651" s="1" t="s">
        <v>142</v>
      </c>
      <c r="F9651" s="1" t="s">
        <v>143</v>
      </c>
      <c r="G9651" s="3">
        <v>785532</v>
      </c>
      <c r="J9651" s="3">
        <v>785532</v>
      </c>
      <c r="K9651" s="3">
        <v>357060</v>
      </c>
      <c r="L9651" s="3">
        <v>785532</v>
      </c>
      <c r="M9651" s="3">
        <v>785532</v>
      </c>
      <c r="P9651" s="1"/>
    </row>
    <row r="9652" spans="1:16" x14ac:dyDescent="0.3">
      <c r="A9652">
        <v>9651</v>
      </c>
      <c r="B9652" s="3">
        <v>283536</v>
      </c>
      <c r="C9652" s="1">
        <v>34711</v>
      </c>
      <c r="D9652" s="1" t="s">
        <v>138</v>
      </c>
      <c r="E9652" s="1" t="s">
        <v>142</v>
      </c>
      <c r="F9652" s="1" t="s">
        <v>143</v>
      </c>
      <c r="G9652" s="3">
        <v>623779.19999999995</v>
      </c>
      <c r="J9652" s="3">
        <v>623779.19999999995</v>
      </c>
      <c r="K9652" s="3">
        <v>283536</v>
      </c>
      <c r="L9652" s="3">
        <v>623779.19999999995</v>
      </c>
      <c r="M9652" s="3">
        <v>623779.19999999995</v>
      </c>
      <c r="P9652" s="1"/>
    </row>
    <row r="9653" spans="1:16" x14ac:dyDescent="0.3">
      <c r="A9653">
        <v>9652</v>
      </c>
      <c r="B9653" s="3">
        <v>283536</v>
      </c>
      <c r="C9653" s="1">
        <v>33711</v>
      </c>
      <c r="D9653" s="1" t="s">
        <v>138</v>
      </c>
      <c r="E9653" s="1" t="s">
        <v>142</v>
      </c>
      <c r="F9653" s="1" t="s">
        <v>145</v>
      </c>
      <c r="G9653" s="3">
        <v>623779.19999999995</v>
      </c>
      <c r="J9653" s="3">
        <v>623779.19999999995</v>
      </c>
      <c r="K9653" s="3">
        <v>283536</v>
      </c>
      <c r="L9653" s="3">
        <v>623779.19999999995</v>
      </c>
      <c r="M9653" s="3">
        <v>623779.19999999995</v>
      </c>
      <c r="P9653" s="1"/>
    </row>
    <row r="9654" spans="1:16" x14ac:dyDescent="0.3">
      <c r="A9654">
        <v>9653</v>
      </c>
      <c r="B9654" s="3">
        <v>283536</v>
      </c>
      <c r="C9654" s="1">
        <v>28838</v>
      </c>
      <c r="D9654" s="1" t="s">
        <v>138</v>
      </c>
      <c r="E9654" s="1" t="s">
        <v>142</v>
      </c>
      <c r="F9654" s="1" t="s">
        <v>145</v>
      </c>
      <c r="G9654" s="3">
        <v>623779.19999999995</v>
      </c>
      <c r="J9654" s="3">
        <v>623779.19999999995</v>
      </c>
      <c r="K9654" s="3">
        <v>283536</v>
      </c>
      <c r="L9654" s="3">
        <v>623779.19999999995</v>
      </c>
      <c r="M9654" s="3">
        <v>623779.19999999995</v>
      </c>
      <c r="P9654" s="1"/>
    </row>
    <row r="9655" spans="1:16" x14ac:dyDescent="0.3">
      <c r="A9655">
        <v>9654</v>
      </c>
      <c r="B9655" s="3">
        <v>283536</v>
      </c>
      <c r="C9655" s="1">
        <v>34960</v>
      </c>
      <c r="D9655" s="1" t="s">
        <v>138</v>
      </c>
      <c r="E9655" s="1" t="s">
        <v>142</v>
      </c>
      <c r="F9655" s="1" t="s">
        <v>145</v>
      </c>
      <c r="G9655" s="3">
        <v>623779.19999999995</v>
      </c>
      <c r="J9655" s="3">
        <v>623779.19999999995</v>
      </c>
      <c r="K9655" s="3">
        <v>283536</v>
      </c>
      <c r="L9655" s="3">
        <v>623779.19999999995</v>
      </c>
      <c r="M9655" s="3">
        <v>623779.19999999995</v>
      </c>
      <c r="P9655" s="1"/>
    </row>
    <row r="9656" spans="1:16" x14ac:dyDescent="0.3">
      <c r="A9656">
        <v>9655</v>
      </c>
      <c r="B9656" s="3">
        <v>1049831.6399999999</v>
      </c>
      <c r="C9656" s="1">
        <v>32557</v>
      </c>
      <c r="D9656" s="1" t="s">
        <v>138</v>
      </c>
      <c r="E9656" s="1" t="s">
        <v>142</v>
      </c>
      <c r="F9656" s="1" t="s">
        <v>144</v>
      </c>
      <c r="G9656" s="3">
        <v>2309629.61</v>
      </c>
      <c r="J9656" s="3">
        <v>2309629.61</v>
      </c>
      <c r="K9656" s="3">
        <v>1049831.6399999999</v>
      </c>
      <c r="L9656" s="3">
        <v>2309629.61</v>
      </c>
      <c r="M9656" s="3">
        <v>2309629.61</v>
      </c>
      <c r="P9656" s="1"/>
    </row>
    <row r="9657" spans="1:16" x14ac:dyDescent="0.3">
      <c r="A9657">
        <v>9656</v>
      </c>
      <c r="B9657" s="3">
        <v>283536</v>
      </c>
      <c r="C9657" s="1">
        <v>34610</v>
      </c>
      <c r="D9657" s="1" t="s">
        <v>138</v>
      </c>
      <c r="E9657" s="1" t="s">
        <v>142</v>
      </c>
      <c r="F9657" s="1" t="s">
        <v>143</v>
      </c>
      <c r="G9657" s="3">
        <v>623779.19999999995</v>
      </c>
      <c r="J9657" s="3">
        <v>623779.19999999995</v>
      </c>
      <c r="K9657" s="3">
        <v>283536</v>
      </c>
      <c r="L9657" s="3">
        <v>623779.19999999995</v>
      </c>
      <c r="M9657" s="3">
        <v>623779.19999999995</v>
      </c>
      <c r="P9657" s="1"/>
    </row>
    <row r="9658" spans="1:16" x14ac:dyDescent="0.3">
      <c r="A9658">
        <v>9657</v>
      </c>
      <c r="B9658" s="3">
        <v>357060</v>
      </c>
      <c r="C9658" s="1">
        <v>36060</v>
      </c>
      <c r="D9658" s="1" t="s">
        <v>141</v>
      </c>
      <c r="E9658" s="1" t="s">
        <v>142</v>
      </c>
      <c r="F9658" s="1" t="s">
        <v>143</v>
      </c>
      <c r="G9658" s="3">
        <v>785532</v>
      </c>
      <c r="J9658" s="3">
        <v>785532</v>
      </c>
      <c r="K9658" s="3">
        <v>357060</v>
      </c>
      <c r="L9658" s="3">
        <v>785532</v>
      </c>
      <c r="M9658" s="3">
        <v>785532</v>
      </c>
      <c r="P9658" s="1"/>
    </row>
    <row r="9659" spans="1:16" x14ac:dyDescent="0.3">
      <c r="A9659">
        <v>9658</v>
      </c>
      <c r="B9659" s="3">
        <v>320076</v>
      </c>
      <c r="C9659" s="1">
        <v>36909</v>
      </c>
      <c r="D9659" s="1" t="s">
        <v>138</v>
      </c>
      <c r="E9659" s="1" t="s">
        <v>142</v>
      </c>
      <c r="F9659" s="1" t="s">
        <v>143</v>
      </c>
      <c r="G9659" s="3">
        <v>704167.2</v>
      </c>
      <c r="J9659" s="3">
        <v>704167.2</v>
      </c>
      <c r="K9659" s="3">
        <v>320076</v>
      </c>
      <c r="L9659" s="3">
        <v>704167.2</v>
      </c>
      <c r="M9659" s="3">
        <v>704167.2</v>
      </c>
      <c r="P9659" s="1"/>
    </row>
    <row r="9660" spans="1:16" x14ac:dyDescent="0.3">
      <c r="A9660">
        <v>9659</v>
      </c>
      <c r="B9660" s="3">
        <v>320076</v>
      </c>
      <c r="C9660" s="1">
        <v>37071</v>
      </c>
      <c r="D9660" s="1" t="s">
        <v>141</v>
      </c>
      <c r="E9660" s="1" t="s">
        <v>142</v>
      </c>
      <c r="F9660" s="1" t="s">
        <v>143</v>
      </c>
      <c r="G9660" s="3">
        <v>704167.2</v>
      </c>
      <c r="J9660" s="3">
        <v>704167.2</v>
      </c>
      <c r="K9660" s="3">
        <v>320076</v>
      </c>
      <c r="L9660" s="3">
        <v>704167.2</v>
      </c>
      <c r="M9660" s="3">
        <v>704167.2</v>
      </c>
      <c r="P9660" s="1"/>
    </row>
    <row r="9661" spans="1:16" x14ac:dyDescent="0.3">
      <c r="A9661">
        <v>9660</v>
      </c>
      <c r="B9661" s="3">
        <v>320076</v>
      </c>
      <c r="C9661" s="1">
        <v>35699</v>
      </c>
      <c r="D9661" s="1" t="s">
        <v>138</v>
      </c>
      <c r="E9661" s="1" t="s">
        <v>142</v>
      </c>
      <c r="F9661" s="1" t="s">
        <v>143</v>
      </c>
      <c r="G9661" s="3">
        <v>704167.2</v>
      </c>
      <c r="H9661" s="4" t="s">
        <v>130</v>
      </c>
      <c r="I9661" s="3">
        <v>1280304</v>
      </c>
      <c r="J9661" s="3">
        <v>1984471.2</v>
      </c>
      <c r="K9661" s="3">
        <v>320076</v>
      </c>
      <c r="L9661" s="3">
        <v>704167.2</v>
      </c>
      <c r="M9661" s="3">
        <v>704167.2</v>
      </c>
      <c r="P9661" s="1"/>
    </row>
    <row r="9662" spans="1:16" x14ac:dyDescent="0.3">
      <c r="A9662">
        <v>9661</v>
      </c>
      <c r="B9662" s="3">
        <v>1373273.04</v>
      </c>
      <c r="C9662" s="1">
        <v>31038</v>
      </c>
      <c r="D9662" s="1" t="s">
        <v>141</v>
      </c>
      <c r="E9662" s="1" t="s">
        <v>142</v>
      </c>
      <c r="F9662" s="1" t="s">
        <v>143</v>
      </c>
      <c r="G9662" s="3">
        <v>3021200.69</v>
      </c>
      <c r="J9662" s="3">
        <v>3021200.69</v>
      </c>
      <c r="K9662" s="3">
        <v>1373273.04</v>
      </c>
      <c r="L9662" s="3">
        <v>3021200.69</v>
      </c>
      <c r="M9662" s="3">
        <v>3021200.69</v>
      </c>
      <c r="P9662" s="1"/>
    </row>
    <row r="9663" spans="1:16" x14ac:dyDescent="0.3">
      <c r="A9663">
        <v>9662</v>
      </c>
      <c r="B9663" s="3">
        <v>320076</v>
      </c>
      <c r="C9663" s="1">
        <v>34372</v>
      </c>
      <c r="D9663" s="1" t="s">
        <v>141</v>
      </c>
      <c r="E9663" s="1" t="s">
        <v>142</v>
      </c>
      <c r="F9663" s="1" t="s">
        <v>143</v>
      </c>
      <c r="G9663" s="3">
        <v>704167.2</v>
      </c>
      <c r="J9663" s="3">
        <v>704167.2</v>
      </c>
      <c r="K9663" s="3">
        <v>320076</v>
      </c>
      <c r="L9663" s="3">
        <v>704167.2</v>
      </c>
      <c r="M9663" s="3">
        <v>704167.2</v>
      </c>
      <c r="P9663" s="1"/>
    </row>
    <row r="9664" spans="1:16" x14ac:dyDescent="0.3">
      <c r="A9664">
        <v>9663</v>
      </c>
      <c r="B9664" s="3">
        <v>357060</v>
      </c>
      <c r="C9664" s="1">
        <v>30329</v>
      </c>
      <c r="D9664" s="1" t="s">
        <v>138</v>
      </c>
      <c r="E9664" s="1" t="s">
        <v>142</v>
      </c>
      <c r="F9664" s="1" t="s">
        <v>143</v>
      </c>
      <c r="G9664" s="3">
        <v>785532</v>
      </c>
      <c r="J9664" s="3">
        <v>785532</v>
      </c>
      <c r="K9664" s="3">
        <v>357060</v>
      </c>
      <c r="L9664" s="3">
        <v>785532</v>
      </c>
      <c r="M9664" s="3">
        <v>785532</v>
      </c>
      <c r="P9664" s="1"/>
    </row>
    <row r="9665" spans="1:16" x14ac:dyDescent="0.3">
      <c r="A9665">
        <v>9664</v>
      </c>
      <c r="B9665" s="3">
        <v>320076</v>
      </c>
      <c r="C9665" s="1">
        <v>36971</v>
      </c>
      <c r="D9665" s="1" t="s">
        <v>138</v>
      </c>
      <c r="E9665" s="1" t="s">
        <v>142</v>
      </c>
      <c r="F9665" s="1" t="s">
        <v>143</v>
      </c>
      <c r="G9665" s="3">
        <v>704167.2</v>
      </c>
      <c r="J9665" s="3">
        <v>704167.2</v>
      </c>
      <c r="K9665" s="3">
        <v>320076</v>
      </c>
      <c r="L9665" s="3">
        <v>704167.2</v>
      </c>
      <c r="M9665" s="3">
        <v>704167.2</v>
      </c>
      <c r="P9665" s="1"/>
    </row>
    <row r="9666" spans="1:16" x14ac:dyDescent="0.3">
      <c r="A9666">
        <v>9665</v>
      </c>
      <c r="B9666" s="3">
        <v>320076</v>
      </c>
      <c r="C9666" s="1">
        <v>36740</v>
      </c>
      <c r="D9666" s="1" t="s">
        <v>141</v>
      </c>
      <c r="E9666" s="1" t="s">
        <v>142</v>
      </c>
      <c r="F9666" s="1" t="s">
        <v>143</v>
      </c>
      <c r="G9666" s="3">
        <v>704167.2</v>
      </c>
      <c r="J9666" s="3">
        <v>704167.2</v>
      </c>
      <c r="K9666" s="3">
        <v>320076</v>
      </c>
      <c r="L9666" s="3">
        <v>704167.2</v>
      </c>
      <c r="M9666" s="3">
        <v>704167.2</v>
      </c>
      <c r="P9666" s="1"/>
    </row>
    <row r="9667" spans="1:16" x14ac:dyDescent="0.3">
      <c r="A9667">
        <v>9666</v>
      </c>
      <c r="B9667" s="3">
        <v>357060</v>
      </c>
      <c r="C9667" s="1">
        <v>35246</v>
      </c>
      <c r="D9667" s="1" t="s">
        <v>138</v>
      </c>
      <c r="E9667" s="1" t="s">
        <v>142</v>
      </c>
      <c r="F9667" s="1" t="s">
        <v>143</v>
      </c>
      <c r="G9667" s="3">
        <v>785532</v>
      </c>
      <c r="J9667" s="3">
        <v>785532</v>
      </c>
      <c r="K9667" s="3">
        <v>357060</v>
      </c>
      <c r="L9667" s="3">
        <v>785532</v>
      </c>
      <c r="M9667" s="3">
        <v>785532</v>
      </c>
      <c r="P9667" s="1"/>
    </row>
    <row r="9668" spans="1:16" x14ac:dyDescent="0.3">
      <c r="A9668">
        <v>9667</v>
      </c>
      <c r="B9668" s="3">
        <v>320076</v>
      </c>
      <c r="C9668" s="1">
        <v>36905</v>
      </c>
      <c r="D9668" s="1" t="s">
        <v>138</v>
      </c>
      <c r="E9668" s="1" t="s">
        <v>142</v>
      </c>
      <c r="F9668" s="1" t="s">
        <v>143</v>
      </c>
      <c r="G9668" s="3">
        <v>704167.2</v>
      </c>
      <c r="J9668" s="3">
        <v>704167.2</v>
      </c>
      <c r="K9668" s="3">
        <v>320076</v>
      </c>
      <c r="L9668" s="3">
        <v>704167.2</v>
      </c>
      <c r="M9668" s="3">
        <v>704167.2</v>
      </c>
      <c r="P9668" s="1"/>
    </row>
    <row r="9669" spans="1:16" x14ac:dyDescent="0.3">
      <c r="A9669">
        <v>9668</v>
      </c>
      <c r="B9669" s="3">
        <v>320076</v>
      </c>
      <c r="C9669" s="1">
        <v>37330</v>
      </c>
      <c r="D9669" s="1" t="s">
        <v>141</v>
      </c>
      <c r="E9669" s="1" t="s">
        <v>142</v>
      </c>
      <c r="F9669" s="1" t="s">
        <v>143</v>
      </c>
      <c r="G9669" s="3">
        <v>704167.2</v>
      </c>
      <c r="J9669" s="3">
        <v>704167.2</v>
      </c>
      <c r="K9669" s="3">
        <v>320076</v>
      </c>
      <c r="L9669" s="3">
        <v>704167.2</v>
      </c>
      <c r="M9669" s="3">
        <v>704167.2</v>
      </c>
      <c r="P9669" s="1"/>
    </row>
    <row r="9670" spans="1:16" x14ac:dyDescent="0.3">
      <c r="A9670">
        <v>9669</v>
      </c>
      <c r="B9670" s="3">
        <v>320076</v>
      </c>
      <c r="C9670" s="1">
        <v>36267</v>
      </c>
      <c r="D9670" s="1" t="s">
        <v>141</v>
      </c>
      <c r="E9670" s="1" t="s">
        <v>139</v>
      </c>
      <c r="F9670" s="1" t="s">
        <v>143</v>
      </c>
      <c r="G9670" s="3">
        <v>704167.2</v>
      </c>
      <c r="J9670" s="3">
        <v>704167.2</v>
      </c>
      <c r="K9670" s="3">
        <v>320076</v>
      </c>
      <c r="L9670" s="3">
        <v>704167.2</v>
      </c>
      <c r="M9670" s="3">
        <v>704167.2</v>
      </c>
      <c r="P9670" s="1"/>
    </row>
    <row r="9671" spans="1:16" x14ac:dyDescent="0.3">
      <c r="A9671">
        <v>9670</v>
      </c>
      <c r="B9671" s="3">
        <v>1205319.8400000001</v>
      </c>
      <c r="C9671" s="1">
        <v>28399</v>
      </c>
      <c r="D9671" s="1" t="s">
        <v>141</v>
      </c>
      <c r="E9671" s="1" t="s">
        <v>147</v>
      </c>
      <c r="F9671" s="1" t="s">
        <v>143</v>
      </c>
      <c r="G9671" s="3">
        <v>2651703.65</v>
      </c>
      <c r="J9671" s="3">
        <v>2651703.65</v>
      </c>
      <c r="K9671" s="3">
        <v>1205319.8400000001</v>
      </c>
      <c r="L9671" s="3">
        <v>2651703.65</v>
      </c>
      <c r="M9671" s="3">
        <v>2651703.65</v>
      </c>
      <c r="P9671" s="1"/>
    </row>
    <row r="9672" spans="1:16" x14ac:dyDescent="0.3">
      <c r="A9672">
        <v>9671</v>
      </c>
      <c r="B9672" s="3">
        <v>986079.24</v>
      </c>
      <c r="C9672" s="1">
        <v>33875</v>
      </c>
      <c r="D9672" s="1" t="s">
        <v>138</v>
      </c>
      <c r="E9672" s="1" t="s">
        <v>142</v>
      </c>
      <c r="F9672" s="1" t="s">
        <v>143</v>
      </c>
      <c r="G9672" s="3">
        <v>2169374.33</v>
      </c>
      <c r="J9672" s="3">
        <v>2169374.33</v>
      </c>
      <c r="K9672" s="3">
        <v>986079.24</v>
      </c>
      <c r="L9672" s="3">
        <v>2169374.33</v>
      </c>
      <c r="M9672" s="3">
        <v>2169374.33</v>
      </c>
      <c r="P9672" s="1"/>
    </row>
    <row r="9673" spans="1:16" x14ac:dyDescent="0.3">
      <c r="A9673">
        <v>9672</v>
      </c>
      <c r="B9673" s="3">
        <v>320076</v>
      </c>
      <c r="C9673" s="1">
        <v>36762</v>
      </c>
      <c r="D9673" s="1" t="s">
        <v>141</v>
      </c>
      <c r="E9673" s="1" t="s">
        <v>142</v>
      </c>
      <c r="F9673" s="1" t="s">
        <v>143</v>
      </c>
      <c r="G9673" s="3">
        <v>704167.2</v>
      </c>
      <c r="J9673" s="3">
        <v>704167.2</v>
      </c>
      <c r="K9673" s="3">
        <v>320076</v>
      </c>
      <c r="L9673" s="3">
        <v>704167.2</v>
      </c>
      <c r="M9673" s="3">
        <v>704167.2</v>
      </c>
      <c r="P9673" s="1"/>
    </row>
    <row r="9674" spans="1:16" x14ac:dyDescent="0.3">
      <c r="A9674">
        <v>9673</v>
      </c>
      <c r="B9674" s="3">
        <v>320076</v>
      </c>
      <c r="C9674" s="1">
        <v>37095</v>
      </c>
      <c r="D9674" s="1" t="s">
        <v>141</v>
      </c>
      <c r="E9674" s="1" t="s">
        <v>142</v>
      </c>
      <c r="F9674" s="1" t="s">
        <v>143</v>
      </c>
      <c r="G9674" s="3">
        <v>704167.2</v>
      </c>
      <c r="J9674" s="3">
        <v>704167.2</v>
      </c>
      <c r="K9674" s="3">
        <v>320076</v>
      </c>
      <c r="L9674" s="3">
        <v>704167.2</v>
      </c>
      <c r="M9674" s="3">
        <v>704167.2</v>
      </c>
      <c r="P9674" s="1"/>
    </row>
    <row r="9675" spans="1:16" x14ac:dyDescent="0.3">
      <c r="A9675">
        <v>9674</v>
      </c>
      <c r="B9675" s="3">
        <v>446316</v>
      </c>
      <c r="C9675" s="1">
        <v>33493</v>
      </c>
      <c r="D9675" s="1" t="s">
        <v>141</v>
      </c>
      <c r="E9675" s="1" t="s">
        <v>142</v>
      </c>
      <c r="F9675" s="1" t="s">
        <v>145</v>
      </c>
      <c r="G9675" s="3">
        <v>981895.2</v>
      </c>
      <c r="J9675" s="3">
        <v>981895.2</v>
      </c>
      <c r="K9675" s="3">
        <v>446316</v>
      </c>
      <c r="L9675" s="3">
        <v>981895.2</v>
      </c>
      <c r="M9675" s="3">
        <v>981895.2</v>
      </c>
      <c r="P9675" s="1"/>
    </row>
    <row r="9676" spans="1:16" x14ac:dyDescent="0.3">
      <c r="A9676">
        <v>9675</v>
      </c>
      <c r="B9676" s="3">
        <v>629184</v>
      </c>
      <c r="C9676" s="1">
        <v>31671</v>
      </c>
      <c r="D9676" s="1" t="s">
        <v>141</v>
      </c>
      <c r="E9676" s="1" t="s">
        <v>142</v>
      </c>
      <c r="F9676" s="1" t="s">
        <v>143</v>
      </c>
      <c r="G9676" s="3">
        <v>1384204.8</v>
      </c>
      <c r="J9676" s="3">
        <v>1384204.8</v>
      </c>
      <c r="K9676" s="3">
        <v>629184</v>
      </c>
      <c r="L9676" s="3">
        <v>1384204.8</v>
      </c>
      <c r="M9676" s="3">
        <v>1384204.8</v>
      </c>
      <c r="P9676" s="1"/>
    </row>
    <row r="9677" spans="1:16" x14ac:dyDescent="0.3">
      <c r="A9677">
        <v>9676</v>
      </c>
      <c r="B9677" s="3">
        <v>357060</v>
      </c>
      <c r="C9677" s="1">
        <v>34142</v>
      </c>
      <c r="D9677" s="1" t="s">
        <v>138</v>
      </c>
      <c r="E9677" s="1" t="s">
        <v>142</v>
      </c>
      <c r="F9677" s="1" t="s">
        <v>149</v>
      </c>
      <c r="G9677" s="3">
        <v>785532</v>
      </c>
      <c r="J9677" s="3">
        <v>785532</v>
      </c>
      <c r="K9677" s="3">
        <v>357060</v>
      </c>
      <c r="L9677" s="3">
        <v>785532</v>
      </c>
      <c r="M9677" s="3">
        <v>785532</v>
      </c>
      <c r="P9677" s="1"/>
    </row>
    <row r="9678" spans="1:16" x14ac:dyDescent="0.3">
      <c r="A9678">
        <v>9677</v>
      </c>
      <c r="B9678" s="3">
        <v>283536</v>
      </c>
      <c r="C9678" s="1">
        <v>29483</v>
      </c>
      <c r="D9678" s="1" t="s">
        <v>138</v>
      </c>
      <c r="E9678" s="1" t="s">
        <v>142</v>
      </c>
      <c r="F9678" s="1" t="s">
        <v>140</v>
      </c>
      <c r="G9678" s="3">
        <v>623779.19999999995</v>
      </c>
      <c r="J9678" s="3">
        <v>623779.19999999995</v>
      </c>
      <c r="K9678" s="3">
        <v>283536</v>
      </c>
      <c r="L9678" s="3">
        <v>623779.19999999995</v>
      </c>
      <c r="M9678" s="3">
        <v>623779.19999999995</v>
      </c>
      <c r="P9678" s="1"/>
    </row>
    <row r="9679" spans="1:16" x14ac:dyDescent="0.3">
      <c r="A9679">
        <v>9678</v>
      </c>
      <c r="B9679" s="3">
        <v>283536</v>
      </c>
      <c r="C9679" s="1">
        <v>31087</v>
      </c>
      <c r="D9679" s="1" t="s">
        <v>138</v>
      </c>
      <c r="E9679" s="1" t="s">
        <v>142</v>
      </c>
      <c r="F9679" s="1" t="s">
        <v>150</v>
      </c>
      <c r="G9679" s="3">
        <v>623779.19999999995</v>
      </c>
      <c r="J9679" s="3">
        <v>623779.19999999995</v>
      </c>
      <c r="K9679" s="3">
        <v>283536</v>
      </c>
      <c r="L9679" s="3">
        <v>623779.19999999995</v>
      </c>
      <c r="M9679" s="3">
        <v>623779.19999999995</v>
      </c>
      <c r="P9679" s="1"/>
    </row>
    <row r="9680" spans="1:16" x14ac:dyDescent="0.3">
      <c r="A9680">
        <v>9679</v>
      </c>
      <c r="B9680" s="3">
        <v>283536</v>
      </c>
      <c r="C9680" s="1">
        <v>29465</v>
      </c>
      <c r="D9680" s="1" t="s">
        <v>138</v>
      </c>
      <c r="E9680" s="1" t="s">
        <v>142</v>
      </c>
      <c r="F9680" s="1" t="s">
        <v>140</v>
      </c>
      <c r="G9680" s="3">
        <v>623779.19999999995</v>
      </c>
      <c r="J9680" s="3">
        <v>623779.19999999995</v>
      </c>
      <c r="K9680" s="3">
        <v>283536</v>
      </c>
      <c r="L9680" s="3">
        <v>623779.19999999995</v>
      </c>
      <c r="M9680" s="3">
        <v>623779.19999999995</v>
      </c>
      <c r="P9680" s="1"/>
    </row>
    <row r="9681" spans="1:16" x14ac:dyDescent="0.3">
      <c r="A9681">
        <v>9680</v>
      </c>
      <c r="B9681" s="3">
        <v>283536</v>
      </c>
      <c r="C9681" s="1">
        <v>31918</v>
      </c>
      <c r="D9681" s="1" t="s">
        <v>138</v>
      </c>
      <c r="E9681" s="1" t="s">
        <v>142</v>
      </c>
      <c r="F9681" s="1" t="s">
        <v>140</v>
      </c>
      <c r="G9681" s="3">
        <v>623779.19999999995</v>
      </c>
      <c r="J9681" s="3">
        <v>623779.19999999995</v>
      </c>
      <c r="K9681" s="3">
        <v>283536</v>
      </c>
      <c r="L9681" s="3">
        <v>623779.19999999995</v>
      </c>
      <c r="M9681" s="3">
        <v>623779.19999999995</v>
      </c>
      <c r="P9681" s="1"/>
    </row>
    <row r="9682" spans="1:16" x14ac:dyDescent="0.3">
      <c r="A9682">
        <v>9681</v>
      </c>
      <c r="B9682" s="3">
        <v>357060</v>
      </c>
      <c r="C9682" s="1">
        <v>34541</v>
      </c>
      <c r="D9682" s="1" t="s">
        <v>141</v>
      </c>
      <c r="E9682" s="1" t="s">
        <v>142</v>
      </c>
      <c r="F9682" s="1" t="s">
        <v>144</v>
      </c>
      <c r="G9682" s="3">
        <v>785532</v>
      </c>
      <c r="J9682" s="3">
        <v>785532</v>
      </c>
      <c r="K9682" s="3">
        <v>357060</v>
      </c>
      <c r="L9682" s="3">
        <v>785532</v>
      </c>
      <c r="M9682" s="3">
        <v>785532</v>
      </c>
      <c r="P9682" s="1"/>
    </row>
    <row r="9683" spans="1:16" x14ac:dyDescent="0.3">
      <c r="A9683">
        <v>9682</v>
      </c>
      <c r="B9683" s="3">
        <v>283536</v>
      </c>
      <c r="C9683" s="1">
        <v>33304</v>
      </c>
      <c r="D9683" s="1" t="s">
        <v>138</v>
      </c>
      <c r="E9683" s="1" t="s">
        <v>142</v>
      </c>
      <c r="F9683" s="1" t="s">
        <v>150</v>
      </c>
      <c r="G9683" s="3">
        <v>623779.19999999995</v>
      </c>
      <c r="J9683" s="3">
        <v>623779.19999999995</v>
      </c>
      <c r="K9683" s="3">
        <v>283536</v>
      </c>
      <c r="L9683" s="3">
        <v>623779.19999999995</v>
      </c>
      <c r="M9683" s="3">
        <v>623779.19999999995</v>
      </c>
      <c r="P9683" s="1"/>
    </row>
    <row r="9684" spans="1:16" x14ac:dyDescent="0.3">
      <c r="A9684">
        <v>9683</v>
      </c>
      <c r="B9684" s="3">
        <v>283536</v>
      </c>
      <c r="C9684" s="1">
        <v>32323</v>
      </c>
      <c r="D9684" s="1" t="s">
        <v>141</v>
      </c>
      <c r="E9684" s="1" t="s">
        <v>142</v>
      </c>
      <c r="F9684" s="1" t="s">
        <v>149</v>
      </c>
      <c r="G9684" s="3">
        <v>623779.19999999995</v>
      </c>
      <c r="J9684" s="3">
        <v>623779.19999999995</v>
      </c>
      <c r="K9684" s="3">
        <v>283536</v>
      </c>
      <c r="L9684" s="3">
        <v>623779.19999999995</v>
      </c>
      <c r="M9684" s="3">
        <v>623779.19999999995</v>
      </c>
      <c r="P9684" s="1"/>
    </row>
    <row r="9685" spans="1:16" x14ac:dyDescent="0.3">
      <c r="A9685">
        <v>9684</v>
      </c>
      <c r="B9685" s="3">
        <v>283536</v>
      </c>
      <c r="C9685" s="1">
        <v>33797</v>
      </c>
      <c r="D9685" s="1" t="s">
        <v>138</v>
      </c>
      <c r="E9685" s="1" t="s">
        <v>142</v>
      </c>
      <c r="F9685" s="1" t="s">
        <v>150</v>
      </c>
      <c r="G9685" s="3">
        <v>623779.19999999995</v>
      </c>
      <c r="J9685" s="3">
        <v>623779.19999999995</v>
      </c>
      <c r="K9685" s="3">
        <v>283536</v>
      </c>
      <c r="L9685" s="3">
        <v>623779.19999999995</v>
      </c>
      <c r="M9685" s="3">
        <v>623779.19999999995</v>
      </c>
      <c r="P9685" s="1"/>
    </row>
    <row r="9686" spans="1:16" x14ac:dyDescent="0.3">
      <c r="A9686">
        <v>9685</v>
      </c>
      <c r="B9686" s="3">
        <v>357060</v>
      </c>
      <c r="C9686" s="1">
        <v>32123</v>
      </c>
      <c r="D9686" s="1" t="s">
        <v>141</v>
      </c>
      <c r="E9686" s="1" t="s">
        <v>142</v>
      </c>
      <c r="F9686" s="1" t="s">
        <v>144</v>
      </c>
      <c r="G9686" s="3">
        <v>785532</v>
      </c>
      <c r="J9686" s="3">
        <v>785532</v>
      </c>
      <c r="K9686" s="3">
        <v>357060</v>
      </c>
      <c r="L9686" s="3">
        <v>785532</v>
      </c>
      <c r="M9686" s="3">
        <v>785532</v>
      </c>
      <c r="P9686" s="1"/>
    </row>
    <row r="9687" spans="1:16" x14ac:dyDescent="0.3">
      <c r="A9687">
        <v>9686</v>
      </c>
      <c r="B9687" s="3">
        <v>357060</v>
      </c>
      <c r="C9687" s="1">
        <v>34894</v>
      </c>
      <c r="D9687" s="1" t="s">
        <v>138</v>
      </c>
      <c r="E9687" s="1" t="s">
        <v>142</v>
      </c>
      <c r="F9687" s="1" t="s">
        <v>144</v>
      </c>
      <c r="G9687" s="3">
        <v>785532</v>
      </c>
      <c r="J9687" s="3">
        <v>785532</v>
      </c>
      <c r="K9687" s="3">
        <v>357060</v>
      </c>
      <c r="L9687" s="3">
        <v>785532</v>
      </c>
      <c r="M9687" s="3">
        <v>785532</v>
      </c>
      <c r="P9687" s="1"/>
    </row>
    <row r="9688" spans="1:16" x14ac:dyDescent="0.3">
      <c r="A9688">
        <v>9687</v>
      </c>
      <c r="B9688" s="3">
        <v>283536</v>
      </c>
      <c r="C9688" s="1">
        <v>29025</v>
      </c>
      <c r="D9688" s="1" t="s">
        <v>141</v>
      </c>
      <c r="E9688" s="1" t="s">
        <v>142</v>
      </c>
      <c r="F9688" s="1" t="s">
        <v>153</v>
      </c>
      <c r="G9688" s="3">
        <v>623779.19999999995</v>
      </c>
      <c r="J9688" s="3">
        <v>623779.19999999995</v>
      </c>
      <c r="K9688" s="3">
        <v>283536</v>
      </c>
      <c r="L9688" s="3">
        <v>623779.19999999995</v>
      </c>
      <c r="M9688" s="3">
        <v>623779.19999999995</v>
      </c>
      <c r="P9688" s="1"/>
    </row>
    <row r="9689" spans="1:16" x14ac:dyDescent="0.3">
      <c r="A9689">
        <v>9688</v>
      </c>
      <c r="B9689" s="3">
        <v>357060</v>
      </c>
      <c r="C9689" s="1">
        <v>32243</v>
      </c>
      <c r="D9689" s="1" t="s">
        <v>138</v>
      </c>
      <c r="E9689" s="1" t="s">
        <v>142</v>
      </c>
      <c r="F9689" s="1" t="s">
        <v>144</v>
      </c>
      <c r="G9689" s="3">
        <v>785532</v>
      </c>
      <c r="J9689" s="3">
        <v>785532</v>
      </c>
      <c r="K9689" s="3">
        <v>357060</v>
      </c>
      <c r="L9689" s="3">
        <v>785532</v>
      </c>
      <c r="M9689" s="3">
        <v>785532</v>
      </c>
      <c r="P9689" s="1"/>
    </row>
    <row r="9690" spans="1:16" x14ac:dyDescent="0.3">
      <c r="A9690">
        <v>9689</v>
      </c>
      <c r="B9690" s="3">
        <v>283536</v>
      </c>
      <c r="C9690" s="1">
        <v>34197</v>
      </c>
      <c r="D9690" s="1" t="s">
        <v>138</v>
      </c>
      <c r="E9690" s="1" t="s">
        <v>142</v>
      </c>
      <c r="F9690" s="1" t="s">
        <v>150</v>
      </c>
      <c r="G9690" s="3">
        <v>623779.19999999995</v>
      </c>
      <c r="J9690" s="3">
        <v>623779.19999999995</v>
      </c>
      <c r="K9690" s="3">
        <v>283536</v>
      </c>
      <c r="L9690" s="3">
        <v>623779.19999999995</v>
      </c>
      <c r="M9690" s="3">
        <v>623779.19999999995</v>
      </c>
      <c r="P9690" s="1"/>
    </row>
    <row r="9691" spans="1:16" x14ac:dyDescent="0.3">
      <c r="A9691">
        <v>9690</v>
      </c>
      <c r="B9691" s="3">
        <v>283536</v>
      </c>
      <c r="C9691" s="1">
        <v>36875</v>
      </c>
      <c r="D9691" s="1" t="s">
        <v>141</v>
      </c>
      <c r="E9691" s="1" t="s">
        <v>139</v>
      </c>
      <c r="F9691" s="1" t="s">
        <v>140</v>
      </c>
      <c r="G9691" s="3">
        <v>623779.19999999995</v>
      </c>
      <c r="J9691" s="3">
        <v>623779.19999999995</v>
      </c>
      <c r="K9691" s="3">
        <v>283536</v>
      </c>
      <c r="L9691" s="3">
        <v>623779.19999999995</v>
      </c>
      <c r="M9691" s="3">
        <v>623779.19999999995</v>
      </c>
      <c r="P9691" s="1"/>
    </row>
    <row r="9692" spans="1:16" x14ac:dyDescent="0.3">
      <c r="A9692">
        <v>9691</v>
      </c>
      <c r="B9692" s="3">
        <v>357060</v>
      </c>
      <c r="C9692" s="1">
        <v>34516</v>
      </c>
      <c r="D9692" s="1" t="s">
        <v>141</v>
      </c>
      <c r="E9692" s="1" t="s">
        <v>139</v>
      </c>
      <c r="F9692" s="1" t="s">
        <v>153</v>
      </c>
      <c r="G9692" s="3">
        <v>785532</v>
      </c>
      <c r="J9692" s="3">
        <v>785532</v>
      </c>
      <c r="K9692" s="3">
        <v>357060</v>
      </c>
      <c r="L9692" s="3">
        <v>785532</v>
      </c>
      <c r="M9692" s="3">
        <v>785532</v>
      </c>
      <c r="P9692" s="1"/>
    </row>
    <row r="9693" spans="1:16" x14ac:dyDescent="0.3">
      <c r="A9693">
        <v>9692</v>
      </c>
      <c r="B9693" s="3">
        <v>283536</v>
      </c>
      <c r="C9693" s="1">
        <v>34647</v>
      </c>
      <c r="D9693" s="1" t="s">
        <v>141</v>
      </c>
      <c r="E9693" s="1" t="s">
        <v>142</v>
      </c>
      <c r="F9693" s="1" t="s">
        <v>149</v>
      </c>
      <c r="G9693" s="3">
        <v>623779.19999999995</v>
      </c>
      <c r="J9693" s="3">
        <v>623779.19999999995</v>
      </c>
      <c r="K9693" s="3">
        <v>283536</v>
      </c>
      <c r="L9693" s="3">
        <v>623779.19999999995</v>
      </c>
      <c r="M9693" s="3">
        <v>623779.19999999995</v>
      </c>
      <c r="P9693" s="1"/>
    </row>
    <row r="9694" spans="1:16" x14ac:dyDescent="0.3">
      <c r="A9694">
        <v>9693</v>
      </c>
      <c r="B9694" s="3">
        <v>357060</v>
      </c>
      <c r="C9694" s="1">
        <v>32409</v>
      </c>
      <c r="D9694" s="1" t="s">
        <v>138</v>
      </c>
      <c r="E9694" s="1" t="s">
        <v>142</v>
      </c>
      <c r="F9694" s="1" t="s">
        <v>144</v>
      </c>
      <c r="G9694" s="3">
        <v>785532</v>
      </c>
      <c r="J9694" s="3">
        <v>785532</v>
      </c>
      <c r="K9694" s="3">
        <v>357060</v>
      </c>
      <c r="L9694" s="3">
        <v>785532</v>
      </c>
      <c r="M9694" s="3">
        <v>785532</v>
      </c>
      <c r="P9694" s="1"/>
    </row>
    <row r="9695" spans="1:16" x14ac:dyDescent="0.3">
      <c r="A9695">
        <v>9694</v>
      </c>
      <c r="B9695" s="3">
        <v>283536</v>
      </c>
      <c r="C9695" s="1">
        <v>36220</v>
      </c>
      <c r="D9695" s="1" t="s">
        <v>138</v>
      </c>
      <c r="E9695" s="1" t="s">
        <v>142</v>
      </c>
      <c r="F9695" s="1" t="s">
        <v>149</v>
      </c>
      <c r="G9695" s="3">
        <v>623779.19999999995</v>
      </c>
      <c r="J9695" s="3">
        <v>623779.19999999995</v>
      </c>
      <c r="K9695" s="3">
        <v>283536</v>
      </c>
      <c r="L9695" s="3">
        <v>623779.19999999995</v>
      </c>
      <c r="M9695" s="3">
        <v>623779.19999999995</v>
      </c>
      <c r="P9695" s="1"/>
    </row>
    <row r="9696" spans="1:16" x14ac:dyDescent="0.3">
      <c r="A9696">
        <v>9695</v>
      </c>
      <c r="B9696" s="3">
        <v>283536</v>
      </c>
      <c r="C9696" s="1">
        <v>35890</v>
      </c>
      <c r="D9696" s="1" t="s">
        <v>138</v>
      </c>
      <c r="E9696" s="1" t="s">
        <v>142</v>
      </c>
      <c r="F9696" s="1" t="s">
        <v>150</v>
      </c>
      <c r="G9696" s="3">
        <v>623779.19999999995</v>
      </c>
      <c r="J9696" s="3">
        <v>623779.19999999995</v>
      </c>
      <c r="K9696" s="3">
        <v>283536</v>
      </c>
      <c r="L9696" s="3">
        <v>623779.19999999995</v>
      </c>
      <c r="M9696" s="3">
        <v>623779.19999999995</v>
      </c>
      <c r="P9696" s="1"/>
    </row>
    <row r="9697" spans="1:16" x14ac:dyDescent="0.3">
      <c r="A9697">
        <v>9696</v>
      </c>
      <c r="B9697" s="3">
        <v>283536</v>
      </c>
      <c r="C9697" s="1">
        <v>36189</v>
      </c>
      <c r="D9697" s="1" t="s">
        <v>138</v>
      </c>
      <c r="E9697" s="1" t="s">
        <v>142</v>
      </c>
      <c r="F9697" s="1" t="s">
        <v>153</v>
      </c>
      <c r="G9697" s="3">
        <v>623779.19999999995</v>
      </c>
      <c r="J9697" s="3">
        <v>623779.19999999995</v>
      </c>
      <c r="K9697" s="3">
        <v>283536</v>
      </c>
      <c r="L9697" s="3">
        <v>623779.19999999995</v>
      </c>
      <c r="M9697" s="3">
        <v>623779.19999999995</v>
      </c>
      <c r="P9697" s="1"/>
    </row>
    <row r="9698" spans="1:16" x14ac:dyDescent="0.3">
      <c r="A9698">
        <v>9697</v>
      </c>
      <c r="B9698" s="3">
        <v>283536</v>
      </c>
      <c r="C9698" s="1">
        <v>30526</v>
      </c>
      <c r="D9698" s="1" t="s">
        <v>138</v>
      </c>
      <c r="E9698" s="1" t="s">
        <v>142</v>
      </c>
      <c r="F9698" s="1" t="s">
        <v>140</v>
      </c>
      <c r="G9698" s="3">
        <v>623779.19999999995</v>
      </c>
      <c r="J9698" s="3">
        <v>623779.19999999995</v>
      </c>
      <c r="K9698" s="3">
        <v>283536</v>
      </c>
      <c r="L9698" s="3">
        <v>623779.19999999995</v>
      </c>
      <c r="M9698" s="3">
        <v>623779.19999999995</v>
      </c>
      <c r="P9698" s="1"/>
    </row>
    <row r="9699" spans="1:16" x14ac:dyDescent="0.3">
      <c r="A9699">
        <v>9698</v>
      </c>
      <c r="B9699" s="3">
        <v>283536</v>
      </c>
      <c r="C9699" s="1">
        <v>31874</v>
      </c>
      <c r="D9699" s="1" t="s">
        <v>138</v>
      </c>
      <c r="E9699" s="1" t="s">
        <v>142</v>
      </c>
      <c r="F9699" s="1" t="s">
        <v>149</v>
      </c>
      <c r="G9699" s="3">
        <v>623779.19999999995</v>
      </c>
      <c r="J9699" s="3">
        <v>623779.19999999995</v>
      </c>
      <c r="K9699" s="3">
        <v>283536</v>
      </c>
      <c r="L9699" s="3">
        <v>623779.19999999995</v>
      </c>
      <c r="M9699" s="3">
        <v>623779.19999999995</v>
      </c>
      <c r="P9699" s="1"/>
    </row>
    <row r="9700" spans="1:16" x14ac:dyDescent="0.3">
      <c r="A9700">
        <v>9699</v>
      </c>
      <c r="B9700" s="3">
        <v>283536</v>
      </c>
      <c r="C9700" s="1">
        <v>30412</v>
      </c>
      <c r="D9700" s="1" t="s">
        <v>141</v>
      </c>
      <c r="E9700" s="1" t="s">
        <v>142</v>
      </c>
      <c r="F9700" s="1" t="s">
        <v>151</v>
      </c>
      <c r="G9700" s="3">
        <v>623779.19999999995</v>
      </c>
      <c r="J9700" s="3">
        <v>623779.19999999995</v>
      </c>
      <c r="K9700" s="3">
        <v>283536</v>
      </c>
      <c r="L9700" s="3">
        <v>623779.19999999995</v>
      </c>
      <c r="M9700" s="3">
        <v>623779.19999999995</v>
      </c>
      <c r="P9700" s="1"/>
    </row>
    <row r="9701" spans="1:16" x14ac:dyDescent="0.3">
      <c r="A9701">
        <v>9700</v>
      </c>
      <c r="B9701" s="3">
        <v>283536</v>
      </c>
      <c r="C9701" s="1">
        <v>32761</v>
      </c>
      <c r="D9701" s="1" t="s">
        <v>138</v>
      </c>
      <c r="E9701" s="1" t="s">
        <v>142</v>
      </c>
      <c r="F9701" s="1" t="s">
        <v>140</v>
      </c>
      <c r="G9701" s="3">
        <v>623779.19999999995</v>
      </c>
      <c r="J9701" s="3">
        <v>623779.19999999995</v>
      </c>
      <c r="K9701" s="3">
        <v>283536</v>
      </c>
      <c r="L9701" s="3">
        <v>623779.19999999995</v>
      </c>
      <c r="M9701" s="3">
        <v>623779.19999999995</v>
      </c>
      <c r="P9701" s="1"/>
    </row>
    <row r="9702" spans="1:16" x14ac:dyDescent="0.3">
      <c r="A9702">
        <v>9701</v>
      </c>
      <c r="B9702" s="3">
        <v>283536</v>
      </c>
      <c r="C9702" s="1">
        <v>31029</v>
      </c>
      <c r="D9702" s="1" t="s">
        <v>138</v>
      </c>
      <c r="E9702" s="1" t="s">
        <v>142</v>
      </c>
      <c r="F9702" s="1" t="s">
        <v>151</v>
      </c>
      <c r="G9702" s="3">
        <v>623779.19999999995</v>
      </c>
      <c r="J9702" s="3">
        <v>623779.19999999995</v>
      </c>
      <c r="K9702" s="3">
        <v>283536</v>
      </c>
      <c r="L9702" s="3">
        <v>623779.19999999995</v>
      </c>
      <c r="M9702" s="3">
        <v>623779.19999999995</v>
      </c>
      <c r="P9702" s="1"/>
    </row>
    <row r="9703" spans="1:16" x14ac:dyDescent="0.3">
      <c r="A9703">
        <v>9702</v>
      </c>
      <c r="B9703" s="3">
        <v>283536</v>
      </c>
      <c r="C9703" s="1">
        <v>30961</v>
      </c>
      <c r="D9703" s="1" t="s">
        <v>141</v>
      </c>
      <c r="E9703" s="1" t="s">
        <v>142</v>
      </c>
      <c r="F9703" s="1" t="s">
        <v>149</v>
      </c>
      <c r="G9703" s="3">
        <v>623779.19999999995</v>
      </c>
      <c r="J9703" s="3">
        <v>623779.19999999995</v>
      </c>
      <c r="K9703" s="3">
        <v>283536</v>
      </c>
      <c r="L9703" s="3">
        <v>623779.19999999995</v>
      </c>
      <c r="M9703" s="3">
        <v>623779.19999999995</v>
      </c>
      <c r="P9703" s="1"/>
    </row>
    <row r="9704" spans="1:16" x14ac:dyDescent="0.3">
      <c r="A9704">
        <v>9703</v>
      </c>
      <c r="B9704" s="3">
        <v>283536</v>
      </c>
      <c r="C9704" s="1">
        <v>33376</v>
      </c>
      <c r="D9704" s="1" t="s">
        <v>141</v>
      </c>
      <c r="E9704" s="1" t="s">
        <v>142</v>
      </c>
      <c r="F9704" s="1" t="s">
        <v>151</v>
      </c>
      <c r="G9704" s="3">
        <v>623779.19999999995</v>
      </c>
      <c r="J9704" s="3">
        <v>623779.19999999995</v>
      </c>
      <c r="K9704" s="3">
        <v>283536</v>
      </c>
      <c r="L9704" s="3">
        <v>623779.19999999995</v>
      </c>
      <c r="M9704" s="3">
        <v>623779.19999999995</v>
      </c>
      <c r="P9704" s="1"/>
    </row>
    <row r="9705" spans="1:16" x14ac:dyDescent="0.3">
      <c r="A9705">
        <v>9704</v>
      </c>
      <c r="B9705" s="3">
        <v>283536</v>
      </c>
      <c r="C9705" s="1">
        <v>32391</v>
      </c>
      <c r="D9705" s="1" t="s">
        <v>138</v>
      </c>
      <c r="E9705" s="1" t="s">
        <v>142</v>
      </c>
      <c r="F9705" s="1" t="s">
        <v>153</v>
      </c>
      <c r="G9705" s="3">
        <v>623779.19999999995</v>
      </c>
      <c r="J9705" s="3">
        <v>623779.19999999995</v>
      </c>
      <c r="K9705" s="3">
        <v>283536</v>
      </c>
      <c r="L9705" s="3">
        <v>623779.19999999995</v>
      </c>
      <c r="M9705" s="3">
        <v>623779.19999999995</v>
      </c>
      <c r="P9705" s="1"/>
    </row>
    <row r="9706" spans="1:16" x14ac:dyDescent="0.3">
      <c r="A9706">
        <v>9705</v>
      </c>
      <c r="B9706" s="3">
        <v>283536</v>
      </c>
      <c r="C9706" s="1">
        <v>31088</v>
      </c>
      <c r="D9706" s="1" t="s">
        <v>138</v>
      </c>
      <c r="E9706" s="1" t="s">
        <v>142</v>
      </c>
      <c r="F9706" s="1" t="s">
        <v>140</v>
      </c>
      <c r="G9706" s="3">
        <v>623779.19999999995</v>
      </c>
      <c r="J9706" s="3">
        <v>623779.19999999995</v>
      </c>
      <c r="K9706" s="3">
        <v>283536</v>
      </c>
      <c r="L9706" s="3">
        <v>623779.19999999995</v>
      </c>
      <c r="M9706" s="3">
        <v>623779.19999999995</v>
      </c>
      <c r="P9706" s="1"/>
    </row>
    <row r="9707" spans="1:16" x14ac:dyDescent="0.3">
      <c r="A9707">
        <v>9706</v>
      </c>
      <c r="B9707" s="3">
        <v>283536</v>
      </c>
      <c r="C9707" s="1">
        <v>32281</v>
      </c>
      <c r="D9707" s="1" t="s">
        <v>138</v>
      </c>
      <c r="E9707" s="1" t="s">
        <v>142</v>
      </c>
      <c r="F9707" s="1" t="s">
        <v>149</v>
      </c>
      <c r="G9707" s="3">
        <v>623779.19999999995</v>
      </c>
      <c r="J9707" s="3">
        <v>623779.19999999995</v>
      </c>
      <c r="K9707" s="3">
        <v>283536</v>
      </c>
      <c r="L9707" s="3">
        <v>623779.19999999995</v>
      </c>
      <c r="M9707" s="3">
        <v>623779.19999999995</v>
      </c>
      <c r="P9707" s="1"/>
    </row>
    <row r="9708" spans="1:16" x14ac:dyDescent="0.3">
      <c r="A9708">
        <v>9707</v>
      </c>
      <c r="B9708" s="3">
        <v>283536</v>
      </c>
      <c r="C9708" s="1">
        <v>35161</v>
      </c>
      <c r="D9708" s="1" t="s">
        <v>141</v>
      </c>
      <c r="E9708" s="1" t="s">
        <v>142</v>
      </c>
      <c r="F9708" s="1" t="s">
        <v>150</v>
      </c>
      <c r="G9708" s="3">
        <v>623779.19999999995</v>
      </c>
      <c r="J9708" s="3">
        <v>623779.19999999995</v>
      </c>
      <c r="K9708" s="3">
        <v>283536</v>
      </c>
      <c r="L9708" s="3">
        <v>623779.19999999995</v>
      </c>
      <c r="M9708" s="3">
        <v>623779.19999999995</v>
      </c>
      <c r="P9708" s="1"/>
    </row>
    <row r="9709" spans="1:16" x14ac:dyDescent="0.3">
      <c r="A9709">
        <v>9708</v>
      </c>
      <c r="B9709" s="3">
        <v>283536</v>
      </c>
      <c r="C9709" s="1">
        <v>32057</v>
      </c>
      <c r="D9709" s="1" t="s">
        <v>141</v>
      </c>
      <c r="E9709" s="1" t="s">
        <v>142</v>
      </c>
      <c r="F9709" s="1" t="s">
        <v>149</v>
      </c>
      <c r="G9709" s="3">
        <v>623779.19999999995</v>
      </c>
      <c r="J9709" s="3">
        <v>623779.19999999995</v>
      </c>
      <c r="K9709" s="3">
        <v>283536</v>
      </c>
      <c r="L9709" s="3">
        <v>623779.19999999995</v>
      </c>
      <c r="M9709" s="3">
        <v>623779.19999999995</v>
      </c>
      <c r="P9709" s="1"/>
    </row>
    <row r="9710" spans="1:16" x14ac:dyDescent="0.3">
      <c r="A9710">
        <v>9709</v>
      </c>
      <c r="B9710" s="3">
        <v>357060</v>
      </c>
      <c r="C9710" s="1">
        <v>34563</v>
      </c>
      <c r="D9710" s="1" t="s">
        <v>138</v>
      </c>
      <c r="E9710" s="1" t="s">
        <v>142</v>
      </c>
      <c r="F9710" s="1" t="s">
        <v>144</v>
      </c>
      <c r="G9710" s="3">
        <v>785532</v>
      </c>
      <c r="J9710" s="3">
        <v>785532</v>
      </c>
      <c r="K9710" s="3">
        <v>357060</v>
      </c>
      <c r="L9710" s="3">
        <v>785532</v>
      </c>
      <c r="M9710" s="3">
        <v>785532</v>
      </c>
      <c r="P9710" s="1"/>
    </row>
    <row r="9711" spans="1:16" x14ac:dyDescent="0.3">
      <c r="A9711">
        <v>9710</v>
      </c>
      <c r="B9711" s="3">
        <v>357060</v>
      </c>
      <c r="C9711" s="1">
        <v>34871</v>
      </c>
      <c r="D9711" s="1" t="s">
        <v>138</v>
      </c>
      <c r="E9711" s="1" t="s">
        <v>142</v>
      </c>
      <c r="F9711" s="1" t="s">
        <v>154</v>
      </c>
      <c r="G9711" s="3">
        <v>785532</v>
      </c>
      <c r="J9711" s="3">
        <v>785532</v>
      </c>
      <c r="K9711" s="3">
        <v>357060</v>
      </c>
      <c r="L9711" s="3">
        <v>785532</v>
      </c>
      <c r="M9711" s="3">
        <v>785532</v>
      </c>
      <c r="P9711" s="1"/>
    </row>
    <row r="9712" spans="1:16" x14ac:dyDescent="0.3">
      <c r="A9712">
        <v>9711</v>
      </c>
      <c r="B9712" s="3">
        <v>283536</v>
      </c>
      <c r="C9712" s="1">
        <v>31225</v>
      </c>
      <c r="D9712" s="1" t="s">
        <v>138</v>
      </c>
      <c r="E9712" s="1" t="s">
        <v>142</v>
      </c>
      <c r="F9712" s="1" t="s">
        <v>151</v>
      </c>
      <c r="G9712" s="3">
        <v>623779.19999999995</v>
      </c>
      <c r="J9712" s="3">
        <v>623779.19999999995</v>
      </c>
      <c r="K9712" s="3">
        <v>283536</v>
      </c>
      <c r="L9712" s="3">
        <v>623779.19999999995</v>
      </c>
      <c r="M9712" s="3">
        <v>623779.19999999995</v>
      </c>
      <c r="P9712" s="1"/>
    </row>
    <row r="9713" spans="1:16" x14ac:dyDescent="0.3">
      <c r="A9713">
        <v>9712</v>
      </c>
      <c r="B9713" s="3">
        <v>283536</v>
      </c>
      <c r="C9713" s="1">
        <v>31861</v>
      </c>
      <c r="D9713" s="1" t="s">
        <v>138</v>
      </c>
      <c r="E9713" s="1" t="s">
        <v>142</v>
      </c>
      <c r="F9713" s="1" t="s">
        <v>151</v>
      </c>
      <c r="G9713" s="3">
        <v>623779.19999999995</v>
      </c>
      <c r="J9713" s="3">
        <v>623779.19999999995</v>
      </c>
      <c r="K9713" s="3">
        <v>283536</v>
      </c>
      <c r="L9713" s="3">
        <v>623779.19999999995</v>
      </c>
      <c r="M9713" s="3">
        <v>623779.19999999995</v>
      </c>
      <c r="P9713" s="1"/>
    </row>
    <row r="9714" spans="1:16" x14ac:dyDescent="0.3">
      <c r="A9714">
        <v>9713</v>
      </c>
      <c r="B9714" s="3">
        <v>283536</v>
      </c>
      <c r="C9714" s="1">
        <v>27846</v>
      </c>
      <c r="D9714" s="1" t="s">
        <v>138</v>
      </c>
      <c r="E9714" s="1" t="s">
        <v>142</v>
      </c>
      <c r="F9714" s="1" t="s">
        <v>140</v>
      </c>
      <c r="G9714" s="3">
        <v>623779.19999999995</v>
      </c>
      <c r="J9714" s="3">
        <v>623779.19999999995</v>
      </c>
      <c r="K9714" s="3">
        <v>283536</v>
      </c>
      <c r="L9714" s="3">
        <v>623779.19999999995</v>
      </c>
      <c r="M9714" s="3">
        <v>623779.19999999995</v>
      </c>
      <c r="P9714" s="1"/>
    </row>
    <row r="9715" spans="1:16" x14ac:dyDescent="0.3">
      <c r="A9715">
        <v>9714</v>
      </c>
      <c r="B9715" s="3">
        <v>283536</v>
      </c>
      <c r="C9715" s="1">
        <v>33824</v>
      </c>
      <c r="D9715" s="1" t="s">
        <v>138</v>
      </c>
      <c r="E9715" s="1" t="s">
        <v>142</v>
      </c>
      <c r="F9715" s="1" t="s">
        <v>149</v>
      </c>
      <c r="G9715" s="3">
        <v>623779.19999999995</v>
      </c>
      <c r="J9715" s="3">
        <v>623779.19999999995</v>
      </c>
      <c r="K9715" s="3">
        <v>283536</v>
      </c>
      <c r="L9715" s="3">
        <v>623779.19999999995</v>
      </c>
      <c r="M9715" s="3">
        <v>623779.19999999995</v>
      </c>
      <c r="P9715" s="1"/>
    </row>
    <row r="9716" spans="1:16" x14ac:dyDescent="0.3">
      <c r="A9716">
        <v>9715</v>
      </c>
      <c r="B9716" s="3">
        <v>283536</v>
      </c>
      <c r="C9716" s="1">
        <v>33673</v>
      </c>
      <c r="D9716" s="1" t="s">
        <v>141</v>
      </c>
      <c r="E9716" s="1" t="s">
        <v>142</v>
      </c>
      <c r="F9716" s="1" t="s">
        <v>153</v>
      </c>
      <c r="G9716" s="3">
        <v>623779.19999999995</v>
      </c>
      <c r="J9716" s="3">
        <v>623779.19999999995</v>
      </c>
      <c r="K9716" s="3">
        <v>283536</v>
      </c>
      <c r="L9716" s="3">
        <v>623779.19999999995</v>
      </c>
      <c r="M9716" s="3">
        <v>623779.19999999995</v>
      </c>
      <c r="P9716" s="1"/>
    </row>
    <row r="9717" spans="1:16" x14ac:dyDescent="0.3">
      <c r="A9717">
        <v>9716</v>
      </c>
      <c r="B9717" s="3">
        <v>283536</v>
      </c>
      <c r="C9717" s="1">
        <v>35255</v>
      </c>
      <c r="D9717" s="1" t="s">
        <v>141</v>
      </c>
      <c r="E9717" s="1" t="s">
        <v>139</v>
      </c>
      <c r="F9717" s="1" t="s">
        <v>140</v>
      </c>
      <c r="G9717" s="3">
        <v>623779.19999999995</v>
      </c>
      <c r="J9717" s="3">
        <v>623779.19999999995</v>
      </c>
      <c r="K9717" s="3">
        <v>283536</v>
      </c>
      <c r="L9717" s="3">
        <v>623779.19999999995</v>
      </c>
      <c r="M9717" s="3">
        <v>623779.19999999995</v>
      </c>
      <c r="P9717" s="1"/>
    </row>
    <row r="9718" spans="1:16" x14ac:dyDescent="0.3">
      <c r="A9718">
        <v>9717</v>
      </c>
      <c r="B9718" s="3">
        <v>283536</v>
      </c>
      <c r="C9718" s="1">
        <v>36842</v>
      </c>
      <c r="D9718" s="1" t="s">
        <v>141</v>
      </c>
      <c r="E9718" s="1" t="s">
        <v>142</v>
      </c>
      <c r="F9718" s="1" t="s">
        <v>140</v>
      </c>
      <c r="G9718" s="3">
        <v>623779.19999999995</v>
      </c>
      <c r="J9718" s="3">
        <v>623779.19999999995</v>
      </c>
      <c r="K9718" s="3">
        <v>283536</v>
      </c>
      <c r="L9718" s="3">
        <v>623779.19999999995</v>
      </c>
      <c r="M9718" s="3">
        <v>623779.19999999995</v>
      </c>
      <c r="P9718" s="1"/>
    </row>
    <row r="9719" spans="1:16" x14ac:dyDescent="0.3">
      <c r="A9719">
        <v>9718</v>
      </c>
      <c r="B9719" s="3">
        <v>283536</v>
      </c>
      <c r="C9719" s="1">
        <v>33092</v>
      </c>
      <c r="D9719" s="1" t="s">
        <v>138</v>
      </c>
      <c r="E9719" s="1" t="s">
        <v>142</v>
      </c>
      <c r="F9719" s="1" t="s">
        <v>149</v>
      </c>
      <c r="G9719" s="3">
        <v>623779.19999999995</v>
      </c>
      <c r="J9719" s="3">
        <v>623779.19999999995</v>
      </c>
      <c r="K9719" s="3">
        <v>283536</v>
      </c>
      <c r="L9719" s="3">
        <v>623779.19999999995</v>
      </c>
      <c r="M9719" s="3">
        <v>623779.19999999995</v>
      </c>
      <c r="P9719" s="1"/>
    </row>
    <row r="9720" spans="1:16" x14ac:dyDescent="0.3">
      <c r="A9720">
        <v>9719</v>
      </c>
      <c r="B9720" s="3">
        <v>283536</v>
      </c>
      <c r="C9720" s="1">
        <v>34268</v>
      </c>
      <c r="D9720" s="1" t="s">
        <v>141</v>
      </c>
      <c r="E9720" s="1" t="s">
        <v>142</v>
      </c>
      <c r="F9720" s="1" t="s">
        <v>149</v>
      </c>
      <c r="G9720" s="3">
        <v>623779.19999999995</v>
      </c>
      <c r="J9720" s="3">
        <v>623779.19999999995</v>
      </c>
      <c r="K9720" s="3">
        <v>283536</v>
      </c>
      <c r="L9720" s="3">
        <v>623779.19999999995</v>
      </c>
      <c r="M9720" s="3">
        <v>623779.19999999995</v>
      </c>
      <c r="P9720" s="1"/>
    </row>
    <row r="9721" spans="1:16" x14ac:dyDescent="0.3">
      <c r="A9721">
        <v>9720</v>
      </c>
      <c r="B9721" s="3">
        <v>283536</v>
      </c>
      <c r="C9721" s="1">
        <v>29861</v>
      </c>
      <c r="D9721" s="1" t="s">
        <v>138</v>
      </c>
      <c r="E9721" s="1" t="s">
        <v>142</v>
      </c>
      <c r="F9721" s="1" t="s">
        <v>150</v>
      </c>
      <c r="G9721" s="3">
        <v>623779.19999999995</v>
      </c>
      <c r="J9721" s="3">
        <v>623779.19999999995</v>
      </c>
      <c r="K9721" s="3">
        <v>283536</v>
      </c>
      <c r="L9721" s="3">
        <v>623779.19999999995</v>
      </c>
      <c r="M9721" s="3">
        <v>623779.19999999995</v>
      </c>
      <c r="P9721" s="1"/>
    </row>
    <row r="9722" spans="1:16" x14ac:dyDescent="0.3">
      <c r="A9722">
        <v>9721</v>
      </c>
      <c r="B9722" s="3">
        <v>283536</v>
      </c>
      <c r="C9722" s="1">
        <v>30013</v>
      </c>
      <c r="D9722" s="1" t="s">
        <v>141</v>
      </c>
      <c r="E9722" s="1" t="s">
        <v>142</v>
      </c>
      <c r="F9722" s="1" t="s">
        <v>151</v>
      </c>
      <c r="G9722" s="3">
        <v>623779.19999999995</v>
      </c>
      <c r="J9722" s="3">
        <v>623779.19999999995</v>
      </c>
      <c r="K9722" s="3">
        <v>283536</v>
      </c>
      <c r="L9722" s="3">
        <v>623779.19999999995</v>
      </c>
      <c r="M9722" s="3">
        <v>623779.19999999995</v>
      </c>
      <c r="P9722" s="1"/>
    </row>
    <row r="9723" spans="1:16" x14ac:dyDescent="0.3">
      <c r="A9723">
        <v>9722</v>
      </c>
      <c r="B9723" s="3">
        <v>283536</v>
      </c>
      <c r="C9723" s="1">
        <v>30718</v>
      </c>
      <c r="D9723" s="1" t="s">
        <v>138</v>
      </c>
      <c r="E9723" s="1" t="s">
        <v>142</v>
      </c>
      <c r="F9723" s="1" t="s">
        <v>140</v>
      </c>
      <c r="G9723" s="3">
        <v>623779.19999999995</v>
      </c>
      <c r="J9723" s="3">
        <v>623779.19999999995</v>
      </c>
      <c r="K9723" s="3">
        <v>283536</v>
      </c>
      <c r="L9723" s="3">
        <v>623779.19999999995</v>
      </c>
      <c r="M9723" s="3">
        <v>623779.19999999995</v>
      </c>
      <c r="P9723" s="1"/>
    </row>
    <row r="9724" spans="1:16" x14ac:dyDescent="0.3">
      <c r="A9724">
        <v>9723</v>
      </c>
      <c r="B9724" s="3">
        <v>283536</v>
      </c>
      <c r="C9724" s="1">
        <v>34001</v>
      </c>
      <c r="D9724" s="1" t="s">
        <v>138</v>
      </c>
      <c r="E9724" s="1" t="s">
        <v>142</v>
      </c>
      <c r="F9724" s="1" t="s">
        <v>151</v>
      </c>
      <c r="G9724" s="3">
        <v>623779.19999999995</v>
      </c>
      <c r="J9724" s="3">
        <v>623779.19999999995</v>
      </c>
      <c r="K9724" s="3">
        <v>283536</v>
      </c>
      <c r="L9724" s="3">
        <v>623779.19999999995</v>
      </c>
      <c r="M9724" s="3">
        <v>623779.19999999995</v>
      </c>
      <c r="P9724" s="1"/>
    </row>
    <row r="9725" spans="1:16" x14ac:dyDescent="0.3">
      <c r="A9725">
        <v>9724</v>
      </c>
      <c r="B9725" s="3">
        <v>283536</v>
      </c>
      <c r="C9725" s="1">
        <v>34017</v>
      </c>
      <c r="D9725" s="1" t="s">
        <v>138</v>
      </c>
      <c r="E9725" s="1" t="s">
        <v>142</v>
      </c>
      <c r="F9725" s="1" t="s">
        <v>153</v>
      </c>
      <c r="G9725" s="3">
        <v>623779.19999999995</v>
      </c>
      <c r="J9725" s="3">
        <v>623779.19999999995</v>
      </c>
      <c r="K9725" s="3">
        <v>283536</v>
      </c>
      <c r="L9725" s="3">
        <v>623779.19999999995</v>
      </c>
      <c r="M9725" s="3">
        <v>623779.19999999995</v>
      </c>
      <c r="P9725" s="1"/>
    </row>
    <row r="9726" spans="1:16" x14ac:dyDescent="0.3">
      <c r="A9726">
        <v>9725</v>
      </c>
      <c r="B9726" s="3">
        <v>283536</v>
      </c>
      <c r="C9726" s="1">
        <v>34196</v>
      </c>
      <c r="D9726" s="1" t="s">
        <v>138</v>
      </c>
      <c r="E9726" s="1" t="s">
        <v>139</v>
      </c>
      <c r="F9726" s="1" t="s">
        <v>140</v>
      </c>
      <c r="G9726" s="3">
        <v>623779.19999999995</v>
      </c>
      <c r="J9726" s="3">
        <v>623779.19999999995</v>
      </c>
      <c r="K9726" s="3">
        <v>283536</v>
      </c>
      <c r="L9726" s="3">
        <v>623779.19999999995</v>
      </c>
      <c r="M9726" s="3">
        <v>623779.19999999995</v>
      </c>
      <c r="P9726" s="1"/>
    </row>
    <row r="9727" spans="1:16" x14ac:dyDescent="0.3">
      <c r="A9727">
        <v>9726</v>
      </c>
      <c r="B9727" s="3">
        <v>357060</v>
      </c>
      <c r="C9727" s="1">
        <v>35022</v>
      </c>
      <c r="D9727" s="1" t="s">
        <v>141</v>
      </c>
      <c r="E9727" s="1" t="s">
        <v>142</v>
      </c>
      <c r="F9727" s="1" t="s">
        <v>144</v>
      </c>
      <c r="G9727" s="3">
        <v>785532</v>
      </c>
      <c r="J9727" s="3">
        <v>785532</v>
      </c>
      <c r="K9727" s="3">
        <v>357060</v>
      </c>
      <c r="L9727" s="3">
        <v>785532</v>
      </c>
      <c r="M9727" s="3">
        <v>785532</v>
      </c>
      <c r="P9727" s="1"/>
    </row>
    <row r="9728" spans="1:16" x14ac:dyDescent="0.3">
      <c r="A9728">
        <v>9727</v>
      </c>
      <c r="B9728" s="3">
        <v>283536</v>
      </c>
      <c r="C9728" s="1">
        <v>33107</v>
      </c>
      <c r="D9728" s="1" t="s">
        <v>141</v>
      </c>
      <c r="E9728" s="1" t="s">
        <v>142</v>
      </c>
      <c r="F9728" s="1" t="s">
        <v>149</v>
      </c>
      <c r="G9728" s="3">
        <v>623779.19999999995</v>
      </c>
      <c r="J9728" s="3">
        <v>623779.19999999995</v>
      </c>
      <c r="K9728" s="3">
        <v>283536</v>
      </c>
      <c r="L9728" s="3">
        <v>623779.19999999995</v>
      </c>
      <c r="M9728" s="3">
        <v>623779.19999999995</v>
      </c>
      <c r="P9728" s="1"/>
    </row>
    <row r="9729" spans="1:16" x14ac:dyDescent="0.3">
      <c r="A9729">
        <v>9728</v>
      </c>
      <c r="B9729" s="3">
        <v>283536</v>
      </c>
      <c r="C9729" s="1">
        <v>34293</v>
      </c>
      <c r="D9729" s="1" t="s">
        <v>138</v>
      </c>
      <c r="E9729" s="1" t="s">
        <v>142</v>
      </c>
      <c r="F9729" s="1" t="s">
        <v>151</v>
      </c>
      <c r="G9729" s="3">
        <v>623779.19999999995</v>
      </c>
      <c r="J9729" s="3">
        <v>623779.19999999995</v>
      </c>
      <c r="K9729" s="3">
        <v>283536</v>
      </c>
      <c r="L9729" s="3">
        <v>623779.19999999995</v>
      </c>
      <c r="M9729" s="3">
        <v>623779.19999999995</v>
      </c>
      <c r="P9729" s="1"/>
    </row>
    <row r="9730" spans="1:16" x14ac:dyDescent="0.3">
      <c r="A9730">
        <v>9729</v>
      </c>
      <c r="B9730" s="3">
        <v>283536</v>
      </c>
      <c r="C9730" s="1">
        <v>31134</v>
      </c>
      <c r="D9730" s="1" t="s">
        <v>138</v>
      </c>
      <c r="E9730" s="1" t="s">
        <v>142</v>
      </c>
      <c r="F9730" s="1" t="s">
        <v>149</v>
      </c>
      <c r="G9730" s="3">
        <v>623779.19999999995</v>
      </c>
      <c r="J9730" s="3">
        <v>623779.19999999995</v>
      </c>
      <c r="K9730" s="3">
        <v>283536</v>
      </c>
      <c r="L9730" s="3">
        <v>623779.19999999995</v>
      </c>
      <c r="M9730" s="3">
        <v>623779.19999999995</v>
      </c>
      <c r="P9730" s="1"/>
    </row>
    <row r="9731" spans="1:16" x14ac:dyDescent="0.3">
      <c r="A9731">
        <v>9730</v>
      </c>
      <c r="B9731" s="3">
        <v>283536</v>
      </c>
      <c r="C9731" s="1">
        <v>36258</v>
      </c>
      <c r="D9731" s="1" t="s">
        <v>138</v>
      </c>
      <c r="E9731" s="1" t="s">
        <v>142</v>
      </c>
      <c r="F9731" s="1" t="s">
        <v>153</v>
      </c>
      <c r="G9731" s="3">
        <v>623779.19999999995</v>
      </c>
      <c r="J9731" s="3">
        <v>623779.19999999995</v>
      </c>
      <c r="K9731" s="3">
        <v>283536</v>
      </c>
      <c r="L9731" s="3">
        <v>623779.19999999995</v>
      </c>
      <c r="M9731" s="3">
        <v>623779.19999999995</v>
      </c>
      <c r="P9731" s="1"/>
    </row>
    <row r="9732" spans="1:16" x14ac:dyDescent="0.3">
      <c r="A9732">
        <v>9731</v>
      </c>
      <c r="B9732" s="3">
        <v>283536</v>
      </c>
      <c r="C9732" s="1">
        <v>35211</v>
      </c>
      <c r="D9732" s="1" t="s">
        <v>138</v>
      </c>
      <c r="E9732" s="1" t="s">
        <v>142</v>
      </c>
      <c r="F9732" s="1" t="s">
        <v>151</v>
      </c>
      <c r="G9732" s="3">
        <v>623779.19999999995</v>
      </c>
      <c r="J9732" s="3">
        <v>623779.19999999995</v>
      </c>
      <c r="K9732" s="3">
        <v>283536</v>
      </c>
      <c r="L9732" s="3">
        <v>623779.19999999995</v>
      </c>
      <c r="M9732" s="3">
        <v>623779.19999999995</v>
      </c>
      <c r="P9732" s="1"/>
    </row>
    <row r="9733" spans="1:16" x14ac:dyDescent="0.3">
      <c r="A9733">
        <v>9732</v>
      </c>
      <c r="B9733" s="3">
        <v>283536</v>
      </c>
      <c r="C9733" s="1">
        <v>33031</v>
      </c>
      <c r="D9733" s="1" t="s">
        <v>138</v>
      </c>
      <c r="E9733" s="1" t="s">
        <v>142</v>
      </c>
      <c r="F9733" s="1" t="s">
        <v>149</v>
      </c>
      <c r="G9733" s="3">
        <v>623779.19999999995</v>
      </c>
      <c r="J9733" s="3">
        <v>623779.19999999995</v>
      </c>
      <c r="K9733" s="3">
        <v>283536</v>
      </c>
      <c r="L9733" s="3">
        <v>623779.19999999995</v>
      </c>
      <c r="M9733" s="3">
        <v>623779.19999999995</v>
      </c>
      <c r="P9733" s="1"/>
    </row>
    <row r="9734" spans="1:16" x14ac:dyDescent="0.3">
      <c r="A9734">
        <v>9733</v>
      </c>
      <c r="B9734" s="3">
        <v>283536</v>
      </c>
      <c r="C9734" s="1">
        <v>34145</v>
      </c>
      <c r="D9734" s="1" t="s">
        <v>138</v>
      </c>
      <c r="E9734" s="1" t="s">
        <v>142</v>
      </c>
      <c r="F9734" s="1" t="s">
        <v>150</v>
      </c>
      <c r="G9734" s="3">
        <v>623779.19999999995</v>
      </c>
      <c r="J9734" s="3">
        <v>623779.19999999995</v>
      </c>
      <c r="K9734" s="3">
        <v>283536</v>
      </c>
      <c r="L9734" s="3">
        <v>623779.19999999995</v>
      </c>
      <c r="M9734" s="3">
        <v>623779.19999999995</v>
      </c>
      <c r="P9734" s="1"/>
    </row>
    <row r="9735" spans="1:16" x14ac:dyDescent="0.3">
      <c r="A9735">
        <v>9734</v>
      </c>
      <c r="B9735" s="3">
        <v>283536</v>
      </c>
      <c r="C9735" s="1">
        <v>30561</v>
      </c>
      <c r="D9735" s="1" t="s">
        <v>138</v>
      </c>
      <c r="E9735" s="1" t="s">
        <v>142</v>
      </c>
      <c r="F9735" s="1" t="s">
        <v>149</v>
      </c>
      <c r="G9735" s="3">
        <v>623779.19999999995</v>
      </c>
      <c r="J9735" s="3">
        <v>623779.19999999995</v>
      </c>
      <c r="K9735" s="3">
        <v>283536</v>
      </c>
      <c r="L9735" s="3">
        <v>623779.19999999995</v>
      </c>
      <c r="M9735" s="3">
        <v>623779.19999999995</v>
      </c>
      <c r="P9735" s="1"/>
    </row>
    <row r="9736" spans="1:16" x14ac:dyDescent="0.3">
      <c r="A9736">
        <v>9735</v>
      </c>
      <c r="B9736" s="3">
        <v>283536</v>
      </c>
      <c r="C9736" s="1">
        <v>33103</v>
      </c>
      <c r="D9736" s="1" t="s">
        <v>138</v>
      </c>
      <c r="E9736" s="1" t="s">
        <v>142</v>
      </c>
      <c r="F9736" s="1" t="s">
        <v>140</v>
      </c>
      <c r="G9736" s="3">
        <v>623779.19999999995</v>
      </c>
      <c r="J9736" s="3">
        <v>623779.19999999995</v>
      </c>
      <c r="K9736" s="3">
        <v>283536</v>
      </c>
      <c r="L9736" s="3">
        <v>623779.19999999995</v>
      </c>
      <c r="M9736" s="3">
        <v>623779.19999999995</v>
      </c>
      <c r="P9736" s="1"/>
    </row>
    <row r="9737" spans="1:16" x14ac:dyDescent="0.3">
      <c r="A9737">
        <v>9736</v>
      </c>
      <c r="B9737" s="3">
        <v>283536</v>
      </c>
      <c r="C9737" s="1">
        <v>36295</v>
      </c>
      <c r="D9737" s="1" t="s">
        <v>138</v>
      </c>
      <c r="E9737" s="1" t="s">
        <v>104</v>
      </c>
      <c r="F9737" s="1" t="s">
        <v>140</v>
      </c>
      <c r="G9737" s="3">
        <v>623779.19999999995</v>
      </c>
      <c r="J9737" s="3">
        <v>623779.19999999995</v>
      </c>
      <c r="K9737" s="3">
        <v>283536</v>
      </c>
      <c r="L9737" s="3">
        <v>623779.19999999995</v>
      </c>
      <c r="M9737" s="3">
        <v>623779.19999999995</v>
      </c>
      <c r="P9737" s="1"/>
    </row>
    <row r="9738" spans="1:16" x14ac:dyDescent="0.3">
      <c r="A9738">
        <v>9737</v>
      </c>
      <c r="B9738" s="3">
        <v>303384</v>
      </c>
      <c r="C9738" s="1">
        <v>34863</v>
      </c>
      <c r="D9738" s="1" t="s">
        <v>138</v>
      </c>
      <c r="E9738" s="1" t="s">
        <v>142</v>
      </c>
      <c r="F9738" s="1" t="s">
        <v>140</v>
      </c>
      <c r="G9738" s="3">
        <v>667444.80000000005</v>
      </c>
      <c r="J9738" s="3">
        <v>667444.80000000005</v>
      </c>
      <c r="K9738" s="3">
        <v>303384</v>
      </c>
      <c r="L9738" s="3">
        <v>667444.80000000005</v>
      </c>
      <c r="M9738" s="3">
        <v>667444.80000000005</v>
      </c>
      <c r="P9738" s="1"/>
    </row>
    <row r="9739" spans="1:16" x14ac:dyDescent="0.3">
      <c r="A9739">
        <v>9738</v>
      </c>
      <c r="B9739" s="3">
        <v>283536</v>
      </c>
      <c r="C9739" s="1">
        <v>34015</v>
      </c>
      <c r="D9739" s="1" t="s">
        <v>138</v>
      </c>
      <c r="E9739" s="1" t="s">
        <v>142</v>
      </c>
      <c r="F9739" s="1" t="s">
        <v>149</v>
      </c>
      <c r="G9739" s="3">
        <v>623779.19999999995</v>
      </c>
      <c r="J9739" s="3">
        <v>623779.19999999995</v>
      </c>
      <c r="K9739" s="3">
        <v>283536</v>
      </c>
      <c r="L9739" s="3">
        <v>623779.19999999995</v>
      </c>
      <c r="M9739" s="3">
        <v>623779.19999999995</v>
      </c>
      <c r="P9739" s="1"/>
    </row>
    <row r="9740" spans="1:16" x14ac:dyDescent="0.3">
      <c r="A9740">
        <v>9739</v>
      </c>
      <c r="B9740" s="3">
        <v>283536</v>
      </c>
      <c r="C9740" s="1">
        <v>36537</v>
      </c>
      <c r="D9740" s="1" t="s">
        <v>138</v>
      </c>
      <c r="E9740" s="1" t="s">
        <v>142</v>
      </c>
      <c r="F9740" s="1" t="s">
        <v>149</v>
      </c>
      <c r="G9740" s="3">
        <v>623779.19999999995</v>
      </c>
      <c r="J9740" s="3">
        <v>623779.19999999995</v>
      </c>
      <c r="K9740" s="3">
        <v>283536</v>
      </c>
      <c r="L9740" s="3">
        <v>623779.19999999995</v>
      </c>
      <c r="M9740" s="3">
        <v>623779.19999999995</v>
      </c>
      <c r="P9740" s="1"/>
    </row>
    <row r="9741" spans="1:16" x14ac:dyDescent="0.3">
      <c r="A9741">
        <v>9740</v>
      </c>
      <c r="B9741" s="3">
        <v>283536</v>
      </c>
      <c r="C9741" s="1">
        <v>31956</v>
      </c>
      <c r="D9741" s="1" t="s">
        <v>138</v>
      </c>
      <c r="E9741" s="1" t="s">
        <v>142</v>
      </c>
      <c r="F9741" s="1" t="s">
        <v>149</v>
      </c>
      <c r="G9741" s="3">
        <v>623779.19999999995</v>
      </c>
      <c r="J9741" s="3">
        <v>623779.19999999995</v>
      </c>
      <c r="K9741" s="3">
        <v>283536</v>
      </c>
      <c r="L9741" s="3">
        <v>623779.19999999995</v>
      </c>
      <c r="M9741" s="3">
        <v>623779.19999999995</v>
      </c>
      <c r="P9741" s="1"/>
    </row>
    <row r="9742" spans="1:16" x14ac:dyDescent="0.3">
      <c r="A9742">
        <v>9741</v>
      </c>
      <c r="B9742" s="3">
        <v>357060</v>
      </c>
      <c r="C9742" s="1">
        <v>35595</v>
      </c>
      <c r="D9742" s="1" t="s">
        <v>141</v>
      </c>
      <c r="E9742" s="1" t="s">
        <v>142</v>
      </c>
      <c r="F9742" s="1" t="s">
        <v>149</v>
      </c>
      <c r="G9742" s="3">
        <v>785532</v>
      </c>
      <c r="J9742" s="3">
        <v>785532</v>
      </c>
      <c r="K9742" s="3">
        <v>357060</v>
      </c>
      <c r="L9742" s="3">
        <v>785532</v>
      </c>
      <c r="M9742" s="3">
        <v>785532</v>
      </c>
      <c r="P9742" s="1"/>
    </row>
    <row r="9743" spans="1:16" x14ac:dyDescent="0.3">
      <c r="A9743">
        <v>9742</v>
      </c>
      <c r="B9743" s="3">
        <v>283536</v>
      </c>
      <c r="C9743" s="1">
        <v>33841</v>
      </c>
      <c r="D9743" s="1" t="s">
        <v>138</v>
      </c>
      <c r="E9743" s="1" t="s">
        <v>142</v>
      </c>
      <c r="F9743" s="1" t="s">
        <v>140</v>
      </c>
      <c r="G9743" s="3">
        <v>623779.19999999995</v>
      </c>
      <c r="J9743" s="3">
        <v>623779.19999999995</v>
      </c>
      <c r="K9743" s="3">
        <v>283536</v>
      </c>
      <c r="L9743" s="3">
        <v>623779.19999999995</v>
      </c>
      <c r="M9743" s="3">
        <v>623779.19999999995</v>
      </c>
      <c r="P9743" s="1"/>
    </row>
    <row r="9744" spans="1:16" x14ac:dyDescent="0.3">
      <c r="A9744">
        <v>9743</v>
      </c>
      <c r="B9744" s="3">
        <v>283536</v>
      </c>
      <c r="C9744" s="1">
        <v>34462</v>
      </c>
      <c r="D9744" s="1" t="s">
        <v>138</v>
      </c>
      <c r="E9744" s="1" t="s">
        <v>142</v>
      </c>
      <c r="F9744" s="1" t="s">
        <v>149</v>
      </c>
      <c r="G9744" s="3">
        <v>623779.19999999995</v>
      </c>
      <c r="J9744" s="3">
        <v>623779.19999999995</v>
      </c>
      <c r="K9744" s="3">
        <v>283536</v>
      </c>
      <c r="L9744" s="3">
        <v>623779.19999999995</v>
      </c>
      <c r="M9744" s="3">
        <v>623779.19999999995</v>
      </c>
      <c r="P9744" s="1"/>
    </row>
    <row r="9745" spans="1:16" x14ac:dyDescent="0.3">
      <c r="A9745">
        <v>9744</v>
      </c>
      <c r="B9745" s="3">
        <v>283536</v>
      </c>
      <c r="C9745" s="1">
        <v>36481</v>
      </c>
      <c r="D9745" s="1" t="s">
        <v>138</v>
      </c>
      <c r="E9745" s="1" t="s">
        <v>142</v>
      </c>
      <c r="F9745" s="1" t="s">
        <v>153</v>
      </c>
      <c r="G9745" s="3">
        <v>623779.19999999995</v>
      </c>
      <c r="J9745" s="3">
        <v>623779.19999999995</v>
      </c>
      <c r="K9745" s="3">
        <v>283536</v>
      </c>
      <c r="L9745" s="3">
        <v>623779.19999999995</v>
      </c>
      <c r="M9745" s="3">
        <v>623779.19999999995</v>
      </c>
      <c r="P9745" s="1"/>
    </row>
    <row r="9746" spans="1:16" x14ac:dyDescent="0.3">
      <c r="A9746">
        <v>9745</v>
      </c>
      <c r="B9746" s="3">
        <v>283536</v>
      </c>
      <c r="C9746" s="1">
        <v>35448</v>
      </c>
      <c r="D9746" s="1" t="s">
        <v>138</v>
      </c>
      <c r="E9746" s="1" t="s">
        <v>142</v>
      </c>
      <c r="F9746" s="1" t="s">
        <v>149</v>
      </c>
      <c r="G9746" s="3">
        <v>623779.19999999995</v>
      </c>
      <c r="J9746" s="3">
        <v>623779.19999999995</v>
      </c>
      <c r="K9746" s="3">
        <v>283536</v>
      </c>
      <c r="L9746" s="3">
        <v>623779.19999999995</v>
      </c>
      <c r="M9746" s="3">
        <v>623779.19999999995</v>
      </c>
      <c r="P9746" s="1"/>
    </row>
    <row r="9747" spans="1:16" x14ac:dyDescent="0.3">
      <c r="A9747">
        <v>9746</v>
      </c>
      <c r="B9747" s="3">
        <v>283536</v>
      </c>
      <c r="C9747" s="1">
        <v>36502</v>
      </c>
      <c r="D9747" s="1" t="s">
        <v>141</v>
      </c>
      <c r="E9747" s="1" t="s">
        <v>142</v>
      </c>
      <c r="F9747" s="1" t="s">
        <v>149</v>
      </c>
      <c r="G9747" s="3">
        <v>623779.19999999995</v>
      </c>
      <c r="J9747" s="3">
        <v>623779.19999999995</v>
      </c>
      <c r="K9747" s="3">
        <v>283536</v>
      </c>
      <c r="L9747" s="3">
        <v>623779.19999999995</v>
      </c>
      <c r="M9747" s="3">
        <v>623779.19999999995</v>
      </c>
      <c r="P9747" s="1"/>
    </row>
    <row r="9748" spans="1:16" x14ac:dyDescent="0.3">
      <c r="A9748">
        <v>9747</v>
      </c>
      <c r="B9748" s="3">
        <v>283536</v>
      </c>
      <c r="C9748" s="1">
        <v>34786</v>
      </c>
      <c r="D9748" s="1" t="s">
        <v>138</v>
      </c>
      <c r="E9748" s="1" t="s">
        <v>142</v>
      </c>
      <c r="F9748" s="1" t="s">
        <v>153</v>
      </c>
      <c r="G9748" s="3">
        <v>623779.19999999995</v>
      </c>
      <c r="J9748" s="3">
        <v>623779.19999999995</v>
      </c>
      <c r="K9748" s="3">
        <v>283536</v>
      </c>
      <c r="L9748" s="3">
        <v>623779.19999999995</v>
      </c>
      <c r="M9748" s="3">
        <v>623779.19999999995</v>
      </c>
      <c r="P9748" s="1"/>
    </row>
    <row r="9749" spans="1:16" x14ac:dyDescent="0.3">
      <c r="A9749">
        <v>9748</v>
      </c>
      <c r="B9749" s="3">
        <v>283536</v>
      </c>
      <c r="C9749" s="1">
        <v>37853</v>
      </c>
      <c r="D9749" s="1" t="s">
        <v>138</v>
      </c>
      <c r="E9749" s="1" t="s">
        <v>139</v>
      </c>
      <c r="F9749" s="1" t="s">
        <v>153</v>
      </c>
      <c r="G9749" s="3">
        <v>623779.19999999995</v>
      </c>
      <c r="J9749" s="3">
        <v>623779.19999999995</v>
      </c>
      <c r="K9749" s="3">
        <v>283536</v>
      </c>
      <c r="L9749" s="3">
        <v>623779.19999999995</v>
      </c>
      <c r="M9749" s="3">
        <v>623779.19999999995</v>
      </c>
      <c r="P9749" s="1"/>
    </row>
    <row r="9750" spans="1:16" x14ac:dyDescent="0.3">
      <c r="A9750">
        <v>9749</v>
      </c>
      <c r="B9750" s="3">
        <v>283536</v>
      </c>
      <c r="C9750" s="1">
        <v>35483</v>
      </c>
      <c r="D9750" s="1" t="s">
        <v>138</v>
      </c>
      <c r="E9750" s="1" t="s">
        <v>142</v>
      </c>
      <c r="F9750" s="1" t="s">
        <v>149</v>
      </c>
      <c r="G9750" s="3">
        <v>623779.19999999995</v>
      </c>
      <c r="J9750" s="3">
        <v>623779.19999999995</v>
      </c>
      <c r="K9750" s="3">
        <v>283536</v>
      </c>
      <c r="L9750" s="3">
        <v>623779.19999999995</v>
      </c>
      <c r="M9750" s="3">
        <v>623779.19999999995</v>
      </c>
      <c r="P9750" s="1"/>
    </row>
    <row r="9751" spans="1:16" x14ac:dyDescent="0.3">
      <c r="A9751">
        <v>9750</v>
      </c>
      <c r="B9751" s="3">
        <v>357060</v>
      </c>
      <c r="C9751" s="1">
        <v>32886</v>
      </c>
      <c r="D9751" s="1" t="s">
        <v>138</v>
      </c>
      <c r="E9751" s="1" t="s">
        <v>142</v>
      </c>
      <c r="F9751" s="1" t="s">
        <v>144</v>
      </c>
      <c r="G9751" s="3">
        <v>785532</v>
      </c>
      <c r="J9751" s="3">
        <v>785532</v>
      </c>
      <c r="K9751" s="3">
        <v>357060</v>
      </c>
      <c r="L9751" s="3">
        <v>785532</v>
      </c>
      <c r="M9751" s="3">
        <v>785532</v>
      </c>
      <c r="P9751" s="1"/>
    </row>
    <row r="9752" spans="1:16" x14ac:dyDescent="0.3">
      <c r="A9752">
        <v>9751</v>
      </c>
      <c r="B9752" s="3">
        <v>283536</v>
      </c>
      <c r="C9752" s="1">
        <v>37023</v>
      </c>
      <c r="D9752" s="1" t="s">
        <v>138</v>
      </c>
      <c r="E9752" s="1" t="s">
        <v>142</v>
      </c>
      <c r="F9752" s="1" t="s">
        <v>140</v>
      </c>
      <c r="G9752" s="3">
        <v>623779.19999999995</v>
      </c>
      <c r="J9752" s="3">
        <v>623779.19999999995</v>
      </c>
      <c r="K9752" s="3">
        <v>283536</v>
      </c>
      <c r="L9752" s="3">
        <v>623779.19999999995</v>
      </c>
      <c r="M9752" s="3">
        <v>623779.19999999995</v>
      </c>
      <c r="P9752" s="1"/>
    </row>
    <row r="9753" spans="1:16" x14ac:dyDescent="0.3">
      <c r="A9753">
        <v>9752</v>
      </c>
      <c r="B9753" s="3">
        <v>357060</v>
      </c>
      <c r="C9753" s="1">
        <v>36312</v>
      </c>
      <c r="D9753" s="1" t="s">
        <v>141</v>
      </c>
      <c r="E9753" s="1" t="s">
        <v>142</v>
      </c>
      <c r="F9753" s="1" t="s">
        <v>149</v>
      </c>
      <c r="G9753" s="3">
        <v>785532</v>
      </c>
      <c r="J9753" s="3">
        <v>785532</v>
      </c>
      <c r="K9753" s="3">
        <v>357060</v>
      </c>
      <c r="L9753" s="3">
        <v>785532</v>
      </c>
      <c r="M9753" s="3">
        <v>785532</v>
      </c>
      <c r="P9753" s="1"/>
    </row>
    <row r="9754" spans="1:16" x14ac:dyDescent="0.3">
      <c r="A9754">
        <v>9753</v>
      </c>
      <c r="B9754" s="3">
        <v>283536</v>
      </c>
      <c r="C9754" s="1">
        <v>35340</v>
      </c>
      <c r="D9754" s="1" t="s">
        <v>141</v>
      </c>
      <c r="E9754" s="1" t="s">
        <v>142</v>
      </c>
      <c r="F9754" s="1" t="s">
        <v>149</v>
      </c>
      <c r="G9754" s="3">
        <v>623779.19999999995</v>
      </c>
      <c r="J9754" s="3">
        <v>623779.19999999995</v>
      </c>
      <c r="K9754" s="3">
        <v>283536</v>
      </c>
      <c r="L9754" s="3">
        <v>623779.19999999995</v>
      </c>
      <c r="M9754" s="3">
        <v>623779.19999999995</v>
      </c>
      <c r="P9754" s="1"/>
    </row>
    <row r="9755" spans="1:16" x14ac:dyDescent="0.3">
      <c r="A9755">
        <v>9754</v>
      </c>
      <c r="B9755" s="3">
        <v>283536</v>
      </c>
      <c r="C9755" s="1">
        <v>34524</v>
      </c>
      <c r="D9755" s="1" t="s">
        <v>138</v>
      </c>
      <c r="E9755" s="1" t="s">
        <v>142</v>
      </c>
      <c r="F9755" s="1" t="s">
        <v>150</v>
      </c>
      <c r="G9755" s="3">
        <v>623779.19999999995</v>
      </c>
      <c r="J9755" s="3">
        <v>623779.19999999995</v>
      </c>
      <c r="K9755" s="3">
        <v>283536</v>
      </c>
      <c r="L9755" s="3">
        <v>623779.19999999995</v>
      </c>
      <c r="M9755" s="3">
        <v>623779.19999999995</v>
      </c>
      <c r="P9755" s="1"/>
    </row>
    <row r="9756" spans="1:16" x14ac:dyDescent="0.3">
      <c r="A9756">
        <v>9755</v>
      </c>
      <c r="B9756" s="3">
        <v>283536</v>
      </c>
      <c r="C9756" s="1">
        <v>30750</v>
      </c>
      <c r="D9756" s="1" t="s">
        <v>138</v>
      </c>
      <c r="E9756" s="1" t="s">
        <v>139</v>
      </c>
      <c r="F9756" s="1" t="s">
        <v>140</v>
      </c>
      <c r="G9756" s="3">
        <v>623779.19999999995</v>
      </c>
      <c r="J9756" s="3">
        <v>623779.19999999995</v>
      </c>
      <c r="K9756" s="3">
        <v>283536</v>
      </c>
      <c r="L9756" s="3">
        <v>623779.19999999995</v>
      </c>
      <c r="M9756" s="3">
        <v>623779.19999999995</v>
      </c>
      <c r="P9756" s="1"/>
    </row>
    <row r="9757" spans="1:16" x14ac:dyDescent="0.3">
      <c r="A9757">
        <v>9756</v>
      </c>
      <c r="B9757" s="3">
        <v>283536</v>
      </c>
      <c r="C9757" s="1">
        <v>29794</v>
      </c>
      <c r="D9757" s="1" t="s">
        <v>138</v>
      </c>
      <c r="E9757" s="1" t="s">
        <v>142</v>
      </c>
      <c r="F9757" s="1" t="s">
        <v>149</v>
      </c>
      <c r="G9757" s="3">
        <v>623779.19999999995</v>
      </c>
      <c r="J9757" s="3">
        <v>623779.19999999995</v>
      </c>
      <c r="K9757" s="3">
        <v>283536</v>
      </c>
      <c r="L9757" s="3">
        <v>623779.19999999995</v>
      </c>
      <c r="M9757" s="3">
        <v>623779.19999999995</v>
      </c>
      <c r="P9757" s="1"/>
    </row>
    <row r="9758" spans="1:16" x14ac:dyDescent="0.3">
      <c r="A9758">
        <v>9757</v>
      </c>
      <c r="B9758" s="3">
        <v>283536</v>
      </c>
      <c r="C9758" s="1">
        <v>34300</v>
      </c>
      <c r="D9758" s="1" t="s">
        <v>138</v>
      </c>
      <c r="E9758" s="1" t="s">
        <v>142</v>
      </c>
      <c r="F9758" s="1" t="s">
        <v>149</v>
      </c>
      <c r="G9758" s="3">
        <v>623779.19999999995</v>
      </c>
      <c r="J9758" s="3">
        <v>623779.19999999995</v>
      </c>
      <c r="K9758" s="3">
        <v>283536</v>
      </c>
      <c r="L9758" s="3">
        <v>623779.19999999995</v>
      </c>
      <c r="M9758" s="3">
        <v>623779.19999999995</v>
      </c>
      <c r="P9758" s="1"/>
    </row>
    <row r="9759" spans="1:16" x14ac:dyDescent="0.3">
      <c r="A9759">
        <v>9758</v>
      </c>
      <c r="B9759" s="3">
        <v>283536</v>
      </c>
      <c r="C9759" s="1">
        <v>32240</v>
      </c>
      <c r="D9759" s="1" t="s">
        <v>141</v>
      </c>
      <c r="E9759" s="1" t="s">
        <v>142</v>
      </c>
      <c r="F9759" s="1" t="s">
        <v>149</v>
      </c>
      <c r="G9759" s="3">
        <v>623779.19999999995</v>
      </c>
      <c r="J9759" s="3">
        <v>623779.19999999995</v>
      </c>
      <c r="K9759" s="3">
        <v>283536</v>
      </c>
      <c r="L9759" s="3">
        <v>623779.19999999995</v>
      </c>
      <c r="M9759" s="3">
        <v>623779.19999999995</v>
      </c>
      <c r="P9759" s="1"/>
    </row>
    <row r="9760" spans="1:16" x14ac:dyDescent="0.3">
      <c r="A9760">
        <v>9759</v>
      </c>
      <c r="B9760" s="3">
        <v>215241.12</v>
      </c>
      <c r="C9760" s="1">
        <v>36491</v>
      </c>
      <c r="D9760" s="1" t="s">
        <v>138</v>
      </c>
      <c r="E9760" s="1" t="s">
        <v>142</v>
      </c>
      <c r="F9760" s="1" t="s">
        <v>143</v>
      </c>
      <c r="G9760" s="3">
        <v>473530.46</v>
      </c>
      <c r="J9760" s="3">
        <v>473530.46</v>
      </c>
      <c r="K9760" s="3">
        <v>215241.12</v>
      </c>
      <c r="L9760" s="3">
        <v>473530.46</v>
      </c>
      <c r="M9760" s="3">
        <v>473530.46</v>
      </c>
      <c r="P9760" s="1"/>
    </row>
    <row r="9761" spans="1:16" x14ac:dyDescent="0.3">
      <c r="A9761">
        <v>9760</v>
      </c>
      <c r="B9761" s="3">
        <v>283536</v>
      </c>
      <c r="C9761" s="1">
        <v>35576</v>
      </c>
      <c r="D9761" s="1" t="s">
        <v>141</v>
      </c>
      <c r="E9761" s="1" t="s">
        <v>142</v>
      </c>
      <c r="F9761" s="1" t="s">
        <v>144</v>
      </c>
      <c r="G9761" s="3">
        <v>623779.19999999995</v>
      </c>
      <c r="J9761" s="3">
        <v>623779.19999999995</v>
      </c>
      <c r="K9761" s="3">
        <v>283536</v>
      </c>
      <c r="L9761" s="3">
        <v>623779.19999999995</v>
      </c>
      <c r="M9761" s="3">
        <v>623779.19999999995</v>
      </c>
      <c r="P9761" s="1"/>
    </row>
    <row r="9762" spans="1:16" x14ac:dyDescent="0.3">
      <c r="A9762">
        <v>9761</v>
      </c>
      <c r="B9762" s="3">
        <v>283536</v>
      </c>
      <c r="C9762" s="1">
        <v>33696</v>
      </c>
      <c r="D9762" s="1" t="s">
        <v>141</v>
      </c>
      <c r="E9762" s="1" t="s">
        <v>142</v>
      </c>
      <c r="F9762" s="1" t="s">
        <v>145</v>
      </c>
      <c r="G9762" s="3">
        <v>623779.19999999995</v>
      </c>
      <c r="J9762" s="3">
        <v>623779.19999999995</v>
      </c>
      <c r="K9762" s="3">
        <v>283536</v>
      </c>
      <c r="L9762" s="3">
        <v>623779.19999999995</v>
      </c>
      <c r="M9762" s="3">
        <v>623779.19999999995</v>
      </c>
      <c r="P9762" s="1"/>
    </row>
    <row r="9763" spans="1:16" x14ac:dyDescent="0.3">
      <c r="A9763">
        <v>9762</v>
      </c>
      <c r="B9763" s="3">
        <v>283536</v>
      </c>
      <c r="C9763" s="1">
        <v>29389</v>
      </c>
      <c r="D9763" s="1" t="s">
        <v>138</v>
      </c>
      <c r="E9763" s="1" t="s">
        <v>142</v>
      </c>
      <c r="F9763" s="1" t="s">
        <v>145</v>
      </c>
      <c r="G9763" s="3">
        <v>623779.19999999995</v>
      </c>
      <c r="J9763" s="3">
        <v>623779.19999999995</v>
      </c>
      <c r="K9763" s="3">
        <v>283536</v>
      </c>
      <c r="L9763" s="3">
        <v>623779.19999999995</v>
      </c>
      <c r="M9763" s="3">
        <v>623779.19999999995</v>
      </c>
      <c r="P9763" s="1"/>
    </row>
    <row r="9764" spans="1:16" x14ac:dyDescent="0.3">
      <c r="A9764">
        <v>9763</v>
      </c>
      <c r="B9764" s="3">
        <v>283536</v>
      </c>
      <c r="C9764" s="1">
        <v>33780</v>
      </c>
      <c r="D9764" s="1" t="s">
        <v>141</v>
      </c>
      <c r="E9764" s="1" t="s">
        <v>142</v>
      </c>
      <c r="F9764" s="1" t="s">
        <v>145</v>
      </c>
      <c r="G9764" s="3">
        <v>623779.19999999995</v>
      </c>
      <c r="J9764" s="3">
        <v>623779.19999999995</v>
      </c>
      <c r="K9764" s="3">
        <v>283536</v>
      </c>
      <c r="L9764" s="3">
        <v>623779.19999999995</v>
      </c>
      <c r="M9764" s="3">
        <v>623779.19999999995</v>
      </c>
      <c r="P9764" s="1"/>
    </row>
    <row r="9765" spans="1:16" x14ac:dyDescent="0.3">
      <c r="A9765">
        <v>9764</v>
      </c>
      <c r="B9765" s="3">
        <v>283536</v>
      </c>
      <c r="C9765" s="1">
        <v>31666</v>
      </c>
      <c r="D9765" s="1" t="s">
        <v>138</v>
      </c>
      <c r="E9765" s="1" t="s">
        <v>142</v>
      </c>
      <c r="F9765" s="1" t="s">
        <v>144</v>
      </c>
      <c r="G9765" s="3">
        <v>623779.19999999995</v>
      </c>
      <c r="J9765" s="3">
        <v>623779.19999999995</v>
      </c>
      <c r="K9765" s="3">
        <v>283536</v>
      </c>
      <c r="L9765" s="3">
        <v>623779.19999999995</v>
      </c>
      <c r="M9765" s="3">
        <v>623779.19999999995</v>
      </c>
      <c r="P9765" s="1"/>
    </row>
    <row r="9766" spans="1:16" x14ac:dyDescent="0.3">
      <c r="A9766">
        <v>9765</v>
      </c>
      <c r="B9766" s="3">
        <v>301236</v>
      </c>
      <c r="C9766" s="1">
        <v>37392</v>
      </c>
      <c r="D9766" s="1" t="s">
        <v>138</v>
      </c>
      <c r="E9766" s="1" t="s">
        <v>142</v>
      </c>
      <c r="F9766" s="1" t="s">
        <v>143</v>
      </c>
      <c r="G9766" s="3">
        <v>662719.19999999995</v>
      </c>
      <c r="J9766" s="3">
        <v>662719.19999999995</v>
      </c>
      <c r="K9766" s="3">
        <v>301236</v>
      </c>
      <c r="L9766" s="3">
        <v>662719.19999999995</v>
      </c>
      <c r="M9766" s="3">
        <v>662719.19999999995</v>
      </c>
      <c r="P9766" s="1"/>
    </row>
    <row r="9767" spans="1:16" x14ac:dyDescent="0.3">
      <c r="A9767">
        <v>9766</v>
      </c>
      <c r="B9767" s="3">
        <v>283536</v>
      </c>
      <c r="C9767" s="1">
        <v>30156</v>
      </c>
      <c r="D9767" s="1" t="s">
        <v>141</v>
      </c>
      <c r="E9767" s="1" t="s">
        <v>142</v>
      </c>
      <c r="F9767" s="1" t="s">
        <v>144</v>
      </c>
      <c r="G9767" s="3">
        <v>623779.19999999995</v>
      </c>
      <c r="J9767" s="3">
        <v>623779.19999999995</v>
      </c>
      <c r="K9767" s="3">
        <v>283536</v>
      </c>
      <c r="L9767" s="3">
        <v>623779.19999999995</v>
      </c>
      <c r="M9767" s="3">
        <v>623779.19999999995</v>
      </c>
      <c r="P9767" s="1"/>
    </row>
    <row r="9768" spans="1:16" x14ac:dyDescent="0.3">
      <c r="A9768">
        <v>9767</v>
      </c>
      <c r="B9768" s="3">
        <v>283536</v>
      </c>
      <c r="C9768" s="1">
        <v>34856</v>
      </c>
      <c r="D9768" s="1" t="s">
        <v>138</v>
      </c>
      <c r="E9768" s="1" t="s">
        <v>142</v>
      </c>
      <c r="F9768" s="1" t="s">
        <v>145</v>
      </c>
      <c r="G9768" s="3">
        <v>623779.19999999995</v>
      </c>
      <c r="J9768" s="3">
        <v>623779.19999999995</v>
      </c>
      <c r="K9768" s="3">
        <v>283536</v>
      </c>
      <c r="L9768" s="3">
        <v>623779.19999999995</v>
      </c>
      <c r="M9768" s="3">
        <v>623779.19999999995</v>
      </c>
      <c r="P9768" s="1"/>
    </row>
    <row r="9769" spans="1:16" x14ac:dyDescent="0.3">
      <c r="A9769">
        <v>9768</v>
      </c>
      <c r="B9769" s="3">
        <v>283536</v>
      </c>
      <c r="C9769" s="1">
        <v>34565</v>
      </c>
      <c r="D9769" s="1" t="s">
        <v>138</v>
      </c>
      <c r="E9769" s="1" t="s">
        <v>142</v>
      </c>
      <c r="F9769" s="1" t="s">
        <v>145</v>
      </c>
      <c r="G9769" s="3">
        <v>623779.19999999995</v>
      </c>
      <c r="J9769" s="3">
        <v>623779.19999999995</v>
      </c>
      <c r="K9769" s="3">
        <v>283536</v>
      </c>
      <c r="L9769" s="3">
        <v>623779.19999999995</v>
      </c>
      <c r="M9769" s="3">
        <v>623779.19999999995</v>
      </c>
      <c r="P9769" s="1"/>
    </row>
    <row r="9770" spans="1:16" x14ac:dyDescent="0.3">
      <c r="A9770">
        <v>9769</v>
      </c>
      <c r="B9770" s="3">
        <v>283536</v>
      </c>
      <c r="C9770" s="1">
        <v>35569</v>
      </c>
      <c r="D9770" s="1" t="s">
        <v>138</v>
      </c>
      <c r="E9770" s="1" t="s">
        <v>142</v>
      </c>
      <c r="F9770" s="1" t="s">
        <v>145</v>
      </c>
      <c r="G9770" s="3">
        <v>623779.19999999995</v>
      </c>
      <c r="J9770" s="3">
        <v>623779.19999999995</v>
      </c>
      <c r="K9770" s="3">
        <v>283536</v>
      </c>
      <c r="L9770" s="3">
        <v>623779.19999999995</v>
      </c>
      <c r="M9770" s="3">
        <v>623779.19999999995</v>
      </c>
      <c r="P9770" s="1"/>
    </row>
    <row r="9771" spans="1:16" x14ac:dyDescent="0.3">
      <c r="A9771">
        <v>9770</v>
      </c>
      <c r="B9771" s="3">
        <v>215241.12</v>
      </c>
      <c r="C9771" s="1">
        <v>35510</v>
      </c>
      <c r="D9771" s="1" t="s">
        <v>141</v>
      </c>
      <c r="E9771" s="1" t="s">
        <v>142</v>
      </c>
      <c r="F9771" s="1" t="s">
        <v>145</v>
      </c>
      <c r="G9771" s="3">
        <v>473530.46</v>
      </c>
      <c r="J9771" s="3">
        <v>473530.46</v>
      </c>
      <c r="K9771" s="3">
        <v>215241.12</v>
      </c>
      <c r="L9771" s="3">
        <v>473530.46</v>
      </c>
      <c r="M9771" s="3">
        <v>473530.46</v>
      </c>
      <c r="P9771" s="1"/>
    </row>
    <row r="9772" spans="1:16" x14ac:dyDescent="0.3">
      <c r="A9772">
        <v>9771</v>
      </c>
      <c r="B9772" s="3">
        <v>283536</v>
      </c>
      <c r="C9772" s="1">
        <v>29292</v>
      </c>
      <c r="D9772" s="1" t="s">
        <v>138</v>
      </c>
      <c r="E9772" s="1" t="s">
        <v>142</v>
      </c>
      <c r="F9772" s="1" t="s">
        <v>145</v>
      </c>
      <c r="G9772" s="3">
        <v>623779.19999999995</v>
      </c>
      <c r="J9772" s="3">
        <v>623779.19999999995</v>
      </c>
      <c r="K9772" s="3">
        <v>283536</v>
      </c>
      <c r="L9772" s="3">
        <v>623779.19999999995</v>
      </c>
      <c r="M9772" s="3">
        <v>623779.19999999995</v>
      </c>
      <c r="P9772" s="1"/>
    </row>
    <row r="9773" spans="1:16" x14ac:dyDescent="0.3">
      <c r="A9773">
        <v>9772</v>
      </c>
      <c r="B9773" s="3">
        <v>215241.12</v>
      </c>
      <c r="C9773" s="1">
        <v>37244</v>
      </c>
      <c r="D9773" s="1" t="s">
        <v>138</v>
      </c>
      <c r="E9773" s="1" t="s">
        <v>142</v>
      </c>
      <c r="F9773" s="1" t="s">
        <v>143</v>
      </c>
      <c r="G9773" s="3">
        <v>473530.46</v>
      </c>
      <c r="J9773" s="3">
        <v>473530.46</v>
      </c>
      <c r="K9773" s="3">
        <v>215241.12</v>
      </c>
      <c r="L9773" s="3">
        <v>473530.46</v>
      </c>
      <c r="M9773" s="3">
        <v>473530.46</v>
      </c>
      <c r="P9773" s="1"/>
    </row>
    <row r="9774" spans="1:16" x14ac:dyDescent="0.3">
      <c r="A9774">
        <v>9773</v>
      </c>
      <c r="B9774" s="3">
        <v>215241.12</v>
      </c>
      <c r="C9774" s="1">
        <v>35824</v>
      </c>
      <c r="D9774" s="1" t="s">
        <v>141</v>
      </c>
      <c r="E9774" s="1" t="s">
        <v>142</v>
      </c>
      <c r="F9774" s="1" t="s">
        <v>151</v>
      </c>
      <c r="G9774" s="3">
        <v>473530.46</v>
      </c>
      <c r="H9774" s="4" t="s">
        <v>132</v>
      </c>
      <c r="I9774" s="3">
        <v>1291446.72</v>
      </c>
      <c r="J9774" s="3">
        <v>1764977.18</v>
      </c>
      <c r="K9774" s="3">
        <v>215241.12</v>
      </c>
      <c r="L9774" s="3">
        <v>473530.46</v>
      </c>
      <c r="M9774" s="3">
        <v>473530.46</v>
      </c>
      <c r="P9774" s="1"/>
    </row>
    <row r="9775" spans="1:16" x14ac:dyDescent="0.3">
      <c r="A9775">
        <v>9774</v>
      </c>
      <c r="B9775" s="3">
        <v>215241.12</v>
      </c>
      <c r="C9775" s="1">
        <v>37256</v>
      </c>
      <c r="D9775" s="1" t="s">
        <v>138</v>
      </c>
      <c r="E9775" s="1" t="s">
        <v>142</v>
      </c>
      <c r="F9775" s="1" t="s">
        <v>145</v>
      </c>
      <c r="G9775" s="3">
        <v>473530.46</v>
      </c>
      <c r="J9775" s="3">
        <v>473530.46</v>
      </c>
      <c r="K9775" s="3">
        <v>215241.12</v>
      </c>
      <c r="L9775" s="3">
        <v>473530.46</v>
      </c>
      <c r="M9775" s="3">
        <v>473530.46</v>
      </c>
      <c r="P9775" s="1"/>
    </row>
    <row r="9776" spans="1:16" x14ac:dyDescent="0.3">
      <c r="A9776">
        <v>9775</v>
      </c>
      <c r="B9776" s="3">
        <v>301236</v>
      </c>
      <c r="C9776" s="1">
        <v>37201</v>
      </c>
      <c r="D9776" s="1" t="s">
        <v>138</v>
      </c>
      <c r="E9776" s="1" t="s">
        <v>142</v>
      </c>
      <c r="F9776" s="1" t="s">
        <v>143</v>
      </c>
      <c r="G9776" s="3">
        <v>662719.19999999995</v>
      </c>
      <c r="J9776" s="3">
        <v>662719.19999999995</v>
      </c>
      <c r="K9776" s="3">
        <v>301236</v>
      </c>
      <c r="L9776" s="3">
        <v>662719.19999999995</v>
      </c>
      <c r="M9776" s="3">
        <v>662719.19999999995</v>
      </c>
      <c r="P9776" s="1"/>
    </row>
    <row r="9777" spans="1:16" x14ac:dyDescent="0.3">
      <c r="A9777">
        <v>9776</v>
      </c>
      <c r="B9777" s="3">
        <v>301236</v>
      </c>
      <c r="C9777" s="1">
        <v>36678</v>
      </c>
      <c r="D9777" s="1" t="s">
        <v>138</v>
      </c>
      <c r="E9777" s="1" t="s">
        <v>142</v>
      </c>
      <c r="F9777" s="1" t="s">
        <v>143</v>
      </c>
      <c r="G9777" s="3">
        <v>662719.19999999995</v>
      </c>
      <c r="J9777" s="3">
        <v>662719.19999999995</v>
      </c>
      <c r="K9777" s="3">
        <v>301236</v>
      </c>
      <c r="L9777" s="3">
        <v>662719.19999999995</v>
      </c>
      <c r="M9777" s="3">
        <v>662719.19999999995</v>
      </c>
      <c r="P9777" s="1"/>
    </row>
    <row r="9778" spans="1:16" x14ac:dyDescent="0.3">
      <c r="A9778">
        <v>9777</v>
      </c>
      <c r="B9778" s="3">
        <v>215241.12</v>
      </c>
      <c r="C9778" s="1">
        <v>36461</v>
      </c>
      <c r="D9778" s="1" t="s">
        <v>138</v>
      </c>
      <c r="E9778" s="1" t="s">
        <v>142</v>
      </c>
      <c r="F9778" s="1" t="s">
        <v>151</v>
      </c>
      <c r="G9778" s="3">
        <v>473530.46</v>
      </c>
      <c r="J9778" s="3">
        <v>473530.46</v>
      </c>
      <c r="K9778" s="3">
        <v>215241.12</v>
      </c>
      <c r="L9778" s="3">
        <v>473530.46</v>
      </c>
      <c r="M9778" s="3">
        <v>473530.46</v>
      </c>
      <c r="P9778" s="1"/>
    </row>
    <row r="9779" spans="1:16" x14ac:dyDescent="0.3">
      <c r="A9779">
        <v>9778</v>
      </c>
      <c r="B9779" s="3">
        <v>215241.12</v>
      </c>
      <c r="C9779" s="1">
        <v>34207</v>
      </c>
      <c r="D9779" s="1" t="s">
        <v>138</v>
      </c>
      <c r="E9779" s="1" t="s">
        <v>142</v>
      </c>
      <c r="F9779" s="1" t="s">
        <v>145</v>
      </c>
      <c r="G9779" s="3">
        <v>473530.46</v>
      </c>
      <c r="J9779" s="3">
        <v>473530.46</v>
      </c>
      <c r="K9779" s="3">
        <v>215241.12</v>
      </c>
      <c r="L9779" s="3">
        <v>473530.46</v>
      </c>
      <c r="M9779" s="3">
        <v>473530.46</v>
      </c>
      <c r="P9779" s="1"/>
    </row>
    <row r="9780" spans="1:16" x14ac:dyDescent="0.3">
      <c r="A9780">
        <v>9779</v>
      </c>
      <c r="B9780" s="3">
        <v>301236</v>
      </c>
      <c r="C9780" s="1">
        <v>37025</v>
      </c>
      <c r="D9780" s="1" t="s">
        <v>138</v>
      </c>
      <c r="E9780" s="1" t="s">
        <v>142</v>
      </c>
      <c r="F9780" s="1" t="s">
        <v>143</v>
      </c>
      <c r="G9780" s="3">
        <v>662719.19999999995</v>
      </c>
      <c r="J9780" s="3">
        <v>662719.19999999995</v>
      </c>
      <c r="K9780" s="3">
        <v>301236</v>
      </c>
      <c r="L9780" s="3">
        <v>662719.19999999995</v>
      </c>
      <c r="M9780" s="3">
        <v>662719.19999999995</v>
      </c>
      <c r="P9780" s="1"/>
    </row>
    <row r="9781" spans="1:16" x14ac:dyDescent="0.3">
      <c r="A9781">
        <v>9780</v>
      </c>
      <c r="B9781" s="3">
        <v>215241.12</v>
      </c>
      <c r="C9781" s="1">
        <v>34838</v>
      </c>
      <c r="D9781" s="1" t="s">
        <v>141</v>
      </c>
      <c r="E9781" s="1" t="s">
        <v>142</v>
      </c>
      <c r="F9781" s="1" t="s">
        <v>145</v>
      </c>
      <c r="G9781" s="3">
        <v>473530.46</v>
      </c>
      <c r="J9781" s="3">
        <v>473530.46</v>
      </c>
      <c r="K9781" s="3">
        <v>215241.12</v>
      </c>
      <c r="L9781" s="3">
        <v>473530.46</v>
      </c>
      <c r="M9781" s="3">
        <v>473530.46</v>
      </c>
      <c r="P9781" s="1"/>
    </row>
    <row r="9782" spans="1:16" x14ac:dyDescent="0.3">
      <c r="A9782">
        <v>9781</v>
      </c>
      <c r="B9782" s="3">
        <v>301236</v>
      </c>
      <c r="C9782" s="1">
        <v>37271</v>
      </c>
      <c r="D9782" s="1" t="s">
        <v>141</v>
      </c>
      <c r="E9782" s="1" t="s">
        <v>142</v>
      </c>
      <c r="F9782" s="1" t="s">
        <v>143</v>
      </c>
      <c r="G9782" s="3">
        <v>662719.19999999995</v>
      </c>
      <c r="J9782" s="3">
        <v>662719.19999999995</v>
      </c>
      <c r="K9782" s="3">
        <v>301236</v>
      </c>
      <c r="L9782" s="3">
        <v>662719.19999999995</v>
      </c>
      <c r="M9782" s="3">
        <v>662719.19999999995</v>
      </c>
      <c r="P9782" s="1"/>
    </row>
    <row r="9783" spans="1:16" x14ac:dyDescent="0.3">
      <c r="A9783">
        <v>9782</v>
      </c>
      <c r="B9783" s="3">
        <v>283536</v>
      </c>
      <c r="C9783" s="1">
        <v>34241</v>
      </c>
      <c r="D9783" s="1" t="s">
        <v>138</v>
      </c>
      <c r="E9783" s="1" t="s">
        <v>142</v>
      </c>
      <c r="F9783" s="1" t="s">
        <v>145</v>
      </c>
      <c r="G9783" s="3">
        <v>623779.19999999995</v>
      </c>
      <c r="J9783" s="3">
        <v>623779.19999999995</v>
      </c>
      <c r="K9783" s="3">
        <v>283536</v>
      </c>
      <c r="L9783" s="3">
        <v>623779.19999999995</v>
      </c>
      <c r="M9783" s="3">
        <v>623779.19999999995</v>
      </c>
      <c r="P9783" s="1"/>
    </row>
    <row r="9784" spans="1:16" x14ac:dyDescent="0.3">
      <c r="A9784">
        <v>9783</v>
      </c>
      <c r="B9784" s="3">
        <v>215241.12</v>
      </c>
      <c r="C9784" s="1">
        <v>36254</v>
      </c>
      <c r="D9784" s="1" t="s">
        <v>138</v>
      </c>
      <c r="E9784" s="1" t="s">
        <v>142</v>
      </c>
      <c r="F9784" s="1" t="s">
        <v>143</v>
      </c>
      <c r="G9784" s="3">
        <v>473530.46</v>
      </c>
      <c r="J9784" s="3">
        <v>473530.46</v>
      </c>
      <c r="K9784" s="3">
        <v>215241.12</v>
      </c>
      <c r="L9784" s="3">
        <v>473530.46</v>
      </c>
      <c r="M9784" s="3">
        <v>473530.46</v>
      </c>
      <c r="P9784" s="1"/>
    </row>
    <row r="9785" spans="1:16" x14ac:dyDescent="0.3">
      <c r="A9785">
        <v>9784</v>
      </c>
      <c r="B9785" s="3">
        <v>283536</v>
      </c>
      <c r="C9785" s="1">
        <v>34572</v>
      </c>
      <c r="D9785" s="1" t="s">
        <v>138</v>
      </c>
      <c r="E9785" s="1" t="s">
        <v>142</v>
      </c>
      <c r="F9785" s="1" t="s">
        <v>144</v>
      </c>
      <c r="G9785" s="3">
        <v>623779.19999999995</v>
      </c>
      <c r="J9785" s="3">
        <v>623779.19999999995</v>
      </c>
      <c r="K9785" s="3">
        <v>283536</v>
      </c>
      <c r="L9785" s="3">
        <v>623779.19999999995</v>
      </c>
      <c r="M9785" s="3">
        <v>623779.19999999995</v>
      </c>
      <c r="P9785" s="1"/>
    </row>
    <row r="9786" spans="1:16" x14ac:dyDescent="0.3">
      <c r="A9786">
        <v>9785</v>
      </c>
      <c r="B9786" s="3">
        <v>215241.12</v>
      </c>
      <c r="C9786" s="1">
        <v>37231</v>
      </c>
      <c r="D9786" s="1" t="s">
        <v>138</v>
      </c>
      <c r="E9786" s="1" t="s">
        <v>142</v>
      </c>
      <c r="F9786" s="1" t="s">
        <v>146</v>
      </c>
      <c r="G9786" s="3">
        <v>473530.46</v>
      </c>
      <c r="J9786" s="3">
        <v>473530.46</v>
      </c>
      <c r="K9786" s="3">
        <v>215241.12</v>
      </c>
      <c r="L9786" s="3">
        <v>473530.46</v>
      </c>
      <c r="M9786" s="3">
        <v>473530.46</v>
      </c>
      <c r="P9786" s="1"/>
    </row>
    <row r="9787" spans="1:16" x14ac:dyDescent="0.3">
      <c r="A9787">
        <v>9786</v>
      </c>
      <c r="B9787" s="3">
        <v>283536</v>
      </c>
      <c r="C9787" s="1">
        <v>32696</v>
      </c>
      <c r="D9787" s="1" t="s">
        <v>138</v>
      </c>
      <c r="E9787" s="1" t="s">
        <v>142</v>
      </c>
      <c r="F9787" s="1" t="s">
        <v>151</v>
      </c>
      <c r="G9787" s="3">
        <v>623779.19999999995</v>
      </c>
      <c r="J9787" s="3">
        <v>623779.19999999995</v>
      </c>
      <c r="K9787" s="3">
        <v>283536</v>
      </c>
      <c r="L9787" s="3">
        <v>623779.19999999995</v>
      </c>
      <c r="M9787" s="3">
        <v>623779.19999999995</v>
      </c>
      <c r="P9787" s="1"/>
    </row>
    <row r="9788" spans="1:16" x14ac:dyDescent="0.3">
      <c r="A9788">
        <v>9787</v>
      </c>
      <c r="B9788" s="3">
        <v>301236</v>
      </c>
      <c r="C9788" s="1">
        <v>37105</v>
      </c>
      <c r="D9788" s="1" t="s">
        <v>138</v>
      </c>
      <c r="E9788" s="1" t="s">
        <v>142</v>
      </c>
      <c r="F9788" s="1" t="s">
        <v>144</v>
      </c>
      <c r="G9788" s="3">
        <v>662719.19999999995</v>
      </c>
      <c r="J9788" s="3">
        <v>662719.19999999995</v>
      </c>
      <c r="K9788" s="3">
        <v>301236</v>
      </c>
      <c r="L9788" s="3">
        <v>662719.19999999995</v>
      </c>
      <c r="M9788" s="3">
        <v>662719.19999999995</v>
      </c>
      <c r="P9788" s="1"/>
    </row>
    <row r="9789" spans="1:16" x14ac:dyDescent="0.3">
      <c r="A9789">
        <v>9788</v>
      </c>
      <c r="B9789" s="3">
        <v>215241.12</v>
      </c>
      <c r="C9789" s="1">
        <v>37247</v>
      </c>
      <c r="D9789" s="1" t="s">
        <v>141</v>
      </c>
      <c r="E9789" s="1" t="s">
        <v>142</v>
      </c>
      <c r="F9789" s="1" t="s">
        <v>152</v>
      </c>
      <c r="G9789" s="3">
        <v>473530.46</v>
      </c>
      <c r="J9789" s="3">
        <v>473530.46</v>
      </c>
      <c r="K9789" s="3">
        <v>215241.12</v>
      </c>
      <c r="L9789" s="3">
        <v>473530.46</v>
      </c>
      <c r="M9789" s="3">
        <v>473530.46</v>
      </c>
      <c r="P9789" s="1"/>
    </row>
    <row r="9790" spans="1:16" x14ac:dyDescent="0.3">
      <c r="A9790">
        <v>9789</v>
      </c>
      <c r="B9790" s="3">
        <v>301236</v>
      </c>
      <c r="C9790" s="1">
        <v>37575</v>
      </c>
      <c r="D9790" s="1" t="s">
        <v>138</v>
      </c>
      <c r="E9790" s="1" t="s">
        <v>142</v>
      </c>
      <c r="F9790" s="1" t="s">
        <v>144</v>
      </c>
      <c r="G9790" s="3">
        <v>662719.19999999995</v>
      </c>
      <c r="J9790" s="3">
        <v>662719.19999999995</v>
      </c>
      <c r="K9790" s="3">
        <v>301236</v>
      </c>
      <c r="L9790" s="3">
        <v>662719.19999999995</v>
      </c>
      <c r="M9790" s="3">
        <v>662719.19999999995</v>
      </c>
      <c r="P9790" s="1"/>
    </row>
    <row r="9791" spans="1:16" x14ac:dyDescent="0.3">
      <c r="A9791">
        <v>9790</v>
      </c>
      <c r="B9791" s="3">
        <v>215241.12</v>
      </c>
      <c r="C9791" s="1">
        <v>33204</v>
      </c>
      <c r="D9791" s="1" t="s">
        <v>141</v>
      </c>
      <c r="E9791" s="1" t="s">
        <v>142</v>
      </c>
      <c r="F9791" s="1" t="s">
        <v>146</v>
      </c>
      <c r="G9791" s="3">
        <v>473530.46</v>
      </c>
      <c r="J9791" s="3">
        <v>473530.46</v>
      </c>
      <c r="K9791" s="3">
        <v>215241.12</v>
      </c>
      <c r="L9791" s="3">
        <v>473530.46</v>
      </c>
      <c r="M9791" s="3">
        <v>473530.46</v>
      </c>
      <c r="P9791" s="1"/>
    </row>
    <row r="9792" spans="1:16" x14ac:dyDescent="0.3">
      <c r="A9792">
        <v>9791</v>
      </c>
      <c r="B9792" s="3">
        <v>215241.12</v>
      </c>
      <c r="C9792" s="1">
        <v>36675</v>
      </c>
      <c r="D9792" s="1" t="s">
        <v>138</v>
      </c>
      <c r="E9792" s="1" t="s">
        <v>142</v>
      </c>
      <c r="F9792" s="1" t="s">
        <v>151</v>
      </c>
      <c r="G9792" s="3">
        <v>473530.46</v>
      </c>
      <c r="J9792" s="3">
        <v>473530.46</v>
      </c>
      <c r="K9792" s="3">
        <v>215241.12</v>
      </c>
      <c r="L9792" s="3">
        <v>473530.46</v>
      </c>
      <c r="M9792" s="3">
        <v>473530.46</v>
      </c>
      <c r="P9792" s="1"/>
    </row>
    <row r="9793" spans="1:16" x14ac:dyDescent="0.3">
      <c r="A9793">
        <v>9792</v>
      </c>
      <c r="B9793" s="3">
        <v>215241.12</v>
      </c>
      <c r="C9793" s="1">
        <v>37159</v>
      </c>
      <c r="D9793" s="1" t="s">
        <v>138</v>
      </c>
      <c r="E9793" s="1" t="s">
        <v>142</v>
      </c>
      <c r="F9793" s="1" t="s">
        <v>140</v>
      </c>
      <c r="G9793" s="3">
        <v>473530.46</v>
      </c>
      <c r="J9793" s="3">
        <v>473530.46</v>
      </c>
      <c r="K9793" s="3">
        <v>215241.12</v>
      </c>
      <c r="L9793" s="3">
        <v>473530.46</v>
      </c>
      <c r="M9793" s="3">
        <v>473530.46</v>
      </c>
      <c r="P9793" s="1"/>
    </row>
    <row r="9794" spans="1:16" x14ac:dyDescent="0.3">
      <c r="A9794">
        <v>9793</v>
      </c>
      <c r="B9794" s="3">
        <v>215241.12</v>
      </c>
      <c r="C9794" s="1">
        <v>37185</v>
      </c>
      <c r="D9794" s="1" t="s">
        <v>138</v>
      </c>
      <c r="E9794" s="1" t="s">
        <v>142</v>
      </c>
      <c r="F9794" s="1" t="s">
        <v>146</v>
      </c>
      <c r="G9794" s="3">
        <v>473530.46</v>
      </c>
      <c r="J9794" s="3">
        <v>473530.46</v>
      </c>
      <c r="K9794" s="3">
        <v>215241.12</v>
      </c>
      <c r="L9794" s="3">
        <v>473530.46</v>
      </c>
      <c r="M9794" s="3">
        <v>473530.46</v>
      </c>
      <c r="P9794" s="1"/>
    </row>
    <row r="9795" spans="1:16" x14ac:dyDescent="0.3">
      <c r="A9795">
        <v>9794</v>
      </c>
      <c r="B9795" s="3">
        <v>215241.12</v>
      </c>
      <c r="C9795" s="1">
        <v>37013</v>
      </c>
      <c r="D9795" s="1" t="s">
        <v>138</v>
      </c>
      <c r="E9795" s="1" t="s">
        <v>142</v>
      </c>
      <c r="F9795" s="1" t="s">
        <v>144</v>
      </c>
      <c r="G9795" s="3">
        <v>473530.46</v>
      </c>
      <c r="J9795" s="3">
        <v>473530.46</v>
      </c>
      <c r="K9795" s="3">
        <v>215241.12</v>
      </c>
      <c r="L9795" s="3">
        <v>473530.46</v>
      </c>
      <c r="M9795" s="3">
        <v>473530.46</v>
      </c>
      <c r="P9795" s="1"/>
    </row>
    <row r="9796" spans="1:16" x14ac:dyDescent="0.3">
      <c r="A9796">
        <v>9795</v>
      </c>
      <c r="B9796" s="3">
        <v>357060</v>
      </c>
      <c r="C9796" s="1">
        <v>31373</v>
      </c>
      <c r="D9796" s="1" t="s">
        <v>138</v>
      </c>
      <c r="E9796" s="1" t="s">
        <v>142</v>
      </c>
      <c r="F9796" s="1" t="s">
        <v>143</v>
      </c>
      <c r="G9796" s="3">
        <v>785532</v>
      </c>
      <c r="J9796" s="3">
        <v>785532</v>
      </c>
      <c r="K9796" s="3">
        <v>357060</v>
      </c>
      <c r="L9796" s="3">
        <v>785532</v>
      </c>
      <c r="M9796" s="3">
        <v>785532</v>
      </c>
      <c r="P9796" s="1"/>
    </row>
    <row r="9797" spans="1:16" x14ac:dyDescent="0.3">
      <c r="A9797">
        <v>9796</v>
      </c>
      <c r="B9797" s="3">
        <v>215241.12</v>
      </c>
      <c r="C9797" s="1">
        <v>36706</v>
      </c>
      <c r="D9797" s="1" t="s">
        <v>138</v>
      </c>
      <c r="E9797" s="1" t="s">
        <v>142</v>
      </c>
      <c r="F9797" s="1" t="s">
        <v>144</v>
      </c>
      <c r="G9797" s="3">
        <v>473530.46</v>
      </c>
      <c r="J9797" s="3">
        <v>473530.46</v>
      </c>
      <c r="K9797" s="3">
        <v>215241.12</v>
      </c>
      <c r="L9797" s="3">
        <v>473530.46</v>
      </c>
      <c r="M9797" s="3">
        <v>473530.46</v>
      </c>
      <c r="P9797" s="1"/>
    </row>
    <row r="9798" spans="1:16" x14ac:dyDescent="0.3">
      <c r="A9798">
        <v>9797</v>
      </c>
      <c r="B9798" s="3">
        <v>215241.12</v>
      </c>
      <c r="C9798" s="1">
        <v>34883</v>
      </c>
      <c r="D9798" s="1" t="s">
        <v>138</v>
      </c>
      <c r="E9798" s="1" t="s">
        <v>142</v>
      </c>
      <c r="F9798" s="1" t="s">
        <v>143</v>
      </c>
      <c r="G9798" s="3">
        <v>473530.46</v>
      </c>
      <c r="J9798" s="3">
        <v>473530.46</v>
      </c>
      <c r="K9798" s="3">
        <v>215241.12</v>
      </c>
      <c r="L9798" s="3">
        <v>473530.46</v>
      </c>
      <c r="M9798" s="3">
        <v>473530.46</v>
      </c>
      <c r="P9798" s="1"/>
    </row>
    <row r="9799" spans="1:16" x14ac:dyDescent="0.3">
      <c r="A9799">
        <v>9798</v>
      </c>
      <c r="B9799" s="3">
        <v>215241.12</v>
      </c>
      <c r="C9799" s="1">
        <v>36678</v>
      </c>
      <c r="D9799" s="1" t="s">
        <v>138</v>
      </c>
      <c r="E9799" s="1" t="s">
        <v>142</v>
      </c>
      <c r="F9799" s="1" t="s">
        <v>145</v>
      </c>
      <c r="G9799" s="3">
        <v>473530.46</v>
      </c>
      <c r="J9799" s="3">
        <v>473530.46</v>
      </c>
      <c r="K9799" s="3">
        <v>215241.12</v>
      </c>
      <c r="L9799" s="3">
        <v>473530.46</v>
      </c>
      <c r="M9799" s="3">
        <v>473530.46</v>
      </c>
      <c r="P9799" s="1"/>
    </row>
    <row r="9800" spans="1:16" x14ac:dyDescent="0.3">
      <c r="A9800">
        <v>9799</v>
      </c>
      <c r="B9800" s="3">
        <v>301236</v>
      </c>
      <c r="C9800" s="1">
        <v>37699</v>
      </c>
      <c r="D9800" s="1" t="s">
        <v>138</v>
      </c>
      <c r="E9800" s="1" t="s">
        <v>142</v>
      </c>
      <c r="F9800" s="1" t="s">
        <v>143</v>
      </c>
      <c r="G9800" s="3">
        <v>662719.19999999995</v>
      </c>
      <c r="J9800" s="3">
        <v>662719.19999999995</v>
      </c>
      <c r="K9800" s="3">
        <v>301236</v>
      </c>
      <c r="L9800" s="3">
        <v>662719.19999999995</v>
      </c>
      <c r="M9800" s="3">
        <v>662719.19999999995</v>
      </c>
      <c r="P9800" s="1"/>
    </row>
    <row r="9801" spans="1:16" x14ac:dyDescent="0.3">
      <c r="A9801">
        <v>9800</v>
      </c>
      <c r="B9801" s="3">
        <v>215241.12</v>
      </c>
      <c r="C9801" s="1">
        <v>37331</v>
      </c>
      <c r="D9801" s="1" t="s">
        <v>138</v>
      </c>
      <c r="E9801" s="1" t="s">
        <v>142</v>
      </c>
      <c r="F9801" s="1" t="s">
        <v>151</v>
      </c>
      <c r="G9801" s="3">
        <v>473530.46</v>
      </c>
      <c r="J9801" s="3">
        <v>473530.46</v>
      </c>
      <c r="K9801" s="3">
        <v>215241.12</v>
      </c>
      <c r="L9801" s="3">
        <v>473530.46</v>
      </c>
      <c r="M9801" s="3">
        <v>473530.46</v>
      </c>
      <c r="P9801" s="1"/>
    </row>
    <row r="9802" spans="1:16" x14ac:dyDescent="0.3">
      <c r="A9802">
        <v>9801</v>
      </c>
      <c r="B9802" s="3">
        <v>215241.12</v>
      </c>
      <c r="C9802" s="1">
        <v>33093</v>
      </c>
      <c r="D9802" s="1" t="s">
        <v>141</v>
      </c>
      <c r="E9802" s="1" t="s">
        <v>142</v>
      </c>
      <c r="F9802" s="1" t="s">
        <v>153</v>
      </c>
      <c r="G9802" s="3">
        <v>473530.46</v>
      </c>
      <c r="J9802" s="3">
        <v>473530.46</v>
      </c>
      <c r="K9802" s="3">
        <v>215241.12</v>
      </c>
      <c r="L9802" s="3">
        <v>473530.46</v>
      </c>
      <c r="M9802" s="3">
        <v>473530.46</v>
      </c>
      <c r="P9802" s="1"/>
    </row>
    <row r="9803" spans="1:16" x14ac:dyDescent="0.3">
      <c r="A9803">
        <v>9802</v>
      </c>
      <c r="B9803" s="3">
        <v>215241.12</v>
      </c>
      <c r="C9803" s="1">
        <v>36803</v>
      </c>
      <c r="D9803" s="1" t="s">
        <v>138</v>
      </c>
      <c r="E9803" s="1" t="s">
        <v>142</v>
      </c>
      <c r="F9803" s="1" t="s">
        <v>143</v>
      </c>
      <c r="G9803" s="3">
        <v>473530.46</v>
      </c>
      <c r="J9803" s="3">
        <v>473530.46</v>
      </c>
      <c r="K9803" s="3">
        <v>215241.12</v>
      </c>
      <c r="L9803" s="3">
        <v>473530.46</v>
      </c>
      <c r="M9803" s="3">
        <v>473530.46</v>
      </c>
      <c r="P9803" s="1"/>
    </row>
    <row r="9804" spans="1:16" x14ac:dyDescent="0.3">
      <c r="A9804">
        <v>9803</v>
      </c>
      <c r="B9804" s="3">
        <v>215241.12</v>
      </c>
      <c r="C9804" s="1">
        <v>36037</v>
      </c>
      <c r="D9804" s="1" t="s">
        <v>138</v>
      </c>
      <c r="E9804" s="1" t="s">
        <v>142</v>
      </c>
      <c r="F9804" s="1" t="s">
        <v>140</v>
      </c>
      <c r="G9804" s="3">
        <v>473530.46</v>
      </c>
      <c r="J9804" s="3">
        <v>473530.46</v>
      </c>
      <c r="K9804" s="3">
        <v>215241.12</v>
      </c>
      <c r="L9804" s="3">
        <v>473530.46</v>
      </c>
      <c r="M9804" s="3">
        <v>473530.46</v>
      </c>
      <c r="P9804" s="1"/>
    </row>
    <row r="9805" spans="1:16" x14ac:dyDescent="0.3">
      <c r="A9805">
        <v>9804</v>
      </c>
      <c r="B9805" s="3">
        <v>382056</v>
      </c>
      <c r="C9805" s="1">
        <v>33464</v>
      </c>
      <c r="D9805" s="1" t="s">
        <v>141</v>
      </c>
      <c r="E9805" s="1" t="s">
        <v>142</v>
      </c>
      <c r="F9805" s="1" t="s">
        <v>144</v>
      </c>
      <c r="G9805" s="3">
        <v>840523.2</v>
      </c>
      <c r="J9805" s="3">
        <v>840523.2</v>
      </c>
      <c r="K9805" s="3">
        <v>382056</v>
      </c>
      <c r="L9805" s="3">
        <v>840523.2</v>
      </c>
      <c r="M9805" s="3">
        <v>840523.2</v>
      </c>
      <c r="P9805" s="1"/>
    </row>
    <row r="9806" spans="1:16" x14ac:dyDescent="0.3">
      <c r="A9806">
        <v>9805</v>
      </c>
      <c r="B9806" s="3">
        <v>301236</v>
      </c>
      <c r="C9806" s="1">
        <v>35690</v>
      </c>
      <c r="D9806" s="1" t="s">
        <v>141</v>
      </c>
      <c r="E9806" s="1" t="s">
        <v>142</v>
      </c>
      <c r="F9806" s="1" t="s">
        <v>143</v>
      </c>
      <c r="G9806" s="3">
        <v>662719.19999999995</v>
      </c>
      <c r="J9806" s="3">
        <v>662719.19999999995</v>
      </c>
      <c r="K9806" s="3">
        <v>301236</v>
      </c>
      <c r="L9806" s="3">
        <v>662719.19999999995</v>
      </c>
      <c r="M9806" s="3">
        <v>662719.19999999995</v>
      </c>
      <c r="P9806" s="1"/>
    </row>
    <row r="9807" spans="1:16" x14ac:dyDescent="0.3">
      <c r="A9807">
        <v>9806</v>
      </c>
      <c r="B9807" s="3">
        <v>301236</v>
      </c>
      <c r="C9807" s="1">
        <v>36501</v>
      </c>
      <c r="D9807" s="1" t="s">
        <v>141</v>
      </c>
      <c r="E9807" s="1" t="s">
        <v>142</v>
      </c>
      <c r="F9807" s="1" t="s">
        <v>143</v>
      </c>
      <c r="G9807" s="3">
        <v>662719.19999999995</v>
      </c>
      <c r="J9807" s="3">
        <v>662719.19999999995</v>
      </c>
      <c r="K9807" s="3">
        <v>301236</v>
      </c>
      <c r="L9807" s="3">
        <v>662719.19999999995</v>
      </c>
      <c r="M9807" s="3">
        <v>662719.19999999995</v>
      </c>
      <c r="P9807" s="1"/>
    </row>
    <row r="9808" spans="1:16" x14ac:dyDescent="0.3">
      <c r="A9808">
        <v>9807</v>
      </c>
      <c r="B9808" s="3">
        <v>215241.12</v>
      </c>
      <c r="C9808" s="1">
        <v>33575</v>
      </c>
      <c r="D9808" s="1" t="s">
        <v>138</v>
      </c>
      <c r="E9808" s="1" t="s">
        <v>142</v>
      </c>
      <c r="F9808" s="1" t="s">
        <v>153</v>
      </c>
      <c r="G9808" s="3">
        <v>473530.46</v>
      </c>
      <c r="J9808" s="3">
        <v>473530.46</v>
      </c>
      <c r="K9808" s="3">
        <v>215241.12</v>
      </c>
      <c r="L9808" s="3">
        <v>473530.46</v>
      </c>
      <c r="M9808" s="3">
        <v>473530.46</v>
      </c>
      <c r="P9808" s="1"/>
    </row>
    <row r="9809" spans="1:16" x14ac:dyDescent="0.3">
      <c r="A9809">
        <v>9808</v>
      </c>
      <c r="B9809" s="3">
        <v>215241.12</v>
      </c>
      <c r="C9809" s="1">
        <v>35151</v>
      </c>
      <c r="D9809" s="1" t="s">
        <v>138</v>
      </c>
      <c r="E9809" s="1" t="s">
        <v>142</v>
      </c>
      <c r="F9809" s="1" t="s">
        <v>143</v>
      </c>
      <c r="G9809" s="3">
        <v>473530.46</v>
      </c>
      <c r="J9809" s="3">
        <v>473530.46</v>
      </c>
      <c r="K9809" s="3">
        <v>215241.12</v>
      </c>
      <c r="L9809" s="3">
        <v>473530.46</v>
      </c>
      <c r="M9809" s="3">
        <v>473530.46</v>
      </c>
      <c r="P9809" s="1"/>
    </row>
    <row r="9810" spans="1:16" x14ac:dyDescent="0.3">
      <c r="A9810">
        <v>9809</v>
      </c>
      <c r="B9810" s="3">
        <v>215241</v>
      </c>
      <c r="C9810" s="1">
        <v>34435</v>
      </c>
      <c r="D9810" s="1" t="s">
        <v>141</v>
      </c>
      <c r="E9810" s="1" t="s">
        <v>142</v>
      </c>
      <c r="F9810" s="1" t="s">
        <v>143</v>
      </c>
      <c r="G9810" s="3">
        <v>473530.2</v>
      </c>
      <c r="J9810" s="3">
        <v>473530.2</v>
      </c>
      <c r="K9810" s="3">
        <v>215241</v>
      </c>
      <c r="L9810" s="3">
        <v>473530.2</v>
      </c>
      <c r="M9810" s="3">
        <v>473530.2</v>
      </c>
      <c r="P9810" s="1"/>
    </row>
    <row r="9811" spans="1:16" x14ac:dyDescent="0.3">
      <c r="A9811">
        <v>9810</v>
      </c>
      <c r="B9811" s="3">
        <v>215241.12</v>
      </c>
      <c r="C9811" s="1">
        <v>33713</v>
      </c>
      <c r="D9811" s="1" t="s">
        <v>138</v>
      </c>
      <c r="E9811" s="1" t="s">
        <v>142</v>
      </c>
      <c r="F9811" s="1" t="s">
        <v>140</v>
      </c>
      <c r="G9811" s="3">
        <v>473530.46</v>
      </c>
      <c r="J9811" s="3">
        <v>473530.46</v>
      </c>
      <c r="K9811" s="3">
        <v>215241.12</v>
      </c>
      <c r="L9811" s="3">
        <v>473530.46</v>
      </c>
      <c r="M9811" s="3">
        <v>473530.46</v>
      </c>
      <c r="P9811" s="1"/>
    </row>
    <row r="9812" spans="1:16" x14ac:dyDescent="0.3">
      <c r="A9812">
        <v>9811</v>
      </c>
      <c r="B9812" s="3">
        <v>301236</v>
      </c>
      <c r="C9812" s="1">
        <v>36194</v>
      </c>
      <c r="D9812" s="1" t="s">
        <v>138</v>
      </c>
      <c r="E9812" s="1" t="s">
        <v>142</v>
      </c>
      <c r="F9812" s="1" t="s">
        <v>143</v>
      </c>
      <c r="G9812" s="3">
        <v>662719.19999999995</v>
      </c>
      <c r="J9812" s="3">
        <v>662719.19999999995</v>
      </c>
      <c r="K9812" s="3">
        <v>301236</v>
      </c>
      <c r="L9812" s="3">
        <v>662719.19999999995</v>
      </c>
      <c r="M9812" s="3">
        <v>662719.19999999995</v>
      </c>
      <c r="P9812" s="1"/>
    </row>
    <row r="9813" spans="1:16" x14ac:dyDescent="0.3">
      <c r="A9813">
        <v>9812</v>
      </c>
      <c r="B9813" s="3">
        <v>283536</v>
      </c>
      <c r="C9813" s="1">
        <v>33054</v>
      </c>
      <c r="D9813" s="1" t="s">
        <v>138</v>
      </c>
      <c r="E9813" s="1" t="s">
        <v>142</v>
      </c>
      <c r="F9813" s="1" t="s">
        <v>144</v>
      </c>
      <c r="G9813" s="3">
        <v>623779.19999999995</v>
      </c>
      <c r="J9813" s="3">
        <v>623779.19999999995</v>
      </c>
      <c r="K9813" s="3">
        <v>283536</v>
      </c>
      <c r="L9813" s="3">
        <v>623779.19999999995</v>
      </c>
      <c r="M9813" s="3">
        <v>623779.19999999995</v>
      </c>
      <c r="P9813" s="1"/>
    </row>
    <row r="9814" spans="1:16" x14ac:dyDescent="0.3">
      <c r="A9814">
        <v>9813</v>
      </c>
      <c r="B9814" s="3">
        <v>215241.12</v>
      </c>
      <c r="C9814" s="1">
        <v>35523</v>
      </c>
      <c r="D9814" s="1" t="s">
        <v>138</v>
      </c>
      <c r="E9814" s="1" t="s">
        <v>142</v>
      </c>
      <c r="F9814" s="1" t="s">
        <v>143</v>
      </c>
      <c r="G9814" s="3">
        <v>473530.46</v>
      </c>
      <c r="J9814" s="3">
        <v>473530.46</v>
      </c>
      <c r="K9814" s="3">
        <v>215241.12</v>
      </c>
      <c r="L9814" s="3">
        <v>473530.46</v>
      </c>
      <c r="M9814" s="3">
        <v>473530.46</v>
      </c>
      <c r="P9814" s="1"/>
    </row>
    <row r="9815" spans="1:16" x14ac:dyDescent="0.3">
      <c r="A9815">
        <v>9814</v>
      </c>
      <c r="B9815" s="3">
        <v>215241</v>
      </c>
      <c r="C9815" s="1">
        <v>35679</v>
      </c>
      <c r="D9815" s="1" t="s">
        <v>138</v>
      </c>
      <c r="E9815" s="1" t="s">
        <v>142</v>
      </c>
      <c r="F9815" s="1" t="s">
        <v>149</v>
      </c>
      <c r="G9815" s="3">
        <v>473530.2</v>
      </c>
      <c r="J9815" s="3">
        <v>473530.2</v>
      </c>
      <c r="K9815" s="3">
        <v>215241</v>
      </c>
      <c r="L9815" s="3">
        <v>473530.2</v>
      </c>
      <c r="M9815" s="3">
        <v>473530.2</v>
      </c>
      <c r="P9815" s="1"/>
    </row>
    <row r="9816" spans="1:16" x14ac:dyDescent="0.3">
      <c r="A9816">
        <v>9815</v>
      </c>
      <c r="B9816" s="3">
        <v>215241.12</v>
      </c>
      <c r="C9816" s="1">
        <v>36998</v>
      </c>
      <c r="D9816" s="1" t="s">
        <v>138</v>
      </c>
      <c r="E9816" s="1" t="s">
        <v>142</v>
      </c>
      <c r="F9816" s="1" t="s">
        <v>145</v>
      </c>
      <c r="G9816" s="3">
        <v>473530.46</v>
      </c>
      <c r="J9816" s="3">
        <v>473530.46</v>
      </c>
      <c r="K9816" s="3">
        <v>215241.12</v>
      </c>
      <c r="L9816" s="3">
        <v>473530.46</v>
      </c>
      <c r="M9816" s="3">
        <v>473530.46</v>
      </c>
      <c r="P9816" s="1"/>
    </row>
    <row r="9817" spans="1:16" x14ac:dyDescent="0.3">
      <c r="A9817">
        <v>9816</v>
      </c>
      <c r="B9817" s="3">
        <v>215241.12</v>
      </c>
      <c r="C9817" s="1">
        <v>36703</v>
      </c>
      <c r="D9817" s="1" t="s">
        <v>138</v>
      </c>
      <c r="E9817" s="1" t="s">
        <v>104</v>
      </c>
      <c r="F9817" s="1" t="s">
        <v>143</v>
      </c>
      <c r="G9817" s="3">
        <v>473530.46</v>
      </c>
      <c r="J9817" s="3">
        <v>473530.46</v>
      </c>
      <c r="K9817" s="3">
        <v>215241.12</v>
      </c>
      <c r="L9817" s="3">
        <v>473530.46</v>
      </c>
      <c r="M9817" s="3">
        <v>473530.46</v>
      </c>
      <c r="P9817" s="1"/>
    </row>
    <row r="9818" spans="1:16" x14ac:dyDescent="0.3">
      <c r="A9818">
        <v>9817</v>
      </c>
      <c r="B9818" s="3">
        <v>215241.12</v>
      </c>
      <c r="C9818" s="1">
        <v>37631</v>
      </c>
      <c r="D9818" s="1" t="s">
        <v>138</v>
      </c>
      <c r="E9818" s="1" t="s">
        <v>142</v>
      </c>
      <c r="F9818" s="1" t="s">
        <v>140</v>
      </c>
      <c r="G9818" s="3">
        <v>473530.46</v>
      </c>
      <c r="J9818" s="3">
        <v>473530.46</v>
      </c>
      <c r="K9818" s="3">
        <v>215241.12</v>
      </c>
      <c r="L9818" s="3">
        <v>473530.46</v>
      </c>
      <c r="M9818" s="3">
        <v>473530.46</v>
      </c>
      <c r="P9818" s="1"/>
    </row>
    <row r="9819" spans="1:16" x14ac:dyDescent="0.3">
      <c r="A9819">
        <v>9818</v>
      </c>
      <c r="B9819" s="3">
        <v>301236</v>
      </c>
      <c r="C9819" s="1">
        <v>37795</v>
      </c>
      <c r="D9819" s="1" t="s">
        <v>141</v>
      </c>
      <c r="E9819" s="1" t="s">
        <v>142</v>
      </c>
      <c r="F9819" s="1" t="s">
        <v>143</v>
      </c>
      <c r="G9819" s="3">
        <v>662719.19999999995</v>
      </c>
      <c r="J9819" s="3">
        <v>662719.19999999995</v>
      </c>
      <c r="K9819" s="3">
        <v>301236</v>
      </c>
      <c r="L9819" s="3">
        <v>662719.19999999995</v>
      </c>
      <c r="M9819" s="3">
        <v>662719.19999999995</v>
      </c>
      <c r="P9819" s="1"/>
    </row>
    <row r="9820" spans="1:16" x14ac:dyDescent="0.3">
      <c r="A9820">
        <v>9819</v>
      </c>
      <c r="B9820" s="3">
        <v>215241.12</v>
      </c>
      <c r="C9820" s="1">
        <v>35154</v>
      </c>
      <c r="D9820" s="1" t="s">
        <v>141</v>
      </c>
      <c r="E9820" s="1" t="s">
        <v>142</v>
      </c>
      <c r="F9820" s="1" t="s">
        <v>143</v>
      </c>
      <c r="G9820" s="3">
        <v>473530.46</v>
      </c>
      <c r="J9820" s="3">
        <v>473530.46</v>
      </c>
      <c r="K9820" s="3">
        <v>215241.12</v>
      </c>
      <c r="L9820" s="3">
        <v>473530.46</v>
      </c>
      <c r="M9820" s="3">
        <v>473530.46</v>
      </c>
      <c r="P9820" s="1"/>
    </row>
    <row r="9821" spans="1:16" x14ac:dyDescent="0.3">
      <c r="A9821">
        <v>9820</v>
      </c>
      <c r="B9821" s="3">
        <v>357060</v>
      </c>
      <c r="C9821" s="1">
        <v>30539</v>
      </c>
      <c r="D9821" s="1" t="s">
        <v>138</v>
      </c>
      <c r="E9821" s="1" t="s">
        <v>142</v>
      </c>
      <c r="F9821" s="1" t="s">
        <v>144</v>
      </c>
      <c r="G9821" s="3">
        <v>785532</v>
      </c>
      <c r="J9821" s="3">
        <v>785532</v>
      </c>
      <c r="K9821" s="3">
        <v>357060</v>
      </c>
      <c r="L9821" s="3">
        <v>785532</v>
      </c>
      <c r="M9821" s="3">
        <v>785532</v>
      </c>
      <c r="P9821" s="1"/>
    </row>
    <row r="9822" spans="1:16" x14ac:dyDescent="0.3">
      <c r="A9822">
        <v>9821</v>
      </c>
      <c r="B9822" s="3">
        <v>215241.12</v>
      </c>
      <c r="C9822" s="1">
        <v>37082</v>
      </c>
      <c r="D9822" s="1" t="s">
        <v>138</v>
      </c>
      <c r="E9822" s="1" t="s">
        <v>142</v>
      </c>
      <c r="F9822" s="1" t="s">
        <v>146</v>
      </c>
      <c r="G9822" s="3">
        <v>473530.46</v>
      </c>
      <c r="J9822" s="3">
        <v>473530.46</v>
      </c>
      <c r="K9822" s="3">
        <v>215241.12</v>
      </c>
      <c r="L9822" s="3">
        <v>473530.46</v>
      </c>
      <c r="M9822" s="3">
        <v>473530.46</v>
      </c>
      <c r="P9822" s="1"/>
    </row>
    <row r="9823" spans="1:16" x14ac:dyDescent="0.3">
      <c r="A9823">
        <v>9822</v>
      </c>
      <c r="B9823" s="3">
        <v>215241.12</v>
      </c>
      <c r="C9823" s="1">
        <v>35767</v>
      </c>
      <c r="D9823" s="1" t="s">
        <v>138</v>
      </c>
      <c r="E9823" s="1" t="s">
        <v>142</v>
      </c>
      <c r="F9823" s="1" t="s">
        <v>143</v>
      </c>
      <c r="G9823" s="3">
        <v>473530.46</v>
      </c>
      <c r="J9823" s="3">
        <v>473530.46</v>
      </c>
      <c r="K9823" s="3">
        <v>215241.12</v>
      </c>
      <c r="L9823" s="3">
        <v>473530.46</v>
      </c>
      <c r="M9823" s="3">
        <v>473530.46</v>
      </c>
      <c r="P9823" s="1"/>
    </row>
    <row r="9824" spans="1:16" x14ac:dyDescent="0.3">
      <c r="A9824">
        <v>9823</v>
      </c>
      <c r="B9824" s="3">
        <v>215241.12</v>
      </c>
      <c r="C9824" s="1">
        <v>37408</v>
      </c>
      <c r="D9824" s="1" t="s">
        <v>138</v>
      </c>
      <c r="E9824" s="1" t="s">
        <v>142</v>
      </c>
      <c r="F9824" s="1" t="s">
        <v>146</v>
      </c>
      <c r="G9824" s="3">
        <v>473530.46</v>
      </c>
      <c r="J9824" s="3">
        <v>473530.46</v>
      </c>
      <c r="K9824" s="3">
        <v>215241.12</v>
      </c>
      <c r="L9824" s="3">
        <v>473530.46</v>
      </c>
      <c r="M9824" s="3">
        <v>473530.46</v>
      </c>
      <c r="P9824" s="1"/>
    </row>
    <row r="9825" spans="1:16" x14ac:dyDescent="0.3">
      <c r="A9825">
        <v>9824</v>
      </c>
      <c r="B9825" s="3">
        <v>215241.12</v>
      </c>
      <c r="C9825" s="1">
        <v>36172</v>
      </c>
      <c r="D9825" s="1" t="s">
        <v>138</v>
      </c>
      <c r="E9825" s="1" t="s">
        <v>142</v>
      </c>
      <c r="F9825" s="1" t="s">
        <v>140</v>
      </c>
      <c r="G9825" s="3">
        <v>473530.46</v>
      </c>
      <c r="J9825" s="3">
        <v>473530.46</v>
      </c>
      <c r="K9825" s="3">
        <v>215241.12</v>
      </c>
      <c r="L9825" s="3">
        <v>473530.46</v>
      </c>
      <c r="M9825" s="3">
        <v>473530.46</v>
      </c>
      <c r="P9825" s="1"/>
    </row>
    <row r="9826" spans="1:16" x14ac:dyDescent="0.3">
      <c r="A9826">
        <v>9825</v>
      </c>
      <c r="B9826" s="3">
        <v>215241.12</v>
      </c>
      <c r="C9826" s="1">
        <v>35464</v>
      </c>
      <c r="D9826" s="1" t="s">
        <v>141</v>
      </c>
      <c r="E9826" s="1" t="s">
        <v>142</v>
      </c>
      <c r="F9826" s="1" t="s">
        <v>149</v>
      </c>
      <c r="G9826" s="3">
        <v>473530.46</v>
      </c>
      <c r="J9826" s="3">
        <v>473530.46</v>
      </c>
      <c r="K9826" s="3">
        <v>215241.12</v>
      </c>
      <c r="L9826" s="3">
        <v>473530.46</v>
      </c>
      <c r="M9826" s="3">
        <v>473530.46</v>
      </c>
      <c r="P9826" s="1"/>
    </row>
    <row r="9827" spans="1:16" x14ac:dyDescent="0.3">
      <c r="A9827">
        <v>9826</v>
      </c>
      <c r="B9827" s="3">
        <v>215241.12</v>
      </c>
      <c r="C9827" s="1">
        <v>36119</v>
      </c>
      <c r="D9827" s="1" t="s">
        <v>138</v>
      </c>
      <c r="E9827" s="1" t="s">
        <v>142</v>
      </c>
      <c r="F9827" s="1" t="s">
        <v>151</v>
      </c>
      <c r="G9827" s="3">
        <v>473530.46</v>
      </c>
      <c r="J9827" s="3">
        <v>473530.46</v>
      </c>
      <c r="K9827" s="3">
        <v>215241.12</v>
      </c>
      <c r="L9827" s="3">
        <v>473530.46</v>
      </c>
      <c r="M9827" s="3">
        <v>473530.46</v>
      </c>
      <c r="P9827" s="1"/>
    </row>
    <row r="9828" spans="1:16" x14ac:dyDescent="0.3">
      <c r="A9828">
        <v>9827</v>
      </c>
      <c r="B9828" s="3">
        <v>357060</v>
      </c>
      <c r="C9828" s="1">
        <v>33689</v>
      </c>
      <c r="D9828" s="1" t="s">
        <v>138</v>
      </c>
      <c r="E9828" s="1" t="s">
        <v>142</v>
      </c>
      <c r="F9828" s="1" t="s">
        <v>143</v>
      </c>
      <c r="G9828" s="3">
        <v>785532</v>
      </c>
      <c r="J9828" s="3">
        <v>785532</v>
      </c>
      <c r="K9828" s="3">
        <v>357060</v>
      </c>
      <c r="L9828" s="3">
        <v>785532</v>
      </c>
      <c r="M9828" s="3">
        <v>785532</v>
      </c>
      <c r="P9828" s="1"/>
    </row>
    <row r="9829" spans="1:16" x14ac:dyDescent="0.3">
      <c r="A9829">
        <v>9828</v>
      </c>
      <c r="B9829" s="3">
        <v>215241.12</v>
      </c>
      <c r="C9829" s="1">
        <v>36264</v>
      </c>
      <c r="D9829" s="1" t="s">
        <v>138</v>
      </c>
      <c r="E9829" s="1" t="s">
        <v>142</v>
      </c>
      <c r="F9829" s="1" t="s">
        <v>153</v>
      </c>
      <c r="G9829" s="3">
        <v>473530.46</v>
      </c>
      <c r="J9829" s="3">
        <v>473530.46</v>
      </c>
      <c r="K9829" s="3">
        <v>215241.12</v>
      </c>
      <c r="L9829" s="3">
        <v>473530.46</v>
      </c>
      <c r="M9829" s="3">
        <v>473530.46</v>
      </c>
      <c r="P9829" s="1"/>
    </row>
    <row r="9830" spans="1:16" x14ac:dyDescent="0.3">
      <c r="A9830">
        <v>9829</v>
      </c>
      <c r="B9830" s="3">
        <v>215241.12</v>
      </c>
      <c r="C9830" s="1">
        <v>36388</v>
      </c>
      <c r="D9830" s="1" t="s">
        <v>138</v>
      </c>
      <c r="E9830" s="1" t="s">
        <v>142</v>
      </c>
      <c r="F9830" s="1" t="s">
        <v>152</v>
      </c>
      <c r="G9830" s="3">
        <v>473530.46</v>
      </c>
      <c r="J9830" s="3">
        <v>473530.46</v>
      </c>
      <c r="K9830" s="3">
        <v>215241.12</v>
      </c>
      <c r="L9830" s="3">
        <v>473530.46</v>
      </c>
      <c r="M9830" s="3">
        <v>473530.46</v>
      </c>
      <c r="P9830" s="1"/>
    </row>
    <row r="9831" spans="1:16" x14ac:dyDescent="0.3">
      <c r="A9831">
        <v>9830</v>
      </c>
      <c r="B9831" s="3">
        <v>301236</v>
      </c>
      <c r="C9831" s="1">
        <v>37523</v>
      </c>
      <c r="D9831" s="1" t="s">
        <v>138</v>
      </c>
      <c r="E9831" s="1" t="s">
        <v>142</v>
      </c>
      <c r="F9831" s="1" t="s">
        <v>143</v>
      </c>
      <c r="G9831" s="3">
        <v>662719.19999999995</v>
      </c>
      <c r="J9831" s="3">
        <v>662719.19999999995</v>
      </c>
      <c r="K9831" s="3">
        <v>301236</v>
      </c>
      <c r="L9831" s="3">
        <v>662719.19999999995</v>
      </c>
      <c r="M9831" s="3">
        <v>662719.19999999995</v>
      </c>
      <c r="P9831" s="1"/>
    </row>
    <row r="9832" spans="1:16" x14ac:dyDescent="0.3">
      <c r="A9832">
        <v>9831</v>
      </c>
      <c r="B9832" s="3">
        <v>301236</v>
      </c>
      <c r="C9832" s="1">
        <v>37242</v>
      </c>
      <c r="D9832" s="1" t="s">
        <v>141</v>
      </c>
      <c r="E9832" s="1" t="s">
        <v>142</v>
      </c>
      <c r="F9832" s="1" t="s">
        <v>143</v>
      </c>
      <c r="G9832" s="3">
        <v>662719.19999999995</v>
      </c>
      <c r="J9832" s="3">
        <v>662719.19999999995</v>
      </c>
      <c r="K9832" s="3">
        <v>301236</v>
      </c>
      <c r="L9832" s="3">
        <v>662719.19999999995</v>
      </c>
      <c r="M9832" s="3">
        <v>662719.19999999995</v>
      </c>
      <c r="P9832" s="1"/>
    </row>
    <row r="9833" spans="1:16" x14ac:dyDescent="0.3">
      <c r="A9833">
        <v>9832</v>
      </c>
      <c r="B9833" s="3">
        <v>215241.12</v>
      </c>
      <c r="C9833" s="1">
        <v>34114</v>
      </c>
      <c r="D9833" s="1" t="s">
        <v>141</v>
      </c>
      <c r="E9833" s="1" t="s">
        <v>142</v>
      </c>
      <c r="F9833" s="1" t="s">
        <v>140</v>
      </c>
      <c r="G9833" s="3">
        <v>473530.46</v>
      </c>
      <c r="J9833" s="3">
        <v>473530.46</v>
      </c>
      <c r="K9833" s="3">
        <v>215241.12</v>
      </c>
      <c r="L9833" s="3">
        <v>473530.46</v>
      </c>
      <c r="M9833" s="3">
        <v>473530.46</v>
      </c>
      <c r="P9833" s="1"/>
    </row>
    <row r="9834" spans="1:16" x14ac:dyDescent="0.3">
      <c r="A9834">
        <v>9833</v>
      </c>
      <c r="B9834" s="3">
        <v>215241.12</v>
      </c>
      <c r="C9834" s="1">
        <v>37529</v>
      </c>
      <c r="D9834" s="1" t="s">
        <v>138</v>
      </c>
      <c r="E9834" s="1" t="s">
        <v>142</v>
      </c>
      <c r="F9834" s="1" t="s">
        <v>149</v>
      </c>
      <c r="G9834" s="3">
        <v>473530.46</v>
      </c>
      <c r="J9834" s="3">
        <v>473530.46</v>
      </c>
      <c r="K9834" s="3">
        <v>215241.12</v>
      </c>
      <c r="L9834" s="3">
        <v>473530.46</v>
      </c>
      <c r="M9834" s="3">
        <v>473530.46</v>
      </c>
      <c r="P9834" s="1"/>
    </row>
    <row r="9835" spans="1:16" x14ac:dyDescent="0.3">
      <c r="A9835">
        <v>9834</v>
      </c>
      <c r="B9835" s="3">
        <v>215241.12</v>
      </c>
      <c r="C9835" s="1">
        <v>37574</v>
      </c>
      <c r="D9835" s="1" t="s">
        <v>141</v>
      </c>
      <c r="E9835" s="1" t="s">
        <v>142</v>
      </c>
      <c r="F9835" s="1" t="s">
        <v>151</v>
      </c>
      <c r="G9835" s="3">
        <v>473530.46</v>
      </c>
      <c r="J9835" s="3">
        <v>473530.46</v>
      </c>
      <c r="K9835" s="3">
        <v>215241.12</v>
      </c>
      <c r="L9835" s="3">
        <v>473530.46</v>
      </c>
      <c r="M9835" s="3">
        <v>473530.46</v>
      </c>
      <c r="P9835" s="1"/>
    </row>
    <row r="9836" spans="1:16" x14ac:dyDescent="0.3">
      <c r="A9836">
        <v>9835</v>
      </c>
      <c r="B9836" s="3">
        <v>215241.12</v>
      </c>
      <c r="C9836" s="1">
        <v>37092</v>
      </c>
      <c r="D9836" s="1" t="s">
        <v>141</v>
      </c>
      <c r="E9836" s="1" t="s">
        <v>142</v>
      </c>
      <c r="F9836" s="1" t="s">
        <v>144</v>
      </c>
      <c r="G9836" s="3">
        <v>473530.46</v>
      </c>
      <c r="J9836" s="3">
        <v>473530.46</v>
      </c>
      <c r="K9836" s="3">
        <v>215241.12</v>
      </c>
      <c r="L9836" s="3">
        <v>473530.46</v>
      </c>
      <c r="M9836" s="3">
        <v>473530.46</v>
      </c>
      <c r="P9836" s="1"/>
    </row>
    <row r="9837" spans="1:16" x14ac:dyDescent="0.3">
      <c r="A9837">
        <v>9836</v>
      </c>
      <c r="B9837" s="3">
        <v>215241.12</v>
      </c>
      <c r="C9837" s="1">
        <v>36047</v>
      </c>
      <c r="D9837" s="1" t="s">
        <v>141</v>
      </c>
      <c r="E9837" s="1" t="s">
        <v>142</v>
      </c>
      <c r="F9837" s="1" t="s">
        <v>151</v>
      </c>
      <c r="G9837" s="3">
        <v>473530.46</v>
      </c>
      <c r="J9837" s="3">
        <v>473530.46</v>
      </c>
      <c r="K9837" s="3">
        <v>215241.12</v>
      </c>
      <c r="L9837" s="3">
        <v>473530.46</v>
      </c>
      <c r="M9837" s="3">
        <v>473530.46</v>
      </c>
      <c r="P9837" s="1"/>
    </row>
    <row r="9838" spans="1:16" x14ac:dyDescent="0.3">
      <c r="A9838">
        <v>9837</v>
      </c>
      <c r="B9838" s="3">
        <v>301236</v>
      </c>
      <c r="C9838" s="1">
        <v>36423</v>
      </c>
      <c r="D9838" s="1" t="s">
        <v>141</v>
      </c>
      <c r="E9838" s="1" t="s">
        <v>142</v>
      </c>
      <c r="F9838" s="1" t="s">
        <v>143</v>
      </c>
      <c r="G9838" s="3">
        <v>662719.19999999995</v>
      </c>
      <c r="J9838" s="3">
        <v>662719.19999999995</v>
      </c>
      <c r="K9838" s="3">
        <v>301236</v>
      </c>
      <c r="L9838" s="3">
        <v>662719.19999999995</v>
      </c>
      <c r="M9838" s="3">
        <v>662719.19999999995</v>
      </c>
      <c r="P9838" s="1"/>
    </row>
    <row r="9839" spans="1:16" x14ac:dyDescent="0.3">
      <c r="A9839">
        <v>9838</v>
      </c>
      <c r="B9839" s="3">
        <v>215241.12</v>
      </c>
      <c r="C9839" s="1">
        <v>35362</v>
      </c>
      <c r="D9839" s="1" t="s">
        <v>141</v>
      </c>
      <c r="E9839" s="1" t="s">
        <v>142</v>
      </c>
      <c r="F9839" s="1" t="s">
        <v>143</v>
      </c>
      <c r="G9839" s="3">
        <v>473530.46</v>
      </c>
      <c r="J9839" s="3">
        <v>473530.46</v>
      </c>
      <c r="K9839" s="3">
        <v>215241.12</v>
      </c>
      <c r="L9839" s="3">
        <v>473530.46</v>
      </c>
      <c r="M9839" s="3">
        <v>473530.46</v>
      </c>
      <c r="P9839" s="1"/>
    </row>
    <row r="9840" spans="1:16" x14ac:dyDescent="0.3">
      <c r="A9840">
        <v>9839</v>
      </c>
      <c r="B9840" s="3">
        <v>215241.12</v>
      </c>
      <c r="C9840" s="1">
        <v>37075</v>
      </c>
      <c r="D9840" s="1" t="s">
        <v>141</v>
      </c>
      <c r="E9840" s="1" t="s">
        <v>104</v>
      </c>
      <c r="F9840" s="1" t="s">
        <v>143</v>
      </c>
      <c r="G9840" s="3">
        <v>473530.46</v>
      </c>
      <c r="J9840" s="3">
        <v>473530.46</v>
      </c>
      <c r="K9840" s="3">
        <v>215241.12</v>
      </c>
      <c r="L9840" s="3">
        <v>473530.46</v>
      </c>
      <c r="M9840" s="3">
        <v>473530.46</v>
      </c>
      <c r="P9840" s="1"/>
    </row>
    <row r="9841" spans="1:16" x14ac:dyDescent="0.3">
      <c r="A9841">
        <v>9840</v>
      </c>
      <c r="B9841" s="3">
        <v>215241.12</v>
      </c>
      <c r="C9841" s="1">
        <v>37565</v>
      </c>
      <c r="D9841" s="1" t="s">
        <v>138</v>
      </c>
      <c r="E9841" s="1" t="s">
        <v>142</v>
      </c>
      <c r="F9841" s="1" t="s">
        <v>143</v>
      </c>
      <c r="G9841" s="3">
        <v>473530.46</v>
      </c>
      <c r="J9841" s="3">
        <v>473530.46</v>
      </c>
      <c r="K9841" s="3">
        <v>215241.12</v>
      </c>
      <c r="L9841" s="3">
        <v>473530.46</v>
      </c>
      <c r="M9841" s="3">
        <v>473530.46</v>
      </c>
      <c r="P9841" s="1"/>
    </row>
    <row r="9842" spans="1:16" x14ac:dyDescent="0.3">
      <c r="A9842">
        <v>9841</v>
      </c>
      <c r="B9842" s="3">
        <v>215241.12</v>
      </c>
      <c r="C9842" s="1">
        <v>33152</v>
      </c>
      <c r="D9842" s="1" t="s">
        <v>141</v>
      </c>
      <c r="E9842" s="1" t="s">
        <v>142</v>
      </c>
      <c r="F9842" s="1" t="s">
        <v>143</v>
      </c>
      <c r="G9842" s="3">
        <v>473530.46</v>
      </c>
      <c r="J9842" s="3">
        <v>473530.46</v>
      </c>
      <c r="K9842" s="3">
        <v>215241.12</v>
      </c>
      <c r="L9842" s="3">
        <v>473530.46</v>
      </c>
      <c r="M9842" s="3">
        <v>473530.46</v>
      </c>
      <c r="P9842" s="1"/>
    </row>
    <row r="9843" spans="1:16" x14ac:dyDescent="0.3">
      <c r="A9843">
        <v>9842</v>
      </c>
      <c r="B9843" s="3">
        <v>215241.12</v>
      </c>
      <c r="C9843" s="1">
        <v>36322</v>
      </c>
      <c r="D9843" s="1" t="s">
        <v>138</v>
      </c>
      <c r="E9843" s="1" t="s">
        <v>142</v>
      </c>
      <c r="F9843" s="1" t="s">
        <v>153</v>
      </c>
      <c r="G9843" s="3">
        <v>473530.46</v>
      </c>
      <c r="J9843" s="3">
        <v>473530.46</v>
      </c>
      <c r="K9843" s="3">
        <v>215241.12</v>
      </c>
      <c r="L9843" s="3">
        <v>473530.46</v>
      </c>
      <c r="M9843" s="3">
        <v>473530.46</v>
      </c>
      <c r="P9843" s="1"/>
    </row>
    <row r="9844" spans="1:16" x14ac:dyDescent="0.3">
      <c r="A9844">
        <v>9843</v>
      </c>
      <c r="B9844" s="3">
        <v>301236</v>
      </c>
      <c r="C9844" s="1">
        <v>37323</v>
      </c>
      <c r="D9844" s="1" t="s">
        <v>138</v>
      </c>
      <c r="E9844" s="1" t="s">
        <v>142</v>
      </c>
      <c r="F9844" s="1" t="s">
        <v>144</v>
      </c>
      <c r="G9844" s="3">
        <v>662719.19999999995</v>
      </c>
      <c r="J9844" s="3">
        <v>662719.19999999995</v>
      </c>
      <c r="K9844" s="3">
        <v>301236</v>
      </c>
      <c r="L9844" s="3">
        <v>662719.19999999995</v>
      </c>
      <c r="M9844" s="3">
        <v>662719.19999999995</v>
      </c>
      <c r="P9844" s="1"/>
    </row>
    <row r="9845" spans="1:16" x14ac:dyDescent="0.3">
      <c r="A9845">
        <v>9844</v>
      </c>
      <c r="B9845" s="3">
        <v>215241.12</v>
      </c>
      <c r="C9845" s="1">
        <v>36248</v>
      </c>
      <c r="D9845" s="1" t="s">
        <v>141</v>
      </c>
      <c r="E9845" s="1" t="s">
        <v>142</v>
      </c>
      <c r="F9845" s="1" t="s">
        <v>143</v>
      </c>
      <c r="G9845" s="3">
        <v>473530.46</v>
      </c>
      <c r="J9845" s="3">
        <v>473530.46</v>
      </c>
      <c r="K9845" s="3">
        <v>215241.12</v>
      </c>
      <c r="L9845" s="3">
        <v>473530.46</v>
      </c>
      <c r="M9845" s="3">
        <v>473530.46</v>
      </c>
      <c r="P9845" s="1"/>
    </row>
    <row r="9846" spans="1:16" x14ac:dyDescent="0.3">
      <c r="A9846">
        <v>9845</v>
      </c>
      <c r="B9846" s="3">
        <v>215241.12</v>
      </c>
      <c r="C9846" s="1">
        <v>37129</v>
      </c>
      <c r="D9846" s="1" t="s">
        <v>141</v>
      </c>
      <c r="E9846" s="1" t="s">
        <v>142</v>
      </c>
      <c r="F9846" s="1" t="s">
        <v>144</v>
      </c>
      <c r="G9846" s="3">
        <v>473530.46</v>
      </c>
      <c r="J9846" s="3">
        <v>473530.46</v>
      </c>
      <c r="K9846" s="3">
        <v>215241.12</v>
      </c>
      <c r="L9846" s="3">
        <v>473530.46</v>
      </c>
      <c r="M9846" s="3">
        <v>473530.46</v>
      </c>
      <c r="P9846" s="1"/>
    </row>
    <row r="9847" spans="1:16" x14ac:dyDescent="0.3">
      <c r="A9847">
        <v>9846</v>
      </c>
      <c r="B9847" s="3">
        <v>215241.12</v>
      </c>
      <c r="C9847" s="1">
        <v>36935</v>
      </c>
      <c r="D9847" s="1" t="s">
        <v>138</v>
      </c>
      <c r="E9847" s="1" t="s">
        <v>142</v>
      </c>
      <c r="F9847" s="1" t="s">
        <v>143</v>
      </c>
      <c r="G9847" s="3">
        <v>473530.46</v>
      </c>
      <c r="J9847" s="3">
        <v>473530.46</v>
      </c>
      <c r="K9847" s="3">
        <v>215241.12</v>
      </c>
      <c r="L9847" s="3">
        <v>473530.46</v>
      </c>
      <c r="M9847" s="3">
        <v>473530.46</v>
      </c>
      <c r="P9847" s="1"/>
    </row>
    <row r="9848" spans="1:16" x14ac:dyDescent="0.3">
      <c r="A9848">
        <v>9847</v>
      </c>
      <c r="B9848" s="3">
        <v>215241.12</v>
      </c>
      <c r="C9848" s="1">
        <v>36467</v>
      </c>
      <c r="D9848" s="1" t="s">
        <v>138</v>
      </c>
      <c r="E9848" s="1" t="s">
        <v>142</v>
      </c>
      <c r="F9848" s="1" t="s">
        <v>151</v>
      </c>
      <c r="G9848" s="3">
        <v>473530.46</v>
      </c>
      <c r="J9848" s="3">
        <v>473530.46</v>
      </c>
      <c r="K9848" s="3">
        <v>215241.12</v>
      </c>
      <c r="L9848" s="3">
        <v>473530.46</v>
      </c>
      <c r="M9848" s="3">
        <v>473530.46</v>
      </c>
      <c r="P9848" s="1"/>
    </row>
    <row r="9849" spans="1:16" x14ac:dyDescent="0.3">
      <c r="A9849">
        <v>9848</v>
      </c>
      <c r="B9849" s="3">
        <v>215241.12</v>
      </c>
      <c r="C9849" s="1">
        <v>34832</v>
      </c>
      <c r="D9849" s="1" t="s">
        <v>138</v>
      </c>
      <c r="E9849" s="1" t="s">
        <v>142</v>
      </c>
      <c r="F9849" s="1" t="s">
        <v>143</v>
      </c>
      <c r="G9849" s="3">
        <v>473530.46</v>
      </c>
      <c r="J9849" s="3">
        <v>473530.46</v>
      </c>
      <c r="K9849" s="3">
        <v>215241.12</v>
      </c>
      <c r="L9849" s="3">
        <v>473530.46</v>
      </c>
      <c r="M9849" s="3">
        <v>473530.46</v>
      </c>
      <c r="P9849" s="1"/>
    </row>
    <row r="9850" spans="1:16" x14ac:dyDescent="0.3">
      <c r="A9850">
        <v>9849</v>
      </c>
      <c r="B9850" s="3">
        <v>215241.12</v>
      </c>
      <c r="C9850" s="1">
        <v>34752</v>
      </c>
      <c r="D9850" s="1" t="s">
        <v>141</v>
      </c>
      <c r="E9850" s="1" t="s">
        <v>142</v>
      </c>
      <c r="F9850" s="1" t="s">
        <v>144</v>
      </c>
      <c r="G9850" s="3">
        <v>473530.46</v>
      </c>
      <c r="J9850" s="3">
        <v>473530.46</v>
      </c>
      <c r="K9850" s="3">
        <v>215241.12</v>
      </c>
      <c r="L9850" s="3">
        <v>473530.46</v>
      </c>
      <c r="M9850" s="3">
        <v>473530.46</v>
      </c>
      <c r="P9850" s="1"/>
    </row>
    <row r="9851" spans="1:16" x14ac:dyDescent="0.3">
      <c r="A9851">
        <v>9850</v>
      </c>
      <c r="B9851" s="3">
        <v>215241.12</v>
      </c>
      <c r="C9851" s="1">
        <v>37658</v>
      </c>
      <c r="D9851" s="1" t="s">
        <v>138</v>
      </c>
      <c r="E9851" s="1" t="s">
        <v>142</v>
      </c>
      <c r="F9851" s="1" t="s">
        <v>143</v>
      </c>
      <c r="G9851" s="3">
        <v>473530.46</v>
      </c>
      <c r="J9851" s="3">
        <v>473530.46</v>
      </c>
      <c r="K9851" s="3">
        <v>215241.12</v>
      </c>
      <c r="L9851" s="3">
        <v>473530.46</v>
      </c>
      <c r="M9851" s="3">
        <v>473530.46</v>
      </c>
      <c r="P9851" s="1"/>
    </row>
    <row r="9852" spans="1:16" x14ac:dyDescent="0.3">
      <c r="A9852">
        <v>9851</v>
      </c>
      <c r="B9852" s="3">
        <v>215241.12</v>
      </c>
      <c r="C9852" s="1">
        <v>34708</v>
      </c>
      <c r="D9852" s="1" t="s">
        <v>138</v>
      </c>
      <c r="E9852" s="1" t="s">
        <v>142</v>
      </c>
      <c r="F9852" s="1" t="s">
        <v>144</v>
      </c>
      <c r="G9852" s="3">
        <v>473530.46</v>
      </c>
      <c r="J9852" s="3">
        <v>473530.46</v>
      </c>
      <c r="K9852" s="3">
        <v>215241.12</v>
      </c>
      <c r="L9852" s="3">
        <v>473530.46</v>
      </c>
      <c r="M9852" s="3">
        <v>473530.46</v>
      </c>
      <c r="P9852" s="1"/>
    </row>
    <row r="9853" spans="1:16" x14ac:dyDescent="0.3">
      <c r="A9853">
        <v>9852</v>
      </c>
      <c r="B9853" s="3">
        <v>215241.12</v>
      </c>
      <c r="C9853" s="1">
        <v>33340</v>
      </c>
      <c r="D9853" s="1" t="s">
        <v>141</v>
      </c>
      <c r="E9853" s="1" t="s">
        <v>142</v>
      </c>
      <c r="F9853" s="1" t="s">
        <v>143</v>
      </c>
      <c r="G9853" s="3">
        <v>473530.46</v>
      </c>
      <c r="J9853" s="3">
        <v>473530.46</v>
      </c>
      <c r="K9853" s="3">
        <v>215241.12</v>
      </c>
      <c r="L9853" s="3">
        <v>473530.46</v>
      </c>
      <c r="M9853" s="3">
        <v>473530.46</v>
      </c>
      <c r="P9853" s="1"/>
    </row>
    <row r="9854" spans="1:16" x14ac:dyDescent="0.3">
      <c r="A9854">
        <v>9853</v>
      </c>
      <c r="B9854" s="3">
        <v>283563</v>
      </c>
      <c r="C9854" s="1">
        <v>29160</v>
      </c>
      <c r="D9854" s="1" t="s">
        <v>138</v>
      </c>
      <c r="E9854" s="1" t="s">
        <v>142</v>
      </c>
      <c r="F9854" s="1" t="s">
        <v>143</v>
      </c>
      <c r="G9854" s="3">
        <v>623838.6</v>
      </c>
      <c r="J9854" s="3">
        <v>623838.6</v>
      </c>
      <c r="K9854" s="3">
        <v>283563</v>
      </c>
      <c r="L9854" s="3">
        <v>623838.6</v>
      </c>
      <c r="M9854" s="3">
        <v>623838.6</v>
      </c>
      <c r="P9854" s="1"/>
    </row>
    <row r="9855" spans="1:16" x14ac:dyDescent="0.3">
      <c r="A9855">
        <v>9854</v>
      </c>
      <c r="B9855" s="3">
        <v>301236</v>
      </c>
      <c r="C9855" s="1">
        <v>37510</v>
      </c>
      <c r="D9855" s="1" t="s">
        <v>138</v>
      </c>
      <c r="E9855" s="1" t="s">
        <v>142</v>
      </c>
      <c r="F9855" s="1" t="s">
        <v>143</v>
      </c>
      <c r="G9855" s="3">
        <v>662719.19999999995</v>
      </c>
      <c r="J9855" s="3">
        <v>662719.19999999995</v>
      </c>
      <c r="K9855" s="3">
        <v>301236</v>
      </c>
      <c r="L9855" s="3">
        <v>662719.19999999995</v>
      </c>
      <c r="M9855" s="3">
        <v>662719.19999999995</v>
      </c>
      <c r="P9855" s="1"/>
    </row>
    <row r="9856" spans="1:16" x14ac:dyDescent="0.3">
      <c r="A9856">
        <v>9855</v>
      </c>
      <c r="B9856" s="3">
        <v>215241.12</v>
      </c>
      <c r="C9856" s="1">
        <v>33501</v>
      </c>
      <c r="D9856" s="1" t="s">
        <v>138</v>
      </c>
      <c r="E9856" s="1" t="s">
        <v>142</v>
      </c>
      <c r="F9856" s="1" t="s">
        <v>151</v>
      </c>
      <c r="G9856" s="3">
        <v>473530.46</v>
      </c>
      <c r="J9856" s="3">
        <v>473530.46</v>
      </c>
      <c r="K9856" s="3">
        <v>215241.12</v>
      </c>
      <c r="L9856" s="3">
        <v>473530.46</v>
      </c>
      <c r="M9856" s="3">
        <v>473530.46</v>
      </c>
      <c r="P9856" s="1"/>
    </row>
    <row r="9857" spans="1:16" x14ac:dyDescent="0.3">
      <c r="A9857">
        <v>9856</v>
      </c>
      <c r="B9857" s="3">
        <v>215241.12</v>
      </c>
      <c r="C9857" s="1">
        <v>37032</v>
      </c>
      <c r="D9857" s="1" t="s">
        <v>138</v>
      </c>
      <c r="E9857" s="1" t="s">
        <v>142</v>
      </c>
      <c r="F9857" s="1" t="s">
        <v>143</v>
      </c>
      <c r="G9857" s="3">
        <v>473530.46</v>
      </c>
      <c r="J9857" s="3">
        <v>473530.46</v>
      </c>
      <c r="K9857" s="3">
        <v>215241.12</v>
      </c>
      <c r="L9857" s="3">
        <v>473530.46</v>
      </c>
      <c r="M9857" s="3">
        <v>473530.46</v>
      </c>
      <c r="P9857" s="1"/>
    </row>
    <row r="9858" spans="1:16" x14ac:dyDescent="0.3">
      <c r="A9858">
        <v>9857</v>
      </c>
      <c r="B9858" s="3">
        <v>215241.12</v>
      </c>
      <c r="C9858" s="1">
        <v>35821</v>
      </c>
      <c r="D9858" s="1" t="s">
        <v>138</v>
      </c>
      <c r="E9858" s="1" t="s">
        <v>142</v>
      </c>
      <c r="F9858" s="1" t="s">
        <v>143</v>
      </c>
      <c r="G9858" s="3">
        <v>473530.46</v>
      </c>
      <c r="J9858" s="3">
        <v>473530.46</v>
      </c>
      <c r="K9858" s="3">
        <v>215241.12</v>
      </c>
      <c r="L9858" s="3">
        <v>473530.46</v>
      </c>
      <c r="M9858" s="3">
        <v>473530.46</v>
      </c>
      <c r="P9858" s="1"/>
    </row>
    <row r="9859" spans="1:16" x14ac:dyDescent="0.3">
      <c r="A9859">
        <v>9858</v>
      </c>
      <c r="B9859" s="3">
        <v>215241.12</v>
      </c>
      <c r="C9859" s="1">
        <v>35477</v>
      </c>
      <c r="D9859" s="1" t="s">
        <v>138</v>
      </c>
      <c r="E9859" s="1" t="s">
        <v>142</v>
      </c>
      <c r="F9859" s="1" t="s">
        <v>143</v>
      </c>
      <c r="G9859" s="3">
        <v>473530.46</v>
      </c>
      <c r="J9859" s="3">
        <v>473530.46</v>
      </c>
      <c r="K9859" s="3">
        <v>215241.12</v>
      </c>
      <c r="L9859" s="3">
        <v>473530.46</v>
      </c>
      <c r="M9859" s="3">
        <v>473530.46</v>
      </c>
      <c r="P9859" s="1"/>
    </row>
    <row r="9860" spans="1:16" x14ac:dyDescent="0.3">
      <c r="A9860">
        <v>9859</v>
      </c>
      <c r="B9860" s="3">
        <v>215241.12</v>
      </c>
      <c r="C9860" s="1">
        <v>38004</v>
      </c>
      <c r="D9860" s="1" t="s">
        <v>138</v>
      </c>
      <c r="E9860" s="1" t="s">
        <v>142</v>
      </c>
      <c r="F9860" s="1" t="s">
        <v>143</v>
      </c>
      <c r="G9860" s="3">
        <v>473530.46</v>
      </c>
      <c r="J9860" s="3">
        <v>473530.46</v>
      </c>
      <c r="K9860" s="3">
        <v>215241.12</v>
      </c>
      <c r="L9860" s="3">
        <v>473530.46</v>
      </c>
      <c r="M9860" s="3">
        <v>473530.46</v>
      </c>
      <c r="P9860" s="1"/>
    </row>
    <row r="9861" spans="1:16" x14ac:dyDescent="0.3">
      <c r="A9861">
        <v>9860</v>
      </c>
      <c r="B9861" s="3">
        <v>283563</v>
      </c>
      <c r="C9861" s="1">
        <v>32462</v>
      </c>
      <c r="D9861" s="1" t="s">
        <v>138</v>
      </c>
      <c r="E9861" s="1" t="s">
        <v>139</v>
      </c>
      <c r="F9861" s="1" t="s">
        <v>143</v>
      </c>
      <c r="G9861" s="3">
        <v>623838.6</v>
      </c>
      <c r="J9861" s="3">
        <v>623838.6</v>
      </c>
      <c r="K9861" s="3">
        <v>283563</v>
      </c>
      <c r="L9861" s="3">
        <v>623838.6</v>
      </c>
      <c r="M9861" s="3">
        <v>623838.6</v>
      </c>
      <c r="P9861" s="1"/>
    </row>
    <row r="9862" spans="1:16" x14ac:dyDescent="0.3">
      <c r="A9862">
        <v>9861</v>
      </c>
      <c r="B9862" s="3">
        <v>215241.12</v>
      </c>
      <c r="C9862" s="1">
        <v>34186</v>
      </c>
      <c r="D9862" s="1" t="s">
        <v>138</v>
      </c>
      <c r="E9862" s="1" t="s">
        <v>142</v>
      </c>
      <c r="F9862" s="1" t="s">
        <v>143</v>
      </c>
      <c r="G9862" s="3">
        <v>473530.46</v>
      </c>
      <c r="J9862" s="3">
        <v>473530.46</v>
      </c>
      <c r="K9862" s="3">
        <v>215241.12</v>
      </c>
      <c r="L9862" s="3">
        <v>473530.46</v>
      </c>
      <c r="M9862" s="3">
        <v>473530.46</v>
      </c>
      <c r="P9862" s="1"/>
    </row>
    <row r="9863" spans="1:16" x14ac:dyDescent="0.3">
      <c r="A9863">
        <v>9862</v>
      </c>
      <c r="B9863" s="3">
        <v>215241.12</v>
      </c>
      <c r="C9863" s="1">
        <v>36309</v>
      </c>
      <c r="D9863" s="1" t="s">
        <v>141</v>
      </c>
      <c r="E9863" s="1" t="s">
        <v>142</v>
      </c>
      <c r="F9863" s="1" t="s">
        <v>143</v>
      </c>
      <c r="G9863" s="3">
        <v>473530.46</v>
      </c>
      <c r="J9863" s="3">
        <v>473530.46</v>
      </c>
      <c r="K9863" s="3">
        <v>215241.12</v>
      </c>
      <c r="L9863" s="3">
        <v>473530.46</v>
      </c>
      <c r="M9863" s="3">
        <v>473530.46</v>
      </c>
      <c r="P9863" s="1"/>
    </row>
    <row r="9864" spans="1:16" x14ac:dyDescent="0.3">
      <c r="A9864">
        <v>9863</v>
      </c>
      <c r="B9864" s="3">
        <v>215241.12</v>
      </c>
      <c r="C9864" s="1">
        <v>37621</v>
      </c>
      <c r="D9864" s="1" t="s">
        <v>138</v>
      </c>
      <c r="E9864" s="1" t="s">
        <v>142</v>
      </c>
      <c r="F9864" s="1" t="s">
        <v>144</v>
      </c>
      <c r="G9864" s="3">
        <v>473530.46</v>
      </c>
      <c r="J9864" s="3">
        <v>473530.46</v>
      </c>
      <c r="K9864" s="3">
        <v>215241.12</v>
      </c>
      <c r="L9864" s="3">
        <v>473530.46</v>
      </c>
      <c r="M9864" s="3">
        <v>473530.46</v>
      </c>
      <c r="P9864" s="1"/>
    </row>
    <row r="9865" spans="1:16" x14ac:dyDescent="0.3">
      <c r="A9865">
        <v>9864</v>
      </c>
      <c r="B9865" s="3">
        <v>215241.12</v>
      </c>
      <c r="C9865" s="1">
        <v>36036</v>
      </c>
      <c r="D9865" s="1" t="s">
        <v>138</v>
      </c>
      <c r="E9865" s="1" t="s">
        <v>142</v>
      </c>
      <c r="F9865" s="1" t="s">
        <v>143</v>
      </c>
      <c r="G9865" s="3">
        <v>473530.46</v>
      </c>
      <c r="J9865" s="3">
        <v>473530.46</v>
      </c>
      <c r="K9865" s="3">
        <v>215241.12</v>
      </c>
      <c r="L9865" s="3">
        <v>473530.46</v>
      </c>
      <c r="M9865" s="3">
        <v>473530.46</v>
      </c>
      <c r="P9865" s="1"/>
    </row>
    <row r="9866" spans="1:16" x14ac:dyDescent="0.3">
      <c r="A9866">
        <v>9865</v>
      </c>
      <c r="B9866" s="3">
        <v>357060</v>
      </c>
      <c r="C9866" s="1">
        <v>34480</v>
      </c>
      <c r="D9866" s="1" t="s">
        <v>138</v>
      </c>
      <c r="E9866" s="1" t="s">
        <v>142</v>
      </c>
      <c r="F9866" s="1" t="s">
        <v>144</v>
      </c>
      <c r="G9866" s="3">
        <v>785532</v>
      </c>
      <c r="J9866" s="3">
        <v>785532</v>
      </c>
      <c r="K9866" s="3">
        <v>357060</v>
      </c>
      <c r="L9866" s="3">
        <v>785532</v>
      </c>
      <c r="M9866" s="3">
        <v>785532</v>
      </c>
      <c r="P9866" s="1"/>
    </row>
    <row r="9867" spans="1:16" x14ac:dyDescent="0.3">
      <c r="A9867">
        <v>9866</v>
      </c>
      <c r="B9867" s="3">
        <v>629184</v>
      </c>
      <c r="C9867" s="1">
        <v>28890</v>
      </c>
      <c r="D9867" s="1" t="s">
        <v>141</v>
      </c>
      <c r="E9867" s="1" t="s">
        <v>142</v>
      </c>
      <c r="F9867" s="1" t="s">
        <v>143</v>
      </c>
      <c r="G9867" s="3">
        <v>1384204.8</v>
      </c>
      <c r="J9867" s="3">
        <v>1384204.8</v>
      </c>
      <c r="K9867" s="3">
        <v>629184</v>
      </c>
      <c r="L9867" s="3">
        <v>1384204.8</v>
      </c>
      <c r="M9867" s="3">
        <v>1384204.8</v>
      </c>
      <c r="P9867" s="1"/>
    </row>
    <row r="9868" spans="1:16" x14ac:dyDescent="0.3">
      <c r="A9868">
        <v>9867</v>
      </c>
      <c r="B9868" s="3">
        <v>357060</v>
      </c>
      <c r="C9868" s="1">
        <v>31378</v>
      </c>
      <c r="D9868" s="1" t="s">
        <v>141</v>
      </c>
      <c r="E9868" s="1" t="s">
        <v>142</v>
      </c>
      <c r="F9868" s="1" t="s">
        <v>144</v>
      </c>
      <c r="G9868" s="3">
        <v>785532</v>
      </c>
      <c r="J9868" s="3">
        <v>785532</v>
      </c>
      <c r="K9868" s="3">
        <v>357060</v>
      </c>
      <c r="L9868" s="3">
        <v>785532</v>
      </c>
      <c r="M9868" s="3">
        <v>785532</v>
      </c>
      <c r="P9868" s="1"/>
    </row>
    <row r="9869" spans="1:16" x14ac:dyDescent="0.3">
      <c r="A9869">
        <v>9868</v>
      </c>
      <c r="B9869" s="3">
        <v>357060</v>
      </c>
      <c r="C9869" s="1">
        <v>34710</v>
      </c>
      <c r="D9869" s="1" t="s">
        <v>138</v>
      </c>
      <c r="E9869" s="1" t="s">
        <v>142</v>
      </c>
      <c r="F9869" s="1" t="s">
        <v>144</v>
      </c>
      <c r="G9869" s="3">
        <v>785532</v>
      </c>
      <c r="J9869" s="3">
        <v>785532</v>
      </c>
      <c r="K9869" s="3">
        <v>357060</v>
      </c>
      <c r="L9869" s="3">
        <v>785532</v>
      </c>
      <c r="M9869" s="3">
        <v>785532</v>
      </c>
      <c r="P9869" s="1"/>
    </row>
    <row r="9870" spans="1:16" x14ac:dyDescent="0.3">
      <c r="A9870">
        <v>9869</v>
      </c>
      <c r="B9870" s="3">
        <v>357060</v>
      </c>
      <c r="C9870" s="1">
        <v>34389</v>
      </c>
      <c r="D9870" s="1" t="s">
        <v>138</v>
      </c>
      <c r="E9870" s="1" t="s">
        <v>142</v>
      </c>
      <c r="F9870" s="1" t="s">
        <v>144</v>
      </c>
      <c r="G9870" s="3">
        <v>785532</v>
      </c>
      <c r="J9870" s="3">
        <v>785532</v>
      </c>
      <c r="K9870" s="3">
        <v>357060</v>
      </c>
      <c r="L9870" s="3">
        <v>785532</v>
      </c>
      <c r="M9870" s="3">
        <v>785532</v>
      </c>
      <c r="P9870" s="1"/>
    </row>
    <row r="9871" spans="1:16" x14ac:dyDescent="0.3">
      <c r="A9871">
        <v>9870</v>
      </c>
      <c r="B9871" s="3">
        <v>868507.32</v>
      </c>
      <c r="C9871" s="1">
        <v>21964</v>
      </c>
      <c r="D9871" s="1" t="s">
        <v>141</v>
      </c>
      <c r="E9871" s="1" t="s">
        <v>142</v>
      </c>
      <c r="F9871" s="1" t="s">
        <v>143</v>
      </c>
      <c r="G9871" s="3">
        <v>1910716.1</v>
      </c>
      <c r="J9871" s="3">
        <v>1910716.1</v>
      </c>
      <c r="K9871" s="3">
        <v>868507.32</v>
      </c>
      <c r="L9871" s="3">
        <v>1910716.1</v>
      </c>
      <c r="M9871" s="3">
        <v>1910716.1</v>
      </c>
      <c r="P9871" s="1"/>
    </row>
    <row r="9872" spans="1:16" x14ac:dyDescent="0.3">
      <c r="A9872">
        <v>9871</v>
      </c>
      <c r="B9872" s="3">
        <v>2199999.96</v>
      </c>
      <c r="C9872" s="1">
        <v>27796</v>
      </c>
      <c r="D9872" s="1" t="s">
        <v>138</v>
      </c>
      <c r="E9872" s="1" t="s">
        <v>147</v>
      </c>
      <c r="F9872" s="1" t="s">
        <v>143</v>
      </c>
      <c r="G9872" s="3">
        <v>4839999.91</v>
      </c>
      <c r="J9872" s="3">
        <v>4839999.91</v>
      </c>
      <c r="K9872" s="3">
        <v>2199999.96</v>
      </c>
      <c r="L9872" s="3">
        <v>4839999.91</v>
      </c>
      <c r="M9872" s="3">
        <v>4839999.91</v>
      </c>
      <c r="P9872" s="1"/>
    </row>
    <row r="9873" spans="1:16" x14ac:dyDescent="0.3">
      <c r="A9873">
        <v>9872</v>
      </c>
      <c r="B9873" s="3">
        <v>357060</v>
      </c>
      <c r="C9873" s="1">
        <v>27677</v>
      </c>
      <c r="D9873" s="1" t="s">
        <v>141</v>
      </c>
      <c r="E9873" s="1" t="s">
        <v>142</v>
      </c>
      <c r="F9873" s="1" t="s">
        <v>144</v>
      </c>
      <c r="G9873" s="3">
        <v>785532</v>
      </c>
      <c r="J9873" s="3">
        <v>785532</v>
      </c>
      <c r="K9873" s="3">
        <v>357060</v>
      </c>
      <c r="L9873" s="3">
        <v>785532</v>
      </c>
      <c r="M9873" s="3">
        <v>785532</v>
      </c>
      <c r="P9873" s="1"/>
    </row>
    <row r="9874" spans="1:16" x14ac:dyDescent="0.3">
      <c r="A9874">
        <v>9873</v>
      </c>
      <c r="B9874" s="3">
        <v>357060</v>
      </c>
      <c r="C9874" s="1">
        <v>33898</v>
      </c>
      <c r="D9874" s="1" t="s">
        <v>141</v>
      </c>
      <c r="E9874" s="1" t="s">
        <v>142</v>
      </c>
      <c r="F9874" s="1" t="s">
        <v>144</v>
      </c>
      <c r="G9874" s="3">
        <v>785532</v>
      </c>
      <c r="J9874" s="3">
        <v>785532</v>
      </c>
      <c r="K9874" s="3">
        <v>357060</v>
      </c>
      <c r="L9874" s="3">
        <v>785532</v>
      </c>
      <c r="M9874" s="3">
        <v>785532</v>
      </c>
      <c r="P9874" s="1"/>
    </row>
    <row r="9875" spans="1:16" x14ac:dyDescent="0.3">
      <c r="A9875">
        <v>9874</v>
      </c>
      <c r="B9875" s="3">
        <v>1536556.92</v>
      </c>
      <c r="C9875" s="1">
        <v>32482</v>
      </c>
      <c r="D9875" s="1" t="s">
        <v>138</v>
      </c>
      <c r="E9875" s="1" t="s">
        <v>142</v>
      </c>
      <c r="F9875" s="1" t="s">
        <v>143</v>
      </c>
      <c r="G9875" s="3">
        <v>3380425.22</v>
      </c>
      <c r="J9875" s="3">
        <v>3380425.22</v>
      </c>
      <c r="K9875" s="3">
        <v>1536556.92</v>
      </c>
      <c r="L9875" s="3">
        <v>3380425.22</v>
      </c>
      <c r="M9875" s="3">
        <v>3380425.22</v>
      </c>
      <c r="P9875" s="1"/>
    </row>
    <row r="9876" spans="1:16" x14ac:dyDescent="0.3">
      <c r="A9876">
        <v>9875</v>
      </c>
      <c r="B9876" s="3">
        <v>1157527.68</v>
      </c>
      <c r="C9876" s="1">
        <v>21964</v>
      </c>
      <c r="D9876" s="1" t="s">
        <v>141</v>
      </c>
      <c r="E9876" s="1" t="s">
        <v>104</v>
      </c>
      <c r="F9876" s="1" t="s">
        <v>140</v>
      </c>
      <c r="G9876" s="3">
        <v>2546560.9</v>
      </c>
      <c r="H9876" s="4" t="s">
        <v>127</v>
      </c>
      <c r="I9876" s="3">
        <v>1157527.68</v>
      </c>
      <c r="J9876" s="3">
        <v>3704088.58</v>
      </c>
      <c r="K9876" s="3">
        <v>1157527.68</v>
      </c>
      <c r="L9876" s="3">
        <v>2546560.9</v>
      </c>
      <c r="M9876" s="3">
        <v>2546560.9</v>
      </c>
      <c r="P9876" s="1"/>
    </row>
    <row r="9877" spans="1:16" x14ac:dyDescent="0.3">
      <c r="A9877">
        <v>9876</v>
      </c>
      <c r="B9877" s="3">
        <v>357060</v>
      </c>
      <c r="C9877" s="1">
        <v>34863</v>
      </c>
      <c r="D9877" s="1" t="s">
        <v>138</v>
      </c>
      <c r="E9877" s="1" t="s">
        <v>142</v>
      </c>
      <c r="F9877" s="1" t="s">
        <v>144</v>
      </c>
      <c r="G9877" s="3">
        <v>785532</v>
      </c>
      <c r="J9877" s="3">
        <v>785532</v>
      </c>
      <c r="K9877" s="3">
        <v>357060</v>
      </c>
      <c r="L9877" s="3">
        <v>785532</v>
      </c>
      <c r="M9877" s="3">
        <v>785532</v>
      </c>
      <c r="P9877" s="1"/>
    </row>
    <row r="9878" spans="1:16" x14ac:dyDescent="0.3">
      <c r="A9878">
        <v>9877</v>
      </c>
      <c r="B9878" s="3">
        <v>492605.76</v>
      </c>
      <c r="C9878" s="1">
        <v>35785</v>
      </c>
      <c r="D9878" s="1" t="s">
        <v>138</v>
      </c>
      <c r="E9878" s="1" t="s">
        <v>142</v>
      </c>
      <c r="F9878" s="1" t="s">
        <v>143</v>
      </c>
      <c r="G9878" s="3">
        <v>1083732.67</v>
      </c>
      <c r="J9878" s="3">
        <v>1083732.67</v>
      </c>
      <c r="K9878" s="3">
        <v>492605.76</v>
      </c>
      <c r="L9878" s="3">
        <v>1083732.67</v>
      </c>
      <c r="M9878" s="3">
        <v>1083732.67</v>
      </c>
      <c r="P9878" s="1"/>
    </row>
    <row r="9879" spans="1:16" x14ac:dyDescent="0.3">
      <c r="A9879">
        <v>9878</v>
      </c>
      <c r="B9879" s="3">
        <v>357060</v>
      </c>
      <c r="C9879" s="1">
        <v>29761</v>
      </c>
      <c r="D9879" s="1" t="s">
        <v>141</v>
      </c>
      <c r="E9879" s="1" t="s">
        <v>142</v>
      </c>
      <c r="F9879" s="1" t="s">
        <v>144</v>
      </c>
      <c r="G9879" s="3">
        <v>785532</v>
      </c>
      <c r="J9879" s="3">
        <v>785532</v>
      </c>
      <c r="K9879" s="3">
        <v>357060</v>
      </c>
      <c r="L9879" s="3">
        <v>785532</v>
      </c>
      <c r="M9879" s="3">
        <v>785532</v>
      </c>
      <c r="P9879" s="1"/>
    </row>
    <row r="9880" spans="1:16" x14ac:dyDescent="0.3">
      <c r="A9880">
        <v>9879</v>
      </c>
      <c r="B9880" s="3">
        <v>382056</v>
      </c>
      <c r="C9880" s="1">
        <v>35032</v>
      </c>
      <c r="D9880" s="1" t="s">
        <v>141</v>
      </c>
      <c r="E9880" s="1" t="s">
        <v>142</v>
      </c>
      <c r="F9880" s="1" t="s">
        <v>140</v>
      </c>
      <c r="G9880" s="3">
        <v>840523.2</v>
      </c>
      <c r="J9880" s="3">
        <v>840523.2</v>
      </c>
      <c r="K9880" s="3">
        <v>382056</v>
      </c>
      <c r="L9880" s="3">
        <v>840523.2</v>
      </c>
      <c r="M9880" s="3">
        <v>840523.2</v>
      </c>
      <c r="P9880" s="1"/>
    </row>
    <row r="9881" spans="1:16" x14ac:dyDescent="0.3">
      <c r="A9881">
        <v>9880</v>
      </c>
      <c r="B9881" s="3">
        <v>357060</v>
      </c>
      <c r="C9881" s="1">
        <v>35496</v>
      </c>
      <c r="D9881" s="1" t="s">
        <v>138</v>
      </c>
      <c r="E9881" s="1" t="s">
        <v>142</v>
      </c>
      <c r="F9881" s="1" t="s">
        <v>144</v>
      </c>
      <c r="G9881" s="3">
        <v>785532</v>
      </c>
      <c r="J9881" s="3">
        <v>785532</v>
      </c>
      <c r="K9881" s="3">
        <v>357060</v>
      </c>
      <c r="L9881" s="3">
        <v>785532</v>
      </c>
      <c r="M9881" s="3">
        <v>785532</v>
      </c>
      <c r="P9881" s="1"/>
    </row>
    <row r="9882" spans="1:16" x14ac:dyDescent="0.3">
      <c r="A9882">
        <v>9881</v>
      </c>
      <c r="B9882" s="3">
        <v>357060</v>
      </c>
      <c r="C9882" s="1">
        <v>33640</v>
      </c>
      <c r="D9882" s="1" t="s">
        <v>138</v>
      </c>
      <c r="E9882" s="1" t="s">
        <v>142</v>
      </c>
      <c r="F9882" s="1" t="s">
        <v>154</v>
      </c>
      <c r="G9882" s="3">
        <v>785532</v>
      </c>
      <c r="J9882" s="3">
        <v>785532</v>
      </c>
      <c r="K9882" s="3">
        <v>357060</v>
      </c>
      <c r="L9882" s="3">
        <v>785532</v>
      </c>
      <c r="M9882" s="3">
        <v>785532</v>
      </c>
      <c r="P9882" s="1"/>
    </row>
    <row r="9883" spans="1:16" x14ac:dyDescent="0.3">
      <c r="A9883">
        <v>9882</v>
      </c>
      <c r="B9883" s="3">
        <v>357060</v>
      </c>
      <c r="C9883" s="1">
        <v>32403</v>
      </c>
      <c r="D9883" s="1" t="s">
        <v>138</v>
      </c>
      <c r="E9883" s="1" t="s">
        <v>142</v>
      </c>
      <c r="F9883" s="1" t="s">
        <v>144</v>
      </c>
      <c r="G9883" s="3">
        <v>785532</v>
      </c>
      <c r="J9883" s="3">
        <v>785532</v>
      </c>
      <c r="K9883" s="3">
        <v>357060</v>
      </c>
      <c r="L9883" s="3">
        <v>785532</v>
      </c>
      <c r="M9883" s="3">
        <v>785532</v>
      </c>
      <c r="P9883" s="1"/>
    </row>
    <row r="9884" spans="1:16" x14ac:dyDescent="0.3">
      <c r="A9884">
        <v>9883</v>
      </c>
      <c r="B9884" s="3">
        <v>357060</v>
      </c>
      <c r="C9884" s="1">
        <v>34559</v>
      </c>
      <c r="D9884" s="1" t="s">
        <v>141</v>
      </c>
      <c r="E9884" s="1" t="s">
        <v>142</v>
      </c>
      <c r="F9884" s="1" t="s">
        <v>144</v>
      </c>
      <c r="G9884" s="3">
        <v>785532</v>
      </c>
      <c r="J9884" s="3">
        <v>785532</v>
      </c>
      <c r="K9884" s="3">
        <v>357060</v>
      </c>
      <c r="L9884" s="3">
        <v>785532</v>
      </c>
      <c r="M9884" s="3">
        <v>785532</v>
      </c>
      <c r="P9884" s="1"/>
    </row>
    <row r="9885" spans="1:16" x14ac:dyDescent="0.3">
      <c r="A9885">
        <v>9884</v>
      </c>
      <c r="B9885" s="3">
        <v>357060</v>
      </c>
      <c r="C9885" s="1">
        <v>32319</v>
      </c>
      <c r="D9885" s="1" t="s">
        <v>141</v>
      </c>
      <c r="E9885" s="1" t="s">
        <v>142</v>
      </c>
      <c r="F9885" s="1" t="s">
        <v>144</v>
      </c>
      <c r="G9885" s="3">
        <v>785532</v>
      </c>
      <c r="J9885" s="3">
        <v>785532</v>
      </c>
      <c r="K9885" s="3">
        <v>357060</v>
      </c>
      <c r="L9885" s="3">
        <v>785532</v>
      </c>
      <c r="M9885" s="3">
        <v>785532</v>
      </c>
      <c r="P9885" s="1"/>
    </row>
    <row r="9886" spans="1:16" x14ac:dyDescent="0.3">
      <c r="A9886">
        <v>9885</v>
      </c>
      <c r="B9886" s="3">
        <v>382056</v>
      </c>
      <c r="C9886" s="1">
        <v>35254</v>
      </c>
      <c r="D9886" s="1" t="s">
        <v>138</v>
      </c>
      <c r="E9886" s="1" t="s">
        <v>142</v>
      </c>
      <c r="F9886" s="1" t="s">
        <v>143</v>
      </c>
      <c r="G9886" s="3">
        <v>840523.2</v>
      </c>
      <c r="J9886" s="3">
        <v>840523.2</v>
      </c>
      <c r="K9886" s="3">
        <v>382056</v>
      </c>
      <c r="L9886" s="3">
        <v>840523.2</v>
      </c>
      <c r="M9886" s="3">
        <v>840523.2</v>
      </c>
      <c r="P9886" s="1"/>
    </row>
    <row r="9887" spans="1:16" x14ac:dyDescent="0.3">
      <c r="A9887">
        <v>9886</v>
      </c>
      <c r="B9887" s="3">
        <v>382056</v>
      </c>
      <c r="C9887" s="1">
        <v>36734</v>
      </c>
      <c r="D9887" s="1" t="s">
        <v>138</v>
      </c>
      <c r="E9887" s="1" t="s">
        <v>139</v>
      </c>
      <c r="F9887" s="1" t="s">
        <v>146</v>
      </c>
      <c r="G9887" s="3">
        <v>840523.2</v>
      </c>
      <c r="H9887" s="4" t="s">
        <v>132</v>
      </c>
      <c r="I9887" s="3">
        <v>2292336</v>
      </c>
      <c r="J9887" s="3">
        <v>3132859.2</v>
      </c>
      <c r="K9887" s="3">
        <v>382056</v>
      </c>
      <c r="L9887" s="3">
        <v>840523.2</v>
      </c>
      <c r="M9887" s="3">
        <v>840523.2</v>
      </c>
      <c r="P9887" s="1"/>
    </row>
    <row r="9888" spans="1:16" x14ac:dyDescent="0.3">
      <c r="A9888">
        <v>9887</v>
      </c>
      <c r="B9888" s="3">
        <v>977499.96</v>
      </c>
      <c r="C9888" s="1">
        <v>26688</v>
      </c>
      <c r="D9888" s="1" t="s">
        <v>141</v>
      </c>
      <c r="E9888" s="1" t="s">
        <v>142</v>
      </c>
      <c r="F9888" s="1" t="s">
        <v>143</v>
      </c>
      <c r="G9888" s="3">
        <v>2150499.91</v>
      </c>
      <c r="J9888" s="3">
        <v>2150499.91</v>
      </c>
      <c r="K9888" s="3">
        <v>977499.96</v>
      </c>
      <c r="L9888" s="3">
        <v>2150499.91</v>
      </c>
      <c r="M9888" s="3">
        <v>2150499.91</v>
      </c>
      <c r="P9888" s="1"/>
    </row>
    <row r="9889" spans="1:16" x14ac:dyDescent="0.3">
      <c r="A9889">
        <v>9888</v>
      </c>
      <c r="B9889" s="3">
        <v>922176</v>
      </c>
      <c r="C9889" s="1">
        <v>31137</v>
      </c>
      <c r="D9889" s="1" t="s">
        <v>138</v>
      </c>
      <c r="E9889" s="1" t="s">
        <v>147</v>
      </c>
      <c r="F9889" s="1" t="s">
        <v>144</v>
      </c>
      <c r="G9889" s="3">
        <v>2028787.2</v>
      </c>
      <c r="J9889" s="3">
        <v>2028787.2</v>
      </c>
      <c r="K9889" s="3">
        <v>922176</v>
      </c>
      <c r="L9889" s="3">
        <v>2028787.2</v>
      </c>
      <c r="M9889" s="3">
        <v>2028787.2</v>
      </c>
      <c r="P9889" s="1"/>
    </row>
    <row r="9890" spans="1:16" x14ac:dyDescent="0.3">
      <c r="A9890">
        <v>9889</v>
      </c>
      <c r="B9890" s="3">
        <v>357060</v>
      </c>
      <c r="C9890" s="1">
        <v>35172</v>
      </c>
      <c r="D9890" s="1" t="s">
        <v>138</v>
      </c>
      <c r="E9890" s="1" t="s">
        <v>142</v>
      </c>
      <c r="F9890" s="1" t="s">
        <v>149</v>
      </c>
      <c r="G9890" s="3">
        <v>785532</v>
      </c>
      <c r="J9890" s="3">
        <v>785532</v>
      </c>
      <c r="K9890" s="3">
        <v>357060</v>
      </c>
      <c r="L9890" s="3">
        <v>785532</v>
      </c>
      <c r="M9890" s="3">
        <v>785532</v>
      </c>
      <c r="P9890" s="1"/>
    </row>
    <row r="9891" spans="1:16" x14ac:dyDescent="0.3">
      <c r="A9891">
        <v>9890</v>
      </c>
      <c r="B9891" s="3">
        <v>382056</v>
      </c>
      <c r="C9891" s="1">
        <v>35030</v>
      </c>
      <c r="D9891" s="1" t="s">
        <v>138</v>
      </c>
      <c r="E9891" s="1" t="s">
        <v>142</v>
      </c>
      <c r="F9891" s="1" t="s">
        <v>143</v>
      </c>
      <c r="G9891" s="3">
        <v>840523.2</v>
      </c>
      <c r="H9891" s="4" t="s">
        <v>131</v>
      </c>
      <c r="I9891" s="3">
        <v>1910280</v>
      </c>
      <c r="J9891" s="3">
        <v>2750803.2</v>
      </c>
      <c r="K9891" s="3">
        <v>382056</v>
      </c>
      <c r="L9891" s="3">
        <v>840523.2</v>
      </c>
      <c r="M9891" s="3">
        <v>840523.2</v>
      </c>
      <c r="P9891" s="1"/>
    </row>
    <row r="9892" spans="1:16" x14ac:dyDescent="0.3">
      <c r="A9892">
        <v>9891</v>
      </c>
      <c r="B9892" s="3">
        <v>502116</v>
      </c>
      <c r="C9892" s="1">
        <v>30719</v>
      </c>
      <c r="D9892" s="1" t="s">
        <v>141</v>
      </c>
      <c r="E9892" s="1" t="s">
        <v>142</v>
      </c>
      <c r="F9892" s="1" t="s">
        <v>151</v>
      </c>
      <c r="G9892" s="3">
        <v>1104655.2</v>
      </c>
      <c r="J9892" s="3">
        <v>1104655.2</v>
      </c>
      <c r="K9892" s="3">
        <v>502116</v>
      </c>
      <c r="L9892" s="3">
        <v>1104655.2</v>
      </c>
      <c r="M9892" s="3">
        <v>1104655.2</v>
      </c>
      <c r="P9892" s="1"/>
    </row>
    <row r="9893" spans="1:16" x14ac:dyDescent="0.3">
      <c r="A9893">
        <v>9892</v>
      </c>
      <c r="B9893" s="3">
        <v>357060</v>
      </c>
      <c r="C9893" s="1">
        <v>33882</v>
      </c>
      <c r="D9893" s="1" t="s">
        <v>141</v>
      </c>
      <c r="E9893" s="1" t="s">
        <v>142</v>
      </c>
      <c r="F9893" s="1" t="s">
        <v>151</v>
      </c>
      <c r="G9893" s="3">
        <v>785532</v>
      </c>
      <c r="J9893" s="3">
        <v>785532</v>
      </c>
      <c r="K9893" s="3">
        <v>357060</v>
      </c>
      <c r="L9893" s="3">
        <v>785532</v>
      </c>
      <c r="M9893" s="3">
        <v>785532</v>
      </c>
      <c r="P9893" s="1"/>
    </row>
    <row r="9894" spans="1:16" x14ac:dyDescent="0.3">
      <c r="A9894">
        <v>9893</v>
      </c>
      <c r="B9894" s="3">
        <v>357060</v>
      </c>
      <c r="C9894" s="1">
        <v>35122</v>
      </c>
      <c r="D9894" s="1" t="s">
        <v>138</v>
      </c>
      <c r="E9894" s="1" t="s">
        <v>142</v>
      </c>
      <c r="F9894" s="1" t="s">
        <v>144</v>
      </c>
      <c r="G9894" s="3">
        <v>785532</v>
      </c>
      <c r="J9894" s="3">
        <v>785532</v>
      </c>
      <c r="K9894" s="3">
        <v>357060</v>
      </c>
      <c r="L9894" s="3">
        <v>785532</v>
      </c>
      <c r="M9894" s="3">
        <v>785532</v>
      </c>
      <c r="P9894" s="1"/>
    </row>
    <row r="9895" spans="1:16" x14ac:dyDescent="0.3">
      <c r="A9895">
        <v>9894</v>
      </c>
      <c r="B9895" s="3">
        <v>382056</v>
      </c>
      <c r="C9895" s="1">
        <v>33736</v>
      </c>
      <c r="D9895" s="1" t="s">
        <v>138</v>
      </c>
      <c r="E9895" s="1" t="s">
        <v>142</v>
      </c>
      <c r="F9895" s="1" t="s">
        <v>145</v>
      </c>
      <c r="G9895" s="3">
        <v>840523.2</v>
      </c>
      <c r="H9895" s="4" t="s">
        <v>127</v>
      </c>
      <c r="I9895" s="3">
        <v>382056</v>
      </c>
      <c r="J9895" s="3">
        <v>1222579.2</v>
      </c>
      <c r="K9895" s="3">
        <v>382056</v>
      </c>
      <c r="L9895" s="3">
        <v>840523.2</v>
      </c>
      <c r="M9895" s="3">
        <v>840523.2</v>
      </c>
      <c r="N9895" s="4" t="s">
        <v>134</v>
      </c>
      <c r="O9895" s="3">
        <v>382056</v>
      </c>
      <c r="P9895" s="1">
        <v>28581</v>
      </c>
    </row>
    <row r="9896" spans="1:16" x14ac:dyDescent="0.3">
      <c r="A9896">
        <v>9895</v>
      </c>
      <c r="B9896" s="3">
        <v>382056</v>
      </c>
      <c r="C9896" s="1">
        <v>35133</v>
      </c>
      <c r="D9896" s="1" t="s">
        <v>138</v>
      </c>
      <c r="E9896" s="1" t="s">
        <v>142</v>
      </c>
      <c r="F9896" s="1" t="s">
        <v>145</v>
      </c>
      <c r="G9896" s="3">
        <v>840523.2</v>
      </c>
      <c r="J9896" s="3">
        <v>840523.2</v>
      </c>
      <c r="K9896" s="3">
        <v>382056</v>
      </c>
      <c r="L9896" s="3">
        <v>840523.2</v>
      </c>
      <c r="M9896" s="3">
        <v>840523.2</v>
      </c>
      <c r="P9896" s="1"/>
    </row>
    <row r="9897" spans="1:16" x14ac:dyDescent="0.3">
      <c r="A9897">
        <v>9896</v>
      </c>
      <c r="B9897" s="3">
        <v>357060</v>
      </c>
      <c r="C9897" s="1">
        <v>34859</v>
      </c>
      <c r="D9897" s="1" t="s">
        <v>138</v>
      </c>
      <c r="E9897" s="1" t="s">
        <v>142</v>
      </c>
      <c r="F9897" s="1" t="s">
        <v>151</v>
      </c>
      <c r="G9897" s="3">
        <v>785532</v>
      </c>
      <c r="J9897" s="3">
        <v>785532</v>
      </c>
      <c r="K9897" s="3">
        <v>357060</v>
      </c>
      <c r="L9897" s="3">
        <v>785532</v>
      </c>
      <c r="M9897" s="3">
        <v>785532</v>
      </c>
      <c r="P9897" s="1"/>
    </row>
    <row r="9898" spans="1:16" x14ac:dyDescent="0.3">
      <c r="A9898">
        <v>9897</v>
      </c>
      <c r="B9898" s="3">
        <v>357060</v>
      </c>
      <c r="C9898" s="1">
        <v>34619</v>
      </c>
      <c r="D9898" s="1" t="s">
        <v>138</v>
      </c>
      <c r="E9898" s="1" t="s">
        <v>142</v>
      </c>
      <c r="F9898" s="1" t="s">
        <v>149</v>
      </c>
      <c r="G9898" s="3">
        <v>785532</v>
      </c>
      <c r="J9898" s="3">
        <v>785532</v>
      </c>
      <c r="K9898" s="3">
        <v>357060</v>
      </c>
      <c r="L9898" s="3">
        <v>785532</v>
      </c>
      <c r="M9898" s="3">
        <v>785532</v>
      </c>
      <c r="P9898" s="1"/>
    </row>
    <row r="9899" spans="1:16" x14ac:dyDescent="0.3">
      <c r="A9899">
        <v>9898</v>
      </c>
      <c r="B9899" s="3">
        <v>382056</v>
      </c>
      <c r="C9899" s="1">
        <v>36065</v>
      </c>
      <c r="D9899" s="1" t="s">
        <v>138</v>
      </c>
      <c r="E9899" s="1" t="s">
        <v>139</v>
      </c>
      <c r="F9899" s="1" t="s">
        <v>140</v>
      </c>
      <c r="G9899" s="3">
        <v>840523.2</v>
      </c>
      <c r="J9899" s="3">
        <v>840523.2</v>
      </c>
      <c r="K9899" s="3">
        <v>382056</v>
      </c>
      <c r="L9899" s="3">
        <v>840523.2</v>
      </c>
      <c r="M9899" s="3">
        <v>840523.2</v>
      </c>
      <c r="P9899" s="1"/>
    </row>
    <row r="9900" spans="1:16" x14ac:dyDescent="0.3">
      <c r="A9900">
        <v>9899</v>
      </c>
      <c r="B9900" s="3">
        <v>280617.96000000002</v>
      </c>
      <c r="C9900" s="1">
        <v>37266</v>
      </c>
      <c r="D9900" s="1" t="s">
        <v>141</v>
      </c>
      <c r="E9900" s="1" t="s">
        <v>142</v>
      </c>
      <c r="F9900" s="1" t="s">
        <v>146</v>
      </c>
      <c r="G9900" s="3">
        <v>617359.51</v>
      </c>
      <c r="J9900" s="3">
        <v>617359.51</v>
      </c>
      <c r="K9900" s="3">
        <v>280617.96000000002</v>
      </c>
      <c r="L9900" s="3">
        <v>617359.51</v>
      </c>
      <c r="M9900" s="3">
        <v>617359.51</v>
      </c>
      <c r="P9900" s="1"/>
    </row>
    <row r="9901" spans="1:16" x14ac:dyDescent="0.3">
      <c r="A9901">
        <v>9900</v>
      </c>
      <c r="B9901" s="3">
        <v>280617.96000000002</v>
      </c>
      <c r="C9901" s="1">
        <v>37257</v>
      </c>
      <c r="D9901" s="1" t="s">
        <v>138</v>
      </c>
      <c r="E9901" s="1" t="s">
        <v>142</v>
      </c>
      <c r="F9901" s="1" t="s">
        <v>146</v>
      </c>
      <c r="G9901" s="3">
        <v>617359.51</v>
      </c>
      <c r="J9901" s="3">
        <v>617359.51</v>
      </c>
      <c r="K9901" s="3">
        <v>280617.96000000002</v>
      </c>
      <c r="L9901" s="3">
        <v>617359.51</v>
      </c>
      <c r="M9901" s="3">
        <v>617359.51</v>
      </c>
      <c r="P9901" s="1"/>
    </row>
    <row r="9902" spans="1:16" x14ac:dyDescent="0.3">
      <c r="A9902">
        <v>9901</v>
      </c>
      <c r="B9902" s="3">
        <v>280617.96000000002</v>
      </c>
      <c r="C9902" s="1">
        <v>37048</v>
      </c>
      <c r="D9902" s="1" t="s">
        <v>138</v>
      </c>
      <c r="E9902" s="1" t="s">
        <v>142</v>
      </c>
      <c r="F9902" s="1" t="s">
        <v>146</v>
      </c>
      <c r="G9902" s="3">
        <v>617359.51</v>
      </c>
      <c r="J9902" s="3">
        <v>617359.51</v>
      </c>
      <c r="K9902" s="3">
        <v>280617.96000000002</v>
      </c>
      <c r="L9902" s="3">
        <v>617359.51</v>
      </c>
      <c r="M9902" s="3">
        <v>617359.51</v>
      </c>
      <c r="P9902" s="1"/>
    </row>
    <row r="9903" spans="1:16" x14ac:dyDescent="0.3">
      <c r="A9903">
        <v>9902</v>
      </c>
      <c r="B9903" s="3">
        <v>280617.96000000002</v>
      </c>
      <c r="C9903" s="1">
        <v>35819</v>
      </c>
      <c r="D9903" s="1" t="s">
        <v>141</v>
      </c>
      <c r="E9903" s="1" t="s">
        <v>142</v>
      </c>
      <c r="F9903" s="1" t="s">
        <v>146</v>
      </c>
      <c r="G9903" s="3">
        <v>617359.51</v>
      </c>
      <c r="J9903" s="3">
        <v>617359.51</v>
      </c>
      <c r="K9903" s="3">
        <v>280617.96000000002</v>
      </c>
      <c r="L9903" s="3">
        <v>617359.51</v>
      </c>
      <c r="M9903" s="3">
        <v>617359.51</v>
      </c>
      <c r="P9903" s="1"/>
    </row>
    <row r="9904" spans="1:16" x14ac:dyDescent="0.3">
      <c r="A9904">
        <v>9903</v>
      </c>
      <c r="B9904" s="3">
        <v>421700.4</v>
      </c>
      <c r="C9904" s="1">
        <v>32079</v>
      </c>
      <c r="D9904" s="1" t="s">
        <v>138</v>
      </c>
      <c r="E9904" s="1" t="s">
        <v>142</v>
      </c>
      <c r="F9904" s="1" t="s">
        <v>143</v>
      </c>
      <c r="G9904" s="3">
        <v>927740.88</v>
      </c>
      <c r="H9904" s="4" t="s">
        <v>131</v>
      </c>
      <c r="I9904" s="3">
        <v>2108502</v>
      </c>
      <c r="J9904" s="3">
        <v>3036242.88</v>
      </c>
      <c r="K9904" s="3">
        <v>421700.4</v>
      </c>
      <c r="L9904" s="3">
        <v>927740.88</v>
      </c>
      <c r="M9904" s="3">
        <v>927740.88</v>
      </c>
      <c r="N9904" s="4" t="s">
        <v>128</v>
      </c>
      <c r="O9904" s="3">
        <v>843400.8</v>
      </c>
      <c r="P9904" s="1">
        <v>25191</v>
      </c>
    </row>
    <row r="9905" spans="1:16" x14ac:dyDescent="0.3">
      <c r="A9905">
        <v>9904</v>
      </c>
      <c r="B9905" s="3">
        <v>851708.4</v>
      </c>
      <c r="C9905" s="1">
        <v>31222</v>
      </c>
      <c r="D9905" s="1" t="s">
        <v>141</v>
      </c>
      <c r="E9905" s="1" t="s">
        <v>142</v>
      </c>
      <c r="F9905" s="1" t="s">
        <v>143</v>
      </c>
      <c r="G9905" s="3">
        <v>1873758.48</v>
      </c>
      <c r="J9905" s="3">
        <v>1873758.48</v>
      </c>
      <c r="K9905" s="3">
        <v>851708.4</v>
      </c>
      <c r="L9905" s="3">
        <v>1873758.48</v>
      </c>
      <c r="M9905" s="3">
        <v>1873758.48</v>
      </c>
      <c r="P9905" s="1"/>
    </row>
    <row r="9906" spans="1:16" x14ac:dyDescent="0.3">
      <c r="A9906">
        <v>9905</v>
      </c>
      <c r="B9906" s="3">
        <v>357060</v>
      </c>
      <c r="C9906" s="1">
        <v>33160</v>
      </c>
      <c r="D9906" s="1" t="s">
        <v>141</v>
      </c>
      <c r="E9906" s="1" t="s">
        <v>139</v>
      </c>
      <c r="F9906" s="1" t="s">
        <v>144</v>
      </c>
      <c r="G9906" s="3">
        <v>785532</v>
      </c>
      <c r="J9906" s="3">
        <v>785532</v>
      </c>
      <c r="K9906" s="3">
        <v>357060</v>
      </c>
      <c r="L9906" s="3">
        <v>785532</v>
      </c>
      <c r="M9906" s="3">
        <v>785532</v>
      </c>
      <c r="P9906" s="1"/>
    </row>
    <row r="9907" spans="1:16" x14ac:dyDescent="0.3">
      <c r="A9907">
        <v>9906</v>
      </c>
      <c r="B9907" s="3">
        <v>283536</v>
      </c>
      <c r="C9907" s="1">
        <v>37211</v>
      </c>
      <c r="D9907" s="1" t="s">
        <v>141</v>
      </c>
      <c r="E9907" s="1" t="s">
        <v>142</v>
      </c>
      <c r="F9907" s="1" t="s">
        <v>143</v>
      </c>
      <c r="G9907" s="3">
        <v>623779.19999999995</v>
      </c>
      <c r="J9907" s="3">
        <v>623779.19999999995</v>
      </c>
      <c r="K9907" s="3">
        <v>283536</v>
      </c>
      <c r="L9907" s="3">
        <v>623779.19999999995</v>
      </c>
      <c r="M9907" s="3">
        <v>623779.19999999995</v>
      </c>
      <c r="P9907" s="1"/>
    </row>
    <row r="9908" spans="1:16" x14ac:dyDescent="0.3">
      <c r="A9908">
        <v>9907</v>
      </c>
      <c r="B9908" s="3">
        <v>357060</v>
      </c>
      <c r="C9908" s="1">
        <v>34251</v>
      </c>
      <c r="D9908" s="1" t="s">
        <v>141</v>
      </c>
      <c r="E9908" s="1" t="s">
        <v>142</v>
      </c>
      <c r="F9908" s="1" t="s">
        <v>144</v>
      </c>
      <c r="G9908" s="3">
        <v>785532</v>
      </c>
      <c r="J9908" s="3">
        <v>785532</v>
      </c>
      <c r="K9908" s="3">
        <v>357060</v>
      </c>
      <c r="L9908" s="3">
        <v>785532</v>
      </c>
      <c r="M9908" s="3">
        <v>785532</v>
      </c>
      <c r="P9908" s="1"/>
    </row>
    <row r="9909" spans="1:16" x14ac:dyDescent="0.3">
      <c r="A9909">
        <v>9908</v>
      </c>
      <c r="B9909" s="3">
        <v>357060</v>
      </c>
      <c r="C9909" s="1">
        <v>34228</v>
      </c>
      <c r="D9909" s="1" t="s">
        <v>138</v>
      </c>
      <c r="E9909" s="1" t="s">
        <v>142</v>
      </c>
      <c r="F9909" s="1" t="s">
        <v>151</v>
      </c>
      <c r="G9909" s="3">
        <v>785532</v>
      </c>
      <c r="J9909" s="3">
        <v>785532</v>
      </c>
      <c r="K9909" s="3">
        <v>357060</v>
      </c>
      <c r="L9909" s="3">
        <v>785532</v>
      </c>
      <c r="M9909" s="3">
        <v>785532</v>
      </c>
      <c r="P9909" s="1"/>
    </row>
    <row r="9910" spans="1:16" x14ac:dyDescent="0.3">
      <c r="A9910">
        <v>9909</v>
      </c>
      <c r="B9910" s="3">
        <v>357060</v>
      </c>
      <c r="C9910" s="1">
        <v>36207</v>
      </c>
      <c r="D9910" s="1" t="s">
        <v>141</v>
      </c>
      <c r="E9910" s="1" t="s">
        <v>142</v>
      </c>
      <c r="F9910" s="1" t="s">
        <v>144</v>
      </c>
      <c r="G9910" s="3">
        <v>785532</v>
      </c>
      <c r="J9910" s="3">
        <v>785532</v>
      </c>
      <c r="K9910" s="3">
        <v>357060</v>
      </c>
      <c r="L9910" s="3">
        <v>785532</v>
      </c>
      <c r="M9910" s="3">
        <v>785532</v>
      </c>
      <c r="P9910" s="1"/>
    </row>
    <row r="9911" spans="1:16" x14ac:dyDescent="0.3">
      <c r="A9911">
        <v>9910</v>
      </c>
      <c r="B9911" s="3">
        <v>283536</v>
      </c>
      <c r="C9911" s="1">
        <v>37431</v>
      </c>
      <c r="D9911" s="1" t="s">
        <v>141</v>
      </c>
      <c r="E9911" s="1" t="s">
        <v>142</v>
      </c>
      <c r="F9911" s="1" t="s">
        <v>143</v>
      </c>
      <c r="G9911" s="3">
        <v>623779.19999999995</v>
      </c>
      <c r="J9911" s="3">
        <v>623779.19999999995</v>
      </c>
      <c r="K9911" s="3">
        <v>283536</v>
      </c>
      <c r="L9911" s="3">
        <v>623779.19999999995</v>
      </c>
      <c r="M9911" s="3">
        <v>623779.19999999995</v>
      </c>
      <c r="P9911" s="1"/>
    </row>
    <row r="9912" spans="1:16" x14ac:dyDescent="0.3">
      <c r="A9912">
        <v>9911</v>
      </c>
      <c r="B9912" s="3">
        <v>283536</v>
      </c>
      <c r="C9912" s="1">
        <v>36550</v>
      </c>
      <c r="D9912" s="1" t="s">
        <v>138</v>
      </c>
      <c r="E9912" s="1" t="s">
        <v>142</v>
      </c>
      <c r="F9912" s="1" t="s">
        <v>143</v>
      </c>
      <c r="G9912" s="3">
        <v>623779.19999999995</v>
      </c>
      <c r="J9912" s="3">
        <v>623779.19999999995</v>
      </c>
      <c r="K9912" s="3">
        <v>283536</v>
      </c>
      <c r="L9912" s="3">
        <v>623779.19999999995</v>
      </c>
      <c r="M9912" s="3">
        <v>623779.19999999995</v>
      </c>
      <c r="P9912" s="1"/>
    </row>
    <row r="9913" spans="1:16" x14ac:dyDescent="0.3">
      <c r="A9913">
        <v>9912</v>
      </c>
      <c r="B9913" s="3">
        <v>283536</v>
      </c>
      <c r="C9913" s="1">
        <v>36401</v>
      </c>
      <c r="D9913" s="1" t="s">
        <v>141</v>
      </c>
      <c r="E9913" s="1" t="s">
        <v>142</v>
      </c>
      <c r="F9913" s="1" t="s">
        <v>143</v>
      </c>
      <c r="G9913" s="3">
        <v>623779.19999999995</v>
      </c>
      <c r="J9913" s="3">
        <v>623779.19999999995</v>
      </c>
      <c r="K9913" s="3">
        <v>283536</v>
      </c>
      <c r="L9913" s="3">
        <v>623779.19999999995</v>
      </c>
      <c r="M9913" s="3">
        <v>623779.19999999995</v>
      </c>
      <c r="P9913" s="1"/>
    </row>
    <row r="9914" spans="1:16" x14ac:dyDescent="0.3">
      <c r="A9914">
        <v>9913</v>
      </c>
      <c r="B9914" s="3">
        <v>283536</v>
      </c>
      <c r="C9914" s="1">
        <v>37298</v>
      </c>
      <c r="D9914" s="1" t="s">
        <v>138</v>
      </c>
      <c r="E9914" s="1" t="s">
        <v>142</v>
      </c>
      <c r="F9914" s="1" t="s">
        <v>143</v>
      </c>
      <c r="G9914" s="3">
        <v>623779.19999999995</v>
      </c>
      <c r="J9914" s="3">
        <v>623779.19999999995</v>
      </c>
      <c r="K9914" s="3">
        <v>283536</v>
      </c>
      <c r="L9914" s="3">
        <v>623779.19999999995</v>
      </c>
      <c r="M9914" s="3">
        <v>623779.19999999995</v>
      </c>
      <c r="P9914" s="1"/>
    </row>
    <row r="9915" spans="1:16" x14ac:dyDescent="0.3">
      <c r="A9915">
        <v>9914</v>
      </c>
      <c r="B9915" s="3">
        <v>283536</v>
      </c>
      <c r="C9915" s="1">
        <v>37295</v>
      </c>
      <c r="D9915" s="1" t="s">
        <v>138</v>
      </c>
      <c r="E9915" s="1" t="s">
        <v>142</v>
      </c>
      <c r="F9915" s="1" t="s">
        <v>143</v>
      </c>
      <c r="G9915" s="3">
        <v>623779.19999999995</v>
      </c>
      <c r="J9915" s="3">
        <v>623779.19999999995</v>
      </c>
      <c r="K9915" s="3">
        <v>283536</v>
      </c>
      <c r="L9915" s="3">
        <v>623779.19999999995</v>
      </c>
      <c r="M9915" s="3">
        <v>623779.19999999995</v>
      </c>
      <c r="P9915" s="1"/>
    </row>
    <row r="9916" spans="1:16" x14ac:dyDescent="0.3">
      <c r="A9916">
        <v>9915</v>
      </c>
      <c r="B9916" s="3">
        <v>283536</v>
      </c>
      <c r="C9916" s="1">
        <v>37824</v>
      </c>
      <c r="D9916" s="1" t="s">
        <v>141</v>
      </c>
      <c r="E9916" s="1" t="s">
        <v>142</v>
      </c>
      <c r="F9916" s="1" t="s">
        <v>143</v>
      </c>
      <c r="G9916" s="3">
        <v>623779.19999999995</v>
      </c>
      <c r="J9916" s="3">
        <v>623779.19999999995</v>
      </c>
      <c r="K9916" s="3">
        <v>283536</v>
      </c>
      <c r="L9916" s="3">
        <v>623779.19999999995</v>
      </c>
      <c r="M9916" s="3">
        <v>623779.19999999995</v>
      </c>
      <c r="P9916" s="1"/>
    </row>
    <row r="9917" spans="1:16" x14ac:dyDescent="0.3">
      <c r="A9917">
        <v>9916</v>
      </c>
      <c r="B9917" s="3">
        <v>283536</v>
      </c>
      <c r="C9917" s="1">
        <v>35464</v>
      </c>
      <c r="D9917" s="1" t="s">
        <v>138</v>
      </c>
      <c r="E9917" s="1" t="s">
        <v>142</v>
      </c>
      <c r="F9917" s="1" t="s">
        <v>143</v>
      </c>
      <c r="G9917" s="3">
        <v>623779.19999999995</v>
      </c>
      <c r="J9917" s="3">
        <v>623779.19999999995</v>
      </c>
      <c r="K9917" s="3">
        <v>283536</v>
      </c>
      <c r="L9917" s="3">
        <v>623779.19999999995</v>
      </c>
      <c r="M9917" s="3">
        <v>623779.19999999995</v>
      </c>
      <c r="P9917" s="1"/>
    </row>
    <row r="9918" spans="1:16" x14ac:dyDescent="0.3">
      <c r="A9918">
        <v>9917</v>
      </c>
      <c r="B9918" s="3">
        <v>215241.12</v>
      </c>
      <c r="C9918" s="1">
        <v>35838</v>
      </c>
      <c r="D9918" s="1" t="s">
        <v>141</v>
      </c>
      <c r="E9918" s="1" t="s">
        <v>147</v>
      </c>
      <c r="F9918" s="1" t="s">
        <v>146</v>
      </c>
      <c r="G9918" s="3">
        <v>473530.46</v>
      </c>
      <c r="J9918" s="3">
        <v>473530.46</v>
      </c>
      <c r="K9918" s="3">
        <v>215241.12</v>
      </c>
      <c r="L9918" s="3">
        <v>473530.46</v>
      </c>
      <c r="M9918" s="3">
        <v>473530.46</v>
      </c>
      <c r="P9918" s="1"/>
    </row>
    <row r="9919" spans="1:16" x14ac:dyDescent="0.3">
      <c r="A9919">
        <v>9918</v>
      </c>
      <c r="B9919" s="3">
        <v>283536</v>
      </c>
      <c r="C9919" s="1">
        <v>37202</v>
      </c>
      <c r="D9919" s="1" t="s">
        <v>138</v>
      </c>
      <c r="E9919" s="1" t="s">
        <v>142</v>
      </c>
      <c r="F9919" s="1" t="s">
        <v>143</v>
      </c>
      <c r="G9919" s="3">
        <v>623779.19999999995</v>
      </c>
      <c r="J9919" s="3">
        <v>623779.19999999995</v>
      </c>
      <c r="K9919" s="3">
        <v>283536</v>
      </c>
      <c r="L9919" s="3">
        <v>623779.19999999995</v>
      </c>
      <c r="M9919" s="3">
        <v>623779.19999999995</v>
      </c>
      <c r="P9919" s="1"/>
    </row>
    <row r="9920" spans="1:16" x14ac:dyDescent="0.3">
      <c r="A9920">
        <v>9919</v>
      </c>
      <c r="B9920" s="3">
        <v>283536</v>
      </c>
      <c r="C9920" s="1">
        <v>35900</v>
      </c>
      <c r="D9920" s="1" t="s">
        <v>141</v>
      </c>
      <c r="E9920" s="1" t="s">
        <v>142</v>
      </c>
      <c r="F9920" s="1" t="s">
        <v>143</v>
      </c>
      <c r="G9920" s="3">
        <v>623779.19999999995</v>
      </c>
      <c r="J9920" s="3">
        <v>623779.19999999995</v>
      </c>
      <c r="K9920" s="3">
        <v>283536</v>
      </c>
      <c r="L9920" s="3">
        <v>623779.19999999995</v>
      </c>
      <c r="M9920" s="3">
        <v>623779.19999999995</v>
      </c>
      <c r="P9920" s="1"/>
    </row>
    <row r="9921" spans="1:16" x14ac:dyDescent="0.3">
      <c r="A9921">
        <v>9920</v>
      </c>
      <c r="B9921" s="3">
        <v>283536</v>
      </c>
      <c r="C9921" s="1">
        <v>36292</v>
      </c>
      <c r="D9921" s="1" t="s">
        <v>138</v>
      </c>
      <c r="E9921" s="1" t="s">
        <v>142</v>
      </c>
      <c r="F9921" s="1" t="s">
        <v>143</v>
      </c>
      <c r="G9921" s="3">
        <v>623779.19999999995</v>
      </c>
      <c r="J9921" s="3">
        <v>623779.19999999995</v>
      </c>
      <c r="K9921" s="3">
        <v>283536</v>
      </c>
      <c r="L9921" s="3">
        <v>623779.19999999995</v>
      </c>
      <c r="M9921" s="3">
        <v>623779.19999999995</v>
      </c>
      <c r="P9921" s="1"/>
    </row>
    <row r="9922" spans="1:16" x14ac:dyDescent="0.3">
      <c r="A9922">
        <v>9921</v>
      </c>
      <c r="B9922" s="3">
        <v>283536</v>
      </c>
      <c r="C9922" s="1">
        <v>36938</v>
      </c>
      <c r="D9922" s="1" t="s">
        <v>138</v>
      </c>
      <c r="E9922" s="1" t="s">
        <v>142</v>
      </c>
      <c r="F9922" s="1" t="s">
        <v>143</v>
      </c>
      <c r="G9922" s="3">
        <v>623779.19999999995</v>
      </c>
      <c r="J9922" s="3">
        <v>623779.19999999995</v>
      </c>
      <c r="K9922" s="3">
        <v>283536</v>
      </c>
      <c r="L9922" s="3">
        <v>623779.19999999995</v>
      </c>
      <c r="M9922" s="3">
        <v>623779.19999999995</v>
      </c>
      <c r="P9922" s="1"/>
    </row>
    <row r="9923" spans="1:16" x14ac:dyDescent="0.3">
      <c r="A9923">
        <v>9922</v>
      </c>
      <c r="B9923" s="3">
        <v>283536</v>
      </c>
      <c r="C9923" s="1">
        <v>37287</v>
      </c>
      <c r="D9923" s="1" t="s">
        <v>141</v>
      </c>
      <c r="E9923" s="1" t="s">
        <v>142</v>
      </c>
      <c r="F9923" s="1" t="s">
        <v>143</v>
      </c>
      <c r="G9923" s="3">
        <v>623779.19999999995</v>
      </c>
      <c r="J9923" s="3">
        <v>623779.19999999995</v>
      </c>
      <c r="K9923" s="3">
        <v>283536</v>
      </c>
      <c r="L9923" s="3">
        <v>623779.19999999995</v>
      </c>
      <c r="M9923" s="3">
        <v>623779.19999999995</v>
      </c>
      <c r="P9923" s="1"/>
    </row>
    <row r="9924" spans="1:16" x14ac:dyDescent="0.3">
      <c r="A9924">
        <v>9923</v>
      </c>
      <c r="B9924" s="3">
        <v>283536</v>
      </c>
      <c r="C9924" s="1">
        <v>33777</v>
      </c>
      <c r="D9924" s="1" t="s">
        <v>138</v>
      </c>
      <c r="E9924" s="1" t="s">
        <v>142</v>
      </c>
      <c r="F9924" s="1" t="s">
        <v>143</v>
      </c>
      <c r="G9924" s="3">
        <v>623779.19999999995</v>
      </c>
      <c r="J9924" s="3">
        <v>623779.19999999995</v>
      </c>
      <c r="K9924" s="3">
        <v>283536</v>
      </c>
      <c r="L9924" s="3">
        <v>623779.19999999995</v>
      </c>
      <c r="M9924" s="3">
        <v>623779.19999999995</v>
      </c>
      <c r="P9924" s="1"/>
    </row>
    <row r="9925" spans="1:16" x14ac:dyDescent="0.3">
      <c r="A9925">
        <v>9924</v>
      </c>
      <c r="B9925" s="3">
        <v>283536</v>
      </c>
      <c r="C9925" s="1">
        <v>34338</v>
      </c>
      <c r="D9925" s="1" t="s">
        <v>138</v>
      </c>
      <c r="E9925" s="1" t="s">
        <v>142</v>
      </c>
      <c r="F9925" s="1" t="s">
        <v>144</v>
      </c>
      <c r="G9925" s="3">
        <v>623779.19999999995</v>
      </c>
      <c r="J9925" s="3">
        <v>623779.19999999995</v>
      </c>
      <c r="K9925" s="3">
        <v>283536</v>
      </c>
      <c r="L9925" s="3">
        <v>623779.19999999995</v>
      </c>
      <c r="M9925" s="3">
        <v>623779.19999999995</v>
      </c>
      <c r="P9925" s="1"/>
    </row>
    <row r="9926" spans="1:16" x14ac:dyDescent="0.3">
      <c r="A9926">
        <v>9925</v>
      </c>
      <c r="B9926" s="3">
        <v>283536</v>
      </c>
      <c r="C9926" s="1">
        <v>37330</v>
      </c>
      <c r="D9926" s="1" t="s">
        <v>138</v>
      </c>
      <c r="E9926" s="1" t="s">
        <v>142</v>
      </c>
      <c r="F9926" s="1" t="s">
        <v>143</v>
      </c>
      <c r="G9926" s="3">
        <v>623779.19999999995</v>
      </c>
      <c r="J9926" s="3">
        <v>623779.19999999995</v>
      </c>
      <c r="K9926" s="3">
        <v>283536</v>
      </c>
      <c r="L9926" s="3">
        <v>623779.19999999995</v>
      </c>
      <c r="M9926" s="3">
        <v>623779.19999999995</v>
      </c>
      <c r="P9926" s="1"/>
    </row>
    <row r="9927" spans="1:16" x14ac:dyDescent="0.3">
      <c r="A9927">
        <v>9926</v>
      </c>
      <c r="B9927" s="3">
        <v>283536</v>
      </c>
      <c r="C9927" s="1">
        <v>35806</v>
      </c>
      <c r="D9927" s="1" t="s">
        <v>138</v>
      </c>
      <c r="E9927" s="1" t="s">
        <v>142</v>
      </c>
      <c r="F9927" s="1" t="s">
        <v>143</v>
      </c>
      <c r="G9927" s="3">
        <v>623779.19999999995</v>
      </c>
      <c r="J9927" s="3">
        <v>623779.19999999995</v>
      </c>
      <c r="K9927" s="3">
        <v>283536</v>
      </c>
      <c r="L9927" s="3">
        <v>623779.19999999995</v>
      </c>
      <c r="M9927" s="3">
        <v>623779.19999999995</v>
      </c>
      <c r="P9927" s="1"/>
    </row>
    <row r="9928" spans="1:16" x14ac:dyDescent="0.3">
      <c r="A9928">
        <v>9927</v>
      </c>
      <c r="B9928" s="3">
        <v>283536</v>
      </c>
      <c r="C9928" s="1">
        <v>35149</v>
      </c>
      <c r="D9928" s="1" t="s">
        <v>138</v>
      </c>
      <c r="E9928" s="1" t="s">
        <v>142</v>
      </c>
      <c r="F9928" s="1" t="s">
        <v>143</v>
      </c>
      <c r="G9928" s="3">
        <v>623779.19999999995</v>
      </c>
      <c r="J9928" s="3">
        <v>623779.19999999995</v>
      </c>
      <c r="K9928" s="3">
        <v>283536</v>
      </c>
      <c r="L9928" s="3">
        <v>623779.19999999995</v>
      </c>
      <c r="M9928" s="3">
        <v>623779.19999999995</v>
      </c>
      <c r="P9928" s="1"/>
    </row>
    <row r="9929" spans="1:16" x14ac:dyDescent="0.3">
      <c r="A9929">
        <v>9928</v>
      </c>
      <c r="B9929" s="3">
        <v>283536</v>
      </c>
      <c r="C9929" s="1">
        <v>36657</v>
      </c>
      <c r="D9929" s="1" t="s">
        <v>138</v>
      </c>
      <c r="E9929" s="1" t="s">
        <v>142</v>
      </c>
      <c r="F9929" s="1" t="s">
        <v>143</v>
      </c>
      <c r="G9929" s="3">
        <v>623779.19999999995</v>
      </c>
      <c r="J9929" s="3">
        <v>623779.19999999995</v>
      </c>
      <c r="K9929" s="3">
        <v>283536</v>
      </c>
      <c r="L9929" s="3">
        <v>623779.19999999995</v>
      </c>
      <c r="M9929" s="3">
        <v>623779.19999999995</v>
      </c>
      <c r="P9929" s="1"/>
    </row>
    <row r="9930" spans="1:16" x14ac:dyDescent="0.3">
      <c r="A9930">
        <v>9929</v>
      </c>
      <c r="B9930" s="3">
        <v>283536</v>
      </c>
      <c r="C9930" s="1">
        <v>35933</v>
      </c>
      <c r="D9930" s="1" t="s">
        <v>141</v>
      </c>
      <c r="E9930" s="1" t="s">
        <v>142</v>
      </c>
      <c r="F9930" s="1" t="s">
        <v>143</v>
      </c>
      <c r="G9930" s="3">
        <v>623779.19999999995</v>
      </c>
      <c r="J9930" s="3">
        <v>623779.19999999995</v>
      </c>
      <c r="K9930" s="3">
        <v>283536</v>
      </c>
      <c r="L9930" s="3">
        <v>623779.19999999995</v>
      </c>
      <c r="M9930" s="3">
        <v>623779.19999999995</v>
      </c>
      <c r="P9930" s="1"/>
    </row>
    <row r="9931" spans="1:16" x14ac:dyDescent="0.3">
      <c r="A9931">
        <v>9930</v>
      </c>
      <c r="B9931" s="3">
        <v>283536</v>
      </c>
      <c r="C9931" s="1">
        <v>37397</v>
      </c>
      <c r="D9931" s="1" t="s">
        <v>141</v>
      </c>
      <c r="E9931" s="1" t="s">
        <v>142</v>
      </c>
      <c r="F9931" s="1" t="s">
        <v>143</v>
      </c>
      <c r="G9931" s="3">
        <v>623779.19999999995</v>
      </c>
      <c r="J9931" s="3">
        <v>623779.19999999995</v>
      </c>
      <c r="K9931" s="3">
        <v>283536</v>
      </c>
      <c r="L9931" s="3">
        <v>623779.19999999995</v>
      </c>
      <c r="M9931" s="3">
        <v>623779.19999999995</v>
      </c>
      <c r="P9931" s="1"/>
    </row>
    <row r="9932" spans="1:16" x14ac:dyDescent="0.3">
      <c r="A9932">
        <v>9931</v>
      </c>
      <c r="B9932" s="3">
        <v>283536</v>
      </c>
      <c r="C9932" s="1">
        <v>36991</v>
      </c>
      <c r="D9932" s="1" t="s">
        <v>138</v>
      </c>
      <c r="E9932" s="1" t="s">
        <v>142</v>
      </c>
      <c r="F9932" s="1" t="s">
        <v>143</v>
      </c>
      <c r="G9932" s="3">
        <v>623779.19999999995</v>
      </c>
      <c r="J9932" s="3">
        <v>623779.19999999995</v>
      </c>
      <c r="K9932" s="3">
        <v>283536</v>
      </c>
      <c r="L9932" s="3">
        <v>623779.19999999995</v>
      </c>
      <c r="M9932" s="3">
        <v>623779.19999999995</v>
      </c>
      <c r="P9932" s="1"/>
    </row>
    <row r="9933" spans="1:16" x14ac:dyDescent="0.3">
      <c r="A9933">
        <v>9932</v>
      </c>
      <c r="B9933" s="3">
        <v>283536</v>
      </c>
      <c r="C9933" s="1">
        <v>33704</v>
      </c>
      <c r="D9933" s="1" t="s">
        <v>138</v>
      </c>
      <c r="E9933" s="1" t="s">
        <v>142</v>
      </c>
      <c r="F9933" s="1" t="s">
        <v>143</v>
      </c>
      <c r="G9933" s="3">
        <v>623779.19999999995</v>
      </c>
      <c r="J9933" s="3">
        <v>623779.19999999995</v>
      </c>
      <c r="K9933" s="3">
        <v>283536</v>
      </c>
      <c r="L9933" s="3">
        <v>623779.19999999995</v>
      </c>
      <c r="M9933" s="3">
        <v>623779.19999999995</v>
      </c>
      <c r="P9933" s="1"/>
    </row>
    <row r="9934" spans="1:16" x14ac:dyDescent="0.3">
      <c r="A9934">
        <v>9933</v>
      </c>
      <c r="B9934" s="3">
        <v>283536</v>
      </c>
      <c r="C9934" s="1">
        <v>35984</v>
      </c>
      <c r="D9934" s="1" t="s">
        <v>138</v>
      </c>
      <c r="E9934" s="1" t="s">
        <v>142</v>
      </c>
      <c r="F9934" s="1" t="s">
        <v>143</v>
      </c>
      <c r="G9934" s="3">
        <v>623779.19999999995</v>
      </c>
      <c r="J9934" s="3">
        <v>623779.19999999995</v>
      </c>
      <c r="K9934" s="3">
        <v>283536</v>
      </c>
      <c r="L9934" s="3">
        <v>623779.19999999995</v>
      </c>
      <c r="M9934" s="3">
        <v>623779.19999999995</v>
      </c>
      <c r="P9934" s="1"/>
    </row>
    <row r="9935" spans="1:16" x14ac:dyDescent="0.3">
      <c r="A9935">
        <v>9934</v>
      </c>
      <c r="B9935" s="3">
        <v>283536</v>
      </c>
      <c r="C9935" s="1">
        <v>35835</v>
      </c>
      <c r="D9935" s="1" t="s">
        <v>138</v>
      </c>
      <c r="E9935" s="1" t="s">
        <v>142</v>
      </c>
      <c r="F9935" s="1" t="s">
        <v>143</v>
      </c>
      <c r="G9935" s="3">
        <v>623779.19999999995</v>
      </c>
      <c r="J9935" s="3">
        <v>623779.19999999995</v>
      </c>
      <c r="K9935" s="3">
        <v>283536</v>
      </c>
      <c r="L9935" s="3">
        <v>623779.19999999995</v>
      </c>
      <c r="M9935" s="3">
        <v>623779.19999999995</v>
      </c>
      <c r="P9935" s="1"/>
    </row>
    <row r="9936" spans="1:16" x14ac:dyDescent="0.3">
      <c r="A9936">
        <v>9935</v>
      </c>
      <c r="B9936" s="3">
        <v>283536</v>
      </c>
      <c r="C9936" s="1">
        <v>35720</v>
      </c>
      <c r="D9936" s="1" t="s">
        <v>138</v>
      </c>
      <c r="E9936" s="1" t="s">
        <v>142</v>
      </c>
      <c r="F9936" s="1" t="s">
        <v>143</v>
      </c>
      <c r="G9936" s="3">
        <v>623779.19999999995</v>
      </c>
      <c r="J9936" s="3">
        <v>623779.19999999995</v>
      </c>
      <c r="K9936" s="3">
        <v>283536</v>
      </c>
      <c r="L9936" s="3">
        <v>623779.19999999995</v>
      </c>
      <c r="M9936" s="3">
        <v>623779.19999999995</v>
      </c>
      <c r="P9936" s="1"/>
    </row>
    <row r="9937" spans="1:16" x14ac:dyDescent="0.3">
      <c r="A9937">
        <v>9936</v>
      </c>
      <c r="B9937" s="3">
        <v>283536</v>
      </c>
      <c r="C9937" s="1">
        <v>36759</v>
      </c>
      <c r="D9937" s="1" t="s">
        <v>138</v>
      </c>
      <c r="E9937" s="1" t="s">
        <v>142</v>
      </c>
      <c r="F9937" s="1" t="s">
        <v>143</v>
      </c>
      <c r="G9937" s="3">
        <v>623779.19999999995</v>
      </c>
      <c r="J9937" s="3">
        <v>623779.19999999995</v>
      </c>
      <c r="K9937" s="3">
        <v>283536</v>
      </c>
      <c r="L9937" s="3">
        <v>623779.19999999995</v>
      </c>
      <c r="M9937" s="3">
        <v>623779.19999999995</v>
      </c>
      <c r="P9937" s="1"/>
    </row>
    <row r="9938" spans="1:16" x14ac:dyDescent="0.3">
      <c r="A9938">
        <v>9937</v>
      </c>
      <c r="B9938" s="3">
        <v>283536</v>
      </c>
      <c r="C9938" s="1">
        <v>32292</v>
      </c>
      <c r="D9938" s="1" t="s">
        <v>138</v>
      </c>
      <c r="E9938" s="1" t="s">
        <v>142</v>
      </c>
      <c r="F9938" s="1" t="s">
        <v>143</v>
      </c>
      <c r="G9938" s="3">
        <v>623779.19999999995</v>
      </c>
      <c r="J9938" s="3">
        <v>623779.19999999995</v>
      </c>
      <c r="K9938" s="3">
        <v>283536</v>
      </c>
      <c r="L9938" s="3">
        <v>623779.19999999995</v>
      </c>
      <c r="M9938" s="3">
        <v>623779.19999999995</v>
      </c>
      <c r="P9938" s="1"/>
    </row>
    <row r="9939" spans="1:16" x14ac:dyDescent="0.3">
      <c r="A9939">
        <v>9938</v>
      </c>
      <c r="B9939" s="3">
        <v>283536</v>
      </c>
      <c r="C9939" s="1">
        <v>35618</v>
      </c>
      <c r="D9939" s="1" t="s">
        <v>141</v>
      </c>
      <c r="E9939" s="1" t="s">
        <v>142</v>
      </c>
      <c r="F9939" s="1" t="s">
        <v>143</v>
      </c>
      <c r="G9939" s="3">
        <v>623779.19999999995</v>
      </c>
      <c r="J9939" s="3">
        <v>623779.19999999995</v>
      </c>
      <c r="K9939" s="3">
        <v>283536</v>
      </c>
      <c r="L9939" s="3">
        <v>623779.19999999995</v>
      </c>
      <c r="M9939" s="3">
        <v>623779.19999999995</v>
      </c>
      <c r="P9939" s="1"/>
    </row>
    <row r="9940" spans="1:16" x14ac:dyDescent="0.3">
      <c r="A9940">
        <v>9939</v>
      </c>
      <c r="B9940" s="3">
        <v>283536</v>
      </c>
      <c r="C9940" s="1">
        <v>36947</v>
      </c>
      <c r="D9940" s="1" t="s">
        <v>141</v>
      </c>
      <c r="E9940" s="1" t="s">
        <v>139</v>
      </c>
      <c r="F9940" s="1" t="s">
        <v>143</v>
      </c>
      <c r="G9940" s="3">
        <v>623779.19999999995</v>
      </c>
      <c r="J9940" s="3">
        <v>623779.19999999995</v>
      </c>
      <c r="K9940" s="3">
        <v>283536</v>
      </c>
      <c r="L9940" s="3">
        <v>623779.19999999995</v>
      </c>
      <c r="M9940" s="3">
        <v>623779.19999999995</v>
      </c>
      <c r="P9940" s="1"/>
    </row>
    <row r="9941" spans="1:16" x14ac:dyDescent="0.3">
      <c r="A9941">
        <v>9940</v>
      </c>
      <c r="B9941" s="3">
        <v>283536</v>
      </c>
      <c r="C9941" s="1">
        <v>37965</v>
      </c>
      <c r="D9941" s="1" t="s">
        <v>138</v>
      </c>
      <c r="E9941" s="1" t="s">
        <v>142</v>
      </c>
      <c r="F9941" s="1" t="s">
        <v>143</v>
      </c>
      <c r="G9941" s="3">
        <v>623779.19999999995</v>
      </c>
      <c r="J9941" s="3">
        <v>623779.19999999995</v>
      </c>
      <c r="K9941" s="3">
        <v>283536</v>
      </c>
      <c r="L9941" s="3">
        <v>623779.19999999995</v>
      </c>
      <c r="M9941" s="3">
        <v>623779.19999999995</v>
      </c>
      <c r="P9941" s="1"/>
    </row>
    <row r="9942" spans="1:16" x14ac:dyDescent="0.3">
      <c r="A9942">
        <v>9941</v>
      </c>
      <c r="B9942" s="3">
        <v>283536</v>
      </c>
      <c r="C9942" s="1">
        <v>37793</v>
      </c>
      <c r="D9942" s="1" t="s">
        <v>138</v>
      </c>
      <c r="E9942" s="1" t="s">
        <v>142</v>
      </c>
      <c r="F9942" s="1" t="s">
        <v>143</v>
      </c>
      <c r="G9942" s="3">
        <v>623779.19999999995</v>
      </c>
      <c r="J9942" s="3">
        <v>623779.19999999995</v>
      </c>
      <c r="K9942" s="3">
        <v>283536</v>
      </c>
      <c r="L9942" s="3">
        <v>623779.19999999995</v>
      </c>
      <c r="M9942" s="3">
        <v>623779.19999999995</v>
      </c>
      <c r="P9942" s="1"/>
    </row>
    <row r="9943" spans="1:16" x14ac:dyDescent="0.3">
      <c r="A9943">
        <v>9942</v>
      </c>
      <c r="B9943" s="3">
        <v>283536</v>
      </c>
      <c r="C9943" s="1">
        <v>37475</v>
      </c>
      <c r="D9943" s="1" t="s">
        <v>138</v>
      </c>
      <c r="E9943" s="1" t="s">
        <v>142</v>
      </c>
      <c r="F9943" s="1" t="s">
        <v>143</v>
      </c>
      <c r="G9943" s="3">
        <v>623779.19999999995</v>
      </c>
      <c r="J9943" s="3">
        <v>623779.19999999995</v>
      </c>
      <c r="K9943" s="3">
        <v>283536</v>
      </c>
      <c r="L9943" s="3">
        <v>623779.19999999995</v>
      </c>
      <c r="M9943" s="3">
        <v>623779.19999999995</v>
      </c>
      <c r="P9943" s="1"/>
    </row>
    <row r="9944" spans="1:16" x14ac:dyDescent="0.3">
      <c r="A9944">
        <v>9943</v>
      </c>
      <c r="B9944" s="3">
        <v>283536</v>
      </c>
      <c r="C9944" s="1">
        <v>34967</v>
      </c>
      <c r="D9944" s="1" t="s">
        <v>138</v>
      </c>
      <c r="E9944" s="1" t="s">
        <v>142</v>
      </c>
      <c r="F9944" s="1" t="s">
        <v>143</v>
      </c>
      <c r="G9944" s="3">
        <v>623779.19999999995</v>
      </c>
      <c r="J9944" s="3">
        <v>623779.19999999995</v>
      </c>
      <c r="K9944" s="3">
        <v>283536</v>
      </c>
      <c r="L9944" s="3">
        <v>623779.19999999995</v>
      </c>
      <c r="M9944" s="3">
        <v>623779.19999999995</v>
      </c>
      <c r="P9944" s="1"/>
    </row>
    <row r="9945" spans="1:16" x14ac:dyDescent="0.3">
      <c r="A9945">
        <v>9944</v>
      </c>
      <c r="B9945" s="3">
        <v>283536</v>
      </c>
      <c r="C9945" s="1">
        <v>35151</v>
      </c>
      <c r="D9945" s="1" t="s">
        <v>141</v>
      </c>
      <c r="E9945" s="1" t="s">
        <v>142</v>
      </c>
      <c r="F9945" s="1" t="s">
        <v>143</v>
      </c>
      <c r="G9945" s="3">
        <v>623779.19999999995</v>
      </c>
      <c r="J9945" s="3">
        <v>623779.19999999995</v>
      </c>
      <c r="K9945" s="3">
        <v>283536</v>
      </c>
      <c r="L9945" s="3">
        <v>623779.19999999995</v>
      </c>
      <c r="M9945" s="3">
        <v>623779.19999999995</v>
      </c>
      <c r="P9945" s="1"/>
    </row>
    <row r="9946" spans="1:16" x14ac:dyDescent="0.3">
      <c r="A9946">
        <v>9945</v>
      </c>
      <c r="B9946" s="3">
        <v>283536</v>
      </c>
      <c r="C9946" s="1">
        <v>37135</v>
      </c>
      <c r="D9946" s="1" t="s">
        <v>141</v>
      </c>
      <c r="E9946" s="1" t="s">
        <v>142</v>
      </c>
      <c r="F9946" s="1" t="s">
        <v>143</v>
      </c>
      <c r="G9946" s="3">
        <v>623779.19999999995</v>
      </c>
      <c r="J9946" s="3">
        <v>623779.19999999995</v>
      </c>
      <c r="K9946" s="3">
        <v>283536</v>
      </c>
      <c r="L9946" s="3">
        <v>623779.19999999995</v>
      </c>
      <c r="M9946" s="3">
        <v>623779.19999999995</v>
      </c>
      <c r="P9946" s="1"/>
    </row>
    <row r="9947" spans="1:16" x14ac:dyDescent="0.3">
      <c r="A9947">
        <v>9946</v>
      </c>
      <c r="B9947" s="3">
        <v>283536</v>
      </c>
      <c r="C9947" s="1">
        <v>34596</v>
      </c>
      <c r="D9947" s="1" t="s">
        <v>141</v>
      </c>
      <c r="E9947" s="1" t="s">
        <v>142</v>
      </c>
      <c r="F9947" s="1" t="s">
        <v>143</v>
      </c>
      <c r="G9947" s="3">
        <v>623779.19999999995</v>
      </c>
      <c r="J9947" s="3">
        <v>623779.19999999995</v>
      </c>
      <c r="K9947" s="3">
        <v>283536</v>
      </c>
      <c r="L9947" s="3">
        <v>623779.19999999995</v>
      </c>
      <c r="M9947" s="3">
        <v>623779.19999999995</v>
      </c>
      <c r="P9947" s="1"/>
    </row>
    <row r="9948" spans="1:16" x14ac:dyDescent="0.3">
      <c r="A9948">
        <v>9947</v>
      </c>
      <c r="B9948" s="3">
        <v>283536</v>
      </c>
      <c r="C9948" s="1">
        <v>37834</v>
      </c>
      <c r="D9948" s="1" t="s">
        <v>141</v>
      </c>
      <c r="E9948" s="1" t="s">
        <v>142</v>
      </c>
      <c r="F9948" s="1" t="s">
        <v>143</v>
      </c>
      <c r="G9948" s="3">
        <v>623779.19999999995</v>
      </c>
      <c r="J9948" s="3">
        <v>623779.19999999995</v>
      </c>
      <c r="K9948" s="3">
        <v>283536</v>
      </c>
      <c r="L9948" s="3">
        <v>623779.19999999995</v>
      </c>
      <c r="M9948" s="3">
        <v>623779.19999999995</v>
      </c>
      <c r="P9948" s="1"/>
    </row>
    <row r="9949" spans="1:16" x14ac:dyDescent="0.3">
      <c r="A9949">
        <v>9948</v>
      </c>
      <c r="B9949" s="3">
        <v>283536</v>
      </c>
      <c r="C9949" s="1">
        <v>36410</v>
      </c>
      <c r="D9949" s="1" t="s">
        <v>141</v>
      </c>
      <c r="E9949" s="1" t="s">
        <v>142</v>
      </c>
      <c r="F9949" s="1" t="s">
        <v>143</v>
      </c>
      <c r="G9949" s="3">
        <v>623779.19999999995</v>
      </c>
      <c r="J9949" s="3">
        <v>623779.19999999995</v>
      </c>
      <c r="K9949" s="3">
        <v>283536</v>
      </c>
      <c r="L9949" s="3">
        <v>623779.19999999995</v>
      </c>
      <c r="M9949" s="3">
        <v>623779.19999999995</v>
      </c>
      <c r="P9949" s="1"/>
    </row>
    <row r="9950" spans="1:16" x14ac:dyDescent="0.3">
      <c r="A9950">
        <v>9949</v>
      </c>
      <c r="B9950" s="3">
        <v>283536</v>
      </c>
      <c r="C9950" s="1">
        <v>37478</v>
      </c>
      <c r="D9950" s="1" t="s">
        <v>138</v>
      </c>
      <c r="E9950" s="1" t="s">
        <v>142</v>
      </c>
      <c r="F9950" s="1" t="s">
        <v>143</v>
      </c>
      <c r="G9950" s="3">
        <v>623779.19999999995</v>
      </c>
      <c r="J9950" s="3">
        <v>623779.19999999995</v>
      </c>
      <c r="K9950" s="3">
        <v>283536</v>
      </c>
      <c r="L9950" s="3">
        <v>623779.19999999995</v>
      </c>
      <c r="M9950" s="3">
        <v>623779.19999999995</v>
      </c>
      <c r="P9950" s="1"/>
    </row>
    <row r="9951" spans="1:16" x14ac:dyDescent="0.3">
      <c r="A9951">
        <v>9950</v>
      </c>
      <c r="B9951" s="3">
        <v>283536</v>
      </c>
      <c r="C9951" s="1">
        <v>36282</v>
      </c>
      <c r="D9951" s="1" t="s">
        <v>138</v>
      </c>
      <c r="E9951" s="1" t="s">
        <v>142</v>
      </c>
      <c r="F9951" s="1" t="s">
        <v>143</v>
      </c>
      <c r="G9951" s="3">
        <v>623779.19999999995</v>
      </c>
      <c r="J9951" s="3">
        <v>623779.19999999995</v>
      </c>
      <c r="K9951" s="3">
        <v>283536</v>
      </c>
      <c r="L9951" s="3">
        <v>623779.19999999995</v>
      </c>
      <c r="M9951" s="3">
        <v>623779.19999999995</v>
      </c>
      <c r="P9951" s="1"/>
    </row>
    <row r="9952" spans="1:16" x14ac:dyDescent="0.3">
      <c r="A9952">
        <v>9951</v>
      </c>
      <c r="B9952" s="3">
        <v>215241.12</v>
      </c>
      <c r="C9952" s="1">
        <v>36903</v>
      </c>
      <c r="D9952" s="1" t="s">
        <v>138</v>
      </c>
      <c r="E9952" s="1" t="s">
        <v>142</v>
      </c>
      <c r="F9952" s="1" t="s">
        <v>144</v>
      </c>
      <c r="G9952" s="3">
        <v>473530.46</v>
      </c>
      <c r="J9952" s="3">
        <v>473530.46</v>
      </c>
      <c r="K9952" s="3">
        <v>215241.12</v>
      </c>
      <c r="L9952" s="3">
        <v>473530.46</v>
      </c>
      <c r="M9952" s="3">
        <v>473530.46</v>
      </c>
      <c r="P9952" s="1"/>
    </row>
    <row r="9953" spans="1:16" x14ac:dyDescent="0.3">
      <c r="A9953">
        <v>9952</v>
      </c>
      <c r="B9953" s="3">
        <v>404019.84</v>
      </c>
      <c r="C9953" s="1">
        <v>34138</v>
      </c>
      <c r="D9953" s="1" t="s">
        <v>141</v>
      </c>
      <c r="E9953" s="1" t="s">
        <v>142</v>
      </c>
      <c r="F9953" s="1" t="s">
        <v>146</v>
      </c>
      <c r="G9953" s="3">
        <v>888843.65</v>
      </c>
      <c r="J9953" s="3">
        <v>888843.65</v>
      </c>
      <c r="K9953" s="3">
        <v>404019.84</v>
      </c>
      <c r="L9953" s="3">
        <v>888843.65</v>
      </c>
      <c r="M9953" s="3">
        <v>888843.65</v>
      </c>
      <c r="P9953" s="1"/>
    </row>
    <row r="9954" spans="1:16" x14ac:dyDescent="0.3">
      <c r="A9954">
        <v>9953</v>
      </c>
      <c r="B9954" s="3">
        <v>283536</v>
      </c>
      <c r="C9954" s="1">
        <v>34509</v>
      </c>
      <c r="D9954" s="1" t="s">
        <v>141</v>
      </c>
      <c r="E9954" s="1" t="s">
        <v>142</v>
      </c>
      <c r="F9954" s="1" t="s">
        <v>143</v>
      </c>
      <c r="G9954" s="3">
        <v>623779.19999999995</v>
      </c>
      <c r="J9954" s="3">
        <v>623779.19999999995</v>
      </c>
      <c r="K9954" s="3">
        <v>283536</v>
      </c>
      <c r="L9954" s="3">
        <v>623779.19999999995</v>
      </c>
      <c r="M9954" s="3">
        <v>623779.19999999995</v>
      </c>
      <c r="P9954" s="1"/>
    </row>
    <row r="9955" spans="1:16" x14ac:dyDescent="0.3">
      <c r="A9955">
        <v>9954</v>
      </c>
      <c r="B9955" s="3">
        <v>283536</v>
      </c>
      <c r="C9955" s="1">
        <v>37277</v>
      </c>
      <c r="D9955" s="1" t="s">
        <v>141</v>
      </c>
      <c r="E9955" s="1" t="s">
        <v>142</v>
      </c>
      <c r="F9955" s="1" t="s">
        <v>143</v>
      </c>
      <c r="G9955" s="3">
        <v>623779.19999999995</v>
      </c>
      <c r="J9955" s="3">
        <v>623779.19999999995</v>
      </c>
      <c r="K9955" s="3">
        <v>283536</v>
      </c>
      <c r="L9955" s="3">
        <v>623779.19999999995</v>
      </c>
      <c r="M9955" s="3">
        <v>623779.19999999995</v>
      </c>
      <c r="P9955" s="1"/>
    </row>
    <row r="9956" spans="1:16" x14ac:dyDescent="0.3">
      <c r="A9956">
        <v>9955</v>
      </c>
      <c r="B9956" s="3">
        <v>283536</v>
      </c>
      <c r="C9956" s="1">
        <v>35952</v>
      </c>
      <c r="D9956" s="1" t="s">
        <v>141</v>
      </c>
      <c r="E9956" s="1" t="s">
        <v>142</v>
      </c>
      <c r="F9956" s="1" t="s">
        <v>143</v>
      </c>
      <c r="G9956" s="3">
        <v>623779.19999999995</v>
      </c>
      <c r="J9956" s="3">
        <v>623779.19999999995</v>
      </c>
      <c r="K9956" s="3">
        <v>283536</v>
      </c>
      <c r="L9956" s="3">
        <v>623779.19999999995</v>
      </c>
      <c r="M9956" s="3">
        <v>623779.19999999995</v>
      </c>
      <c r="P9956" s="1"/>
    </row>
    <row r="9957" spans="1:16" x14ac:dyDescent="0.3">
      <c r="A9957">
        <v>9956</v>
      </c>
      <c r="B9957" s="3">
        <v>283536</v>
      </c>
      <c r="C9957" s="1">
        <v>37080</v>
      </c>
      <c r="D9957" s="1" t="s">
        <v>138</v>
      </c>
      <c r="E9957" s="1" t="s">
        <v>142</v>
      </c>
      <c r="F9957" s="1" t="s">
        <v>143</v>
      </c>
      <c r="G9957" s="3">
        <v>623779.19999999995</v>
      </c>
      <c r="J9957" s="3">
        <v>623779.19999999995</v>
      </c>
      <c r="K9957" s="3">
        <v>283536</v>
      </c>
      <c r="L9957" s="3">
        <v>623779.19999999995</v>
      </c>
      <c r="M9957" s="3">
        <v>623779.19999999995</v>
      </c>
      <c r="P9957" s="1"/>
    </row>
    <row r="9958" spans="1:16" x14ac:dyDescent="0.3">
      <c r="A9958">
        <v>9957</v>
      </c>
      <c r="B9958" s="3">
        <v>283536</v>
      </c>
      <c r="C9958" s="1">
        <v>36738</v>
      </c>
      <c r="D9958" s="1" t="s">
        <v>138</v>
      </c>
      <c r="E9958" s="1" t="s">
        <v>142</v>
      </c>
      <c r="F9958" s="1" t="s">
        <v>143</v>
      </c>
      <c r="G9958" s="3">
        <v>623779.19999999995</v>
      </c>
      <c r="J9958" s="3">
        <v>623779.19999999995</v>
      </c>
      <c r="K9958" s="3">
        <v>283536</v>
      </c>
      <c r="L9958" s="3">
        <v>623779.19999999995</v>
      </c>
      <c r="M9958" s="3">
        <v>623779.19999999995</v>
      </c>
      <c r="P9958" s="1"/>
    </row>
    <row r="9959" spans="1:16" x14ac:dyDescent="0.3">
      <c r="A9959">
        <v>9958</v>
      </c>
      <c r="B9959" s="3">
        <v>283536</v>
      </c>
      <c r="C9959" s="1">
        <v>37881</v>
      </c>
      <c r="D9959" s="1" t="s">
        <v>138</v>
      </c>
      <c r="E9959" s="1" t="s">
        <v>142</v>
      </c>
      <c r="F9959" s="1" t="s">
        <v>143</v>
      </c>
      <c r="G9959" s="3">
        <v>623779.19999999995</v>
      </c>
      <c r="J9959" s="3">
        <v>623779.19999999995</v>
      </c>
      <c r="K9959" s="3">
        <v>283536</v>
      </c>
      <c r="L9959" s="3">
        <v>623779.19999999995</v>
      </c>
      <c r="M9959" s="3">
        <v>623779.19999999995</v>
      </c>
      <c r="P9959" s="1"/>
    </row>
    <row r="9960" spans="1:16" x14ac:dyDescent="0.3">
      <c r="A9960">
        <v>9959</v>
      </c>
      <c r="B9960" s="3">
        <v>283536</v>
      </c>
      <c r="C9960" s="1">
        <v>36195</v>
      </c>
      <c r="D9960" s="1" t="s">
        <v>138</v>
      </c>
      <c r="E9960" s="1" t="s">
        <v>142</v>
      </c>
      <c r="F9960" s="1" t="s">
        <v>143</v>
      </c>
      <c r="G9960" s="3">
        <v>623779.19999999995</v>
      </c>
      <c r="J9960" s="3">
        <v>623779.19999999995</v>
      </c>
      <c r="K9960" s="3">
        <v>283536</v>
      </c>
      <c r="L9960" s="3">
        <v>623779.19999999995</v>
      </c>
      <c r="M9960" s="3">
        <v>623779.19999999995</v>
      </c>
      <c r="P9960" s="1"/>
    </row>
    <row r="9961" spans="1:16" x14ac:dyDescent="0.3">
      <c r="A9961">
        <v>9960</v>
      </c>
      <c r="B9961" s="3">
        <v>283536</v>
      </c>
      <c r="C9961" s="1">
        <v>35886</v>
      </c>
      <c r="D9961" s="1" t="s">
        <v>138</v>
      </c>
      <c r="E9961" s="1" t="s">
        <v>142</v>
      </c>
      <c r="F9961" s="1" t="s">
        <v>143</v>
      </c>
      <c r="G9961" s="3">
        <v>623779.19999999995</v>
      </c>
      <c r="J9961" s="3">
        <v>623779.19999999995</v>
      </c>
      <c r="K9961" s="3">
        <v>283536</v>
      </c>
      <c r="L9961" s="3">
        <v>623779.19999999995</v>
      </c>
      <c r="M9961" s="3">
        <v>623779.19999999995</v>
      </c>
      <c r="P9961" s="1"/>
    </row>
    <row r="9962" spans="1:16" x14ac:dyDescent="0.3">
      <c r="A9962">
        <v>9961</v>
      </c>
      <c r="B9962" s="3">
        <v>283536</v>
      </c>
      <c r="C9962" s="1">
        <v>33828</v>
      </c>
      <c r="D9962" s="1" t="s">
        <v>141</v>
      </c>
      <c r="E9962" s="1" t="s">
        <v>142</v>
      </c>
      <c r="F9962" s="1" t="s">
        <v>143</v>
      </c>
      <c r="G9962" s="3">
        <v>623779.19999999995</v>
      </c>
      <c r="J9962" s="3">
        <v>623779.19999999995</v>
      </c>
      <c r="K9962" s="3">
        <v>283536</v>
      </c>
      <c r="L9962" s="3">
        <v>623779.19999999995</v>
      </c>
      <c r="M9962" s="3">
        <v>623779.19999999995</v>
      </c>
      <c r="P9962" s="1"/>
    </row>
    <row r="9963" spans="1:16" x14ac:dyDescent="0.3">
      <c r="A9963">
        <v>9962</v>
      </c>
      <c r="B9963" s="3">
        <v>283536</v>
      </c>
      <c r="C9963" s="1">
        <v>37074</v>
      </c>
      <c r="D9963" s="1" t="s">
        <v>138</v>
      </c>
      <c r="E9963" s="1" t="s">
        <v>147</v>
      </c>
      <c r="F9963" s="1" t="s">
        <v>143</v>
      </c>
      <c r="G9963" s="3">
        <v>623779.19999999995</v>
      </c>
      <c r="J9963" s="3">
        <v>623779.19999999995</v>
      </c>
      <c r="K9963" s="3">
        <v>283536</v>
      </c>
      <c r="L9963" s="3">
        <v>623779.19999999995</v>
      </c>
      <c r="M9963" s="3">
        <v>623779.19999999995</v>
      </c>
      <c r="P9963" s="1"/>
    </row>
    <row r="9964" spans="1:16" x14ac:dyDescent="0.3">
      <c r="A9964">
        <v>9963</v>
      </c>
      <c r="B9964" s="3">
        <v>283536</v>
      </c>
      <c r="C9964" s="1">
        <v>36038</v>
      </c>
      <c r="D9964" s="1" t="s">
        <v>138</v>
      </c>
      <c r="E9964" s="1" t="s">
        <v>142</v>
      </c>
      <c r="F9964" s="1" t="s">
        <v>143</v>
      </c>
      <c r="G9964" s="3">
        <v>623779.19999999995</v>
      </c>
      <c r="J9964" s="3">
        <v>623779.19999999995</v>
      </c>
      <c r="K9964" s="3">
        <v>283536</v>
      </c>
      <c r="L9964" s="3">
        <v>623779.19999999995</v>
      </c>
      <c r="M9964" s="3">
        <v>623779.19999999995</v>
      </c>
      <c r="P9964" s="1"/>
    </row>
    <row r="9965" spans="1:16" x14ac:dyDescent="0.3">
      <c r="A9965">
        <v>9964</v>
      </c>
      <c r="B9965" s="3">
        <v>283536</v>
      </c>
      <c r="C9965" s="1">
        <v>36674</v>
      </c>
      <c r="D9965" s="1" t="s">
        <v>138</v>
      </c>
      <c r="E9965" s="1" t="s">
        <v>142</v>
      </c>
      <c r="F9965" s="1" t="s">
        <v>143</v>
      </c>
      <c r="G9965" s="3">
        <v>623779.19999999995</v>
      </c>
      <c r="J9965" s="3">
        <v>623779.19999999995</v>
      </c>
      <c r="K9965" s="3">
        <v>283536</v>
      </c>
      <c r="L9965" s="3">
        <v>623779.19999999995</v>
      </c>
      <c r="M9965" s="3">
        <v>623779.19999999995</v>
      </c>
      <c r="P9965" s="1"/>
    </row>
    <row r="9966" spans="1:16" x14ac:dyDescent="0.3">
      <c r="A9966">
        <v>9965</v>
      </c>
      <c r="B9966" s="3">
        <v>283536</v>
      </c>
      <c r="C9966" s="1">
        <v>36530</v>
      </c>
      <c r="D9966" s="1" t="s">
        <v>138</v>
      </c>
      <c r="E9966" s="1" t="s">
        <v>142</v>
      </c>
      <c r="F9966" s="1" t="s">
        <v>143</v>
      </c>
      <c r="G9966" s="3">
        <v>623779.19999999995</v>
      </c>
      <c r="J9966" s="3">
        <v>623779.19999999995</v>
      </c>
      <c r="K9966" s="3">
        <v>283536</v>
      </c>
      <c r="L9966" s="3">
        <v>623779.19999999995</v>
      </c>
      <c r="M9966" s="3">
        <v>623779.19999999995</v>
      </c>
      <c r="P9966" s="1"/>
    </row>
    <row r="9967" spans="1:16" x14ac:dyDescent="0.3">
      <c r="A9967">
        <v>9966</v>
      </c>
      <c r="B9967" s="3">
        <v>283536</v>
      </c>
      <c r="C9967" s="1">
        <v>36662</v>
      </c>
      <c r="D9967" s="1" t="s">
        <v>138</v>
      </c>
      <c r="E9967" s="1" t="s">
        <v>142</v>
      </c>
      <c r="F9967" s="1" t="s">
        <v>143</v>
      </c>
      <c r="G9967" s="3">
        <v>623779.19999999995</v>
      </c>
      <c r="J9967" s="3">
        <v>623779.19999999995</v>
      </c>
      <c r="K9967" s="3">
        <v>283536</v>
      </c>
      <c r="L9967" s="3">
        <v>623779.19999999995</v>
      </c>
      <c r="M9967" s="3">
        <v>623779.19999999995</v>
      </c>
      <c r="P9967" s="1"/>
    </row>
    <row r="9968" spans="1:16" x14ac:dyDescent="0.3">
      <c r="A9968">
        <v>9967</v>
      </c>
      <c r="B9968" s="3">
        <v>283536</v>
      </c>
      <c r="C9968" s="1">
        <v>37063</v>
      </c>
      <c r="D9968" s="1" t="s">
        <v>138</v>
      </c>
      <c r="E9968" s="1" t="s">
        <v>142</v>
      </c>
      <c r="F9968" s="1" t="s">
        <v>143</v>
      </c>
      <c r="G9968" s="3">
        <v>623779.19999999995</v>
      </c>
      <c r="J9968" s="3">
        <v>623779.19999999995</v>
      </c>
      <c r="K9968" s="3">
        <v>283536</v>
      </c>
      <c r="L9968" s="3">
        <v>623779.19999999995</v>
      </c>
      <c r="M9968" s="3">
        <v>623779.19999999995</v>
      </c>
      <c r="P9968" s="1"/>
    </row>
    <row r="9969" spans="1:16" x14ac:dyDescent="0.3">
      <c r="A9969">
        <v>9968</v>
      </c>
      <c r="B9969" s="3">
        <v>283536</v>
      </c>
      <c r="C9969" s="1">
        <v>37326</v>
      </c>
      <c r="D9969" s="1" t="s">
        <v>138</v>
      </c>
      <c r="E9969" s="1" t="s">
        <v>142</v>
      </c>
      <c r="F9969" s="1" t="s">
        <v>143</v>
      </c>
      <c r="G9969" s="3">
        <v>623779.19999999995</v>
      </c>
      <c r="J9969" s="3">
        <v>623779.19999999995</v>
      </c>
      <c r="K9969" s="3">
        <v>283536</v>
      </c>
      <c r="L9969" s="3">
        <v>623779.19999999995</v>
      </c>
      <c r="M9969" s="3">
        <v>623779.19999999995</v>
      </c>
      <c r="P9969" s="1"/>
    </row>
    <row r="9970" spans="1:16" x14ac:dyDescent="0.3">
      <c r="A9970">
        <v>9969</v>
      </c>
      <c r="B9970" s="3">
        <v>283536</v>
      </c>
      <c r="C9970" s="1">
        <v>37677</v>
      </c>
      <c r="D9970" s="1" t="s">
        <v>141</v>
      </c>
      <c r="E9970" s="1" t="s">
        <v>142</v>
      </c>
      <c r="F9970" s="1" t="s">
        <v>145</v>
      </c>
      <c r="G9970" s="3">
        <v>623779.19999999995</v>
      </c>
      <c r="J9970" s="3">
        <v>623779.19999999995</v>
      </c>
      <c r="K9970" s="3">
        <v>283536</v>
      </c>
      <c r="L9970" s="3">
        <v>623779.19999999995</v>
      </c>
      <c r="M9970" s="3">
        <v>623779.19999999995</v>
      </c>
      <c r="P9970" s="1"/>
    </row>
    <row r="9971" spans="1:16" x14ac:dyDescent="0.3">
      <c r="A9971">
        <v>9970</v>
      </c>
      <c r="B9971" s="3">
        <v>283536</v>
      </c>
      <c r="C9971" s="1">
        <v>38083</v>
      </c>
      <c r="D9971" s="1" t="s">
        <v>138</v>
      </c>
      <c r="E9971" s="1" t="s">
        <v>142</v>
      </c>
      <c r="F9971" s="1" t="s">
        <v>143</v>
      </c>
      <c r="G9971" s="3">
        <v>623779.19999999995</v>
      </c>
      <c r="J9971" s="3">
        <v>623779.19999999995</v>
      </c>
      <c r="K9971" s="3">
        <v>283536</v>
      </c>
      <c r="L9971" s="3">
        <v>623779.19999999995</v>
      </c>
      <c r="M9971" s="3">
        <v>623779.19999999995</v>
      </c>
      <c r="P9971" s="1"/>
    </row>
    <row r="9972" spans="1:16" x14ac:dyDescent="0.3">
      <c r="A9972">
        <v>9971</v>
      </c>
      <c r="B9972" s="3">
        <v>283536</v>
      </c>
      <c r="C9972" s="1">
        <v>37156</v>
      </c>
      <c r="D9972" s="1" t="s">
        <v>138</v>
      </c>
      <c r="E9972" s="1" t="s">
        <v>142</v>
      </c>
      <c r="F9972" s="1" t="s">
        <v>143</v>
      </c>
      <c r="G9972" s="3">
        <v>623779.19999999995</v>
      </c>
      <c r="J9972" s="3">
        <v>623779.19999999995</v>
      </c>
      <c r="K9972" s="3">
        <v>283536</v>
      </c>
      <c r="L9972" s="3">
        <v>623779.19999999995</v>
      </c>
      <c r="M9972" s="3">
        <v>623779.19999999995</v>
      </c>
      <c r="P9972" s="1"/>
    </row>
    <row r="9973" spans="1:16" x14ac:dyDescent="0.3">
      <c r="A9973">
        <v>9972</v>
      </c>
      <c r="B9973" s="3">
        <v>283536</v>
      </c>
      <c r="C9973" s="1">
        <v>37099</v>
      </c>
      <c r="D9973" s="1" t="s">
        <v>138</v>
      </c>
      <c r="E9973" s="1" t="s">
        <v>142</v>
      </c>
      <c r="F9973" s="1" t="s">
        <v>143</v>
      </c>
      <c r="G9973" s="3">
        <v>623779.19999999995</v>
      </c>
      <c r="J9973" s="3">
        <v>623779.19999999995</v>
      </c>
      <c r="K9973" s="3">
        <v>283536</v>
      </c>
      <c r="L9973" s="3">
        <v>623779.19999999995</v>
      </c>
      <c r="M9973" s="3">
        <v>623779.19999999995</v>
      </c>
      <c r="P9973" s="1"/>
    </row>
    <row r="9974" spans="1:16" x14ac:dyDescent="0.3">
      <c r="A9974">
        <v>9973</v>
      </c>
      <c r="B9974" s="3">
        <v>283536</v>
      </c>
      <c r="C9974" s="1">
        <v>37235</v>
      </c>
      <c r="D9974" s="1" t="s">
        <v>141</v>
      </c>
      <c r="E9974" s="1" t="s">
        <v>142</v>
      </c>
      <c r="F9974" s="1" t="s">
        <v>143</v>
      </c>
      <c r="G9974" s="3">
        <v>623779.19999999995</v>
      </c>
      <c r="J9974" s="3">
        <v>623779.19999999995</v>
      </c>
      <c r="K9974" s="3">
        <v>283536</v>
      </c>
      <c r="L9974" s="3">
        <v>623779.19999999995</v>
      </c>
      <c r="M9974" s="3">
        <v>623779.19999999995</v>
      </c>
      <c r="P9974" s="1"/>
    </row>
    <row r="9975" spans="1:16" x14ac:dyDescent="0.3">
      <c r="A9975">
        <v>9974</v>
      </c>
      <c r="B9975" s="3">
        <v>283536</v>
      </c>
      <c r="C9975" s="1">
        <v>36437</v>
      </c>
      <c r="D9975" s="1" t="s">
        <v>141</v>
      </c>
      <c r="E9975" s="1" t="s">
        <v>142</v>
      </c>
      <c r="F9975" s="1" t="s">
        <v>144</v>
      </c>
      <c r="G9975" s="3">
        <v>623779.19999999995</v>
      </c>
      <c r="J9975" s="3">
        <v>623779.19999999995</v>
      </c>
      <c r="K9975" s="3">
        <v>283536</v>
      </c>
      <c r="L9975" s="3">
        <v>623779.19999999995</v>
      </c>
      <c r="M9975" s="3">
        <v>623779.19999999995</v>
      </c>
      <c r="P9975" s="1"/>
    </row>
    <row r="9976" spans="1:16" x14ac:dyDescent="0.3">
      <c r="A9976">
        <v>9975</v>
      </c>
      <c r="B9976" s="3">
        <v>283536</v>
      </c>
      <c r="C9976" s="1">
        <v>36381</v>
      </c>
      <c r="D9976" s="1" t="s">
        <v>141</v>
      </c>
      <c r="E9976" s="1" t="s">
        <v>142</v>
      </c>
      <c r="F9976" s="1" t="s">
        <v>143</v>
      </c>
      <c r="G9976" s="3">
        <v>623779.19999999995</v>
      </c>
      <c r="J9976" s="3">
        <v>623779.19999999995</v>
      </c>
      <c r="K9976" s="3">
        <v>283536</v>
      </c>
      <c r="L9976" s="3">
        <v>623779.19999999995</v>
      </c>
      <c r="M9976" s="3">
        <v>623779.19999999995</v>
      </c>
      <c r="P9976" s="1"/>
    </row>
    <row r="9977" spans="1:16" x14ac:dyDescent="0.3">
      <c r="A9977">
        <v>9976</v>
      </c>
      <c r="B9977" s="3">
        <v>283536</v>
      </c>
      <c r="C9977" s="1">
        <v>36805</v>
      </c>
      <c r="D9977" s="1" t="s">
        <v>138</v>
      </c>
      <c r="E9977" s="1" t="s">
        <v>142</v>
      </c>
      <c r="F9977" s="1" t="s">
        <v>143</v>
      </c>
      <c r="G9977" s="3">
        <v>623779.19999999995</v>
      </c>
      <c r="J9977" s="3">
        <v>623779.19999999995</v>
      </c>
      <c r="K9977" s="3">
        <v>283536</v>
      </c>
      <c r="L9977" s="3">
        <v>623779.19999999995</v>
      </c>
      <c r="M9977" s="3">
        <v>623779.19999999995</v>
      </c>
      <c r="P9977" s="1"/>
    </row>
    <row r="9978" spans="1:16" x14ac:dyDescent="0.3">
      <c r="A9978">
        <v>9977</v>
      </c>
      <c r="B9978" s="3">
        <v>283536</v>
      </c>
      <c r="C9978" s="1">
        <v>37260</v>
      </c>
      <c r="D9978" s="1" t="s">
        <v>138</v>
      </c>
      <c r="E9978" s="1" t="s">
        <v>142</v>
      </c>
      <c r="F9978" s="1" t="s">
        <v>143</v>
      </c>
      <c r="G9978" s="3">
        <v>623779.19999999995</v>
      </c>
      <c r="J9978" s="3">
        <v>623779.19999999995</v>
      </c>
      <c r="K9978" s="3">
        <v>283536</v>
      </c>
      <c r="L9978" s="3">
        <v>623779.19999999995</v>
      </c>
      <c r="M9978" s="3">
        <v>623779.19999999995</v>
      </c>
      <c r="P9978" s="1"/>
    </row>
    <row r="9979" spans="1:16" x14ac:dyDescent="0.3">
      <c r="A9979">
        <v>9978</v>
      </c>
      <c r="B9979" s="3">
        <v>283536</v>
      </c>
      <c r="C9979" s="1">
        <v>38042</v>
      </c>
      <c r="D9979" s="1" t="s">
        <v>138</v>
      </c>
      <c r="E9979" s="1" t="s">
        <v>142</v>
      </c>
      <c r="F9979" s="1" t="s">
        <v>143</v>
      </c>
      <c r="G9979" s="3">
        <v>623779.19999999995</v>
      </c>
      <c r="J9979" s="3">
        <v>623779.19999999995</v>
      </c>
      <c r="K9979" s="3">
        <v>283536</v>
      </c>
      <c r="L9979" s="3">
        <v>623779.19999999995</v>
      </c>
      <c r="M9979" s="3">
        <v>623779.19999999995</v>
      </c>
      <c r="P9979" s="1"/>
    </row>
    <row r="9980" spans="1:16" x14ac:dyDescent="0.3">
      <c r="A9980">
        <v>9979</v>
      </c>
      <c r="B9980" s="3">
        <v>382056</v>
      </c>
      <c r="C9980" s="1">
        <v>35687</v>
      </c>
      <c r="D9980" s="1" t="s">
        <v>138</v>
      </c>
      <c r="E9980" s="1" t="s">
        <v>142</v>
      </c>
      <c r="F9980" s="1" t="s">
        <v>145</v>
      </c>
      <c r="G9980" s="3">
        <v>840523.2</v>
      </c>
      <c r="J9980" s="3">
        <v>840523.2</v>
      </c>
      <c r="K9980" s="3">
        <v>382056</v>
      </c>
      <c r="L9980" s="3">
        <v>840523.2</v>
      </c>
      <c r="M9980" s="3">
        <v>840523.2</v>
      </c>
      <c r="P9980" s="1"/>
    </row>
    <row r="9981" spans="1:16" x14ac:dyDescent="0.3">
      <c r="A9981">
        <v>9980</v>
      </c>
      <c r="B9981" s="3">
        <v>283536</v>
      </c>
      <c r="C9981" s="1">
        <v>36263</v>
      </c>
      <c r="D9981" s="1" t="s">
        <v>141</v>
      </c>
      <c r="E9981" s="1" t="s">
        <v>142</v>
      </c>
      <c r="F9981" s="1" t="s">
        <v>143</v>
      </c>
      <c r="G9981" s="3">
        <v>623779.19999999995</v>
      </c>
      <c r="J9981" s="3">
        <v>623779.19999999995</v>
      </c>
      <c r="K9981" s="3">
        <v>283536</v>
      </c>
      <c r="L9981" s="3">
        <v>623779.19999999995</v>
      </c>
      <c r="M9981" s="3">
        <v>623779.19999999995</v>
      </c>
      <c r="P9981" s="1"/>
    </row>
    <row r="9982" spans="1:16" x14ac:dyDescent="0.3">
      <c r="A9982">
        <v>9981</v>
      </c>
      <c r="B9982" s="3">
        <v>283536</v>
      </c>
      <c r="C9982" s="1">
        <v>34029</v>
      </c>
      <c r="D9982" s="1" t="s">
        <v>138</v>
      </c>
      <c r="E9982" s="1" t="s">
        <v>142</v>
      </c>
      <c r="F9982" s="1" t="s">
        <v>143</v>
      </c>
      <c r="G9982" s="3">
        <v>623779.19999999995</v>
      </c>
      <c r="J9982" s="3">
        <v>623779.19999999995</v>
      </c>
      <c r="K9982" s="3">
        <v>283536</v>
      </c>
      <c r="L9982" s="3">
        <v>623779.19999999995</v>
      </c>
      <c r="M9982" s="3">
        <v>623779.19999999995</v>
      </c>
      <c r="P9982" s="1"/>
    </row>
    <row r="9983" spans="1:16" x14ac:dyDescent="0.3">
      <c r="A9983">
        <v>9982</v>
      </c>
      <c r="B9983" s="3">
        <v>283536</v>
      </c>
      <c r="C9983" s="1">
        <v>35839</v>
      </c>
      <c r="D9983" s="1" t="s">
        <v>141</v>
      </c>
      <c r="E9983" s="1" t="s">
        <v>142</v>
      </c>
      <c r="F9983" s="1" t="s">
        <v>143</v>
      </c>
      <c r="G9983" s="3">
        <v>623779.19999999995</v>
      </c>
      <c r="J9983" s="3">
        <v>623779.19999999995</v>
      </c>
      <c r="K9983" s="3">
        <v>283536</v>
      </c>
      <c r="L9983" s="3">
        <v>623779.19999999995</v>
      </c>
      <c r="M9983" s="3">
        <v>623779.19999999995</v>
      </c>
      <c r="P9983" s="1"/>
    </row>
    <row r="9984" spans="1:16" x14ac:dyDescent="0.3">
      <c r="A9984">
        <v>9983</v>
      </c>
      <c r="B9984" s="3">
        <v>283536</v>
      </c>
      <c r="C9984" s="1">
        <v>34384</v>
      </c>
      <c r="D9984" s="1" t="s">
        <v>138</v>
      </c>
      <c r="E9984" s="1" t="s">
        <v>142</v>
      </c>
      <c r="F9984" s="1" t="s">
        <v>143</v>
      </c>
      <c r="G9984" s="3">
        <v>623779.19999999995</v>
      </c>
      <c r="J9984" s="3">
        <v>623779.19999999995</v>
      </c>
      <c r="K9984" s="3">
        <v>283536</v>
      </c>
      <c r="L9984" s="3">
        <v>623779.19999999995</v>
      </c>
      <c r="M9984" s="3">
        <v>623779.19999999995</v>
      </c>
      <c r="P9984" s="1"/>
    </row>
    <row r="9985" spans="1:16" x14ac:dyDescent="0.3">
      <c r="A9985">
        <v>9984</v>
      </c>
      <c r="B9985" s="3">
        <v>283536</v>
      </c>
      <c r="C9985" s="1">
        <v>36617</v>
      </c>
      <c r="D9985" s="1" t="s">
        <v>138</v>
      </c>
      <c r="E9985" s="1" t="s">
        <v>142</v>
      </c>
      <c r="F9985" s="1" t="s">
        <v>143</v>
      </c>
      <c r="G9985" s="3">
        <v>623779.19999999995</v>
      </c>
      <c r="J9985" s="3">
        <v>623779.19999999995</v>
      </c>
      <c r="K9985" s="3">
        <v>283536</v>
      </c>
      <c r="L9985" s="3">
        <v>623779.19999999995</v>
      </c>
      <c r="M9985" s="3">
        <v>623779.19999999995</v>
      </c>
      <c r="P9985" s="1"/>
    </row>
    <row r="9986" spans="1:16" x14ac:dyDescent="0.3">
      <c r="A9986">
        <v>9985</v>
      </c>
      <c r="B9986" s="3">
        <v>283536</v>
      </c>
      <c r="C9986" s="1">
        <v>36369</v>
      </c>
      <c r="D9986" s="1" t="s">
        <v>138</v>
      </c>
      <c r="E9986" s="1" t="s">
        <v>142</v>
      </c>
      <c r="F9986" s="1" t="s">
        <v>143</v>
      </c>
      <c r="G9986" s="3">
        <v>623779.19999999995</v>
      </c>
      <c r="J9986" s="3">
        <v>623779.19999999995</v>
      </c>
      <c r="K9986" s="3">
        <v>283536</v>
      </c>
      <c r="L9986" s="3">
        <v>623779.19999999995</v>
      </c>
      <c r="M9986" s="3">
        <v>623779.19999999995</v>
      </c>
      <c r="P9986" s="1"/>
    </row>
    <row r="9987" spans="1:16" x14ac:dyDescent="0.3">
      <c r="A9987">
        <v>9986</v>
      </c>
      <c r="B9987" s="3">
        <v>283536</v>
      </c>
      <c r="C9987" s="1">
        <v>37231</v>
      </c>
      <c r="D9987" s="1" t="s">
        <v>138</v>
      </c>
      <c r="E9987" s="1" t="s">
        <v>142</v>
      </c>
      <c r="F9987" s="1" t="s">
        <v>143</v>
      </c>
      <c r="G9987" s="3">
        <v>623779.19999999995</v>
      </c>
      <c r="J9987" s="3">
        <v>623779.19999999995</v>
      </c>
      <c r="K9987" s="3">
        <v>283536</v>
      </c>
      <c r="L9987" s="3">
        <v>623779.19999999995</v>
      </c>
      <c r="M9987" s="3">
        <v>623779.19999999995</v>
      </c>
      <c r="P9987" s="1"/>
    </row>
    <row r="9988" spans="1:16" x14ac:dyDescent="0.3">
      <c r="A9988">
        <v>9987</v>
      </c>
      <c r="B9988" s="3">
        <v>283536</v>
      </c>
      <c r="C9988" s="1">
        <v>34183</v>
      </c>
      <c r="D9988" s="1" t="s">
        <v>138</v>
      </c>
      <c r="E9988" s="1" t="s">
        <v>142</v>
      </c>
      <c r="F9988" s="1" t="s">
        <v>143</v>
      </c>
      <c r="G9988" s="3">
        <v>623779.19999999995</v>
      </c>
      <c r="J9988" s="3">
        <v>623779.19999999995</v>
      </c>
      <c r="K9988" s="3">
        <v>283536</v>
      </c>
      <c r="L9988" s="3">
        <v>623779.19999999995</v>
      </c>
      <c r="M9988" s="3">
        <v>623779.19999999995</v>
      </c>
      <c r="P9988" s="1"/>
    </row>
    <row r="9989" spans="1:16" x14ac:dyDescent="0.3">
      <c r="A9989">
        <v>9988</v>
      </c>
      <c r="B9989" s="3">
        <v>283536</v>
      </c>
      <c r="C9989" s="1">
        <v>36801</v>
      </c>
      <c r="D9989" s="1" t="s">
        <v>138</v>
      </c>
      <c r="E9989" s="1" t="s">
        <v>142</v>
      </c>
      <c r="F9989" s="1" t="s">
        <v>143</v>
      </c>
      <c r="G9989" s="3">
        <v>623779.19999999995</v>
      </c>
      <c r="J9989" s="3">
        <v>623779.19999999995</v>
      </c>
      <c r="K9989" s="3">
        <v>283536</v>
      </c>
      <c r="L9989" s="3">
        <v>623779.19999999995</v>
      </c>
      <c r="M9989" s="3">
        <v>623779.19999999995</v>
      </c>
      <c r="P9989" s="1"/>
    </row>
    <row r="9990" spans="1:16" x14ac:dyDescent="0.3">
      <c r="A9990">
        <v>9989</v>
      </c>
      <c r="B9990" s="3">
        <v>283536</v>
      </c>
      <c r="C9990" s="1">
        <v>35718</v>
      </c>
      <c r="D9990" s="1" t="s">
        <v>138</v>
      </c>
      <c r="E9990" s="1" t="s">
        <v>142</v>
      </c>
      <c r="F9990" s="1" t="s">
        <v>143</v>
      </c>
      <c r="G9990" s="3">
        <v>623779.19999999995</v>
      </c>
      <c r="J9990" s="3">
        <v>623779.19999999995</v>
      </c>
      <c r="K9990" s="3">
        <v>283536</v>
      </c>
      <c r="L9990" s="3">
        <v>623779.19999999995</v>
      </c>
      <c r="M9990" s="3">
        <v>623779.19999999995</v>
      </c>
      <c r="P9990" s="1"/>
    </row>
    <row r="9991" spans="1:16" x14ac:dyDescent="0.3">
      <c r="A9991">
        <v>9990</v>
      </c>
      <c r="B9991" s="3">
        <v>283536</v>
      </c>
      <c r="C9991" s="1">
        <v>35610</v>
      </c>
      <c r="D9991" s="1" t="s">
        <v>141</v>
      </c>
      <c r="E9991" s="1" t="s">
        <v>142</v>
      </c>
      <c r="F9991" s="1" t="s">
        <v>143</v>
      </c>
      <c r="G9991" s="3">
        <v>623779.19999999995</v>
      </c>
      <c r="J9991" s="3">
        <v>623779.19999999995</v>
      </c>
      <c r="K9991" s="3">
        <v>283536</v>
      </c>
      <c r="L9991" s="3">
        <v>623779.19999999995</v>
      </c>
      <c r="M9991" s="3">
        <v>623779.19999999995</v>
      </c>
      <c r="P9991" s="1"/>
    </row>
    <row r="9992" spans="1:16" x14ac:dyDescent="0.3">
      <c r="A9992">
        <v>9991</v>
      </c>
      <c r="B9992" s="3">
        <v>283536</v>
      </c>
      <c r="C9992" s="1">
        <v>35368</v>
      </c>
      <c r="D9992" s="1" t="s">
        <v>138</v>
      </c>
      <c r="E9992" s="1" t="s">
        <v>142</v>
      </c>
      <c r="F9992" s="1" t="s">
        <v>143</v>
      </c>
      <c r="G9992" s="3">
        <v>623779.19999999995</v>
      </c>
      <c r="J9992" s="3">
        <v>623779.19999999995</v>
      </c>
      <c r="K9992" s="3">
        <v>283536</v>
      </c>
      <c r="L9992" s="3">
        <v>623779.19999999995</v>
      </c>
      <c r="M9992" s="3">
        <v>623779.19999999995</v>
      </c>
      <c r="P9992" s="1"/>
    </row>
    <row r="9993" spans="1:16" x14ac:dyDescent="0.3">
      <c r="A9993">
        <v>9992</v>
      </c>
      <c r="B9993" s="3">
        <v>283536</v>
      </c>
      <c r="C9993" s="1">
        <v>36438</v>
      </c>
      <c r="D9993" s="1" t="s">
        <v>138</v>
      </c>
      <c r="E9993" s="1" t="s">
        <v>142</v>
      </c>
      <c r="F9993" s="1" t="s">
        <v>143</v>
      </c>
      <c r="G9993" s="3">
        <v>623779.19999999995</v>
      </c>
      <c r="J9993" s="3">
        <v>623779.19999999995</v>
      </c>
      <c r="K9993" s="3">
        <v>283536</v>
      </c>
      <c r="L9993" s="3">
        <v>623779.19999999995</v>
      </c>
      <c r="M9993" s="3">
        <v>623779.19999999995</v>
      </c>
      <c r="P9993" s="1"/>
    </row>
    <row r="9994" spans="1:16" x14ac:dyDescent="0.3">
      <c r="A9994">
        <v>9993</v>
      </c>
      <c r="B9994" s="3">
        <v>283536</v>
      </c>
      <c r="C9994" s="1">
        <v>36315</v>
      </c>
      <c r="D9994" s="1" t="s">
        <v>141</v>
      </c>
      <c r="E9994" s="1" t="s">
        <v>142</v>
      </c>
      <c r="F9994" s="1" t="s">
        <v>143</v>
      </c>
      <c r="G9994" s="3">
        <v>623779.19999999995</v>
      </c>
      <c r="J9994" s="3">
        <v>623779.19999999995</v>
      </c>
      <c r="K9994" s="3">
        <v>283536</v>
      </c>
      <c r="L9994" s="3">
        <v>623779.19999999995</v>
      </c>
      <c r="M9994" s="3">
        <v>623779.19999999995</v>
      </c>
      <c r="P9994" s="1"/>
    </row>
    <row r="9995" spans="1:16" x14ac:dyDescent="0.3">
      <c r="A9995">
        <v>9994</v>
      </c>
      <c r="B9995" s="3">
        <v>283536</v>
      </c>
      <c r="C9995" s="1">
        <v>36103</v>
      </c>
      <c r="D9995" s="1" t="s">
        <v>138</v>
      </c>
      <c r="E9995" s="1" t="s">
        <v>142</v>
      </c>
      <c r="F9995" s="1" t="s">
        <v>143</v>
      </c>
      <c r="G9995" s="3">
        <v>623779.19999999995</v>
      </c>
      <c r="J9995" s="3">
        <v>623779.19999999995</v>
      </c>
      <c r="K9995" s="3">
        <v>283536</v>
      </c>
      <c r="L9995" s="3">
        <v>623779.19999999995</v>
      </c>
      <c r="M9995" s="3">
        <v>623779.19999999995</v>
      </c>
      <c r="P9995" s="1"/>
    </row>
    <row r="9996" spans="1:16" x14ac:dyDescent="0.3">
      <c r="A9996">
        <v>9995</v>
      </c>
      <c r="B9996" s="3">
        <v>283536</v>
      </c>
      <c r="C9996" s="1">
        <v>36325</v>
      </c>
      <c r="D9996" s="1" t="s">
        <v>138</v>
      </c>
      <c r="E9996" s="1" t="s">
        <v>142</v>
      </c>
      <c r="F9996" s="1" t="s">
        <v>143</v>
      </c>
      <c r="G9996" s="3">
        <v>623779.19999999995</v>
      </c>
      <c r="J9996" s="3">
        <v>623779.19999999995</v>
      </c>
      <c r="K9996" s="3">
        <v>283536</v>
      </c>
      <c r="L9996" s="3">
        <v>623779.19999999995</v>
      </c>
      <c r="M9996" s="3">
        <v>623779.19999999995</v>
      </c>
      <c r="P9996" s="1"/>
    </row>
    <row r="9997" spans="1:16" x14ac:dyDescent="0.3">
      <c r="A9997">
        <v>9996</v>
      </c>
      <c r="B9997" s="3">
        <v>283536</v>
      </c>
      <c r="C9997" s="1">
        <v>36677</v>
      </c>
      <c r="D9997" s="1" t="s">
        <v>138</v>
      </c>
      <c r="E9997" s="1" t="s">
        <v>142</v>
      </c>
      <c r="F9997" s="1" t="s">
        <v>143</v>
      </c>
      <c r="G9997" s="3">
        <v>623779.19999999995</v>
      </c>
      <c r="J9997" s="3">
        <v>623779.19999999995</v>
      </c>
      <c r="K9997" s="3">
        <v>283536</v>
      </c>
      <c r="L9997" s="3">
        <v>623779.19999999995</v>
      </c>
      <c r="M9997" s="3">
        <v>623779.19999999995</v>
      </c>
      <c r="P9997" s="1"/>
    </row>
    <row r="9998" spans="1:16" x14ac:dyDescent="0.3">
      <c r="A9998">
        <v>9997</v>
      </c>
      <c r="B9998" s="3">
        <v>283536</v>
      </c>
      <c r="C9998" s="1">
        <v>35184</v>
      </c>
      <c r="D9998" s="1" t="s">
        <v>138</v>
      </c>
      <c r="E9998" s="1" t="s">
        <v>142</v>
      </c>
      <c r="F9998" s="1" t="s">
        <v>143</v>
      </c>
      <c r="G9998" s="3">
        <v>623779.19999999995</v>
      </c>
      <c r="J9998" s="3">
        <v>623779.19999999995</v>
      </c>
      <c r="K9998" s="3">
        <v>283536</v>
      </c>
      <c r="L9998" s="3">
        <v>623779.19999999995</v>
      </c>
      <c r="M9998" s="3">
        <v>623779.19999999995</v>
      </c>
      <c r="P9998" s="1"/>
    </row>
    <row r="9999" spans="1:16" x14ac:dyDescent="0.3">
      <c r="A9999">
        <v>9998</v>
      </c>
      <c r="B9999" s="3">
        <v>283536</v>
      </c>
      <c r="C9999" s="1">
        <v>34364</v>
      </c>
      <c r="D9999" s="1" t="s">
        <v>138</v>
      </c>
      <c r="E9999" s="1" t="s">
        <v>142</v>
      </c>
      <c r="F9999" s="1" t="s">
        <v>143</v>
      </c>
      <c r="G9999" s="3">
        <v>623779.19999999995</v>
      </c>
      <c r="J9999" s="3">
        <v>623779.19999999995</v>
      </c>
      <c r="K9999" s="3">
        <v>283536</v>
      </c>
      <c r="L9999" s="3">
        <v>623779.19999999995</v>
      </c>
      <c r="M9999" s="3">
        <v>623779.19999999995</v>
      </c>
      <c r="P9999" s="1"/>
    </row>
    <row r="10000" spans="1:16" x14ac:dyDescent="0.3">
      <c r="A10000">
        <v>9999</v>
      </c>
      <c r="B10000" s="3">
        <v>215241.12</v>
      </c>
      <c r="C10000" s="1">
        <v>36556</v>
      </c>
      <c r="D10000" s="1" t="s">
        <v>138</v>
      </c>
      <c r="E10000" s="1" t="s">
        <v>142</v>
      </c>
      <c r="F10000" s="1" t="s">
        <v>146</v>
      </c>
      <c r="G10000" s="3">
        <v>473530.46</v>
      </c>
      <c r="J10000" s="3">
        <v>473530.46</v>
      </c>
      <c r="K10000" s="3">
        <v>215241.12</v>
      </c>
      <c r="L10000" s="3">
        <v>473530.46</v>
      </c>
      <c r="M10000" s="3">
        <v>473530.46</v>
      </c>
      <c r="P10000" s="1"/>
    </row>
    <row r="10001" spans="1:16" x14ac:dyDescent="0.3">
      <c r="A10001">
        <v>10000</v>
      </c>
      <c r="B10001" s="3">
        <v>283536</v>
      </c>
      <c r="C10001" s="1">
        <v>36175</v>
      </c>
      <c r="D10001" s="1" t="s">
        <v>138</v>
      </c>
      <c r="E10001" s="1" t="s">
        <v>142</v>
      </c>
      <c r="F10001" s="1" t="s">
        <v>143</v>
      </c>
      <c r="G10001" s="3">
        <v>623779.19999999995</v>
      </c>
      <c r="J10001" s="3">
        <v>623779.19999999995</v>
      </c>
      <c r="K10001" s="3">
        <v>283536</v>
      </c>
      <c r="L10001" s="3">
        <v>623779.19999999995</v>
      </c>
      <c r="M10001" s="3">
        <v>623779.19999999995</v>
      </c>
      <c r="P10001" s="1"/>
    </row>
    <row r="10002" spans="1:16" x14ac:dyDescent="0.3">
      <c r="A10002">
        <v>10001</v>
      </c>
      <c r="B10002" s="3">
        <v>283536</v>
      </c>
      <c r="C10002" s="1">
        <v>37672</v>
      </c>
      <c r="D10002" s="1" t="s">
        <v>138</v>
      </c>
      <c r="E10002" s="1" t="s">
        <v>142</v>
      </c>
      <c r="F10002" s="1" t="s">
        <v>143</v>
      </c>
      <c r="G10002" s="3">
        <v>623779.19999999995</v>
      </c>
      <c r="J10002" s="3">
        <v>623779.19999999995</v>
      </c>
      <c r="K10002" s="3">
        <v>283536</v>
      </c>
      <c r="L10002" s="3">
        <v>623779.19999999995</v>
      </c>
      <c r="M10002" s="3">
        <v>623779.19999999995</v>
      </c>
      <c r="P10002" s="1"/>
    </row>
    <row r="10003" spans="1:16" x14ac:dyDescent="0.3">
      <c r="A10003">
        <v>10002</v>
      </c>
      <c r="B10003" s="3">
        <v>283536</v>
      </c>
      <c r="C10003" s="1">
        <v>35677</v>
      </c>
      <c r="D10003" s="1" t="s">
        <v>138</v>
      </c>
      <c r="E10003" s="1" t="s">
        <v>142</v>
      </c>
      <c r="F10003" s="1" t="s">
        <v>143</v>
      </c>
      <c r="G10003" s="3">
        <v>623779.19999999995</v>
      </c>
      <c r="J10003" s="3">
        <v>623779.19999999995</v>
      </c>
      <c r="K10003" s="3">
        <v>283536</v>
      </c>
      <c r="L10003" s="3">
        <v>623779.19999999995</v>
      </c>
      <c r="M10003" s="3">
        <v>623779.19999999995</v>
      </c>
      <c r="P10003" s="1"/>
    </row>
    <row r="10004" spans="1:16" x14ac:dyDescent="0.3">
      <c r="A10004">
        <v>10003</v>
      </c>
      <c r="B10004" s="3">
        <v>283536</v>
      </c>
      <c r="C10004" s="1">
        <v>35222</v>
      </c>
      <c r="D10004" s="1" t="s">
        <v>138</v>
      </c>
      <c r="E10004" s="1" t="s">
        <v>142</v>
      </c>
      <c r="F10004" s="1" t="s">
        <v>143</v>
      </c>
      <c r="G10004" s="3">
        <v>623779.19999999995</v>
      </c>
      <c r="J10004" s="3">
        <v>623779.19999999995</v>
      </c>
      <c r="K10004" s="3">
        <v>283536</v>
      </c>
      <c r="L10004" s="3">
        <v>623779.19999999995</v>
      </c>
      <c r="M10004" s="3">
        <v>623779.19999999995</v>
      </c>
      <c r="P10004" s="1"/>
    </row>
    <row r="10005" spans="1:16" x14ac:dyDescent="0.3">
      <c r="A10005">
        <v>10004</v>
      </c>
      <c r="B10005" s="3">
        <v>283536</v>
      </c>
      <c r="C10005" s="1">
        <v>37243</v>
      </c>
      <c r="D10005" s="1" t="s">
        <v>138</v>
      </c>
      <c r="E10005" s="1" t="s">
        <v>142</v>
      </c>
      <c r="F10005" s="1" t="s">
        <v>143</v>
      </c>
      <c r="G10005" s="3">
        <v>623779.19999999995</v>
      </c>
      <c r="J10005" s="3">
        <v>623779.19999999995</v>
      </c>
      <c r="K10005" s="3">
        <v>283536</v>
      </c>
      <c r="L10005" s="3">
        <v>623779.19999999995</v>
      </c>
      <c r="M10005" s="3">
        <v>623779.19999999995</v>
      </c>
      <c r="P10005" s="1"/>
    </row>
    <row r="10006" spans="1:16" x14ac:dyDescent="0.3">
      <c r="A10006">
        <v>10005</v>
      </c>
      <c r="B10006" s="3">
        <v>283536</v>
      </c>
      <c r="C10006" s="1">
        <v>36312</v>
      </c>
      <c r="D10006" s="1" t="s">
        <v>141</v>
      </c>
      <c r="E10006" s="1" t="s">
        <v>142</v>
      </c>
      <c r="F10006" s="1" t="s">
        <v>143</v>
      </c>
      <c r="G10006" s="3">
        <v>623779.19999999995</v>
      </c>
      <c r="J10006" s="3">
        <v>623779.19999999995</v>
      </c>
      <c r="K10006" s="3">
        <v>283536</v>
      </c>
      <c r="L10006" s="3">
        <v>623779.19999999995</v>
      </c>
      <c r="M10006" s="3">
        <v>623779.19999999995</v>
      </c>
      <c r="P10006" s="1"/>
    </row>
    <row r="10007" spans="1:16" x14ac:dyDescent="0.3">
      <c r="A10007">
        <v>10006</v>
      </c>
      <c r="B10007" s="3">
        <v>283536</v>
      </c>
      <c r="C10007" s="1">
        <v>33988</v>
      </c>
      <c r="D10007" s="1" t="s">
        <v>138</v>
      </c>
      <c r="E10007" s="1" t="s">
        <v>142</v>
      </c>
      <c r="F10007" s="1" t="s">
        <v>143</v>
      </c>
      <c r="G10007" s="3">
        <v>623779.19999999995</v>
      </c>
      <c r="J10007" s="3">
        <v>623779.19999999995</v>
      </c>
      <c r="K10007" s="3">
        <v>283536</v>
      </c>
      <c r="L10007" s="3">
        <v>623779.19999999995</v>
      </c>
      <c r="M10007" s="3">
        <v>623779.19999999995</v>
      </c>
      <c r="P10007" s="1"/>
    </row>
    <row r="10008" spans="1:16" x14ac:dyDescent="0.3">
      <c r="A10008">
        <v>10007</v>
      </c>
      <c r="B10008" s="3">
        <v>283536</v>
      </c>
      <c r="C10008" s="1">
        <v>37787</v>
      </c>
      <c r="D10008" s="1" t="s">
        <v>138</v>
      </c>
      <c r="E10008" s="1" t="s">
        <v>142</v>
      </c>
      <c r="F10008" s="1" t="s">
        <v>143</v>
      </c>
      <c r="G10008" s="3">
        <v>623779.19999999995</v>
      </c>
      <c r="J10008" s="3">
        <v>623779.19999999995</v>
      </c>
      <c r="K10008" s="3">
        <v>283536</v>
      </c>
      <c r="L10008" s="3">
        <v>623779.19999999995</v>
      </c>
      <c r="M10008" s="3">
        <v>623779.19999999995</v>
      </c>
      <c r="P10008" s="1"/>
    </row>
    <row r="10009" spans="1:16" x14ac:dyDescent="0.3">
      <c r="A10009">
        <v>10008</v>
      </c>
      <c r="B10009" s="3">
        <v>283536</v>
      </c>
      <c r="C10009" s="1">
        <v>33341</v>
      </c>
      <c r="D10009" s="1" t="s">
        <v>141</v>
      </c>
      <c r="E10009" s="1" t="s">
        <v>142</v>
      </c>
      <c r="F10009" s="1" t="s">
        <v>143</v>
      </c>
      <c r="G10009" s="3">
        <v>623779.19999999995</v>
      </c>
      <c r="J10009" s="3">
        <v>623779.19999999995</v>
      </c>
      <c r="K10009" s="3">
        <v>283536</v>
      </c>
      <c r="L10009" s="3">
        <v>623779.19999999995</v>
      </c>
      <c r="M10009" s="3">
        <v>623779.19999999995</v>
      </c>
      <c r="P10009" s="1"/>
    </row>
    <row r="10010" spans="1:16" x14ac:dyDescent="0.3">
      <c r="A10010">
        <v>10009</v>
      </c>
      <c r="B10010" s="3">
        <v>283536</v>
      </c>
      <c r="C10010" s="1">
        <v>36068</v>
      </c>
      <c r="D10010" s="1" t="s">
        <v>138</v>
      </c>
      <c r="E10010" s="1" t="s">
        <v>142</v>
      </c>
      <c r="F10010" s="1" t="s">
        <v>143</v>
      </c>
      <c r="G10010" s="3">
        <v>623779.19999999995</v>
      </c>
      <c r="J10010" s="3">
        <v>623779.19999999995</v>
      </c>
      <c r="K10010" s="3">
        <v>283536</v>
      </c>
      <c r="L10010" s="3">
        <v>623779.19999999995</v>
      </c>
      <c r="M10010" s="3">
        <v>623779.19999999995</v>
      </c>
      <c r="P10010" s="1"/>
    </row>
    <row r="10011" spans="1:16" x14ac:dyDescent="0.3">
      <c r="A10011">
        <v>10010</v>
      </c>
      <c r="B10011" s="3">
        <v>283536</v>
      </c>
      <c r="C10011" s="1">
        <v>36444</v>
      </c>
      <c r="D10011" s="1" t="s">
        <v>141</v>
      </c>
      <c r="E10011" s="1" t="s">
        <v>142</v>
      </c>
      <c r="F10011" s="1" t="s">
        <v>143</v>
      </c>
      <c r="G10011" s="3">
        <v>623779.19999999995</v>
      </c>
      <c r="J10011" s="3">
        <v>623779.19999999995</v>
      </c>
      <c r="K10011" s="3">
        <v>283536</v>
      </c>
      <c r="L10011" s="3">
        <v>623779.19999999995</v>
      </c>
      <c r="M10011" s="3">
        <v>623779.19999999995</v>
      </c>
      <c r="P10011" s="1"/>
    </row>
    <row r="10012" spans="1:16" x14ac:dyDescent="0.3">
      <c r="A10012">
        <v>10011</v>
      </c>
      <c r="B10012" s="3">
        <v>283536</v>
      </c>
      <c r="C10012" s="1">
        <v>37771</v>
      </c>
      <c r="D10012" s="1" t="s">
        <v>138</v>
      </c>
      <c r="E10012" s="1" t="s">
        <v>142</v>
      </c>
      <c r="F10012" s="1" t="s">
        <v>143</v>
      </c>
      <c r="G10012" s="3">
        <v>623779.19999999995</v>
      </c>
      <c r="J10012" s="3">
        <v>623779.19999999995</v>
      </c>
      <c r="K10012" s="3">
        <v>283536</v>
      </c>
      <c r="L10012" s="3">
        <v>623779.19999999995</v>
      </c>
      <c r="M10012" s="3">
        <v>623779.19999999995</v>
      </c>
      <c r="P10012" s="1"/>
    </row>
    <row r="10013" spans="1:16" x14ac:dyDescent="0.3">
      <c r="A10013">
        <v>10012</v>
      </c>
      <c r="B10013" s="3">
        <v>283536</v>
      </c>
      <c r="C10013" s="1">
        <v>37427</v>
      </c>
      <c r="D10013" s="1" t="s">
        <v>138</v>
      </c>
      <c r="E10013" s="1" t="s">
        <v>142</v>
      </c>
      <c r="F10013" s="1" t="s">
        <v>143</v>
      </c>
      <c r="G10013" s="3">
        <v>623779.19999999995</v>
      </c>
      <c r="J10013" s="3">
        <v>623779.19999999995</v>
      </c>
      <c r="K10013" s="3">
        <v>283536</v>
      </c>
      <c r="L10013" s="3">
        <v>623779.19999999995</v>
      </c>
      <c r="M10013" s="3">
        <v>623779.19999999995</v>
      </c>
      <c r="P10013" s="1"/>
    </row>
    <row r="10014" spans="1:16" x14ac:dyDescent="0.3">
      <c r="A10014">
        <v>10013</v>
      </c>
      <c r="B10014" s="3">
        <v>283536</v>
      </c>
      <c r="C10014" s="1">
        <v>37787</v>
      </c>
      <c r="D10014" s="1" t="s">
        <v>141</v>
      </c>
      <c r="E10014" s="1" t="s">
        <v>142</v>
      </c>
      <c r="F10014" s="1" t="s">
        <v>143</v>
      </c>
      <c r="G10014" s="3">
        <v>623779.19999999995</v>
      </c>
      <c r="J10014" s="3">
        <v>623779.19999999995</v>
      </c>
      <c r="K10014" s="3">
        <v>283536</v>
      </c>
      <c r="L10014" s="3">
        <v>623779.19999999995</v>
      </c>
      <c r="M10014" s="3">
        <v>623779.19999999995</v>
      </c>
      <c r="P10014" s="1"/>
    </row>
    <row r="10015" spans="1:16" x14ac:dyDescent="0.3">
      <c r="A10015">
        <v>10014</v>
      </c>
      <c r="B10015" s="3">
        <v>283536</v>
      </c>
      <c r="C10015" s="1">
        <v>35646</v>
      </c>
      <c r="D10015" s="1" t="s">
        <v>138</v>
      </c>
      <c r="E10015" s="1" t="s">
        <v>142</v>
      </c>
      <c r="F10015" s="1" t="s">
        <v>143</v>
      </c>
      <c r="G10015" s="3">
        <v>623779.19999999995</v>
      </c>
      <c r="J10015" s="3">
        <v>623779.19999999995</v>
      </c>
      <c r="K10015" s="3">
        <v>283536</v>
      </c>
      <c r="L10015" s="3">
        <v>623779.19999999995</v>
      </c>
      <c r="M10015" s="3">
        <v>623779.19999999995</v>
      </c>
      <c r="P10015" s="1"/>
    </row>
    <row r="10016" spans="1:16" x14ac:dyDescent="0.3">
      <c r="A10016">
        <v>10015</v>
      </c>
      <c r="B10016" s="3">
        <v>283536</v>
      </c>
      <c r="C10016" s="1">
        <v>37226</v>
      </c>
      <c r="D10016" s="1" t="s">
        <v>138</v>
      </c>
      <c r="E10016" s="1" t="s">
        <v>142</v>
      </c>
      <c r="F10016" s="1" t="s">
        <v>144</v>
      </c>
      <c r="G10016" s="3">
        <v>623779.19999999995</v>
      </c>
      <c r="J10016" s="3">
        <v>623779.19999999995</v>
      </c>
      <c r="K10016" s="3">
        <v>283536</v>
      </c>
      <c r="L10016" s="3">
        <v>623779.19999999995</v>
      </c>
      <c r="M10016" s="3">
        <v>623779.19999999995</v>
      </c>
      <c r="P10016" s="1"/>
    </row>
    <row r="10017" spans="1:16" x14ac:dyDescent="0.3">
      <c r="A10017">
        <v>10016</v>
      </c>
      <c r="B10017" s="3">
        <v>283536</v>
      </c>
      <c r="C10017" s="1">
        <v>37200</v>
      </c>
      <c r="D10017" s="1" t="s">
        <v>138</v>
      </c>
      <c r="E10017" s="1" t="s">
        <v>142</v>
      </c>
      <c r="F10017" s="1" t="s">
        <v>143</v>
      </c>
      <c r="G10017" s="3">
        <v>623779.19999999995</v>
      </c>
      <c r="J10017" s="3">
        <v>623779.19999999995</v>
      </c>
      <c r="K10017" s="3">
        <v>283536</v>
      </c>
      <c r="L10017" s="3">
        <v>623779.19999999995</v>
      </c>
      <c r="M10017" s="3">
        <v>623779.19999999995</v>
      </c>
      <c r="P10017" s="1"/>
    </row>
    <row r="10018" spans="1:16" x14ac:dyDescent="0.3">
      <c r="A10018">
        <v>10017</v>
      </c>
      <c r="B10018" s="3">
        <v>283536</v>
      </c>
      <c r="C10018" s="1">
        <v>37674</v>
      </c>
      <c r="D10018" s="1" t="s">
        <v>138</v>
      </c>
      <c r="E10018" s="1" t="s">
        <v>142</v>
      </c>
      <c r="F10018" s="1" t="s">
        <v>143</v>
      </c>
      <c r="G10018" s="3">
        <v>623779.19999999995</v>
      </c>
      <c r="J10018" s="3">
        <v>623779.19999999995</v>
      </c>
      <c r="K10018" s="3">
        <v>283536</v>
      </c>
      <c r="L10018" s="3">
        <v>623779.19999999995</v>
      </c>
      <c r="M10018" s="3">
        <v>623779.19999999995</v>
      </c>
      <c r="P10018" s="1"/>
    </row>
    <row r="10019" spans="1:16" x14ac:dyDescent="0.3">
      <c r="A10019">
        <v>10018</v>
      </c>
      <c r="B10019" s="3">
        <v>283536</v>
      </c>
      <c r="C10019" s="1">
        <v>36221</v>
      </c>
      <c r="D10019" s="1" t="s">
        <v>138</v>
      </c>
      <c r="E10019" s="1" t="s">
        <v>142</v>
      </c>
      <c r="F10019" s="1" t="s">
        <v>143</v>
      </c>
      <c r="G10019" s="3">
        <v>623779.19999999995</v>
      </c>
      <c r="J10019" s="3">
        <v>623779.19999999995</v>
      </c>
      <c r="K10019" s="3">
        <v>283536</v>
      </c>
      <c r="L10019" s="3">
        <v>623779.19999999995</v>
      </c>
      <c r="M10019" s="3">
        <v>623779.19999999995</v>
      </c>
      <c r="P10019" s="1"/>
    </row>
    <row r="10020" spans="1:16" x14ac:dyDescent="0.3">
      <c r="A10020">
        <v>10019</v>
      </c>
      <c r="B10020" s="3">
        <v>283536</v>
      </c>
      <c r="C10020" s="1">
        <v>33869</v>
      </c>
      <c r="D10020" s="1" t="s">
        <v>138</v>
      </c>
      <c r="E10020" s="1" t="s">
        <v>142</v>
      </c>
      <c r="F10020" s="1" t="s">
        <v>143</v>
      </c>
      <c r="G10020" s="3">
        <v>623779.19999999995</v>
      </c>
      <c r="J10020" s="3">
        <v>623779.19999999995</v>
      </c>
      <c r="K10020" s="3">
        <v>283536</v>
      </c>
      <c r="L10020" s="3">
        <v>623779.19999999995</v>
      </c>
      <c r="M10020" s="3">
        <v>623779.19999999995</v>
      </c>
      <c r="P10020" s="1"/>
    </row>
    <row r="10021" spans="1:16" x14ac:dyDescent="0.3">
      <c r="A10021">
        <v>10020</v>
      </c>
      <c r="B10021" s="3">
        <v>283536</v>
      </c>
      <c r="C10021" s="1">
        <v>36611</v>
      </c>
      <c r="D10021" s="1" t="s">
        <v>141</v>
      </c>
      <c r="E10021" s="1" t="s">
        <v>142</v>
      </c>
      <c r="F10021" s="1" t="s">
        <v>143</v>
      </c>
      <c r="G10021" s="3">
        <v>623779.19999999995</v>
      </c>
      <c r="J10021" s="3">
        <v>623779.19999999995</v>
      </c>
      <c r="K10021" s="3">
        <v>283536</v>
      </c>
      <c r="L10021" s="3">
        <v>623779.19999999995</v>
      </c>
      <c r="M10021" s="3">
        <v>623779.19999999995</v>
      </c>
      <c r="P10021" s="1"/>
    </row>
    <row r="10022" spans="1:16" x14ac:dyDescent="0.3">
      <c r="A10022">
        <v>10021</v>
      </c>
      <c r="B10022" s="3">
        <v>283536</v>
      </c>
      <c r="C10022" s="1">
        <v>37137</v>
      </c>
      <c r="D10022" s="1" t="s">
        <v>138</v>
      </c>
      <c r="E10022" s="1" t="s">
        <v>142</v>
      </c>
      <c r="F10022" s="1" t="s">
        <v>143</v>
      </c>
      <c r="G10022" s="3">
        <v>623779.19999999995</v>
      </c>
      <c r="J10022" s="3">
        <v>623779.19999999995</v>
      </c>
      <c r="K10022" s="3">
        <v>283536</v>
      </c>
      <c r="L10022" s="3">
        <v>623779.19999999995</v>
      </c>
      <c r="M10022" s="3">
        <v>623779.19999999995</v>
      </c>
      <c r="P10022" s="1"/>
    </row>
    <row r="10023" spans="1:16" x14ac:dyDescent="0.3">
      <c r="A10023">
        <v>10022</v>
      </c>
      <c r="B10023" s="3">
        <v>283536</v>
      </c>
      <c r="C10023" s="1">
        <v>37490</v>
      </c>
      <c r="D10023" s="1" t="s">
        <v>138</v>
      </c>
      <c r="E10023" s="1" t="s">
        <v>142</v>
      </c>
      <c r="F10023" s="1" t="s">
        <v>143</v>
      </c>
      <c r="G10023" s="3">
        <v>623779.19999999995</v>
      </c>
      <c r="J10023" s="3">
        <v>623779.19999999995</v>
      </c>
      <c r="K10023" s="3">
        <v>283536</v>
      </c>
      <c r="L10023" s="3">
        <v>623779.19999999995</v>
      </c>
      <c r="M10023" s="3">
        <v>623779.19999999995</v>
      </c>
      <c r="P10023" s="1"/>
    </row>
    <row r="10024" spans="1:16" x14ac:dyDescent="0.3">
      <c r="A10024">
        <v>10023</v>
      </c>
      <c r="B10024" s="3">
        <v>283536</v>
      </c>
      <c r="C10024" s="1">
        <v>37873</v>
      </c>
      <c r="D10024" s="1" t="s">
        <v>141</v>
      </c>
      <c r="E10024" s="1" t="s">
        <v>142</v>
      </c>
      <c r="F10024" s="1" t="s">
        <v>143</v>
      </c>
      <c r="G10024" s="3">
        <v>623779.19999999995</v>
      </c>
      <c r="J10024" s="3">
        <v>623779.19999999995</v>
      </c>
      <c r="K10024" s="3">
        <v>283536</v>
      </c>
      <c r="L10024" s="3">
        <v>623779.19999999995</v>
      </c>
      <c r="M10024" s="3">
        <v>623779.19999999995</v>
      </c>
      <c r="P10024" s="1"/>
    </row>
    <row r="10025" spans="1:16" x14ac:dyDescent="0.3">
      <c r="A10025">
        <v>10024</v>
      </c>
      <c r="B10025" s="3">
        <v>283536</v>
      </c>
      <c r="C10025" s="1">
        <v>37103</v>
      </c>
      <c r="D10025" s="1" t="s">
        <v>138</v>
      </c>
      <c r="E10025" s="1" t="s">
        <v>142</v>
      </c>
      <c r="F10025" s="1" t="s">
        <v>143</v>
      </c>
      <c r="G10025" s="3">
        <v>623779.19999999995</v>
      </c>
      <c r="J10025" s="3">
        <v>623779.19999999995</v>
      </c>
      <c r="K10025" s="3">
        <v>283536</v>
      </c>
      <c r="L10025" s="3">
        <v>623779.19999999995</v>
      </c>
      <c r="M10025" s="3">
        <v>623779.19999999995</v>
      </c>
      <c r="P10025" s="1"/>
    </row>
    <row r="10026" spans="1:16" x14ac:dyDescent="0.3">
      <c r="A10026">
        <v>10025</v>
      </c>
      <c r="B10026" s="3">
        <v>283536</v>
      </c>
      <c r="C10026" s="1">
        <v>37253</v>
      </c>
      <c r="D10026" s="1" t="s">
        <v>138</v>
      </c>
      <c r="E10026" s="1" t="s">
        <v>142</v>
      </c>
      <c r="F10026" s="1" t="s">
        <v>143</v>
      </c>
      <c r="G10026" s="3">
        <v>623779.19999999995</v>
      </c>
      <c r="J10026" s="3">
        <v>623779.19999999995</v>
      </c>
      <c r="K10026" s="3">
        <v>283536</v>
      </c>
      <c r="L10026" s="3">
        <v>623779.19999999995</v>
      </c>
      <c r="M10026" s="3">
        <v>623779.19999999995</v>
      </c>
      <c r="P10026" s="1"/>
    </row>
    <row r="10027" spans="1:16" x14ac:dyDescent="0.3">
      <c r="A10027">
        <v>10026</v>
      </c>
      <c r="B10027" s="3">
        <v>283536</v>
      </c>
      <c r="C10027" s="1">
        <v>36519</v>
      </c>
      <c r="D10027" s="1" t="s">
        <v>141</v>
      </c>
      <c r="E10027" s="1" t="s">
        <v>142</v>
      </c>
      <c r="F10027" s="1" t="s">
        <v>143</v>
      </c>
      <c r="G10027" s="3">
        <v>623779.19999999995</v>
      </c>
      <c r="J10027" s="3">
        <v>623779.19999999995</v>
      </c>
      <c r="K10027" s="3">
        <v>283536</v>
      </c>
      <c r="L10027" s="3">
        <v>623779.19999999995</v>
      </c>
      <c r="M10027" s="3">
        <v>623779.19999999995</v>
      </c>
      <c r="P10027" s="1"/>
    </row>
    <row r="10028" spans="1:16" x14ac:dyDescent="0.3">
      <c r="A10028">
        <v>10027</v>
      </c>
      <c r="B10028" s="3">
        <v>283536</v>
      </c>
      <c r="C10028" s="1">
        <v>36326</v>
      </c>
      <c r="D10028" s="1" t="s">
        <v>138</v>
      </c>
      <c r="E10028" s="1" t="s">
        <v>142</v>
      </c>
      <c r="F10028" s="1" t="s">
        <v>144</v>
      </c>
      <c r="G10028" s="3">
        <v>623779.19999999995</v>
      </c>
      <c r="J10028" s="3">
        <v>623779.19999999995</v>
      </c>
      <c r="K10028" s="3">
        <v>283536</v>
      </c>
      <c r="L10028" s="3">
        <v>623779.19999999995</v>
      </c>
      <c r="M10028" s="3">
        <v>623779.19999999995</v>
      </c>
      <c r="P10028" s="1"/>
    </row>
    <row r="10029" spans="1:16" x14ac:dyDescent="0.3">
      <c r="A10029">
        <v>10028</v>
      </c>
      <c r="B10029" s="3">
        <v>283536</v>
      </c>
      <c r="C10029" s="1">
        <v>35029</v>
      </c>
      <c r="D10029" s="1" t="s">
        <v>141</v>
      </c>
      <c r="E10029" s="1" t="s">
        <v>142</v>
      </c>
      <c r="F10029" s="1" t="s">
        <v>144</v>
      </c>
      <c r="G10029" s="3">
        <v>623779.19999999995</v>
      </c>
      <c r="J10029" s="3">
        <v>623779.19999999995</v>
      </c>
      <c r="K10029" s="3">
        <v>283536</v>
      </c>
      <c r="L10029" s="3">
        <v>623779.19999999995</v>
      </c>
      <c r="M10029" s="3">
        <v>623779.19999999995</v>
      </c>
      <c r="P10029" s="1"/>
    </row>
    <row r="10030" spans="1:16" x14ac:dyDescent="0.3">
      <c r="A10030">
        <v>10029</v>
      </c>
      <c r="B10030" s="3">
        <v>283536</v>
      </c>
      <c r="C10030" s="1">
        <v>35548</v>
      </c>
      <c r="D10030" s="1" t="s">
        <v>141</v>
      </c>
      <c r="E10030" s="1" t="s">
        <v>142</v>
      </c>
      <c r="F10030" s="1" t="s">
        <v>143</v>
      </c>
      <c r="G10030" s="3">
        <v>623779.19999999995</v>
      </c>
      <c r="J10030" s="3">
        <v>623779.19999999995</v>
      </c>
      <c r="K10030" s="3">
        <v>283536</v>
      </c>
      <c r="L10030" s="3">
        <v>623779.19999999995</v>
      </c>
      <c r="M10030" s="3">
        <v>623779.19999999995</v>
      </c>
      <c r="P10030" s="1"/>
    </row>
    <row r="10031" spans="1:16" x14ac:dyDescent="0.3">
      <c r="A10031">
        <v>10030</v>
      </c>
      <c r="B10031" s="3">
        <v>283536</v>
      </c>
      <c r="C10031" s="1">
        <v>35955</v>
      </c>
      <c r="D10031" s="1" t="s">
        <v>138</v>
      </c>
      <c r="E10031" s="1" t="s">
        <v>142</v>
      </c>
      <c r="F10031" s="1" t="s">
        <v>143</v>
      </c>
      <c r="G10031" s="3">
        <v>623779.19999999995</v>
      </c>
      <c r="J10031" s="3">
        <v>623779.19999999995</v>
      </c>
      <c r="K10031" s="3">
        <v>283536</v>
      </c>
      <c r="L10031" s="3">
        <v>623779.19999999995</v>
      </c>
      <c r="M10031" s="3">
        <v>623779.19999999995</v>
      </c>
      <c r="P10031" s="1"/>
    </row>
    <row r="10032" spans="1:16" x14ac:dyDescent="0.3">
      <c r="A10032">
        <v>10031</v>
      </c>
      <c r="B10032" s="3">
        <v>283536</v>
      </c>
      <c r="C10032" s="1">
        <v>37610</v>
      </c>
      <c r="D10032" s="1" t="s">
        <v>138</v>
      </c>
      <c r="E10032" s="1" t="s">
        <v>142</v>
      </c>
      <c r="F10032" s="1" t="s">
        <v>143</v>
      </c>
      <c r="G10032" s="3">
        <v>623779.19999999995</v>
      </c>
      <c r="J10032" s="3">
        <v>623779.19999999995</v>
      </c>
      <c r="K10032" s="3">
        <v>283536</v>
      </c>
      <c r="L10032" s="3">
        <v>623779.19999999995</v>
      </c>
      <c r="M10032" s="3">
        <v>623779.19999999995</v>
      </c>
      <c r="P10032" s="1"/>
    </row>
    <row r="10033" spans="1:16" x14ac:dyDescent="0.3">
      <c r="A10033">
        <v>10032</v>
      </c>
      <c r="B10033" s="3">
        <v>283536</v>
      </c>
      <c r="C10033" s="1">
        <v>36016</v>
      </c>
      <c r="D10033" s="1" t="s">
        <v>138</v>
      </c>
      <c r="E10033" s="1" t="s">
        <v>142</v>
      </c>
      <c r="F10033" s="1" t="s">
        <v>143</v>
      </c>
      <c r="G10033" s="3">
        <v>623779.19999999995</v>
      </c>
      <c r="J10033" s="3">
        <v>623779.19999999995</v>
      </c>
      <c r="K10033" s="3">
        <v>283536</v>
      </c>
      <c r="L10033" s="3">
        <v>623779.19999999995</v>
      </c>
      <c r="M10033" s="3">
        <v>623779.19999999995</v>
      </c>
      <c r="P10033" s="1"/>
    </row>
    <row r="10034" spans="1:16" x14ac:dyDescent="0.3">
      <c r="A10034">
        <v>10033</v>
      </c>
      <c r="B10034" s="3">
        <v>283536</v>
      </c>
      <c r="C10034" s="1">
        <v>35848</v>
      </c>
      <c r="D10034" s="1" t="s">
        <v>141</v>
      </c>
      <c r="E10034" s="1" t="s">
        <v>142</v>
      </c>
      <c r="F10034" s="1" t="s">
        <v>143</v>
      </c>
      <c r="G10034" s="3">
        <v>623779.19999999995</v>
      </c>
      <c r="J10034" s="3">
        <v>623779.19999999995</v>
      </c>
      <c r="K10034" s="3">
        <v>283536</v>
      </c>
      <c r="L10034" s="3">
        <v>623779.19999999995</v>
      </c>
      <c r="M10034" s="3">
        <v>623779.19999999995</v>
      </c>
      <c r="P10034" s="1"/>
    </row>
    <row r="10035" spans="1:16" x14ac:dyDescent="0.3">
      <c r="A10035">
        <v>10034</v>
      </c>
      <c r="B10035" s="3">
        <v>283536</v>
      </c>
      <c r="C10035" s="1">
        <v>34598</v>
      </c>
      <c r="D10035" s="1" t="s">
        <v>138</v>
      </c>
      <c r="E10035" s="1" t="s">
        <v>142</v>
      </c>
      <c r="F10035" s="1" t="s">
        <v>143</v>
      </c>
      <c r="G10035" s="3">
        <v>623779.19999999995</v>
      </c>
      <c r="J10035" s="3">
        <v>623779.19999999995</v>
      </c>
      <c r="K10035" s="3">
        <v>283536</v>
      </c>
      <c r="L10035" s="3">
        <v>623779.19999999995</v>
      </c>
      <c r="M10035" s="3">
        <v>623779.19999999995</v>
      </c>
      <c r="P10035" s="1"/>
    </row>
    <row r="10036" spans="1:16" x14ac:dyDescent="0.3">
      <c r="A10036">
        <v>10035</v>
      </c>
      <c r="B10036" s="3">
        <v>283536</v>
      </c>
      <c r="C10036" s="1">
        <v>36156</v>
      </c>
      <c r="D10036" s="1" t="s">
        <v>138</v>
      </c>
      <c r="E10036" s="1" t="s">
        <v>142</v>
      </c>
      <c r="F10036" s="1" t="s">
        <v>144</v>
      </c>
      <c r="G10036" s="3">
        <v>623779.19999999995</v>
      </c>
      <c r="J10036" s="3">
        <v>623779.19999999995</v>
      </c>
      <c r="K10036" s="3">
        <v>283536</v>
      </c>
      <c r="L10036" s="3">
        <v>623779.19999999995</v>
      </c>
      <c r="M10036" s="3">
        <v>623779.19999999995</v>
      </c>
      <c r="P10036" s="1"/>
    </row>
    <row r="10037" spans="1:16" x14ac:dyDescent="0.3">
      <c r="A10037">
        <v>10036</v>
      </c>
      <c r="B10037" s="3">
        <v>283536</v>
      </c>
      <c r="C10037" s="1">
        <v>37734</v>
      </c>
      <c r="D10037" s="1" t="s">
        <v>141</v>
      </c>
      <c r="E10037" s="1" t="s">
        <v>142</v>
      </c>
      <c r="F10037" s="1" t="s">
        <v>143</v>
      </c>
      <c r="G10037" s="3">
        <v>623779.19999999995</v>
      </c>
      <c r="J10037" s="3">
        <v>623779.19999999995</v>
      </c>
      <c r="K10037" s="3">
        <v>283536</v>
      </c>
      <c r="L10037" s="3">
        <v>623779.19999999995</v>
      </c>
      <c r="M10037" s="3">
        <v>623779.19999999995</v>
      </c>
      <c r="P10037" s="1"/>
    </row>
    <row r="10038" spans="1:16" x14ac:dyDescent="0.3">
      <c r="A10038">
        <v>10037</v>
      </c>
      <c r="B10038" s="3">
        <v>283536</v>
      </c>
      <c r="C10038" s="1">
        <v>36143</v>
      </c>
      <c r="D10038" s="1" t="s">
        <v>138</v>
      </c>
      <c r="E10038" s="1" t="s">
        <v>142</v>
      </c>
      <c r="F10038" s="1" t="s">
        <v>143</v>
      </c>
      <c r="G10038" s="3">
        <v>623779.19999999995</v>
      </c>
      <c r="J10038" s="3">
        <v>623779.19999999995</v>
      </c>
      <c r="K10038" s="3">
        <v>283536</v>
      </c>
      <c r="L10038" s="3">
        <v>623779.19999999995</v>
      </c>
      <c r="M10038" s="3">
        <v>623779.19999999995</v>
      </c>
      <c r="P10038" s="1"/>
    </row>
    <row r="10039" spans="1:16" x14ac:dyDescent="0.3">
      <c r="A10039">
        <v>10038</v>
      </c>
      <c r="B10039" s="3">
        <v>283536</v>
      </c>
      <c r="C10039" s="1">
        <v>37281</v>
      </c>
      <c r="D10039" s="1" t="s">
        <v>138</v>
      </c>
      <c r="E10039" s="1" t="s">
        <v>142</v>
      </c>
      <c r="F10039" s="1" t="s">
        <v>143</v>
      </c>
      <c r="G10039" s="3">
        <v>623779.19999999995</v>
      </c>
      <c r="J10039" s="3">
        <v>623779.19999999995</v>
      </c>
      <c r="K10039" s="3">
        <v>283536</v>
      </c>
      <c r="L10039" s="3">
        <v>623779.19999999995</v>
      </c>
      <c r="M10039" s="3">
        <v>623779.19999999995</v>
      </c>
      <c r="P10039" s="1"/>
    </row>
    <row r="10040" spans="1:16" x14ac:dyDescent="0.3">
      <c r="A10040">
        <v>10039</v>
      </c>
      <c r="B10040" s="3">
        <v>283536</v>
      </c>
      <c r="C10040" s="1">
        <v>36680</v>
      </c>
      <c r="D10040" s="1" t="s">
        <v>138</v>
      </c>
      <c r="E10040" s="1" t="s">
        <v>142</v>
      </c>
      <c r="F10040" s="1" t="s">
        <v>143</v>
      </c>
      <c r="G10040" s="3">
        <v>623779.19999999995</v>
      </c>
      <c r="J10040" s="3">
        <v>623779.19999999995</v>
      </c>
      <c r="K10040" s="3">
        <v>283536</v>
      </c>
      <c r="L10040" s="3">
        <v>623779.19999999995</v>
      </c>
      <c r="M10040" s="3">
        <v>623779.19999999995</v>
      </c>
      <c r="P10040" s="1"/>
    </row>
    <row r="10041" spans="1:16" x14ac:dyDescent="0.3">
      <c r="A10041">
        <v>10040</v>
      </c>
      <c r="B10041" s="3">
        <v>283536</v>
      </c>
      <c r="C10041" s="1">
        <v>34763</v>
      </c>
      <c r="D10041" s="1" t="s">
        <v>138</v>
      </c>
      <c r="E10041" s="1" t="s">
        <v>142</v>
      </c>
      <c r="F10041" s="1" t="s">
        <v>143</v>
      </c>
      <c r="G10041" s="3">
        <v>623779.19999999995</v>
      </c>
      <c r="J10041" s="3">
        <v>623779.19999999995</v>
      </c>
      <c r="K10041" s="3">
        <v>283536</v>
      </c>
      <c r="L10041" s="3">
        <v>623779.19999999995</v>
      </c>
      <c r="M10041" s="3">
        <v>623779.19999999995</v>
      </c>
      <c r="P10041" s="1"/>
    </row>
    <row r="10042" spans="1:16" x14ac:dyDescent="0.3">
      <c r="A10042">
        <v>10041</v>
      </c>
      <c r="B10042" s="3">
        <v>283536</v>
      </c>
      <c r="C10042" s="1">
        <v>35690</v>
      </c>
      <c r="D10042" s="1" t="s">
        <v>138</v>
      </c>
      <c r="E10042" s="1" t="s">
        <v>142</v>
      </c>
      <c r="F10042" s="1" t="s">
        <v>143</v>
      </c>
      <c r="G10042" s="3">
        <v>623779.19999999995</v>
      </c>
      <c r="J10042" s="3">
        <v>623779.19999999995</v>
      </c>
      <c r="K10042" s="3">
        <v>283536</v>
      </c>
      <c r="L10042" s="3">
        <v>623779.19999999995</v>
      </c>
      <c r="M10042" s="3">
        <v>623779.19999999995</v>
      </c>
      <c r="P10042" s="1"/>
    </row>
    <row r="10043" spans="1:16" x14ac:dyDescent="0.3">
      <c r="A10043">
        <v>10042</v>
      </c>
      <c r="B10043" s="3">
        <v>283536</v>
      </c>
      <c r="C10043" s="1">
        <v>35739</v>
      </c>
      <c r="D10043" s="1" t="s">
        <v>138</v>
      </c>
      <c r="E10043" s="1" t="s">
        <v>142</v>
      </c>
      <c r="F10043" s="1" t="s">
        <v>143</v>
      </c>
      <c r="G10043" s="3">
        <v>623779.19999999995</v>
      </c>
      <c r="J10043" s="3">
        <v>623779.19999999995</v>
      </c>
      <c r="K10043" s="3">
        <v>283536</v>
      </c>
      <c r="L10043" s="3">
        <v>623779.19999999995</v>
      </c>
      <c r="M10043" s="3">
        <v>623779.19999999995</v>
      </c>
      <c r="P10043" s="1"/>
    </row>
    <row r="10044" spans="1:16" x14ac:dyDescent="0.3">
      <c r="A10044">
        <v>10043</v>
      </c>
      <c r="B10044" s="3">
        <v>283536</v>
      </c>
      <c r="C10044" s="1">
        <v>34978</v>
      </c>
      <c r="D10044" s="1" t="s">
        <v>138</v>
      </c>
      <c r="E10044" s="1" t="s">
        <v>142</v>
      </c>
      <c r="F10044" s="1" t="s">
        <v>144</v>
      </c>
      <c r="G10044" s="3">
        <v>623779.19999999995</v>
      </c>
      <c r="J10044" s="3">
        <v>623779.19999999995</v>
      </c>
      <c r="K10044" s="3">
        <v>283536</v>
      </c>
      <c r="L10044" s="3">
        <v>623779.19999999995</v>
      </c>
      <c r="M10044" s="3">
        <v>623779.19999999995</v>
      </c>
      <c r="P10044" s="1"/>
    </row>
    <row r="10045" spans="1:16" x14ac:dyDescent="0.3">
      <c r="A10045">
        <v>10044</v>
      </c>
      <c r="B10045" s="3">
        <v>283536</v>
      </c>
      <c r="C10045" s="1">
        <v>36141</v>
      </c>
      <c r="D10045" s="1" t="s">
        <v>138</v>
      </c>
      <c r="E10045" s="1" t="s">
        <v>142</v>
      </c>
      <c r="F10045" s="1" t="s">
        <v>143</v>
      </c>
      <c r="G10045" s="3">
        <v>623779.19999999995</v>
      </c>
      <c r="J10045" s="3">
        <v>623779.19999999995</v>
      </c>
      <c r="K10045" s="3">
        <v>283536</v>
      </c>
      <c r="L10045" s="3">
        <v>623779.19999999995</v>
      </c>
      <c r="M10045" s="3">
        <v>623779.19999999995</v>
      </c>
      <c r="P10045" s="1"/>
    </row>
    <row r="10046" spans="1:16" x14ac:dyDescent="0.3">
      <c r="A10046">
        <v>10045</v>
      </c>
      <c r="B10046" s="3">
        <v>283536</v>
      </c>
      <c r="C10046" s="1">
        <v>36825</v>
      </c>
      <c r="D10046" s="1" t="s">
        <v>138</v>
      </c>
      <c r="E10046" s="1" t="s">
        <v>142</v>
      </c>
      <c r="F10046" s="1" t="s">
        <v>143</v>
      </c>
      <c r="G10046" s="3">
        <v>623779.19999999995</v>
      </c>
      <c r="J10046" s="3">
        <v>623779.19999999995</v>
      </c>
      <c r="K10046" s="3">
        <v>283536</v>
      </c>
      <c r="L10046" s="3">
        <v>623779.19999999995</v>
      </c>
      <c r="M10046" s="3">
        <v>623779.19999999995</v>
      </c>
      <c r="P10046" s="1"/>
    </row>
    <row r="10047" spans="1:16" x14ac:dyDescent="0.3">
      <c r="A10047">
        <v>10046</v>
      </c>
      <c r="B10047" s="3">
        <v>283536</v>
      </c>
      <c r="C10047" s="1">
        <v>35980</v>
      </c>
      <c r="D10047" s="1" t="s">
        <v>138</v>
      </c>
      <c r="E10047" s="1" t="s">
        <v>142</v>
      </c>
      <c r="F10047" s="1" t="s">
        <v>143</v>
      </c>
      <c r="G10047" s="3">
        <v>623779.19999999995</v>
      </c>
      <c r="J10047" s="3">
        <v>623779.19999999995</v>
      </c>
      <c r="K10047" s="3">
        <v>283536</v>
      </c>
      <c r="L10047" s="3">
        <v>623779.19999999995</v>
      </c>
      <c r="M10047" s="3">
        <v>623779.19999999995</v>
      </c>
      <c r="P10047" s="1"/>
    </row>
    <row r="10048" spans="1:16" x14ac:dyDescent="0.3">
      <c r="A10048">
        <v>10047</v>
      </c>
      <c r="B10048" s="3">
        <v>283536</v>
      </c>
      <c r="C10048" s="1">
        <v>35960</v>
      </c>
      <c r="D10048" s="1" t="s">
        <v>141</v>
      </c>
      <c r="E10048" s="1" t="s">
        <v>142</v>
      </c>
      <c r="F10048" s="1" t="s">
        <v>143</v>
      </c>
      <c r="G10048" s="3">
        <v>623779.19999999995</v>
      </c>
      <c r="J10048" s="3">
        <v>623779.19999999995</v>
      </c>
      <c r="K10048" s="3">
        <v>283536</v>
      </c>
      <c r="L10048" s="3">
        <v>623779.19999999995</v>
      </c>
      <c r="M10048" s="3">
        <v>623779.19999999995</v>
      </c>
      <c r="P10048" s="1"/>
    </row>
    <row r="10049" spans="1:16" x14ac:dyDescent="0.3">
      <c r="A10049">
        <v>10048</v>
      </c>
      <c r="B10049" s="3">
        <v>283536</v>
      </c>
      <c r="C10049" s="1">
        <v>37360</v>
      </c>
      <c r="D10049" s="1" t="s">
        <v>138</v>
      </c>
      <c r="E10049" s="1" t="s">
        <v>142</v>
      </c>
      <c r="F10049" s="1" t="s">
        <v>143</v>
      </c>
      <c r="G10049" s="3">
        <v>623779.19999999995</v>
      </c>
      <c r="J10049" s="3">
        <v>623779.19999999995</v>
      </c>
      <c r="K10049" s="3">
        <v>283536</v>
      </c>
      <c r="L10049" s="3">
        <v>623779.19999999995</v>
      </c>
      <c r="M10049" s="3">
        <v>623779.19999999995</v>
      </c>
      <c r="P10049" s="1"/>
    </row>
    <row r="10050" spans="1:16" x14ac:dyDescent="0.3">
      <c r="A10050">
        <v>10049</v>
      </c>
      <c r="B10050" s="3">
        <v>283536</v>
      </c>
      <c r="C10050" s="1">
        <v>34475</v>
      </c>
      <c r="D10050" s="1" t="s">
        <v>138</v>
      </c>
      <c r="E10050" s="1" t="s">
        <v>142</v>
      </c>
      <c r="F10050" s="1" t="s">
        <v>143</v>
      </c>
      <c r="G10050" s="3">
        <v>623779.19999999995</v>
      </c>
      <c r="J10050" s="3">
        <v>623779.19999999995</v>
      </c>
      <c r="K10050" s="3">
        <v>283536</v>
      </c>
      <c r="L10050" s="3">
        <v>623779.19999999995</v>
      </c>
      <c r="M10050" s="3">
        <v>623779.19999999995</v>
      </c>
      <c r="P10050" s="1"/>
    </row>
    <row r="10051" spans="1:16" x14ac:dyDescent="0.3">
      <c r="A10051">
        <v>10050</v>
      </c>
      <c r="B10051" s="3">
        <v>283536</v>
      </c>
      <c r="C10051" s="1">
        <v>35071</v>
      </c>
      <c r="D10051" s="1" t="s">
        <v>138</v>
      </c>
      <c r="E10051" s="1" t="s">
        <v>142</v>
      </c>
      <c r="F10051" s="1" t="s">
        <v>143</v>
      </c>
      <c r="G10051" s="3">
        <v>623779.19999999995</v>
      </c>
      <c r="J10051" s="3">
        <v>623779.19999999995</v>
      </c>
      <c r="K10051" s="3">
        <v>283536</v>
      </c>
      <c r="L10051" s="3">
        <v>623779.19999999995</v>
      </c>
      <c r="M10051" s="3">
        <v>623779.19999999995</v>
      </c>
      <c r="P10051" s="1"/>
    </row>
    <row r="10052" spans="1:16" x14ac:dyDescent="0.3">
      <c r="A10052">
        <v>10051</v>
      </c>
      <c r="B10052" s="3">
        <v>283536</v>
      </c>
      <c r="C10052" s="1">
        <v>37432</v>
      </c>
      <c r="D10052" s="1" t="s">
        <v>138</v>
      </c>
      <c r="E10052" s="1" t="s">
        <v>142</v>
      </c>
      <c r="F10052" s="1" t="s">
        <v>143</v>
      </c>
      <c r="G10052" s="3">
        <v>623779.19999999995</v>
      </c>
      <c r="J10052" s="3">
        <v>623779.19999999995</v>
      </c>
      <c r="K10052" s="3">
        <v>283536</v>
      </c>
      <c r="L10052" s="3">
        <v>623779.19999999995</v>
      </c>
      <c r="M10052" s="3">
        <v>623779.19999999995</v>
      </c>
      <c r="P10052" s="1"/>
    </row>
    <row r="10053" spans="1:16" x14ac:dyDescent="0.3">
      <c r="A10053">
        <v>10052</v>
      </c>
      <c r="B10053" s="3">
        <v>283536</v>
      </c>
      <c r="C10053" s="1">
        <v>32761</v>
      </c>
      <c r="D10053" s="1" t="s">
        <v>138</v>
      </c>
      <c r="E10053" s="1" t="s">
        <v>142</v>
      </c>
      <c r="F10053" s="1" t="s">
        <v>143</v>
      </c>
      <c r="G10053" s="3">
        <v>623779.19999999995</v>
      </c>
      <c r="J10053" s="3">
        <v>623779.19999999995</v>
      </c>
      <c r="K10053" s="3">
        <v>283536</v>
      </c>
      <c r="L10053" s="3">
        <v>623779.19999999995</v>
      </c>
      <c r="M10053" s="3">
        <v>623779.19999999995</v>
      </c>
      <c r="P10053" s="1"/>
    </row>
    <row r="10054" spans="1:16" x14ac:dyDescent="0.3">
      <c r="A10054">
        <v>10053</v>
      </c>
      <c r="B10054" s="3">
        <v>283536</v>
      </c>
      <c r="C10054" s="1">
        <v>36569</v>
      </c>
      <c r="D10054" s="1" t="s">
        <v>138</v>
      </c>
      <c r="E10054" s="1" t="s">
        <v>142</v>
      </c>
      <c r="F10054" s="1" t="s">
        <v>143</v>
      </c>
      <c r="G10054" s="3">
        <v>623779.19999999995</v>
      </c>
      <c r="J10054" s="3">
        <v>623779.19999999995</v>
      </c>
      <c r="K10054" s="3">
        <v>283536</v>
      </c>
      <c r="L10054" s="3">
        <v>623779.19999999995</v>
      </c>
      <c r="M10054" s="3">
        <v>623779.19999999995</v>
      </c>
      <c r="P10054" s="1"/>
    </row>
    <row r="10055" spans="1:16" x14ac:dyDescent="0.3">
      <c r="A10055">
        <v>10054</v>
      </c>
      <c r="B10055" s="3">
        <v>283536</v>
      </c>
      <c r="C10055" s="1">
        <v>36507</v>
      </c>
      <c r="D10055" s="1" t="s">
        <v>138</v>
      </c>
      <c r="E10055" s="1" t="s">
        <v>142</v>
      </c>
      <c r="F10055" s="1" t="s">
        <v>143</v>
      </c>
      <c r="G10055" s="3">
        <v>623779.19999999995</v>
      </c>
      <c r="J10055" s="3">
        <v>623779.19999999995</v>
      </c>
      <c r="K10055" s="3">
        <v>283536</v>
      </c>
      <c r="L10055" s="3">
        <v>623779.19999999995</v>
      </c>
      <c r="M10055" s="3">
        <v>623779.19999999995</v>
      </c>
      <c r="P10055" s="1"/>
    </row>
    <row r="10056" spans="1:16" x14ac:dyDescent="0.3">
      <c r="A10056">
        <v>10055</v>
      </c>
      <c r="B10056" s="3">
        <v>283536</v>
      </c>
      <c r="C10056" s="1">
        <v>36334</v>
      </c>
      <c r="D10056" s="1" t="s">
        <v>141</v>
      </c>
      <c r="E10056" s="1" t="s">
        <v>142</v>
      </c>
      <c r="F10056" s="1" t="s">
        <v>143</v>
      </c>
      <c r="G10056" s="3">
        <v>623779.19999999995</v>
      </c>
      <c r="J10056" s="3">
        <v>623779.19999999995</v>
      </c>
      <c r="K10056" s="3">
        <v>283536</v>
      </c>
      <c r="L10056" s="3">
        <v>623779.19999999995</v>
      </c>
      <c r="M10056" s="3">
        <v>623779.19999999995</v>
      </c>
      <c r="P10056" s="1"/>
    </row>
    <row r="10057" spans="1:16" x14ac:dyDescent="0.3">
      <c r="A10057">
        <v>10056</v>
      </c>
      <c r="B10057" s="3">
        <v>283536</v>
      </c>
      <c r="C10057" s="1">
        <v>37746</v>
      </c>
      <c r="D10057" s="1" t="s">
        <v>138</v>
      </c>
      <c r="E10057" s="1" t="s">
        <v>142</v>
      </c>
      <c r="F10057" s="1" t="s">
        <v>143</v>
      </c>
      <c r="G10057" s="3">
        <v>623779.19999999995</v>
      </c>
      <c r="J10057" s="3">
        <v>623779.19999999995</v>
      </c>
      <c r="K10057" s="3">
        <v>283536</v>
      </c>
      <c r="L10057" s="3">
        <v>623779.19999999995</v>
      </c>
      <c r="M10057" s="3">
        <v>623779.19999999995</v>
      </c>
      <c r="P10057" s="1"/>
    </row>
    <row r="10058" spans="1:16" x14ac:dyDescent="0.3">
      <c r="A10058">
        <v>10057</v>
      </c>
      <c r="B10058" s="3">
        <v>283536</v>
      </c>
      <c r="C10058" s="1">
        <v>37944</v>
      </c>
      <c r="D10058" s="1" t="s">
        <v>141</v>
      </c>
      <c r="E10058" s="1" t="s">
        <v>142</v>
      </c>
      <c r="F10058" s="1" t="s">
        <v>143</v>
      </c>
      <c r="G10058" s="3">
        <v>623779.19999999995</v>
      </c>
      <c r="J10058" s="3">
        <v>623779.19999999995</v>
      </c>
      <c r="K10058" s="3">
        <v>283536</v>
      </c>
      <c r="L10058" s="3">
        <v>623779.19999999995</v>
      </c>
      <c r="M10058" s="3">
        <v>623779.19999999995</v>
      </c>
      <c r="P10058" s="1"/>
    </row>
    <row r="10059" spans="1:16" x14ac:dyDescent="0.3">
      <c r="A10059">
        <v>10058</v>
      </c>
      <c r="B10059" s="3">
        <v>283536</v>
      </c>
      <c r="C10059" s="1">
        <v>37034</v>
      </c>
      <c r="D10059" s="1" t="s">
        <v>138</v>
      </c>
      <c r="E10059" s="1" t="s">
        <v>142</v>
      </c>
      <c r="F10059" s="1" t="s">
        <v>143</v>
      </c>
      <c r="G10059" s="3">
        <v>623779.19999999995</v>
      </c>
      <c r="J10059" s="3">
        <v>623779.19999999995</v>
      </c>
      <c r="K10059" s="3">
        <v>283536</v>
      </c>
      <c r="L10059" s="3">
        <v>623779.19999999995</v>
      </c>
      <c r="M10059" s="3">
        <v>623779.19999999995</v>
      </c>
      <c r="P10059" s="1"/>
    </row>
    <row r="10060" spans="1:16" x14ac:dyDescent="0.3">
      <c r="A10060">
        <v>10059</v>
      </c>
      <c r="B10060" s="3">
        <v>283536</v>
      </c>
      <c r="C10060" s="1">
        <v>36391</v>
      </c>
      <c r="D10060" s="1" t="s">
        <v>138</v>
      </c>
      <c r="E10060" s="1" t="s">
        <v>142</v>
      </c>
      <c r="F10060" s="1" t="s">
        <v>143</v>
      </c>
      <c r="G10060" s="3">
        <v>623779.19999999995</v>
      </c>
      <c r="J10060" s="3">
        <v>623779.19999999995</v>
      </c>
      <c r="K10060" s="3">
        <v>283536</v>
      </c>
      <c r="L10060" s="3">
        <v>623779.19999999995</v>
      </c>
      <c r="M10060" s="3">
        <v>623779.19999999995</v>
      </c>
      <c r="P10060" s="1"/>
    </row>
    <row r="10061" spans="1:16" x14ac:dyDescent="0.3">
      <c r="A10061">
        <v>10060</v>
      </c>
      <c r="B10061" s="3">
        <v>283536</v>
      </c>
      <c r="C10061" s="1">
        <v>35218</v>
      </c>
      <c r="D10061" s="1" t="s">
        <v>141</v>
      </c>
      <c r="E10061" s="1" t="s">
        <v>142</v>
      </c>
      <c r="F10061" s="1" t="s">
        <v>143</v>
      </c>
      <c r="G10061" s="3">
        <v>623779.19999999995</v>
      </c>
      <c r="J10061" s="3">
        <v>623779.19999999995</v>
      </c>
      <c r="K10061" s="3">
        <v>283536</v>
      </c>
      <c r="L10061" s="3">
        <v>623779.19999999995</v>
      </c>
      <c r="M10061" s="3">
        <v>623779.19999999995</v>
      </c>
      <c r="P10061" s="1"/>
    </row>
    <row r="10062" spans="1:16" x14ac:dyDescent="0.3">
      <c r="A10062">
        <v>10061</v>
      </c>
      <c r="B10062" s="3">
        <v>283536</v>
      </c>
      <c r="C10062" s="1">
        <v>37871</v>
      </c>
      <c r="D10062" s="1" t="s">
        <v>141</v>
      </c>
      <c r="E10062" s="1" t="s">
        <v>142</v>
      </c>
      <c r="F10062" s="1" t="s">
        <v>143</v>
      </c>
      <c r="G10062" s="3">
        <v>623779.19999999995</v>
      </c>
      <c r="J10062" s="3">
        <v>623779.19999999995</v>
      </c>
      <c r="K10062" s="3">
        <v>283536</v>
      </c>
      <c r="L10062" s="3">
        <v>623779.19999999995</v>
      </c>
      <c r="M10062" s="3">
        <v>623779.19999999995</v>
      </c>
      <c r="P10062" s="1"/>
    </row>
    <row r="10063" spans="1:16" x14ac:dyDescent="0.3">
      <c r="A10063">
        <v>10062</v>
      </c>
      <c r="B10063" s="3">
        <v>283536</v>
      </c>
      <c r="C10063" s="1">
        <v>37539</v>
      </c>
      <c r="D10063" s="1" t="s">
        <v>141</v>
      </c>
      <c r="E10063" s="1" t="s">
        <v>142</v>
      </c>
      <c r="F10063" s="1" t="s">
        <v>143</v>
      </c>
      <c r="G10063" s="3">
        <v>623779.19999999995</v>
      </c>
      <c r="J10063" s="3">
        <v>623779.19999999995</v>
      </c>
      <c r="K10063" s="3">
        <v>283536</v>
      </c>
      <c r="L10063" s="3">
        <v>623779.19999999995</v>
      </c>
      <c r="M10063" s="3">
        <v>623779.19999999995</v>
      </c>
      <c r="P10063" s="1"/>
    </row>
    <row r="10064" spans="1:16" x14ac:dyDescent="0.3">
      <c r="A10064">
        <v>10063</v>
      </c>
      <c r="B10064" s="3">
        <v>283536</v>
      </c>
      <c r="C10064" s="1">
        <v>36036</v>
      </c>
      <c r="D10064" s="1" t="s">
        <v>138</v>
      </c>
      <c r="E10064" s="1" t="s">
        <v>142</v>
      </c>
      <c r="F10064" s="1" t="s">
        <v>143</v>
      </c>
      <c r="G10064" s="3">
        <v>623779.19999999995</v>
      </c>
      <c r="J10064" s="3">
        <v>623779.19999999995</v>
      </c>
      <c r="K10064" s="3">
        <v>283536</v>
      </c>
      <c r="L10064" s="3">
        <v>623779.19999999995</v>
      </c>
      <c r="M10064" s="3">
        <v>623779.19999999995</v>
      </c>
      <c r="P10064" s="1"/>
    </row>
    <row r="10065" spans="1:16" x14ac:dyDescent="0.3">
      <c r="A10065">
        <v>10064</v>
      </c>
      <c r="B10065" s="3">
        <v>283536</v>
      </c>
      <c r="C10065" s="1">
        <v>34829</v>
      </c>
      <c r="D10065" s="1" t="s">
        <v>141</v>
      </c>
      <c r="E10065" s="1" t="s">
        <v>142</v>
      </c>
      <c r="F10065" s="1" t="s">
        <v>143</v>
      </c>
      <c r="G10065" s="3">
        <v>623779.19999999995</v>
      </c>
      <c r="J10065" s="3">
        <v>623779.19999999995</v>
      </c>
      <c r="K10065" s="3">
        <v>283536</v>
      </c>
      <c r="L10065" s="3">
        <v>623779.19999999995</v>
      </c>
      <c r="M10065" s="3">
        <v>623779.19999999995</v>
      </c>
      <c r="P10065" s="1"/>
    </row>
    <row r="10066" spans="1:16" x14ac:dyDescent="0.3">
      <c r="A10066">
        <v>10065</v>
      </c>
      <c r="B10066" s="3">
        <v>283536</v>
      </c>
      <c r="C10066" s="1">
        <v>35878</v>
      </c>
      <c r="D10066" s="1" t="s">
        <v>141</v>
      </c>
      <c r="E10066" s="1" t="s">
        <v>142</v>
      </c>
      <c r="F10066" s="1" t="s">
        <v>143</v>
      </c>
      <c r="G10066" s="3">
        <v>623779.19999999995</v>
      </c>
      <c r="J10066" s="3">
        <v>623779.19999999995</v>
      </c>
      <c r="K10066" s="3">
        <v>283536</v>
      </c>
      <c r="L10066" s="3">
        <v>623779.19999999995</v>
      </c>
      <c r="M10066" s="3">
        <v>623779.19999999995</v>
      </c>
      <c r="P10066" s="1"/>
    </row>
    <row r="10067" spans="1:16" x14ac:dyDescent="0.3">
      <c r="A10067">
        <v>10066</v>
      </c>
      <c r="B10067" s="3">
        <v>283536</v>
      </c>
      <c r="C10067" s="1">
        <v>35314</v>
      </c>
      <c r="D10067" s="1" t="s">
        <v>141</v>
      </c>
      <c r="E10067" s="1" t="s">
        <v>142</v>
      </c>
      <c r="F10067" s="1" t="s">
        <v>143</v>
      </c>
      <c r="G10067" s="3">
        <v>623779.19999999995</v>
      </c>
      <c r="J10067" s="3">
        <v>623779.19999999995</v>
      </c>
      <c r="K10067" s="3">
        <v>283536</v>
      </c>
      <c r="L10067" s="3">
        <v>623779.19999999995</v>
      </c>
      <c r="M10067" s="3">
        <v>623779.19999999995</v>
      </c>
      <c r="P10067" s="1"/>
    </row>
    <row r="10068" spans="1:16" x14ac:dyDescent="0.3">
      <c r="A10068">
        <v>10067</v>
      </c>
      <c r="B10068" s="3">
        <v>283536</v>
      </c>
      <c r="C10068" s="1">
        <v>35567</v>
      </c>
      <c r="D10068" s="1" t="s">
        <v>141</v>
      </c>
      <c r="E10068" s="1" t="s">
        <v>142</v>
      </c>
      <c r="F10068" s="1" t="s">
        <v>143</v>
      </c>
      <c r="G10068" s="3">
        <v>623779.19999999995</v>
      </c>
      <c r="J10068" s="3">
        <v>623779.19999999995</v>
      </c>
      <c r="K10068" s="3">
        <v>283536</v>
      </c>
      <c r="L10068" s="3">
        <v>623779.19999999995</v>
      </c>
      <c r="M10068" s="3">
        <v>623779.19999999995</v>
      </c>
      <c r="P10068" s="1"/>
    </row>
    <row r="10069" spans="1:16" x14ac:dyDescent="0.3">
      <c r="A10069">
        <v>10068</v>
      </c>
      <c r="B10069" s="3">
        <v>283536</v>
      </c>
      <c r="C10069" s="1">
        <v>36976</v>
      </c>
      <c r="D10069" s="1" t="s">
        <v>141</v>
      </c>
      <c r="E10069" s="1" t="s">
        <v>142</v>
      </c>
      <c r="F10069" s="1" t="s">
        <v>143</v>
      </c>
      <c r="G10069" s="3">
        <v>623779.19999999995</v>
      </c>
      <c r="J10069" s="3">
        <v>623779.19999999995</v>
      </c>
      <c r="K10069" s="3">
        <v>283536</v>
      </c>
      <c r="L10069" s="3">
        <v>623779.19999999995</v>
      </c>
      <c r="M10069" s="3">
        <v>623779.19999999995</v>
      </c>
      <c r="P10069" s="1"/>
    </row>
    <row r="10070" spans="1:16" x14ac:dyDescent="0.3">
      <c r="A10070">
        <v>10069</v>
      </c>
      <c r="B10070" s="3">
        <v>283536</v>
      </c>
      <c r="C10070" s="1">
        <v>34736</v>
      </c>
      <c r="D10070" s="1" t="s">
        <v>138</v>
      </c>
      <c r="E10070" s="1" t="s">
        <v>142</v>
      </c>
      <c r="F10070" s="1" t="s">
        <v>143</v>
      </c>
      <c r="G10070" s="3">
        <v>623779.19999999995</v>
      </c>
      <c r="J10070" s="3">
        <v>623779.19999999995</v>
      </c>
      <c r="K10070" s="3">
        <v>283536</v>
      </c>
      <c r="L10070" s="3">
        <v>623779.19999999995</v>
      </c>
      <c r="M10070" s="3">
        <v>623779.19999999995</v>
      </c>
      <c r="P10070" s="1"/>
    </row>
    <row r="10071" spans="1:16" x14ac:dyDescent="0.3">
      <c r="A10071">
        <v>10070</v>
      </c>
      <c r="B10071" s="3">
        <v>283536</v>
      </c>
      <c r="C10071" s="1">
        <v>34952</v>
      </c>
      <c r="D10071" s="1" t="s">
        <v>138</v>
      </c>
      <c r="E10071" s="1" t="s">
        <v>142</v>
      </c>
      <c r="F10071" s="1" t="s">
        <v>143</v>
      </c>
      <c r="G10071" s="3">
        <v>623779.19999999995</v>
      </c>
      <c r="J10071" s="3">
        <v>623779.19999999995</v>
      </c>
      <c r="K10071" s="3">
        <v>283536</v>
      </c>
      <c r="L10071" s="3">
        <v>623779.19999999995</v>
      </c>
      <c r="M10071" s="3">
        <v>623779.19999999995</v>
      </c>
      <c r="P10071" s="1"/>
    </row>
    <row r="10072" spans="1:16" x14ac:dyDescent="0.3">
      <c r="A10072">
        <v>10071</v>
      </c>
      <c r="B10072" s="3">
        <v>283536</v>
      </c>
      <c r="C10072" s="1">
        <v>37197</v>
      </c>
      <c r="D10072" s="1" t="s">
        <v>138</v>
      </c>
      <c r="E10072" s="1" t="s">
        <v>142</v>
      </c>
      <c r="F10072" s="1" t="s">
        <v>143</v>
      </c>
      <c r="G10072" s="3">
        <v>623779.19999999995</v>
      </c>
      <c r="J10072" s="3">
        <v>623779.19999999995</v>
      </c>
      <c r="K10072" s="3">
        <v>283536</v>
      </c>
      <c r="L10072" s="3">
        <v>623779.19999999995</v>
      </c>
      <c r="M10072" s="3">
        <v>623779.19999999995</v>
      </c>
      <c r="P10072" s="1"/>
    </row>
    <row r="10073" spans="1:16" x14ac:dyDescent="0.3">
      <c r="A10073">
        <v>10072</v>
      </c>
      <c r="B10073" s="3">
        <v>283536</v>
      </c>
      <c r="C10073" s="1">
        <v>36694</v>
      </c>
      <c r="D10073" s="1" t="s">
        <v>138</v>
      </c>
      <c r="E10073" s="1" t="s">
        <v>142</v>
      </c>
      <c r="F10073" s="1" t="s">
        <v>143</v>
      </c>
      <c r="G10073" s="3">
        <v>623779.19999999995</v>
      </c>
      <c r="J10073" s="3">
        <v>623779.19999999995</v>
      </c>
      <c r="K10073" s="3">
        <v>283536</v>
      </c>
      <c r="L10073" s="3">
        <v>623779.19999999995</v>
      </c>
      <c r="M10073" s="3">
        <v>623779.19999999995</v>
      </c>
      <c r="P10073" s="1"/>
    </row>
    <row r="10074" spans="1:16" x14ac:dyDescent="0.3">
      <c r="A10074">
        <v>10073</v>
      </c>
      <c r="B10074" s="3">
        <v>283536</v>
      </c>
      <c r="C10074" s="1">
        <v>36976</v>
      </c>
      <c r="D10074" s="1" t="s">
        <v>141</v>
      </c>
      <c r="E10074" s="1" t="s">
        <v>142</v>
      </c>
      <c r="F10074" s="1" t="s">
        <v>143</v>
      </c>
      <c r="G10074" s="3">
        <v>623779.19999999995</v>
      </c>
      <c r="J10074" s="3">
        <v>623779.19999999995</v>
      </c>
      <c r="K10074" s="3">
        <v>283536</v>
      </c>
      <c r="L10074" s="3">
        <v>623779.19999999995</v>
      </c>
      <c r="M10074" s="3">
        <v>623779.19999999995</v>
      </c>
      <c r="P10074" s="1"/>
    </row>
    <row r="10075" spans="1:16" x14ac:dyDescent="0.3">
      <c r="A10075">
        <v>10074</v>
      </c>
      <c r="B10075" s="3">
        <v>283536</v>
      </c>
      <c r="C10075" s="1">
        <v>37393</v>
      </c>
      <c r="D10075" s="1" t="s">
        <v>141</v>
      </c>
      <c r="E10075" s="1" t="s">
        <v>142</v>
      </c>
      <c r="F10075" s="1" t="s">
        <v>143</v>
      </c>
      <c r="G10075" s="3">
        <v>623779.19999999995</v>
      </c>
      <c r="J10075" s="3">
        <v>623779.19999999995</v>
      </c>
      <c r="K10075" s="3">
        <v>283536</v>
      </c>
      <c r="L10075" s="3">
        <v>623779.19999999995</v>
      </c>
      <c r="M10075" s="3">
        <v>623779.19999999995</v>
      </c>
      <c r="P10075" s="1"/>
    </row>
    <row r="10076" spans="1:16" x14ac:dyDescent="0.3">
      <c r="A10076">
        <v>10075</v>
      </c>
      <c r="B10076" s="3">
        <v>283536</v>
      </c>
      <c r="C10076" s="1">
        <v>36286</v>
      </c>
      <c r="D10076" s="1" t="s">
        <v>138</v>
      </c>
      <c r="E10076" s="1" t="s">
        <v>142</v>
      </c>
      <c r="F10076" s="1" t="s">
        <v>143</v>
      </c>
      <c r="G10076" s="3">
        <v>623779.19999999995</v>
      </c>
      <c r="J10076" s="3">
        <v>623779.19999999995</v>
      </c>
      <c r="K10076" s="3">
        <v>283536</v>
      </c>
      <c r="L10076" s="3">
        <v>623779.19999999995</v>
      </c>
      <c r="M10076" s="3">
        <v>623779.19999999995</v>
      </c>
      <c r="P10076" s="1"/>
    </row>
    <row r="10077" spans="1:16" x14ac:dyDescent="0.3">
      <c r="A10077">
        <v>10076</v>
      </c>
      <c r="B10077" s="3">
        <v>283536</v>
      </c>
      <c r="C10077" s="1">
        <v>38117</v>
      </c>
      <c r="D10077" s="1" t="s">
        <v>141</v>
      </c>
      <c r="E10077" s="1" t="s">
        <v>142</v>
      </c>
      <c r="F10077" s="1" t="s">
        <v>143</v>
      </c>
      <c r="G10077" s="3">
        <v>623779.19999999995</v>
      </c>
      <c r="J10077" s="3">
        <v>623779.19999999995</v>
      </c>
      <c r="K10077" s="3">
        <v>283536</v>
      </c>
      <c r="L10077" s="3">
        <v>623779.19999999995</v>
      </c>
      <c r="M10077" s="3">
        <v>623779.19999999995</v>
      </c>
      <c r="P10077" s="1"/>
    </row>
    <row r="10078" spans="1:16" x14ac:dyDescent="0.3">
      <c r="A10078">
        <v>10077</v>
      </c>
      <c r="B10078" s="3">
        <v>283536</v>
      </c>
      <c r="C10078" s="1">
        <v>37362</v>
      </c>
      <c r="D10078" s="1" t="s">
        <v>138</v>
      </c>
      <c r="E10078" s="1" t="s">
        <v>142</v>
      </c>
      <c r="F10078" s="1" t="s">
        <v>143</v>
      </c>
      <c r="G10078" s="3">
        <v>623779.19999999995</v>
      </c>
      <c r="J10078" s="3">
        <v>623779.19999999995</v>
      </c>
      <c r="K10078" s="3">
        <v>283536</v>
      </c>
      <c r="L10078" s="3">
        <v>623779.19999999995</v>
      </c>
      <c r="M10078" s="3">
        <v>623779.19999999995</v>
      </c>
      <c r="P10078" s="1"/>
    </row>
    <row r="10079" spans="1:16" x14ac:dyDescent="0.3">
      <c r="A10079">
        <v>10078</v>
      </c>
      <c r="B10079" s="3">
        <v>283536</v>
      </c>
      <c r="C10079" s="1">
        <v>36163</v>
      </c>
      <c r="D10079" s="1" t="s">
        <v>138</v>
      </c>
      <c r="E10079" s="1" t="s">
        <v>142</v>
      </c>
      <c r="F10079" s="1" t="s">
        <v>143</v>
      </c>
      <c r="G10079" s="3">
        <v>623779.19999999995</v>
      </c>
      <c r="J10079" s="3">
        <v>623779.19999999995</v>
      </c>
      <c r="K10079" s="3">
        <v>283536</v>
      </c>
      <c r="L10079" s="3">
        <v>623779.19999999995</v>
      </c>
      <c r="M10079" s="3">
        <v>623779.19999999995</v>
      </c>
      <c r="P10079" s="1"/>
    </row>
    <row r="10080" spans="1:16" x14ac:dyDescent="0.3">
      <c r="A10080">
        <v>10079</v>
      </c>
      <c r="B10080" s="3">
        <v>283536</v>
      </c>
      <c r="C10080" s="1">
        <v>36308</v>
      </c>
      <c r="D10080" s="1" t="s">
        <v>138</v>
      </c>
      <c r="E10080" s="1" t="s">
        <v>142</v>
      </c>
      <c r="F10080" s="1" t="s">
        <v>143</v>
      </c>
      <c r="G10080" s="3">
        <v>623779.19999999995</v>
      </c>
      <c r="J10080" s="3">
        <v>623779.19999999995</v>
      </c>
      <c r="K10080" s="3">
        <v>283536</v>
      </c>
      <c r="L10080" s="3">
        <v>623779.19999999995</v>
      </c>
      <c r="M10080" s="3">
        <v>623779.19999999995</v>
      </c>
      <c r="P10080" s="1"/>
    </row>
    <row r="10081" spans="1:16" x14ac:dyDescent="0.3">
      <c r="A10081">
        <v>10080</v>
      </c>
      <c r="B10081" s="3">
        <v>283536</v>
      </c>
      <c r="C10081" s="1">
        <v>33452</v>
      </c>
      <c r="D10081" s="1" t="s">
        <v>138</v>
      </c>
      <c r="E10081" s="1" t="s">
        <v>142</v>
      </c>
      <c r="F10081" s="1" t="s">
        <v>143</v>
      </c>
      <c r="G10081" s="3">
        <v>623779.19999999995</v>
      </c>
      <c r="J10081" s="3">
        <v>623779.19999999995</v>
      </c>
      <c r="K10081" s="3">
        <v>283536</v>
      </c>
      <c r="L10081" s="3">
        <v>623779.19999999995</v>
      </c>
      <c r="M10081" s="3">
        <v>623779.19999999995</v>
      </c>
      <c r="P10081" s="1"/>
    </row>
    <row r="10082" spans="1:16" x14ac:dyDescent="0.3">
      <c r="A10082">
        <v>10081</v>
      </c>
      <c r="B10082" s="3">
        <v>283536</v>
      </c>
      <c r="C10082" s="1">
        <v>37573</v>
      </c>
      <c r="D10082" s="1" t="s">
        <v>141</v>
      </c>
      <c r="E10082" s="1" t="s">
        <v>142</v>
      </c>
      <c r="F10082" s="1" t="s">
        <v>143</v>
      </c>
      <c r="G10082" s="3">
        <v>623779.19999999995</v>
      </c>
      <c r="J10082" s="3">
        <v>623779.19999999995</v>
      </c>
      <c r="K10082" s="3">
        <v>283536</v>
      </c>
      <c r="L10082" s="3">
        <v>623779.19999999995</v>
      </c>
      <c r="M10082" s="3">
        <v>623779.19999999995</v>
      </c>
      <c r="P10082" s="1"/>
    </row>
    <row r="10083" spans="1:16" x14ac:dyDescent="0.3">
      <c r="A10083">
        <v>10082</v>
      </c>
      <c r="B10083" s="3">
        <v>283536</v>
      </c>
      <c r="C10083" s="1">
        <v>33345</v>
      </c>
      <c r="D10083" s="1" t="s">
        <v>138</v>
      </c>
      <c r="E10083" s="1" t="s">
        <v>142</v>
      </c>
      <c r="F10083" s="1" t="s">
        <v>143</v>
      </c>
      <c r="G10083" s="3">
        <v>623779.19999999995</v>
      </c>
      <c r="J10083" s="3">
        <v>623779.19999999995</v>
      </c>
      <c r="K10083" s="3">
        <v>283536</v>
      </c>
      <c r="L10083" s="3">
        <v>623779.19999999995</v>
      </c>
      <c r="M10083" s="3">
        <v>623779.19999999995</v>
      </c>
      <c r="P10083" s="1"/>
    </row>
    <row r="10084" spans="1:16" x14ac:dyDescent="0.3">
      <c r="A10084">
        <v>10083</v>
      </c>
      <c r="B10084" s="3">
        <v>283536</v>
      </c>
      <c r="C10084" s="1">
        <v>37067</v>
      </c>
      <c r="D10084" s="1" t="s">
        <v>138</v>
      </c>
      <c r="E10084" s="1" t="s">
        <v>142</v>
      </c>
      <c r="F10084" s="1" t="s">
        <v>143</v>
      </c>
      <c r="G10084" s="3">
        <v>623779.19999999995</v>
      </c>
      <c r="J10084" s="3">
        <v>623779.19999999995</v>
      </c>
      <c r="K10084" s="3">
        <v>283536</v>
      </c>
      <c r="L10084" s="3">
        <v>623779.19999999995</v>
      </c>
      <c r="M10084" s="3">
        <v>623779.19999999995</v>
      </c>
      <c r="P10084" s="1"/>
    </row>
    <row r="10085" spans="1:16" x14ac:dyDescent="0.3">
      <c r="A10085">
        <v>10084</v>
      </c>
      <c r="B10085" s="3">
        <v>283536</v>
      </c>
      <c r="C10085" s="1">
        <v>37346</v>
      </c>
      <c r="D10085" s="1" t="s">
        <v>138</v>
      </c>
      <c r="E10085" s="1" t="s">
        <v>142</v>
      </c>
      <c r="F10085" s="1" t="s">
        <v>143</v>
      </c>
      <c r="G10085" s="3">
        <v>623779.19999999995</v>
      </c>
      <c r="J10085" s="3">
        <v>623779.19999999995</v>
      </c>
      <c r="K10085" s="3">
        <v>283536</v>
      </c>
      <c r="L10085" s="3">
        <v>623779.19999999995</v>
      </c>
      <c r="M10085" s="3">
        <v>623779.19999999995</v>
      </c>
      <c r="P10085" s="1"/>
    </row>
    <row r="10086" spans="1:16" x14ac:dyDescent="0.3">
      <c r="A10086">
        <v>10085</v>
      </c>
      <c r="B10086" s="3">
        <v>283536</v>
      </c>
      <c r="C10086" s="1">
        <v>34146</v>
      </c>
      <c r="D10086" s="1" t="s">
        <v>138</v>
      </c>
      <c r="E10086" s="1" t="s">
        <v>142</v>
      </c>
      <c r="F10086" s="1" t="s">
        <v>143</v>
      </c>
      <c r="G10086" s="3">
        <v>623779.19999999995</v>
      </c>
      <c r="J10086" s="3">
        <v>623779.19999999995</v>
      </c>
      <c r="K10086" s="3">
        <v>283536</v>
      </c>
      <c r="L10086" s="3">
        <v>623779.19999999995</v>
      </c>
      <c r="M10086" s="3">
        <v>623779.19999999995</v>
      </c>
      <c r="P10086" s="1"/>
    </row>
    <row r="10087" spans="1:16" x14ac:dyDescent="0.3">
      <c r="A10087">
        <v>10086</v>
      </c>
      <c r="B10087" s="3">
        <v>283536</v>
      </c>
      <c r="C10087" s="1">
        <v>33117</v>
      </c>
      <c r="D10087" s="1" t="s">
        <v>138</v>
      </c>
      <c r="E10087" s="1" t="s">
        <v>142</v>
      </c>
      <c r="F10087" s="1" t="s">
        <v>143</v>
      </c>
      <c r="G10087" s="3">
        <v>623779.19999999995</v>
      </c>
      <c r="J10087" s="3">
        <v>623779.19999999995</v>
      </c>
      <c r="K10087" s="3">
        <v>283536</v>
      </c>
      <c r="L10087" s="3">
        <v>623779.19999999995</v>
      </c>
      <c r="M10087" s="3">
        <v>623779.19999999995</v>
      </c>
      <c r="P10087" s="1"/>
    </row>
    <row r="10088" spans="1:16" x14ac:dyDescent="0.3">
      <c r="A10088">
        <v>10087</v>
      </c>
      <c r="B10088" s="3">
        <v>283536</v>
      </c>
      <c r="C10088" s="1">
        <v>37730</v>
      </c>
      <c r="D10088" s="1" t="s">
        <v>138</v>
      </c>
      <c r="E10088" s="1" t="s">
        <v>142</v>
      </c>
      <c r="F10088" s="1" t="s">
        <v>143</v>
      </c>
      <c r="G10088" s="3">
        <v>623779.19999999995</v>
      </c>
      <c r="J10088" s="3">
        <v>623779.19999999995</v>
      </c>
      <c r="K10088" s="3">
        <v>283536</v>
      </c>
      <c r="L10088" s="3">
        <v>623779.19999999995</v>
      </c>
      <c r="M10088" s="3">
        <v>623779.19999999995</v>
      </c>
      <c r="P10088" s="1"/>
    </row>
    <row r="10089" spans="1:16" x14ac:dyDescent="0.3">
      <c r="A10089">
        <v>10088</v>
      </c>
      <c r="B10089" s="3">
        <v>283536</v>
      </c>
      <c r="C10089" s="1">
        <v>36249</v>
      </c>
      <c r="D10089" s="1" t="s">
        <v>141</v>
      </c>
      <c r="E10089" s="1" t="s">
        <v>142</v>
      </c>
      <c r="F10089" s="1" t="s">
        <v>143</v>
      </c>
      <c r="G10089" s="3">
        <v>623779.19999999995</v>
      </c>
      <c r="J10089" s="3">
        <v>623779.19999999995</v>
      </c>
      <c r="K10089" s="3">
        <v>283536</v>
      </c>
      <c r="L10089" s="3">
        <v>623779.19999999995</v>
      </c>
      <c r="M10089" s="3">
        <v>623779.19999999995</v>
      </c>
      <c r="P10089" s="1"/>
    </row>
    <row r="10090" spans="1:16" x14ac:dyDescent="0.3">
      <c r="A10090">
        <v>10089</v>
      </c>
      <c r="B10090" s="3">
        <v>283536</v>
      </c>
      <c r="C10090" s="1">
        <v>35620</v>
      </c>
      <c r="D10090" s="1" t="s">
        <v>141</v>
      </c>
      <c r="E10090" s="1" t="s">
        <v>142</v>
      </c>
      <c r="F10090" s="1" t="s">
        <v>143</v>
      </c>
      <c r="G10090" s="3">
        <v>623779.19999999995</v>
      </c>
      <c r="J10090" s="3">
        <v>623779.19999999995</v>
      </c>
      <c r="K10090" s="3">
        <v>283536</v>
      </c>
      <c r="L10090" s="3">
        <v>623779.19999999995</v>
      </c>
      <c r="M10090" s="3">
        <v>623779.19999999995</v>
      </c>
      <c r="P10090" s="1"/>
    </row>
    <row r="10091" spans="1:16" x14ac:dyDescent="0.3">
      <c r="A10091">
        <v>10090</v>
      </c>
      <c r="B10091" s="3">
        <v>283536</v>
      </c>
      <c r="C10091" s="1">
        <v>33244</v>
      </c>
      <c r="D10091" s="1" t="s">
        <v>141</v>
      </c>
      <c r="E10091" s="1" t="s">
        <v>142</v>
      </c>
      <c r="F10091" s="1" t="s">
        <v>143</v>
      </c>
      <c r="G10091" s="3">
        <v>623779.19999999995</v>
      </c>
      <c r="J10091" s="3">
        <v>623779.19999999995</v>
      </c>
      <c r="K10091" s="3">
        <v>283536</v>
      </c>
      <c r="L10091" s="3">
        <v>623779.19999999995</v>
      </c>
      <c r="M10091" s="3">
        <v>623779.19999999995</v>
      </c>
      <c r="P10091" s="1"/>
    </row>
    <row r="10092" spans="1:16" x14ac:dyDescent="0.3">
      <c r="A10092">
        <v>10091</v>
      </c>
      <c r="B10092" s="3">
        <v>283536</v>
      </c>
      <c r="C10092" s="1">
        <v>36870</v>
      </c>
      <c r="D10092" s="1" t="s">
        <v>138</v>
      </c>
      <c r="E10092" s="1" t="s">
        <v>142</v>
      </c>
      <c r="F10092" s="1" t="s">
        <v>143</v>
      </c>
      <c r="G10092" s="3">
        <v>623779.19999999995</v>
      </c>
      <c r="J10092" s="3">
        <v>623779.19999999995</v>
      </c>
      <c r="K10092" s="3">
        <v>283536</v>
      </c>
      <c r="L10092" s="3">
        <v>623779.19999999995</v>
      </c>
      <c r="M10092" s="3">
        <v>623779.19999999995</v>
      </c>
      <c r="P10092" s="1"/>
    </row>
    <row r="10093" spans="1:16" x14ac:dyDescent="0.3">
      <c r="A10093">
        <v>10092</v>
      </c>
      <c r="B10093" s="3">
        <v>283536</v>
      </c>
      <c r="C10093" s="1">
        <v>35181</v>
      </c>
      <c r="D10093" s="1" t="s">
        <v>138</v>
      </c>
      <c r="E10093" s="1" t="s">
        <v>142</v>
      </c>
      <c r="F10093" s="1" t="s">
        <v>143</v>
      </c>
      <c r="G10093" s="3">
        <v>623779.19999999995</v>
      </c>
      <c r="J10093" s="3">
        <v>623779.19999999995</v>
      </c>
      <c r="K10093" s="3">
        <v>283536</v>
      </c>
      <c r="L10093" s="3">
        <v>623779.19999999995</v>
      </c>
      <c r="M10093" s="3">
        <v>623779.19999999995</v>
      </c>
      <c r="P10093" s="1"/>
    </row>
    <row r="10094" spans="1:16" x14ac:dyDescent="0.3">
      <c r="A10094">
        <v>10093</v>
      </c>
      <c r="B10094" s="3">
        <v>283536</v>
      </c>
      <c r="C10094" s="1">
        <v>36507</v>
      </c>
      <c r="D10094" s="1" t="s">
        <v>141</v>
      </c>
      <c r="E10094" s="1" t="s">
        <v>142</v>
      </c>
      <c r="F10094" s="1" t="s">
        <v>143</v>
      </c>
      <c r="G10094" s="3">
        <v>623779.19999999995</v>
      </c>
      <c r="J10094" s="3">
        <v>623779.19999999995</v>
      </c>
      <c r="K10094" s="3">
        <v>283536</v>
      </c>
      <c r="L10094" s="3">
        <v>623779.19999999995</v>
      </c>
      <c r="M10094" s="3">
        <v>623779.19999999995</v>
      </c>
      <c r="P10094" s="1"/>
    </row>
    <row r="10095" spans="1:16" x14ac:dyDescent="0.3">
      <c r="A10095">
        <v>10094</v>
      </c>
      <c r="B10095" s="3">
        <v>283536</v>
      </c>
      <c r="C10095" s="1">
        <v>37456</v>
      </c>
      <c r="D10095" s="1" t="s">
        <v>138</v>
      </c>
      <c r="E10095" s="1" t="s">
        <v>142</v>
      </c>
      <c r="F10095" s="1" t="s">
        <v>143</v>
      </c>
      <c r="G10095" s="3">
        <v>623779.19999999995</v>
      </c>
      <c r="J10095" s="3">
        <v>623779.19999999995</v>
      </c>
      <c r="K10095" s="3">
        <v>283536</v>
      </c>
      <c r="L10095" s="3">
        <v>623779.19999999995</v>
      </c>
      <c r="M10095" s="3">
        <v>623779.19999999995</v>
      </c>
      <c r="P10095" s="1"/>
    </row>
    <row r="10096" spans="1:16" x14ac:dyDescent="0.3">
      <c r="A10096">
        <v>10095</v>
      </c>
      <c r="B10096" s="3">
        <v>283536</v>
      </c>
      <c r="C10096" s="1">
        <v>37525</v>
      </c>
      <c r="D10096" s="1" t="s">
        <v>138</v>
      </c>
      <c r="E10096" s="1" t="s">
        <v>142</v>
      </c>
      <c r="F10096" s="1" t="s">
        <v>143</v>
      </c>
      <c r="G10096" s="3">
        <v>623779.19999999995</v>
      </c>
      <c r="J10096" s="3">
        <v>623779.19999999995</v>
      </c>
      <c r="K10096" s="3">
        <v>283536</v>
      </c>
      <c r="L10096" s="3">
        <v>623779.19999999995</v>
      </c>
      <c r="M10096" s="3">
        <v>623779.19999999995</v>
      </c>
      <c r="P10096" s="1"/>
    </row>
    <row r="10097" spans="1:16" x14ac:dyDescent="0.3">
      <c r="A10097">
        <v>10096</v>
      </c>
      <c r="B10097" s="3">
        <v>283536</v>
      </c>
      <c r="C10097" s="1">
        <v>34032</v>
      </c>
      <c r="D10097" s="1" t="s">
        <v>138</v>
      </c>
      <c r="E10097" s="1" t="s">
        <v>142</v>
      </c>
      <c r="F10097" s="1" t="s">
        <v>143</v>
      </c>
      <c r="G10097" s="3">
        <v>623779.19999999995</v>
      </c>
      <c r="J10097" s="3">
        <v>623779.19999999995</v>
      </c>
      <c r="K10097" s="3">
        <v>283536</v>
      </c>
      <c r="L10097" s="3">
        <v>623779.19999999995</v>
      </c>
      <c r="M10097" s="3">
        <v>623779.19999999995</v>
      </c>
      <c r="P10097" s="1"/>
    </row>
    <row r="10098" spans="1:16" x14ac:dyDescent="0.3">
      <c r="A10098">
        <v>10097</v>
      </c>
      <c r="B10098" s="3">
        <v>283536</v>
      </c>
      <c r="C10098" s="1">
        <v>36239</v>
      </c>
      <c r="D10098" s="1" t="s">
        <v>138</v>
      </c>
      <c r="E10098" s="1" t="s">
        <v>142</v>
      </c>
      <c r="F10098" s="1" t="s">
        <v>143</v>
      </c>
      <c r="G10098" s="3">
        <v>623779.19999999995</v>
      </c>
      <c r="J10098" s="3">
        <v>623779.19999999995</v>
      </c>
      <c r="K10098" s="3">
        <v>283536</v>
      </c>
      <c r="L10098" s="3">
        <v>623779.19999999995</v>
      </c>
      <c r="M10098" s="3">
        <v>623779.19999999995</v>
      </c>
      <c r="P10098" s="1"/>
    </row>
    <row r="10099" spans="1:16" x14ac:dyDescent="0.3">
      <c r="A10099">
        <v>10098</v>
      </c>
      <c r="B10099" s="3">
        <v>283536</v>
      </c>
      <c r="C10099" s="1">
        <v>37294</v>
      </c>
      <c r="D10099" s="1" t="s">
        <v>138</v>
      </c>
      <c r="E10099" s="1" t="s">
        <v>142</v>
      </c>
      <c r="F10099" s="1" t="s">
        <v>143</v>
      </c>
      <c r="G10099" s="3">
        <v>623779.19999999995</v>
      </c>
      <c r="J10099" s="3">
        <v>623779.19999999995</v>
      </c>
      <c r="K10099" s="3">
        <v>283536</v>
      </c>
      <c r="L10099" s="3">
        <v>623779.19999999995</v>
      </c>
      <c r="M10099" s="3">
        <v>623779.19999999995</v>
      </c>
      <c r="P10099" s="1"/>
    </row>
    <row r="10100" spans="1:16" x14ac:dyDescent="0.3">
      <c r="A10100">
        <v>10099</v>
      </c>
      <c r="B10100" s="3">
        <v>283536</v>
      </c>
      <c r="C10100" s="1">
        <v>36542</v>
      </c>
      <c r="D10100" s="1" t="s">
        <v>138</v>
      </c>
      <c r="E10100" s="1" t="s">
        <v>142</v>
      </c>
      <c r="F10100" s="1" t="s">
        <v>143</v>
      </c>
      <c r="G10100" s="3">
        <v>623779.19999999995</v>
      </c>
      <c r="J10100" s="3">
        <v>623779.19999999995</v>
      </c>
      <c r="K10100" s="3">
        <v>283536</v>
      </c>
      <c r="L10100" s="3">
        <v>623779.19999999995</v>
      </c>
      <c r="M10100" s="3">
        <v>623779.19999999995</v>
      </c>
      <c r="P10100" s="1"/>
    </row>
    <row r="10101" spans="1:16" x14ac:dyDescent="0.3">
      <c r="A10101">
        <v>10100</v>
      </c>
      <c r="B10101" s="3">
        <v>283536</v>
      </c>
      <c r="C10101" s="1">
        <v>35064</v>
      </c>
      <c r="D10101" s="1" t="s">
        <v>138</v>
      </c>
      <c r="E10101" s="1" t="s">
        <v>142</v>
      </c>
      <c r="F10101" s="1" t="s">
        <v>143</v>
      </c>
      <c r="G10101" s="3">
        <v>623779.19999999995</v>
      </c>
      <c r="J10101" s="3">
        <v>623779.19999999995</v>
      </c>
      <c r="K10101" s="3">
        <v>283536</v>
      </c>
      <c r="L10101" s="3">
        <v>623779.19999999995</v>
      </c>
      <c r="M10101" s="3">
        <v>623779.19999999995</v>
      </c>
      <c r="P10101" s="1"/>
    </row>
    <row r="10102" spans="1:16" x14ac:dyDescent="0.3">
      <c r="A10102">
        <v>10101</v>
      </c>
      <c r="B10102" s="3">
        <v>283536</v>
      </c>
      <c r="C10102" s="1">
        <v>37142</v>
      </c>
      <c r="D10102" s="1" t="s">
        <v>138</v>
      </c>
      <c r="E10102" s="1" t="s">
        <v>142</v>
      </c>
      <c r="F10102" s="1" t="s">
        <v>143</v>
      </c>
      <c r="G10102" s="3">
        <v>623779.19999999995</v>
      </c>
      <c r="J10102" s="3">
        <v>623779.19999999995</v>
      </c>
      <c r="K10102" s="3">
        <v>283536</v>
      </c>
      <c r="L10102" s="3">
        <v>623779.19999999995</v>
      </c>
      <c r="M10102" s="3">
        <v>623779.19999999995</v>
      </c>
      <c r="P10102" s="1"/>
    </row>
    <row r="10103" spans="1:16" x14ac:dyDescent="0.3">
      <c r="A10103">
        <v>10102</v>
      </c>
      <c r="B10103" s="3">
        <v>283536</v>
      </c>
      <c r="C10103" s="1">
        <v>37080</v>
      </c>
      <c r="D10103" s="1" t="s">
        <v>138</v>
      </c>
      <c r="E10103" s="1" t="s">
        <v>142</v>
      </c>
      <c r="F10103" s="1" t="s">
        <v>143</v>
      </c>
      <c r="G10103" s="3">
        <v>623779.19999999995</v>
      </c>
      <c r="J10103" s="3">
        <v>623779.19999999995</v>
      </c>
      <c r="K10103" s="3">
        <v>283536</v>
      </c>
      <c r="L10103" s="3">
        <v>623779.19999999995</v>
      </c>
      <c r="M10103" s="3">
        <v>623779.19999999995</v>
      </c>
      <c r="P10103" s="1"/>
    </row>
    <row r="10104" spans="1:16" x14ac:dyDescent="0.3">
      <c r="A10104">
        <v>10103</v>
      </c>
      <c r="B10104" s="3">
        <v>283536</v>
      </c>
      <c r="C10104" s="1">
        <v>36725</v>
      </c>
      <c r="D10104" s="1" t="s">
        <v>138</v>
      </c>
      <c r="E10104" s="1" t="s">
        <v>142</v>
      </c>
      <c r="F10104" s="1" t="s">
        <v>143</v>
      </c>
      <c r="G10104" s="3">
        <v>623779.19999999995</v>
      </c>
      <c r="J10104" s="3">
        <v>623779.19999999995</v>
      </c>
      <c r="K10104" s="3">
        <v>283536</v>
      </c>
      <c r="L10104" s="3">
        <v>623779.19999999995</v>
      </c>
      <c r="M10104" s="3">
        <v>623779.19999999995</v>
      </c>
      <c r="P10104" s="1"/>
    </row>
    <row r="10105" spans="1:16" x14ac:dyDescent="0.3">
      <c r="A10105">
        <v>10104</v>
      </c>
      <c r="B10105" s="3">
        <v>283536</v>
      </c>
      <c r="C10105" s="1">
        <v>37135</v>
      </c>
      <c r="D10105" s="1" t="s">
        <v>138</v>
      </c>
      <c r="E10105" s="1" t="s">
        <v>142</v>
      </c>
      <c r="F10105" s="1" t="s">
        <v>143</v>
      </c>
      <c r="G10105" s="3">
        <v>623779.19999999995</v>
      </c>
      <c r="J10105" s="3">
        <v>623779.19999999995</v>
      </c>
      <c r="K10105" s="3">
        <v>283536</v>
      </c>
      <c r="L10105" s="3">
        <v>623779.19999999995</v>
      </c>
      <c r="M10105" s="3">
        <v>623779.19999999995</v>
      </c>
      <c r="P10105" s="1"/>
    </row>
    <row r="10106" spans="1:16" x14ac:dyDescent="0.3">
      <c r="A10106">
        <v>10105</v>
      </c>
      <c r="B10106" s="3">
        <v>283536</v>
      </c>
      <c r="C10106" s="1">
        <v>37517</v>
      </c>
      <c r="D10106" s="1" t="s">
        <v>141</v>
      </c>
      <c r="E10106" s="1" t="s">
        <v>142</v>
      </c>
      <c r="F10106" s="1" t="s">
        <v>143</v>
      </c>
      <c r="G10106" s="3">
        <v>623779.19999999995</v>
      </c>
      <c r="J10106" s="3">
        <v>623779.19999999995</v>
      </c>
      <c r="K10106" s="3">
        <v>283536</v>
      </c>
      <c r="L10106" s="3">
        <v>623779.19999999995</v>
      </c>
      <c r="M10106" s="3">
        <v>623779.19999999995</v>
      </c>
      <c r="P10106" s="1"/>
    </row>
    <row r="10107" spans="1:16" x14ac:dyDescent="0.3">
      <c r="A10107">
        <v>10106</v>
      </c>
      <c r="B10107" s="3">
        <v>283536</v>
      </c>
      <c r="C10107" s="1">
        <v>36343</v>
      </c>
      <c r="D10107" s="1" t="s">
        <v>138</v>
      </c>
      <c r="E10107" s="1" t="s">
        <v>142</v>
      </c>
      <c r="F10107" s="1" t="s">
        <v>143</v>
      </c>
      <c r="G10107" s="3">
        <v>623779.19999999995</v>
      </c>
      <c r="J10107" s="3">
        <v>623779.19999999995</v>
      </c>
      <c r="K10107" s="3">
        <v>283536</v>
      </c>
      <c r="L10107" s="3">
        <v>623779.19999999995</v>
      </c>
      <c r="M10107" s="3">
        <v>623779.19999999995</v>
      </c>
      <c r="P10107" s="1"/>
    </row>
    <row r="10108" spans="1:16" x14ac:dyDescent="0.3">
      <c r="A10108">
        <v>10107</v>
      </c>
      <c r="B10108" s="3">
        <v>283536</v>
      </c>
      <c r="C10108" s="1">
        <v>38078</v>
      </c>
      <c r="D10108" s="1" t="s">
        <v>138</v>
      </c>
      <c r="E10108" s="1" t="s">
        <v>142</v>
      </c>
      <c r="F10108" s="1" t="s">
        <v>143</v>
      </c>
      <c r="G10108" s="3">
        <v>623779.19999999995</v>
      </c>
      <c r="J10108" s="3">
        <v>623779.19999999995</v>
      </c>
      <c r="K10108" s="3">
        <v>283536</v>
      </c>
      <c r="L10108" s="3">
        <v>623779.19999999995</v>
      </c>
      <c r="M10108" s="3">
        <v>623779.19999999995</v>
      </c>
      <c r="P10108" s="1"/>
    </row>
    <row r="10109" spans="1:16" x14ac:dyDescent="0.3">
      <c r="A10109">
        <v>10108</v>
      </c>
      <c r="B10109" s="3">
        <v>283536</v>
      </c>
      <c r="C10109" s="1">
        <v>36342</v>
      </c>
      <c r="D10109" s="1" t="s">
        <v>138</v>
      </c>
      <c r="E10109" s="1" t="s">
        <v>142</v>
      </c>
      <c r="F10109" s="1" t="s">
        <v>143</v>
      </c>
      <c r="G10109" s="3">
        <v>623779.19999999995</v>
      </c>
      <c r="J10109" s="3">
        <v>623779.19999999995</v>
      </c>
      <c r="K10109" s="3">
        <v>283536</v>
      </c>
      <c r="L10109" s="3">
        <v>623779.19999999995</v>
      </c>
      <c r="M10109" s="3">
        <v>623779.19999999995</v>
      </c>
      <c r="P10109" s="1"/>
    </row>
    <row r="10110" spans="1:16" x14ac:dyDescent="0.3">
      <c r="A10110">
        <v>10109</v>
      </c>
      <c r="B10110" s="3">
        <v>283536</v>
      </c>
      <c r="C10110" s="1">
        <v>34297</v>
      </c>
      <c r="D10110" s="1" t="s">
        <v>138</v>
      </c>
      <c r="E10110" s="1" t="s">
        <v>142</v>
      </c>
      <c r="F10110" s="1" t="s">
        <v>143</v>
      </c>
      <c r="G10110" s="3">
        <v>623779.19999999995</v>
      </c>
      <c r="J10110" s="3">
        <v>623779.19999999995</v>
      </c>
      <c r="K10110" s="3">
        <v>283536</v>
      </c>
      <c r="L10110" s="3">
        <v>623779.19999999995</v>
      </c>
      <c r="M10110" s="3">
        <v>623779.19999999995</v>
      </c>
      <c r="P10110" s="1"/>
    </row>
    <row r="10111" spans="1:16" x14ac:dyDescent="0.3">
      <c r="A10111">
        <v>10110</v>
      </c>
      <c r="B10111" s="3">
        <v>283536</v>
      </c>
      <c r="C10111" s="1">
        <v>37401</v>
      </c>
      <c r="D10111" s="1" t="s">
        <v>138</v>
      </c>
      <c r="E10111" s="1" t="s">
        <v>142</v>
      </c>
      <c r="F10111" s="1" t="s">
        <v>143</v>
      </c>
      <c r="G10111" s="3">
        <v>623779.19999999995</v>
      </c>
      <c r="J10111" s="3">
        <v>623779.19999999995</v>
      </c>
      <c r="K10111" s="3">
        <v>283536</v>
      </c>
      <c r="L10111" s="3">
        <v>623779.19999999995</v>
      </c>
      <c r="M10111" s="3">
        <v>623779.19999999995</v>
      </c>
      <c r="P10111" s="1"/>
    </row>
    <row r="10112" spans="1:16" x14ac:dyDescent="0.3">
      <c r="A10112">
        <v>10111</v>
      </c>
      <c r="B10112" s="3">
        <v>283536</v>
      </c>
      <c r="C10112" s="1">
        <v>37106</v>
      </c>
      <c r="D10112" s="1" t="s">
        <v>141</v>
      </c>
      <c r="E10112" s="1" t="s">
        <v>142</v>
      </c>
      <c r="F10112" s="1" t="s">
        <v>143</v>
      </c>
      <c r="G10112" s="3">
        <v>623779.19999999995</v>
      </c>
      <c r="J10112" s="3">
        <v>623779.19999999995</v>
      </c>
      <c r="K10112" s="3">
        <v>283536</v>
      </c>
      <c r="L10112" s="3">
        <v>623779.19999999995</v>
      </c>
      <c r="M10112" s="3">
        <v>623779.19999999995</v>
      </c>
      <c r="P10112" s="1"/>
    </row>
    <row r="10113" spans="1:16" x14ac:dyDescent="0.3">
      <c r="A10113">
        <v>10112</v>
      </c>
      <c r="B10113" s="3">
        <v>283536</v>
      </c>
      <c r="C10113" s="1">
        <v>33295</v>
      </c>
      <c r="D10113" s="1" t="s">
        <v>138</v>
      </c>
      <c r="E10113" s="1" t="s">
        <v>142</v>
      </c>
      <c r="F10113" s="1" t="s">
        <v>143</v>
      </c>
      <c r="G10113" s="3">
        <v>623779.19999999995</v>
      </c>
      <c r="J10113" s="3">
        <v>623779.19999999995</v>
      </c>
      <c r="K10113" s="3">
        <v>283536</v>
      </c>
      <c r="L10113" s="3">
        <v>623779.19999999995</v>
      </c>
      <c r="M10113" s="3">
        <v>623779.19999999995</v>
      </c>
      <c r="P10113" s="1"/>
    </row>
    <row r="10114" spans="1:16" x14ac:dyDescent="0.3">
      <c r="A10114">
        <v>10113</v>
      </c>
      <c r="B10114" s="3">
        <v>283536</v>
      </c>
      <c r="C10114" s="1">
        <v>33773</v>
      </c>
      <c r="D10114" s="1" t="s">
        <v>141</v>
      </c>
      <c r="E10114" s="1" t="s">
        <v>142</v>
      </c>
      <c r="F10114" s="1" t="s">
        <v>143</v>
      </c>
      <c r="G10114" s="3">
        <v>623779.19999999995</v>
      </c>
      <c r="J10114" s="3">
        <v>623779.19999999995</v>
      </c>
      <c r="K10114" s="3">
        <v>283536</v>
      </c>
      <c r="L10114" s="3">
        <v>623779.19999999995</v>
      </c>
      <c r="M10114" s="3">
        <v>623779.19999999995</v>
      </c>
      <c r="P10114" s="1"/>
    </row>
    <row r="10115" spans="1:16" x14ac:dyDescent="0.3">
      <c r="A10115">
        <v>10114</v>
      </c>
      <c r="B10115" s="3">
        <v>283536</v>
      </c>
      <c r="C10115" s="1">
        <v>35701</v>
      </c>
      <c r="D10115" s="1" t="s">
        <v>138</v>
      </c>
      <c r="E10115" s="1" t="s">
        <v>142</v>
      </c>
      <c r="F10115" s="1" t="s">
        <v>143</v>
      </c>
      <c r="G10115" s="3">
        <v>623779.19999999995</v>
      </c>
      <c r="J10115" s="3">
        <v>623779.19999999995</v>
      </c>
      <c r="K10115" s="3">
        <v>283536</v>
      </c>
      <c r="L10115" s="3">
        <v>623779.19999999995</v>
      </c>
      <c r="M10115" s="3">
        <v>623779.19999999995</v>
      </c>
      <c r="P10115" s="1"/>
    </row>
    <row r="10116" spans="1:16" x14ac:dyDescent="0.3">
      <c r="A10116">
        <v>10115</v>
      </c>
      <c r="B10116" s="3">
        <v>283536</v>
      </c>
      <c r="C10116" s="1">
        <v>35876</v>
      </c>
      <c r="D10116" s="1" t="s">
        <v>141</v>
      </c>
      <c r="E10116" s="1" t="s">
        <v>142</v>
      </c>
      <c r="F10116" s="1" t="s">
        <v>143</v>
      </c>
      <c r="G10116" s="3">
        <v>623779.19999999995</v>
      </c>
      <c r="J10116" s="3">
        <v>623779.19999999995</v>
      </c>
      <c r="K10116" s="3">
        <v>283536</v>
      </c>
      <c r="L10116" s="3">
        <v>623779.19999999995</v>
      </c>
      <c r="M10116" s="3">
        <v>623779.19999999995</v>
      </c>
      <c r="P10116" s="1"/>
    </row>
    <row r="10117" spans="1:16" x14ac:dyDescent="0.3">
      <c r="A10117">
        <v>10116</v>
      </c>
      <c r="B10117" s="3">
        <v>283536</v>
      </c>
      <c r="C10117" s="1">
        <v>35950</v>
      </c>
      <c r="D10117" s="1" t="s">
        <v>138</v>
      </c>
      <c r="E10117" s="1" t="s">
        <v>142</v>
      </c>
      <c r="F10117" s="1" t="s">
        <v>143</v>
      </c>
      <c r="G10117" s="3">
        <v>623779.19999999995</v>
      </c>
      <c r="J10117" s="3">
        <v>623779.19999999995</v>
      </c>
      <c r="K10117" s="3">
        <v>283536</v>
      </c>
      <c r="L10117" s="3">
        <v>623779.19999999995</v>
      </c>
      <c r="M10117" s="3">
        <v>623779.19999999995</v>
      </c>
      <c r="P10117" s="1"/>
    </row>
    <row r="10118" spans="1:16" x14ac:dyDescent="0.3">
      <c r="A10118">
        <v>10117</v>
      </c>
      <c r="B10118" s="3">
        <v>283536</v>
      </c>
      <c r="C10118" s="1">
        <v>34771</v>
      </c>
      <c r="D10118" s="1" t="s">
        <v>138</v>
      </c>
      <c r="E10118" s="1" t="s">
        <v>142</v>
      </c>
      <c r="F10118" s="1" t="s">
        <v>143</v>
      </c>
      <c r="G10118" s="3">
        <v>623779.19999999995</v>
      </c>
      <c r="J10118" s="3">
        <v>623779.19999999995</v>
      </c>
      <c r="K10118" s="3">
        <v>283536</v>
      </c>
      <c r="L10118" s="3">
        <v>623779.19999999995</v>
      </c>
      <c r="M10118" s="3">
        <v>623779.19999999995</v>
      </c>
      <c r="P10118" s="1"/>
    </row>
    <row r="10119" spans="1:16" x14ac:dyDescent="0.3">
      <c r="A10119">
        <v>10118</v>
      </c>
      <c r="B10119" s="3">
        <v>283536</v>
      </c>
      <c r="C10119" s="1">
        <v>33784</v>
      </c>
      <c r="D10119" s="1" t="s">
        <v>138</v>
      </c>
      <c r="E10119" s="1" t="s">
        <v>139</v>
      </c>
      <c r="F10119" s="1" t="s">
        <v>143</v>
      </c>
      <c r="G10119" s="3">
        <v>623779.19999999995</v>
      </c>
      <c r="J10119" s="3">
        <v>623779.19999999995</v>
      </c>
      <c r="K10119" s="3">
        <v>283536</v>
      </c>
      <c r="L10119" s="3">
        <v>623779.19999999995</v>
      </c>
      <c r="M10119" s="3">
        <v>623779.19999999995</v>
      </c>
      <c r="P10119" s="1"/>
    </row>
    <row r="10120" spans="1:16" x14ac:dyDescent="0.3">
      <c r="A10120">
        <v>10119</v>
      </c>
      <c r="B10120" s="3">
        <v>283536</v>
      </c>
      <c r="C10120" s="1">
        <v>36463</v>
      </c>
      <c r="D10120" s="1" t="s">
        <v>141</v>
      </c>
      <c r="E10120" s="1" t="s">
        <v>142</v>
      </c>
      <c r="F10120" s="1" t="s">
        <v>143</v>
      </c>
      <c r="G10120" s="3">
        <v>623779.19999999995</v>
      </c>
      <c r="J10120" s="3">
        <v>623779.19999999995</v>
      </c>
      <c r="K10120" s="3">
        <v>283536</v>
      </c>
      <c r="L10120" s="3">
        <v>623779.19999999995</v>
      </c>
      <c r="M10120" s="3">
        <v>623779.19999999995</v>
      </c>
      <c r="P10120" s="1"/>
    </row>
    <row r="10121" spans="1:16" x14ac:dyDescent="0.3">
      <c r="A10121">
        <v>10120</v>
      </c>
      <c r="B10121" s="3">
        <v>283536</v>
      </c>
      <c r="C10121" s="1">
        <v>32935</v>
      </c>
      <c r="D10121" s="1" t="s">
        <v>138</v>
      </c>
      <c r="E10121" s="1" t="s">
        <v>142</v>
      </c>
      <c r="F10121" s="1" t="s">
        <v>143</v>
      </c>
      <c r="G10121" s="3">
        <v>623779.19999999995</v>
      </c>
      <c r="J10121" s="3">
        <v>623779.19999999995</v>
      </c>
      <c r="K10121" s="3">
        <v>283536</v>
      </c>
      <c r="L10121" s="3">
        <v>623779.19999999995</v>
      </c>
      <c r="M10121" s="3">
        <v>623779.19999999995</v>
      </c>
      <c r="P10121" s="1"/>
    </row>
    <row r="10122" spans="1:16" x14ac:dyDescent="0.3">
      <c r="A10122">
        <v>10121</v>
      </c>
      <c r="B10122" s="3">
        <v>283536</v>
      </c>
      <c r="C10122" s="1">
        <v>36276</v>
      </c>
      <c r="D10122" s="1" t="s">
        <v>138</v>
      </c>
      <c r="E10122" s="1" t="s">
        <v>142</v>
      </c>
      <c r="F10122" s="1" t="s">
        <v>144</v>
      </c>
      <c r="G10122" s="3">
        <v>623779.19999999995</v>
      </c>
      <c r="J10122" s="3">
        <v>623779.19999999995</v>
      </c>
      <c r="K10122" s="3">
        <v>283536</v>
      </c>
      <c r="L10122" s="3">
        <v>623779.19999999995</v>
      </c>
      <c r="M10122" s="3">
        <v>623779.19999999995</v>
      </c>
      <c r="P10122" s="1"/>
    </row>
    <row r="10123" spans="1:16" x14ac:dyDescent="0.3">
      <c r="A10123">
        <v>10122</v>
      </c>
      <c r="B10123" s="3">
        <v>283536</v>
      </c>
      <c r="C10123" s="1">
        <v>38028</v>
      </c>
      <c r="D10123" s="1" t="s">
        <v>138</v>
      </c>
      <c r="E10123" s="1" t="s">
        <v>142</v>
      </c>
      <c r="F10123" s="1" t="s">
        <v>143</v>
      </c>
      <c r="G10123" s="3">
        <v>623779.19999999995</v>
      </c>
      <c r="J10123" s="3">
        <v>623779.19999999995</v>
      </c>
      <c r="K10123" s="3">
        <v>283536</v>
      </c>
      <c r="L10123" s="3">
        <v>623779.19999999995</v>
      </c>
      <c r="M10123" s="3">
        <v>623779.19999999995</v>
      </c>
      <c r="P10123" s="1"/>
    </row>
    <row r="10124" spans="1:16" x14ac:dyDescent="0.3">
      <c r="A10124">
        <v>10123</v>
      </c>
      <c r="B10124" s="3">
        <v>283536</v>
      </c>
      <c r="C10124" s="1">
        <v>35671</v>
      </c>
      <c r="D10124" s="1" t="s">
        <v>141</v>
      </c>
      <c r="E10124" s="1" t="s">
        <v>142</v>
      </c>
      <c r="F10124" s="1" t="s">
        <v>143</v>
      </c>
      <c r="G10124" s="3">
        <v>623779.19999999995</v>
      </c>
      <c r="J10124" s="3">
        <v>623779.19999999995</v>
      </c>
      <c r="K10124" s="3">
        <v>283536</v>
      </c>
      <c r="L10124" s="3">
        <v>623779.19999999995</v>
      </c>
      <c r="M10124" s="3">
        <v>623779.19999999995</v>
      </c>
      <c r="P10124" s="1"/>
    </row>
    <row r="10125" spans="1:16" x14ac:dyDescent="0.3">
      <c r="A10125">
        <v>10124</v>
      </c>
      <c r="B10125" s="3">
        <v>283536</v>
      </c>
      <c r="C10125" s="1">
        <v>34729</v>
      </c>
      <c r="D10125" s="1" t="s">
        <v>138</v>
      </c>
      <c r="E10125" s="1" t="s">
        <v>142</v>
      </c>
      <c r="F10125" s="1" t="s">
        <v>143</v>
      </c>
      <c r="G10125" s="3">
        <v>623779.19999999995</v>
      </c>
      <c r="J10125" s="3">
        <v>623779.19999999995</v>
      </c>
      <c r="K10125" s="3">
        <v>283536</v>
      </c>
      <c r="L10125" s="3">
        <v>623779.19999999995</v>
      </c>
      <c r="M10125" s="3">
        <v>623779.19999999995</v>
      </c>
      <c r="P10125" s="1"/>
    </row>
    <row r="10126" spans="1:16" x14ac:dyDescent="0.3">
      <c r="A10126">
        <v>10125</v>
      </c>
      <c r="B10126" s="3">
        <v>283536</v>
      </c>
      <c r="C10126" s="1">
        <v>34423</v>
      </c>
      <c r="D10126" s="1" t="s">
        <v>138</v>
      </c>
      <c r="E10126" s="1" t="s">
        <v>142</v>
      </c>
      <c r="F10126" s="1" t="s">
        <v>143</v>
      </c>
      <c r="G10126" s="3">
        <v>623779.19999999995</v>
      </c>
      <c r="J10126" s="3">
        <v>623779.19999999995</v>
      </c>
      <c r="K10126" s="3">
        <v>283536</v>
      </c>
      <c r="L10126" s="3">
        <v>623779.19999999995</v>
      </c>
      <c r="M10126" s="3">
        <v>623779.19999999995</v>
      </c>
      <c r="P10126" s="1"/>
    </row>
    <row r="10127" spans="1:16" x14ac:dyDescent="0.3">
      <c r="A10127">
        <v>10126</v>
      </c>
      <c r="B10127" s="3">
        <v>283536</v>
      </c>
      <c r="C10127" s="1">
        <v>37728</v>
      </c>
      <c r="D10127" s="1" t="s">
        <v>138</v>
      </c>
      <c r="E10127" s="1" t="s">
        <v>142</v>
      </c>
      <c r="F10127" s="1" t="s">
        <v>143</v>
      </c>
      <c r="G10127" s="3">
        <v>623779.19999999995</v>
      </c>
      <c r="J10127" s="3">
        <v>623779.19999999995</v>
      </c>
      <c r="K10127" s="3">
        <v>283536</v>
      </c>
      <c r="L10127" s="3">
        <v>623779.19999999995</v>
      </c>
      <c r="M10127" s="3">
        <v>623779.19999999995</v>
      </c>
      <c r="P10127" s="1"/>
    </row>
    <row r="10128" spans="1:16" x14ac:dyDescent="0.3">
      <c r="A10128">
        <v>10127</v>
      </c>
      <c r="B10128" s="3">
        <v>283536</v>
      </c>
      <c r="C10128" s="1">
        <v>36040</v>
      </c>
      <c r="D10128" s="1" t="s">
        <v>138</v>
      </c>
      <c r="E10128" s="1" t="s">
        <v>142</v>
      </c>
      <c r="F10128" s="1" t="s">
        <v>143</v>
      </c>
      <c r="G10128" s="3">
        <v>623779.19999999995</v>
      </c>
      <c r="J10128" s="3">
        <v>623779.19999999995</v>
      </c>
      <c r="K10128" s="3">
        <v>283536</v>
      </c>
      <c r="L10128" s="3">
        <v>623779.19999999995</v>
      </c>
      <c r="M10128" s="3">
        <v>623779.19999999995</v>
      </c>
      <c r="P10128" s="1"/>
    </row>
    <row r="10129" spans="1:16" x14ac:dyDescent="0.3">
      <c r="A10129">
        <v>10128</v>
      </c>
      <c r="B10129" s="3">
        <v>283536</v>
      </c>
      <c r="C10129" s="1">
        <v>35311</v>
      </c>
      <c r="D10129" s="1" t="s">
        <v>138</v>
      </c>
      <c r="E10129" s="1" t="s">
        <v>142</v>
      </c>
      <c r="F10129" s="1" t="s">
        <v>143</v>
      </c>
      <c r="G10129" s="3">
        <v>623779.19999999995</v>
      </c>
      <c r="J10129" s="3">
        <v>623779.19999999995</v>
      </c>
      <c r="K10129" s="3">
        <v>283536</v>
      </c>
      <c r="L10129" s="3">
        <v>623779.19999999995</v>
      </c>
      <c r="M10129" s="3">
        <v>623779.19999999995</v>
      </c>
      <c r="P10129" s="1"/>
    </row>
    <row r="10130" spans="1:16" x14ac:dyDescent="0.3">
      <c r="A10130">
        <v>10129</v>
      </c>
      <c r="B10130" s="3">
        <v>283536</v>
      </c>
      <c r="C10130" s="1">
        <v>36045</v>
      </c>
      <c r="D10130" s="1" t="s">
        <v>138</v>
      </c>
      <c r="E10130" s="1" t="s">
        <v>142</v>
      </c>
      <c r="F10130" s="1" t="s">
        <v>143</v>
      </c>
      <c r="G10130" s="3">
        <v>623779.19999999995</v>
      </c>
      <c r="J10130" s="3">
        <v>623779.19999999995</v>
      </c>
      <c r="K10130" s="3">
        <v>283536</v>
      </c>
      <c r="L10130" s="3">
        <v>623779.19999999995</v>
      </c>
      <c r="M10130" s="3">
        <v>623779.19999999995</v>
      </c>
      <c r="P10130" s="1"/>
    </row>
    <row r="10131" spans="1:16" x14ac:dyDescent="0.3">
      <c r="A10131">
        <v>10130</v>
      </c>
      <c r="B10131" s="3">
        <v>283536</v>
      </c>
      <c r="C10131" s="1">
        <v>36292</v>
      </c>
      <c r="D10131" s="1" t="s">
        <v>141</v>
      </c>
      <c r="E10131" s="1" t="s">
        <v>142</v>
      </c>
      <c r="F10131" s="1" t="s">
        <v>143</v>
      </c>
      <c r="G10131" s="3">
        <v>623779.19999999995</v>
      </c>
      <c r="J10131" s="3">
        <v>623779.19999999995</v>
      </c>
      <c r="K10131" s="3">
        <v>283536</v>
      </c>
      <c r="L10131" s="3">
        <v>623779.19999999995</v>
      </c>
      <c r="M10131" s="3">
        <v>623779.19999999995</v>
      </c>
      <c r="P10131" s="1"/>
    </row>
    <row r="10132" spans="1:16" x14ac:dyDescent="0.3">
      <c r="A10132">
        <v>10131</v>
      </c>
      <c r="B10132" s="3">
        <v>283536</v>
      </c>
      <c r="C10132" s="1">
        <v>36191</v>
      </c>
      <c r="D10132" s="1" t="s">
        <v>138</v>
      </c>
      <c r="E10132" s="1" t="s">
        <v>142</v>
      </c>
      <c r="F10132" s="1" t="s">
        <v>143</v>
      </c>
      <c r="G10132" s="3">
        <v>623779.19999999995</v>
      </c>
      <c r="J10132" s="3">
        <v>623779.19999999995</v>
      </c>
      <c r="K10132" s="3">
        <v>283536</v>
      </c>
      <c r="L10132" s="3">
        <v>623779.19999999995</v>
      </c>
      <c r="M10132" s="3">
        <v>623779.19999999995</v>
      </c>
      <c r="P10132" s="1"/>
    </row>
    <row r="10133" spans="1:16" x14ac:dyDescent="0.3">
      <c r="A10133">
        <v>10132</v>
      </c>
      <c r="B10133" s="3">
        <v>283536</v>
      </c>
      <c r="C10133" s="1">
        <v>35319</v>
      </c>
      <c r="D10133" s="1" t="s">
        <v>138</v>
      </c>
      <c r="E10133" s="1" t="s">
        <v>142</v>
      </c>
      <c r="F10133" s="1" t="s">
        <v>143</v>
      </c>
      <c r="G10133" s="3">
        <v>623779.19999999995</v>
      </c>
      <c r="J10133" s="3">
        <v>623779.19999999995</v>
      </c>
      <c r="K10133" s="3">
        <v>283536</v>
      </c>
      <c r="L10133" s="3">
        <v>623779.19999999995</v>
      </c>
      <c r="M10133" s="3">
        <v>623779.19999999995</v>
      </c>
      <c r="P10133" s="1"/>
    </row>
    <row r="10134" spans="1:16" x14ac:dyDescent="0.3">
      <c r="A10134">
        <v>10133</v>
      </c>
      <c r="B10134" s="3">
        <v>283536</v>
      </c>
      <c r="C10134" s="1">
        <v>37999</v>
      </c>
      <c r="D10134" s="1" t="s">
        <v>138</v>
      </c>
      <c r="E10134" s="1" t="s">
        <v>142</v>
      </c>
      <c r="F10134" s="1" t="s">
        <v>143</v>
      </c>
      <c r="G10134" s="3">
        <v>623779.19999999995</v>
      </c>
      <c r="J10134" s="3">
        <v>623779.19999999995</v>
      </c>
      <c r="K10134" s="3">
        <v>283536</v>
      </c>
      <c r="L10134" s="3">
        <v>623779.19999999995</v>
      </c>
      <c r="M10134" s="3">
        <v>623779.19999999995</v>
      </c>
      <c r="P10134" s="1"/>
    </row>
    <row r="10135" spans="1:16" x14ac:dyDescent="0.3">
      <c r="A10135">
        <v>10134</v>
      </c>
      <c r="B10135" s="3">
        <v>283536</v>
      </c>
      <c r="C10135" s="1">
        <v>37554</v>
      </c>
      <c r="D10135" s="1" t="s">
        <v>138</v>
      </c>
      <c r="E10135" s="1" t="s">
        <v>142</v>
      </c>
      <c r="F10135" s="1" t="s">
        <v>143</v>
      </c>
      <c r="G10135" s="3">
        <v>623779.19999999995</v>
      </c>
      <c r="J10135" s="3">
        <v>623779.19999999995</v>
      </c>
      <c r="K10135" s="3">
        <v>283536</v>
      </c>
      <c r="L10135" s="3">
        <v>623779.19999999995</v>
      </c>
      <c r="M10135" s="3">
        <v>623779.19999999995</v>
      </c>
      <c r="P10135" s="1"/>
    </row>
    <row r="10136" spans="1:16" x14ac:dyDescent="0.3">
      <c r="A10136">
        <v>10135</v>
      </c>
      <c r="B10136" s="3">
        <v>283536</v>
      </c>
      <c r="C10136" s="1">
        <v>37488</v>
      </c>
      <c r="D10136" s="1" t="s">
        <v>138</v>
      </c>
      <c r="E10136" s="1" t="s">
        <v>142</v>
      </c>
      <c r="F10136" s="1" t="s">
        <v>143</v>
      </c>
      <c r="G10136" s="3">
        <v>623779.19999999995</v>
      </c>
      <c r="J10136" s="3">
        <v>623779.19999999995</v>
      </c>
      <c r="K10136" s="3">
        <v>283536</v>
      </c>
      <c r="L10136" s="3">
        <v>623779.19999999995</v>
      </c>
      <c r="M10136" s="3">
        <v>623779.19999999995</v>
      </c>
      <c r="P10136" s="1"/>
    </row>
    <row r="10137" spans="1:16" x14ac:dyDescent="0.3">
      <c r="A10137">
        <v>10136</v>
      </c>
      <c r="B10137" s="3">
        <v>283536</v>
      </c>
      <c r="C10137" s="1">
        <v>33694</v>
      </c>
      <c r="D10137" s="1" t="s">
        <v>141</v>
      </c>
      <c r="E10137" s="1" t="s">
        <v>142</v>
      </c>
      <c r="F10137" s="1" t="s">
        <v>143</v>
      </c>
      <c r="G10137" s="3">
        <v>623779.19999999995</v>
      </c>
      <c r="J10137" s="3">
        <v>623779.19999999995</v>
      </c>
      <c r="K10137" s="3">
        <v>283536</v>
      </c>
      <c r="L10137" s="3">
        <v>623779.19999999995</v>
      </c>
      <c r="M10137" s="3">
        <v>623779.19999999995</v>
      </c>
      <c r="P10137" s="1"/>
    </row>
    <row r="10138" spans="1:16" x14ac:dyDescent="0.3">
      <c r="A10138">
        <v>10137</v>
      </c>
      <c r="B10138" s="3">
        <v>283536</v>
      </c>
      <c r="C10138" s="1">
        <v>36782</v>
      </c>
      <c r="D10138" s="1" t="s">
        <v>138</v>
      </c>
      <c r="E10138" s="1" t="s">
        <v>142</v>
      </c>
      <c r="F10138" s="1" t="s">
        <v>143</v>
      </c>
      <c r="G10138" s="3">
        <v>623779.19999999995</v>
      </c>
      <c r="J10138" s="3">
        <v>623779.19999999995</v>
      </c>
      <c r="K10138" s="3">
        <v>283536</v>
      </c>
      <c r="L10138" s="3">
        <v>623779.19999999995</v>
      </c>
      <c r="M10138" s="3">
        <v>623779.19999999995</v>
      </c>
      <c r="P10138" s="1"/>
    </row>
    <row r="10139" spans="1:16" x14ac:dyDescent="0.3">
      <c r="A10139">
        <v>10138</v>
      </c>
      <c r="B10139" s="3">
        <v>283536</v>
      </c>
      <c r="C10139" s="1">
        <v>34746</v>
      </c>
      <c r="D10139" s="1" t="s">
        <v>138</v>
      </c>
      <c r="E10139" s="1" t="s">
        <v>142</v>
      </c>
      <c r="F10139" s="1" t="s">
        <v>143</v>
      </c>
      <c r="G10139" s="3">
        <v>623779.19999999995</v>
      </c>
      <c r="J10139" s="3">
        <v>623779.19999999995</v>
      </c>
      <c r="K10139" s="3">
        <v>283536</v>
      </c>
      <c r="L10139" s="3">
        <v>623779.19999999995</v>
      </c>
      <c r="M10139" s="3">
        <v>623779.19999999995</v>
      </c>
      <c r="P10139" s="1"/>
    </row>
    <row r="10140" spans="1:16" x14ac:dyDescent="0.3">
      <c r="A10140">
        <v>10139</v>
      </c>
      <c r="B10140" s="3">
        <v>283536</v>
      </c>
      <c r="C10140" s="1">
        <v>36988</v>
      </c>
      <c r="D10140" s="1" t="s">
        <v>141</v>
      </c>
      <c r="E10140" s="1" t="s">
        <v>142</v>
      </c>
      <c r="F10140" s="1" t="s">
        <v>143</v>
      </c>
      <c r="G10140" s="3">
        <v>623779.19999999995</v>
      </c>
      <c r="J10140" s="3">
        <v>623779.19999999995</v>
      </c>
      <c r="K10140" s="3">
        <v>283536</v>
      </c>
      <c r="L10140" s="3">
        <v>623779.19999999995</v>
      </c>
      <c r="M10140" s="3">
        <v>623779.19999999995</v>
      </c>
      <c r="P10140" s="1"/>
    </row>
    <row r="10141" spans="1:16" x14ac:dyDescent="0.3">
      <c r="A10141">
        <v>10140</v>
      </c>
      <c r="B10141" s="3">
        <v>283536</v>
      </c>
      <c r="C10141" s="1">
        <v>36559</v>
      </c>
      <c r="D10141" s="1" t="s">
        <v>138</v>
      </c>
      <c r="E10141" s="1" t="s">
        <v>142</v>
      </c>
      <c r="F10141" s="1" t="s">
        <v>143</v>
      </c>
      <c r="G10141" s="3">
        <v>623779.19999999995</v>
      </c>
      <c r="J10141" s="3">
        <v>623779.19999999995</v>
      </c>
      <c r="K10141" s="3">
        <v>283536</v>
      </c>
      <c r="L10141" s="3">
        <v>623779.19999999995</v>
      </c>
      <c r="M10141" s="3">
        <v>623779.19999999995</v>
      </c>
      <c r="P10141" s="1"/>
    </row>
    <row r="10142" spans="1:16" x14ac:dyDescent="0.3">
      <c r="A10142">
        <v>10141</v>
      </c>
      <c r="B10142" s="3">
        <v>283536</v>
      </c>
      <c r="C10142" s="1">
        <v>35659</v>
      </c>
      <c r="D10142" s="1" t="s">
        <v>138</v>
      </c>
      <c r="E10142" s="1" t="s">
        <v>142</v>
      </c>
      <c r="F10142" s="1" t="s">
        <v>143</v>
      </c>
      <c r="G10142" s="3">
        <v>623779.19999999995</v>
      </c>
      <c r="J10142" s="3">
        <v>623779.19999999995</v>
      </c>
      <c r="K10142" s="3">
        <v>283536</v>
      </c>
      <c r="L10142" s="3">
        <v>623779.19999999995</v>
      </c>
      <c r="M10142" s="3">
        <v>623779.19999999995</v>
      </c>
      <c r="P10142" s="1"/>
    </row>
    <row r="10143" spans="1:16" x14ac:dyDescent="0.3">
      <c r="A10143">
        <v>10142</v>
      </c>
      <c r="B10143" s="3">
        <v>283536</v>
      </c>
      <c r="C10143" s="1">
        <v>37142</v>
      </c>
      <c r="D10143" s="1" t="s">
        <v>138</v>
      </c>
      <c r="E10143" s="1" t="s">
        <v>142</v>
      </c>
      <c r="F10143" s="1" t="s">
        <v>143</v>
      </c>
      <c r="G10143" s="3">
        <v>623779.19999999995</v>
      </c>
      <c r="J10143" s="3">
        <v>623779.19999999995</v>
      </c>
      <c r="K10143" s="3">
        <v>283536</v>
      </c>
      <c r="L10143" s="3">
        <v>623779.19999999995</v>
      </c>
      <c r="M10143" s="3">
        <v>623779.19999999995</v>
      </c>
      <c r="P10143" s="1"/>
    </row>
    <row r="10144" spans="1:16" x14ac:dyDescent="0.3">
      <c r="A10144">
        <v>10143</v>
      </c>
      <c r="B10144" s="3">
        <v>283536</v>
      </c>
      <c r="C10144" s="1">
        <v>32972</v>
      </c>
      <c r="D10144" s="1" t="s">
        <v>141</v>
      </c>
      <c r="E10144" s="1" t="s">
        <v>142</v>
      </c>
      <c r="F10144" s="1" t="s">
        <v>143</v>
      </c>
      <c r="G10144" s="3">
        <v>623779.19999999995</v>
      </c>
      <c r="J10144" s="3">
        <v>623779.19999999995</v>
      </c>
      <c r="K10144" s="3">
        <v>283536</v>
      </c>
      <c r="L10144" s="3">
        <v>623779.19999999995</v>
      </c>
      <c r="M10144" s="3">
        <v>623779.19999999995</v>
      </c>
      <c r="P10144" s="1"/>
    </row>
    <row r="10145" spans="1:16" x14ac:dyDescent="0.3">
      <c r="A10145">
        <v>10144</v>
      </c>
      <c r="B10145" s="3">
        <v>283536</v>
      </c>
      <c r="C10145" s="1">
        <v>34293</v>
      </c>
      <c r="D10145" s="1" t="s">
        <v>138</v>
      </c>
      <c r="E10145" s="1" t="s">
        <v>142</v>
      </c>
      <c r="F10145" s="1" t="s">
        <v>143</v>
      </c>
      <c r="G10145" s="3">
        <v>623779.19999999995</v>
      </c>
      <c r="J10145" s="3">
        <v>623779.19999999995</v>
      </c>
      <c r="K10145" s="3">
        <v>283536</v>
      </c>
      <c r="L10145" s="3">
        <v>623779.19999999995</v>
      </c>
      <c r="M10145" s="3">
        <v>623779.19999999995</v>
      </c>
      <c r="P10145" s="1"/>
    </row>
    <row r="10146" spans="1:16" x14ac:dyDescent="0.3">
      <c r="A10146">
        <v>10145</v>
      </c>
      <c r="B10146" s="3">
        <v>283536</v>
      </c>
      <c r="C10146" s="1">
        <v>36084</v>
      </c>
      <c r="D10146" s="1" t="s">
        <v>138</v>
      </c>
      <c r="E10146" s="1" t="s">
        <v>142</v>
      </c>
      <c r="F10146" s="1" t="s">
        <v>143</v>
      </c>
      <c r="G10146" s="3">
        <v>623779.19999999995</v>
      </c>
      <c r="J10146" s="3">
        <v>623779.19999999995</v>
      </c>
      <c r="K10146" s="3">
        <v>283536</v>
      </c>
      <c r="L10146" s="3">
        <v>623779.19999999995</v>
      </c>
      <c r="M10146" s="3">
        <v>623779.19999999995</v>
      </c>
      <c r="P10146" s="1"/>
    </row>
    <row r="10147" spans="1:16" x14ac:dyDescent="0.3">
      <c r="A10147">
        <v>10146</v>
      </c>
      <c r="B10147" s="3">
        <v>283536</v>
      </c>
      <c r="C10147" s="1">
        <v>35108</v>
      </c>
      <c r="D10147" s="1" t="s">
        <v>138</v>
      </c>
      <c r="E10147" s="1" t="s">
        <v>142</v>
      </c>
      <c r="F10147" s="1" t="s">
        <v>143</v>
      </c>
      <c r="G10147" s="3">
        <v>623779.19999999995</v>
      </c>
      <c r="J10147" s="3">
        <v>623779.19999999995</v>
      </c>
      <c r="K10147" s="3">
        <v>283536</v>
      </c>
      <c r="L10147" s="3">
        <v>623779.19999999995</v>
      </c>
      <c r="M10147" s="3">
        <v>623779.19999999995</v>
      </c>
      <c r="P10147" s="1"/>
    </row>
    <row r="10148" spans="1:16" x14ac:dyDescent="0.3">
      <c r="A10148">
        <v>10147</v>
      </c>
      <c r="B10148" s="3">
        <v>283536</v>
      </c>
      <c r="C10148" s="1">
        <v>36708</v>
      </c>
      <c r="D10148" s="1" t="s">
        <v>138</v>
      </c>
      <c r="E10148" s="1" t="s">
        <v>142</v>
      </c>
      <c r="F10148" s="1" t="s">
        <v>143</v>
      </c>
      <c r="G10148" s="3">
        <v>623779.19999999995</v>
      </c>
      <c r="J10148" s="3">
        <v>623779.19999999995</v>
      </c>
      <c r="K10148" s="3">
        <v>283536</v>
      </c>
      <c r="L10148" s="3">
        <v>623779.19999999995</v>
      </c>
      <c r="M10148" s="3">
        <v>623779.19999999995</v>
      </c>
      <c r="P10148" s="1"/>
    </row>
    <row r="10149" spans="1:16" x14ac:dyDescent="0.3">
      <c r="A10149">
        <v>10148</v>
      </c>
      <c r="B10149" s="3">
        <v>283536</v>
      </c>
      <c r="C10149" s="1">
        <v>37036</v>
      </c>
      <c r="D10149" s="1" t="s">
        <v>138</v>
      </c>
      <c r="E10149" s="1" t="s">
        <v>142</v>
      </c>
      <c r="F10149" s="1" t="s">
        <v>143</v>
      </c>
      <c r="G10149" s="3">
        <v>623779.19999999995</v>
      </c>
      <c r="J10149" s="3">
        <v>623779.19999999995</v>
      </c>
      <c r="K10149" s="3">
        <v>283536</v>
      </c>
      <c r="L10149" s="3">
        <v>623779.19999999995</v>
      </c>
      <c r="M10149" s="3">
        <v>623779.19999999995</v>
      </c>
      <c r="P10149" s="1"/>
    </row>
    <row r="10150" spans="1:16" x14ac:dyDescent="0.3">
      <c r="A10150">
        <v>10149</v>
      </c>
      <c r="B10150" s="3">
        <v>283536</v>
      </c>
      <c r="C10150" s="1">
        <v>35601</v>
      </c>
      <c r="D10150" s="1" t="s">
        <v>141</v>
      </c>
      <c r="E10150" s="1" t="s">
        <v>142</v>
      </c>
      <c r="F10150" s="1" t="s">
        <v>143</v>
      </c>
      <c r="G10150" s="3">
        <v>623779.19999999995</v>
      </c>
      <c r="J10150" s="3">
        <v>623779.19999999995</v>
      </c>
      <c r="K10150" s="3">
        <v>283536</v>
      </c>
      <c r="L10150" s="3">
        <v>623779.19999999995</v>
      </c>
      <c r="M10150" s="3">
        <v>623779.19999999995</v>
      </c>
      <c r="P10150" s="1"/>
    </row>
    <row r="10151" spans="1:16" x14ac:dyDescent="0.3">
      <c r="A10151">
        <v>10150</v>
      </c>
      <c r="B10151" s="3">
        <v>283536</v>
      </c>
      <c r="C10151" s="1">
        <v>35602</v>
      </c>
      <c r="D10151" s="1" t="s">
        <v>138</v>
      </c>
      <c r="E10151" s="1" t="s">
        <v>142</v>
      </c>
      <c r="F10151" s="1" t="s">
        <v>143</v>
      </c>
      <c r="G10151" s="3">
        <v>623779.19999999995</v>
      </c>
      <c r="J10151" s="3">
        <v>623779.19999999995</v>
      </c>
      <c r="K10151" s="3">
        <v>283536</v>
      </c>
      <c r="L10151" s="3">
        <v>623779.19999999995</v>
      </c>
      <c r="M10151" s="3">
        <v>623779.19999999995</v>
      </c>
      <c r="P10151" s="1"/>
    </row>
    <row r="10152" spans="1:16" x14ac:dyDescent="0.3">
      <c r="A10152">
        <v>10151</v>
      </c>
      <c r="B10152" s="3">
        <v>283536</v>
      </c>
      <c r="C10152" s="1">
        <v>35952</v>
      </c>
      <c r="D10152" s="1" t="s">
        <v>138</v>
      </c>
      <c r="E10152" s="1" t="s">
        <v>142</v>
      </c>
      <c r="F10152" s="1" t="s">
        <v>143</v>
      </c>
      <c r="G10152" s="3">
        <v>623779.19999999995</v>
      </c>
      <c r="J10152" s="3">
        <v>623779.19999999995</v>
      </c>
      <c r="K10152" s="3">
        <v>283536</v>
      </c>
      <c r="L10152" s="3">
        <v>623779.19999999995</v>
      </c>
      <c r="M10152" s="3">
        <v>623779.19999999995</v>
      </c>
      <c r="P10152" s="1"/>
    </row>
    <row r="10153" spans="1:16" x14ac:dyDescent="0.3">
      <c r="A10153">
        <v>10152</v>
      </c>
      <c r="B10153" s="3">
        <v>283536</v>
      </c>
      <c r="C10153" s="1">
        <v>38048</v>
      </c>
      <c r="D10153" s="1" t="s">
        <v>138</v>
      </c>
      <c r="E10153" s="1" t="s">
        <v>142</v>
      </c>
      <c r="F10153" s="1" t="s">
        <v>143</v>
      </c>
      <c r="G10153" s="3">
        <v>623779.19999999995</v>
      </c>
      <c r="J10153" s="3">
        <v>623779.19999999995</v>
      </c>
      <c r="K10153" s="3">
        <v>283536</v>
      </c>
      <c r="L10153" s="3">
        <v>623779.19999999995</v>
      </c>
      <c r="M10153" s="3">
        <v>623779.19999999995</v>
      </c>
      <c r="P10153" s="1"/>
    </row>
    <row r="10154" spans="1:16" x14ac:dyDescent="0.3">
      <c r="A10154">
        <v>10153</v>
      </c>
      <c r="B10154" s="3">
        <v>283536</v>
      </c>
      <c r="C10154" s="1">
        <v>37146</v>
      </c>
      <c r="D10154" s="1" t="s">
        <v>138</v>
      </c>
      <c r="E10154" s="1" t="s">
        <v>142</v>
      </c>
      <c r="F10154" s="1" t="s">
        <v>143</v>
      </c>
      <c r="G10154" s="3">
        <v>623779.19999999995</v>
      </c>
      <c r="J10154" s="3">
        <v>623779.19999999995</v>
      </c>
      <c r="K10154" s="3">
        <v>283536</v>
      </c>
      <c r="L10154" s="3">
        <v>623779.19999999995</v>
      </c>
      <c r="M10154" s="3">
        <v>623779.19999999995</v>
      </c>
      <c r="P10154" s="1"/>
    </row>
    <row r="10155" spans="1:16" x14ac:dyDescent="0.3">
      <c r="A10155">
        <v>10154</v>
      </c>
      <c r="B10155" s="3">
        <v>283536</v>
      </c>
      <c r="C10155" s="1">
        <v>37267</v>
      </c>
      <c r="D10155" s="1" t="s">
        <v>138</v>
      </c>
      <c r="E10155" s="1" t="s">
        <v>142</v>
      </c>
      <c r="F10155" s="1" t="s">
        <v>143</v>
      </c>
      <c r="G10155" s="3">
        <v>623779.19999999995</v>
      </c>
      <c r="J10155" s="3">
        <v>623779.19999999995</v>
      </c>
      <c r="K10155" s="3">
        <v>283536</v>
      </c>
      <c r="L10155" s="3">
        <v>623779.19999999995</v>
      </c>
      <c r="M10155" s="3">
        <v>623779.19999999995</v>
      </c>
      <c r="P10155" s="1"/>
    </row>
    <row r="10156" spans="1:16" x14ac:dyDescent="0.3">
      <c r="A10156">
        <v>10155</v>
      </c>
      <c r="B10156" s="3">
        <v>283536</v>
      </c>
      <c r="C10156" s="1">
        <v>34661</v>
      </c>
      <c r="D10156" s="1" t="s">
        <v>141</v>
      </c>
      <c r="E10156" s="1" t="s">
        <v>142</v>
      </c>
      <c r="F10156" s="1" t="s">
        <v>143</v>
      </c>
      <c r="G10156" s="3">
        <v>623779.19999999995</v>
      </c>
      <c r="J10156" s="3">
        <v>623779.19999999995</v>
      </c>
      <c r="K10156" s="3">
        <v>283536</v>
      </c>
      <c r="L10156" s="3">
        <v>623779.19999999995</v>
      </c>
      <c r="M10156" s="3">
        <v>623779.19999999995</v>
      </c>
      <c r="P10156" s="1"/>
    </row>
    <row r="10157" spans="1:16" x14ac:dyDescent="0.3">
      <c r="A10157">
        <v>10156</v>
      </c>
      <c r="B10157" s="3">
        <v>283536</v>
      </c>
      <c r="C10157" s="1">
        <v>35575</v>
      </c>
      <c r="D10157" s="1" t="s">
        <v>141</v>
      </c>
      <c r="E10157" s="1" t="s">
        <v>142</v>
      </c>
      <c r="F10157" s="1" t="s">
        <v>143</v>
      </c>
      <c r="G10157" s="3">
        <v>623779.19999999995</v>
      </c>
      <c r="J10157" s="3">
        <v>623779.19999999995</v>
      </c>
      <c r="K10157" s="3">
        <v>283536</v>
      </c>
      <c r="L10157" s="3">
        <v>623779.19999999995</v>
      </c>
      <c r="M10157" s="3">
        <v>623779.19999999995</v>
      </c>
      <c r="P10157" s="1"/>
    </row>
    <row r="10158" spans="1:16" x14ac:dyDescent="0.3">
      <c r="A10158">
        <v>10157</v>
      </c>
      <c r="B10158" s="3">
        <v>502116</v>
      </c>
      <c r="C10158" s="1">
        <v>34029</v>
      </c>
      <c r="D10158" s="1" t="s">
        <v>138</v>
      </c>
      <c r="E10158" s="1" t="s">
        <v>142</v>
      </c>
      <c r="F10158" s="1" t="s">
        <v>143</v>
      </c>
      <c r="G10158" s="3">
        <v>1104655.2</v>
      </c>
      <c r="J10158" s="3">
        <v>1104655.2</v>
      </c>
      <c r="K10158" s="3">
        <v>502116</v>
      </c>
      <c r="L10158" s="3">
        <v>1104655.2</v>
      </c>
      <c r="M10158" s="3">
        <v>1104655.2</v>
      </c>
      <c r="P10158" s="1"/>
    </row>
    <row r="10159" spans="1:16" x14ac:dyDescent="0.3">
      <c r="A10159">
        <v>10158</v>
      </c>
      <c r="B10159" s="3">
        <v>283536</v>
      </c>
      <c r="C10159" s="1">
        <v>37425</v>
      </c>
      <c r="D10159" s="1" t="s">
        <v>138</v>
      </c>
      <c r="E10159" s="1" t="s">
        <v>142</v>
      </c>
      <c r="F10159" s="1" t="s">
        <v>143</v>
      </c>
      <c r="G10159" s="3">
        <v>623779.19999999995</v>
      </c>
      <c r="J10159" s="3">
        <v>623779.19999999995</v>
      </c>
      <c r="K10159" s="3">
        <v>283536</v>
      </c>
      <c r="L10159" s="3">
        <v>623779.19999999995</v>
      </c>
      <c r="M10159" s="3">
        <v>623779.19999999995</v>
      </c>
      <c r="P10159" s="1"/>
    </row>
    <row r="10160" spans="1:16" x14ac:dyDescent="0.3">
      <c r="A10160">
        <v>10159</v>
      </c>
      <c r="B10160" s="3">
        <v>283536</v>
      </c>
      <c r="C10160" s="1">
        <v>37119</v>
      </c>
      <c r="D10160" s="1" t="s">
        <v>138</v>
      </c>
      <c r="E10160" s="1" t="s">
        <v>142</v>
      </c>
      <c r="F10160" s="1" t="s">
        <v>143</v>
      </c>
      <c r="G10160" s="3">
        <v>623779.19999999995</v>
      </c>
      <c r="J10160" s="3">
        <v>623779.19999999995</v>
      </c>
      <c r="K10160" s="3">
        <v>283536</v>
      </c>
      <c r="L10160" s="3">
        <v>623779.19999999995</v>
      </c>
      <c r="M10160" s="3">
        <v>623779.19999999995</v>
      </c>
      <c r="P10160" s="1"/>
    </row>
    <row r="10161" spans="1:16" x14ac:dyDescent="0.3">
      <c r="A10161">
        <v>10160</v>
      </c>
      <c r="B10161" s="3">
        <v>283536</v>
      </c>
      <c r="C10161" s="1">
        <v>35068</v>
      </c>
      <c r="D10161" s="1" t="s">
        <v>141</v>
      </c>
      <c r="E10161" s="1" t="s">
        <v>142</v>
      </c>
      <c r="F10161" s="1" t="s">
        <v>143</v>
      </c>
      <c r="G10161" s="3">
        <v>623779.19999999995</v>
      </c>
      <c r="J10161" s="3">
        <v>623779.19999999995</v>
      </c>
      <c r="K10161" s="3">
        <v>283536</v>
      </c>
      <c r="L10161" s="3">
        <v>623779.19999999995</v>
      </c>
      <c r="M10161" s="3">
        <v>623779.19999999995</v>
      </c>
      <c r="P10161" s="1"/>
    </row>
    <row r="10162" spans="1:16" x14ac:dyDescent="0.3">
      <c r="A10162">
        <v>10161</v>
      </c>
      <c r="B10162" s="3">
        <v>283536</v>
      </c>
      <c r="C10162" s="1">
        <v>37093</v>
      </c>
      <c r="D10162" s="1" t="s">
        <v>138</v>
      </c>
      <c r="E10162" s="1" t="s">
        <v>139</v>
      </c>
      <c r="F10162" s="1" t="s">
        <v>143</v>
      </c>
      <c r="G10162" s="3">
        <v>623779.19999999995</v>
      </c>
      <c r="J10162" s="3">
        <v>623779.19999999995</v>
      </c>
      <c r="K10162" s="3">
        <v>283536</v>
      </c>
      <c r="L10162" s="3">
        <v>623779.19999999995</v>
      </c>
      <c r="M10162" s="3">
        <v>623779.19999999995</v>
      </c>
      <c r="P10162" s="1"/>
    </row>
    <row r="10163" spans="1:16" x14ac:dyDescent="0.3">
      <c r="A10163">
        <v>10162</v>
      </c>
      <c r="B10163" s="3">
        <v>283536</v>
      </c>
      <c r="C10163" s="1">
        <v>37148</v>
      </c>
      <c r="D10163" s="1" t="s">
        <v>138</v>
      </c>
      <c r="E10163" s="1" t="s">
        <v>142</v>
      </c>
      <c r="F10163" s="1" t="s">
        <v>143</v>
      </c>
      <c r="G10163" s="3">
        <v>623779.19999999995</v>
      </c>
      <c r="J10163" s="3">
        <v>623779.19999999995</v>
      </c>
      <c r="K10163" s="3">
        <v>283536</v>
      </c>
      <c r="L10163" s="3">
        <v>623779.19999999995</v>
      </c>
      <c r="M10163" s="3">
        <v>623779.19999999995</v>
      </c>
      <c r="P10163" s="1"/>
    </row>
    <row r="10164" spans="1:16" x14ac:dyDescent="0.3">
      <c r="A10164">
        <v>10163</v>
      </c>
      <c r="B10164" s="3">
        <v>283536</v>
      </c>
      <c r="C10164" s="1">
        <v>35417</v>
      </c>
      <c r="D10164" s="1" t="s">
        <v>141</v>
      </c>
      <c r="E10164" s="1" t="s">
        <v>142</v>
      </c>
      <c r="F10164" s="1" t="s">
        <v>143</v>
      </c>
      <c r="G10164" s="3">
        <v>623779.19999999995</v>
      </c>
      <c r="J10164" s="3">
        <v>623779.19999999995</v>
      </c>
      <c r="K10164" s="3">
        <v>283536</v>
      </c>
      <c r="L10164" s="3">
        <v>623779.19999999995</v>
      </c>
      <c r="M10164" s="3">
        <v>623779.19999999995</v>
      </c>
      <c r="P10164" s="1"/>
    </row>
    <row r="10165" spans="1:16" x14ac:dyDescent="0.3">
      <c r="A10165">
        <v>10164</v>
      </c>
      <c r="B10165" s="3">
        <v>283536</v>
      </c>
      <c r="C10165" s="1">
        <v>33379</v>
      </c>
      <c r="D10165" s="1" t="s">
        <v>138</v>
      </c>
      <c r="E10165" s="1" t="s">
        <v>142</v>
      </c>
      <c r="F10165" s="1" t="s">
        <v>143</v>
      </c>
      <c r="G10165" s="3">
        <v>623779.19999999995</v>
      </c>
      <c r="J10165" s="3">
        <v>623779.19999999995</v>
      </c>
      <c r="K10165" s="3">
        <v>283536</v>
      </c>
      <c r="L10165" s="3">
        <v>623779.19999999995</v>
      </c>
      <c r="M10165" s="3">
        <v>623779.19999999995</v>
      </c>
      <c r="P10165" s="1"/>
    </row>
    <row r="10166" spans="1:16" x14ac:dyDescent="0.3">
      <c r="A10166">
        <v>10165</v>
      </c>
      <c r="B10166" s="3">
        <v>283536</v>
      </c>
      <c r="C10166" s="1">
        <v>35881</v>
      </c>
      <c r="D10166" s="1" t="s">
        <v>138</v>
      </c>
      <c r="E10166" s="1" t="s">
        <v>142</v>
      </c>
      <c r="F10166" s="1" t="s">
        <v>143</v>
      </c>
      <c r="G10166" s="3">
        <v>623779.19999999995</v>
      </c>
      <c r="J10166" s="3">
        <v>623779.19999999995</v>
      </c>
      <c r="K10166" s="3">
        <v>283536</v>
      </c>
      <c r="L10166" s="3">
        <v>623779.19999999995</v>
      </c>
      <c r="M10166" s="3">
        <v>623779.19999999995</v>
      </c>
      <c r="P10166" s="1"/>
    </row>
    <row r="10167" spans="1:16" x14ac:dyDescent="0.3">
      <c r="A10167">
        <v>10166</v>
      </c>
      <c r="B10167" s="3">
        <v>283536</v>
      </c>
      <c r="C10167" s="1">
        <v>37337</v>
      </c>
      <c r="D10167" s="1" t="s">
        <v>141</v>
      </c>
      <c r="E10167" s="1" t="s">
        <v>142</v>
      </c>
      <c r="F10167" s="1" t="s">
        <v>143</v>
      </c>
      <c r="G10167" s="3">
        <v>623779.19999999995</v>
      </c>
      <c r="J10167" s="3">
        <v>623779.19999999995</v>
      </c>
      <c r="K10167" s="3">
        <v>283536</v>
      </c>
      <c r="L10167" s="3">
        <v>623779.19999999995</v>
      </c>
      <c r="M10167" s="3">
        <v>623779.19999999995</v>
      </c>
      <c r="P10167" s="1"/>
    </row>
    <row r="10168" spans="1:16" x14ac:dyDescent="0.3">
      <c r="A10168">
        <v>10167</v>
      </c>
      <c r="B10168" s="3">
        <v>283536</v>
      </c>
      <c r="C10168" s="1">
        <v>37403</v>
      </c>
      <c r="D10168" s="1" t="s">
        <v>141</v>
      </c>
      <c r="E10168" s="1" t="s">
        <v>147</v>
      </c>
      <c r="F10168" s="1" t="s">
        <v>143</v>
      </c>
      <c r="G10168" s="3">
        <v>623779.19999999995</v>
      </c>
      <c r="J10168" s="3">
        <v>623779.19999999995</v>
      </c>
      <c r="K10168" s="3">
        <v>283536</v>
      </c>
      <c r="L10168" s="3">
        <v>623779.19999999995</v>
      </c>
      <c r="M10168" s="3">
        <v>623779.19999999995</v>
      </c>
      <c r="P10168" s="1"/>
    </row>
    <row r="10169" spans="1:16" x14ac:dyDescent="0.3">
      <c r="A10169">
        <v>10168</v>
      </c>
      <c r="B10169" s="3">
        <v>283536</v>
      </c>
      <c r="C10169" s="1">
        <v>38036</v>
      </c>
      <c r="D10169" s="1" t="s">
        <v>138</v>
      </c>
      <c r="E10169" s="1" t="s">
        <v>142</v>
      </c>
      <c r="F10169" s="1" t="s">
        <v>143</v>
      </c>
      <c r="G10169" s="3">
        <v>623779.19999999995</v>
      </c>
      <c r="J10169" s="3">
        <v>623779.19999999995</v>
      </c>
      <c r="K10169" s="3">
        <v>283536</v>
      </c>
      <c r="L10169" s="3">
        <v>623779.19999999995</v>
      </c>
      <c r="M10169" s="3">
        <v>623779.19999999995</v>
      </c>
      <c r="P10169" s="1"/>
    </row>
    <row r="10170" spans="1:16" x14ac:dyDescent="0.3">
      <c r="A10170">
        <v>10169</v>
      </c>
      <c r="B10170" s="3">
        <v>283536</v>
      </c>
      <c r="C10170" s="1">
        <v>37307</v>
      </c>
      <c r="D10170" s="1" t="s">
        <v>138</v>
      </c>
      <c r="E10170" s="1" t="s">
        <v>142</v>
      </c>
      <c r="F10170" s="1" t="s">
        <v>143</v>
      </c>
      <c r="G10170" s="3">
        <v>623779.19999999995</v>
      </c>
      <c r="J10170" s="3">
        <v>623779.19999999995</v>
      </c>
      <c r="K10170" s="3">
        <v>283536</v>
      </c>
      <c r="L10170" s="3">
        <v>623779.19999999995</v>
      </c>
      <c r="M10170" s="3">
        <v>623779.19999999995</v>
      </c>
      <c r="P10170" s="1"/>
    </row>
    <row r="10171" spans="1:16" x14ac:dyDescent="0.3">
      <c r="A10171">
        <v>10170</v>
      </c>
      <c r="B10171" s="3">
        <v>283536</v>
      </c>
      <c r="C10171" s="1">
        <v>33972</v>
      </c>
      <c r="D10171" s="1" t="s">
        <v>138</v>
      </c>
      <c r="E10171" s="1" t="s">
        <v>142</v>
      </c>
      <c r="F10171" s="1" t="s">
        <v>143</v>
      </c>
      <c r="G10171" s="3">
        <v>623779.19999999995</v>
      </c>
      <c r="J10171" s="3">
        <v>623779.19999999995</v>
      </c>
      <c r="K10171" s="3">
        <v>283536</v>
      </c>
      <c r="L10171" s="3">
        <v>623779.19999999995</v>
      </c>
      <c r="M10171" s="3">
        <v>623779.19999999995</v>
      </c>
      <c r="P10171" s="1"/>
    </row>
    <row r="10172" spans="1:16" x14ac:dyDescent="0.3">
      <c r="A10172">
        <v>10171</v>
      </c>
      <c r="B10172" s="3">
        <v>283536</v>
      </c>
      <c r="C10172" s="1">
        <v>36571</v>
      </c>
      <c r="D10172" s="1" t="s">
        <v>138</v>
      </c>
      <c r="E10172" s="1" t="s">
        <v>142</v>
      </c>
      <c r="F10172" s="1" t="s">
        <v>144</v>
      </c>
      <c r="G10172" s="3">
        <v>623779.19999999995</v>
      </c>
      <c r="J10172" s="3">
        <v>623779.19999999995</v>
      </c>
      <c r="K10172" s="3">
        <v>283536</v>
      </c>
      <c r="L10172" s="3">
        <v>623779.19999999995</v>
      </c>
      <c r="M10172" s="3">
        <v>623779.19999999995</v>
      </c>
      <c r="P10172" s="1"/>
    </row>
    <row r="10173" spans="1:16" x14ac:dyDescent="0.3">
      <c r="A10173">
        <v>10172</v>
      </c>
      <c r="B10173" s="3">
        <v>283536</v>
      </c>
      <c r="C10173" s="1">
        <v>37298</v>
      </c>
      <c r="D10173" s="1" t="s">
        <v>138</v>
      </c>
      <c r="E10173" s="1" t="s">
        <v>142</v>
      </c>
      <c r="F10173" s="1" t="s">
        <v>143</v>
      </c>
      <c r="G10173" s="3">
        <v>623779.19999999995</v>
      </c>
      <c r="J10173" s="3">
        <v>623779.19999999995</v>
      </c>
      <c r="K10173" s="3">
        <v>283536</v>
      </c>
      <c r="L10173" s="3">
        <v>623779.19999999995</v>
      </c>
      <c r="M10173" s="3">
        <v>623779.19999999995</v>
      </c>
      <c r="P10173" s="1"/>
    </row>
    <row r="10174" spans="1:16" x14ac:dyDescent="0.3">
      <c r="A10174">
        <v>10173</v>
      </c>
      <c r="B10174" s="3">
        <v>283536</v>
      </c>
      <c r="C10174" s="1">
        <v>36368</v>
      </c>
      <c r="D10174" s="1" t="s">
        <v>138</v>
      </c>
      <c r="E10174" s="1" t="s">
        <v>142</v>
      </c>
      <c r="F10174" s="1" t="s">
        <v>143</v>
      </c>
      <c r="G10174" s="3">
        <v>623779.19999999995</v>
      </c>
      <c r="J10174" s="3">
        <v>623779.19999999995</v>
      </c>
      <c r="K10174" s="3">
        <v>283536</v>
      </c>
      <c r="L10174" s="3">
        <v>623779.19999999995</v>
      </c>
      <c r="M10174" s="3">
        <v>623779.19999999995</v>
      </c>
      <c r="P10174" s="1"/>
    </row>
    <row r="10175" spans="1:16" x14ac:dyDescent="0.3">
      <c r="A10175">
        <v>10174</v>
      </c>
      <c r="B10175" s="3">
        <v>283536</v>
      </c>
      <c r="C10175" s="1">
        <v>37580</v>
      </c>
      <c r="D10175" s="1" t="s">
        <v>141</v>
      </c>
      <c r="E10175" s="1" t="s">
        <v>142</v>
      </c>
      <c r="F10175" s="1" t="s">
        <v>143</v>
      </c>
      <c r="G10175" s="3">
        <v>623779.19999999995</v>
      </c>
      <c r="J10175" s="3">
        <v>623779.19999999995</v>
      </c>
      <c r="K10175" s="3">
        <v>283536</v>
      </c>
      <c r="L10175" s="3">
        <v>623779.19999999995</v>
      </c>
      <c r="M10175" s="3">
        <v>623779.19999999995</v>
      </c>
      <c r="P10175" s="1"/>
    </row>
    <row r="10176" spans="1:16" x14ac:dyDescent="0.3">
      <c r="A10176">
        <v>10175</v>
      </c>
      <c r="B10176" s="3">
        <v>283536</v>
      </c>
      <c r="C10176" s="1">
        <v>36990</v>
      </c>
      <c r="D10176" s="1" t="s">
        <v>138</v>
      </c>
      <c r="E10176" s="1" t="s">
        <v>142</v>
      </c>
      <c r="F10176" s="1" t="s">
        <v>143</v>
      </c>
      <c r="G10176" s="3">
        <v>623779.19999999995</v>
      </c>
      <c r="J10176" s="3">
        <v>623779.19999999995</v>
      </c>
      <c r="K10176" s="3">
        <v>283536</v>
      </c>
      <c r="L10176" s="3">
        <v>623779.19999999995</v>
      </c>
      <c r="M10176" s="3">
        <v>623779.19999999995</v>
      </c>
      <c r="P10176" s="1"/>
    </row>
    <row r="10177" spans="1:16" x14ac:dyDescent="0.3">
      <c r="A10177">
        <v>10176</v>
      </c>
      <c r="B10177" s="3">
        <v>283536</v>
      </c>
      <c r="C10177" s="1">
        <v>36139</v>
      </c>
      <c r="D10177" s="1" t="s">
        <v>141</v>
      </c>
      <c r="E10177" s="1" t="s">
        <v>142</v>
      </c>
      <c r="F10177" s="1" t="s">
        <v>143</v>
      </c>
      <c r="G10177" s="3">
        <v>623779.19999999995</v>
      </c>
      <c r="J10177" s="3">
        <v>623779.19999999995</v>
      </c>
      <c r="K10177" s="3">
        <v>283536</v>
      </c>
      <c r="L10177" s="3">
        <v>623779.19999999995</v>
      </c>
      <c r="M10177" s="3">
        <v>623779.19999999995</v>
      </c>
      <c r="P10177" s="1"/>
    </row>
    <row r="10178" spans="1:16" x14ac:dyDescent="0.3">
      <c r="A10178">
        <v>10177</v>
      </c>
      <c r="B10178" s="3">
        <v>283536</v>
      </c>
      <c r="C10178" s="1">
        <v>37644</v>
      </c>
      <c r="D10178" s="1" t="s">
        <v>138</v>
      </c>
      <c r="E10178" s="1" t="s">
        <v>142</v>
      </c>
      <c r="F10178" s="1" t="s">
        <v>143</v>
      </c>
      <c r="G10178" s="3">
        <v>623779.19999999995</v>
      </c>
      <c r="J10178" s="3">
        <v>623779.19999999995</v>
      </c>
      <c r="K10178" s="3">
        <v>283536</v>
      </c>
      <c r="L10178" s="3">
        <v>623779.19999999995</v>
      </c>
      <c r="M10178" s="3">
        <v>623779.19999999995</v>
      </c>
      <c r="P10178" s="1"/>
    </row>
    <row r="10179" spans="1:16" x14ac:dyDescent="0.3">
      <c r="A10179">
        <v>10178</v>
      </c>
      <c r="B10179" s="3">
        <v>283536</v>
      </c>
      <c r="C10179" s="1">
        <v>35249</v>
      </c>
      <c r="D10179" s="1" t="s">
        <v>138</v>
      </c>
      <c r="E10179" s="1" t="s">
        <v>147</v>
      </c>
      <c r="F10179" s="1" t="s">
        <v>143</v>
      </c>
      <c r="G10179" s="3">
        <v>623779.19999999995</v>
      </c>
      <c r="J10179" s="3">
        <v>623779.19999999995</v>
      </c>
      <c r="K10179" s="3">
        <v>283536</v>
      </c>
      <c r="L10179" s="3">
        <v>623779.19999999995</v>
      </c>
      <c r="M10179" s="3">
        <v>623779.19999999995</v>
      </c>
      <c r="P10179" s="1"/>
    </row>
    <row r="10180" spans="1:16" x14ac:dyDescent="0.3">
      <c r="A10180">
        <v>10179</v>
      </c>
      <c r="B10180" s="3">
        <v>283536</v>
      </c>
      <c r="C10180" s="1">
        <v>36867</v>
      </c>
      <c r="D10180" s="1" t="s">
        <v>141</v>
      </c>
      <c r="E10180" s="1" t="s">
        <v>142</v>
      </c>
      <c r="F10180" s="1" t="s">
        <v>143</v>
      </c>
      <c r="G10180" s="3">
        <v>623779.19999999995</v>
      </c>
      <c r="J10180" s="3">
        <v>623779.19999999995</v>
      </c>
      <c r="K10180" s="3">
        <v>283536</v>
      </c>
      <c r="L10180" s="3">
        <v>623779.19999999995</v>
      </c>
      <c r="M10180" s="3">
        <v>623779.19999999995</v>
      </c>
      <c r="P10180" s="1"/>
    </row>
    <row r="10181" spans="1:16" x14ac:dyDescent="0.3">
      <c r="A10181">
        <v>10180</v>
      </c>
      <c r="B10181" s="3">
        <v>283536</v>
      </c>
      <c r="C10181" s="1">
        <v>35191</v>
      </c>
      <c r="D10181" s="1" t="s">
        <v>141</v>
      </c>
      <c r="E10181" s="1" t="s">
        <v>142</v>
      </c>
      <c r="F10181" s="1" t="s">
        <v>143</v>
      </c>
      <c r="G10181" s="3">
        <v>623779.19999999995</v>
      </c>
      <c r="J10181" s="3">
        <v>623779.19999999995</v>
      </c>
      <c r="K10181" s="3">
        <v>283536</v>
      </c>
      <c r="L10181" s="3">
        <v>623779.19999999995</v>
      </c>
      <c r="M10181" s="3">
        <v>623779.19999999995</v>
      </c>
      <c r="P10181" s="1"/>
    </row>
    <row r="10182" spans="1:16" x14ac:dyDescent="0.3">
      <c r="A10182">
        <v>10181</v>
      </c>
      <c r="B10182" s="3">
        <v>283536</v>
      </c>
      <c r="C10182" s="1">
        <v>36230</v>
      </c>
      <c r="D10182" s="1" t="s">
        <v>141</v>
      </c>
      <c r="E10182" s="1" t="s">
        <v>142</v>
      </c>
      <c r="F10182" s="1" t="s">
        <v>143</v>
      </c>
      <c r="G10182" s="3">
        <v>623779.19999999995</v>
      </c>
      <c r="J10182" s="3">
        <v>623779.19999999995</v>
      </c>
      <c r="K10182" s="3">
        <v>283536</v>
      </c>
      <c r="L10182" s="3">
        <v>623779.19999999995</v>
      </c>
      <c r="M10182" s="3">
        <v>623779.19999999995</v>
      </c>
      <c r="P10182" s="1"/>
    </row>
    <row r="10183" spans="1:16" x14ac:dyDescent="0.3">
      <c r="A10183">
        <v>10182</v>
      </c>
      <c r="B10183" s="3">
        <v>283536</v>
      </c>
      <c r="C10183" s="1">
        <v>35856</v>
      </c>
      <c r="D10183" s="1" t="s">
        <v>138</v>
      </c>
      <c r="E10183" s="1" t="s">
        <v>142</v>
      </c>
      <c r="F10183" s="1" t="s">
        <v>143</v>
      </c>
      <c r="G10183" s="3">
        <v>623779.19999999995</v>
      </c>
      <c r="J10183" s="3">
        <v>623779.19999999995</v>
      </c>
      <c r="K10183" s="3">
        <v>283536</v>
      </c>
      <c r="L10183" s="3">
        <v>623779.19999999995</v>
      </c>
      <c r="M10183" s="3">
        <v>623779.19999999995</v>
      </c>
      <c r="P10183" s="1"/>
    </row>
    <row r="10184" spans="1:16" x14ac:dyDescent="0.3">
      <c r="A10184">
        <v>10183</v>
      </c>
      <c r="B10184" s="3">
        <v>283536</v>
      </c>
      <c r="C10184" s="1">
        <v>37587</v>
      </c>
      <c r="D10184" s="1" t="s">
        <v>138</v>
      </c>
      <c r="E10184" s="1" t="s">
        <v>142</v>
      </c>
      <c r="F10184" s="1" t="s">
        <v>143</v>
      </c>
      <c r="G10184" s="3">
        <v>623779.19999999995</v>
      </c>
      <c r="J10184" s="3">
        <v>623779.19999999995</v>
      </c>
      <c r="K10184" s="3">
        <v>283536</v>
      </c>
      <c r="L10184" s="3">
        <v>623779.19999999995</v>
      </c>
      <c r="M10184" s="3">
        <v>623779.19999999995</v>
      </c>
      <c r="P10184" s="1"/>
    </row>
    <row r="10185" spans="1:16" x14ac:dyDescent="0.3">
      <c r="A10185">
        <v>10184</v>
      </c>
      <c r="B10185" s="3">
        <v>283536</v>
      </c>
      <c r="C10185" s="1">
        <v>37192</v>
      </c>
      <c r="D10185" s="1" t="s">
        <v>138</v>
      </c>
      <c r="E10185" s="1" t="s">
        <v>142</v>
      </c>
      <c r="F10185" s="1" t="s">
        <v>143</v>
      </c>
      <c r="G10185" s="3">
        <v>623779.19999999995</v>
      </c>
      <c r="J10185" s="3">
        <v>623779.19999999995</v>
      </c>
      <c r="K10185" s="3">
        <v>283536</v>
      </c>
      <c r="L10185" s="3">
        <v>623779.19999999995</v>
      </c>
      <c r="M10185" s="3">
        <v>623779.19999999995</v>
      </c>
      <c r="P10185" s="1"/>
    </row>
    <row r="10186" spans="1:16" x14ac:dyDescent="0.3">
      <c r="A10186">
        <v>10185</v>
      </c>
      <c r="B10186" s="3">
        <v>283536</v>
      </c>
      <c r="C10186" s="1">
        <v>36407</v>
      </c>
      <c r="D10186" s="1" t="s">
        <v>138</v>
      </c>
      <c r="E10186" s="1" t="s">
        <v>142</v>
      </c>
      <c r="F10186" s="1" t="s">
        <v>143</v>
      </c>
      <c r="G10186" s="3">
        <v>623779.19999999995</v>
      </c>
      <c r="J10186" s="3">
        <v>623779.19999999995</v>
      </c>
      <c r="K10186" s="3">
        <v>283536</v>
      </c>
      <c r="L10186" s="3">
        <v>623779.19999999995</v>
      </c>
      <c r="M10186" s="3">
        <v>623779.19999999995</v>
      </c>
      <c r="P10186" s="1"/>
    </row>
    <row r="10187" spans="1:16" x14ac:dyDescent="0.3">
      <c r="A10187">
        <v>10186</v>
      </c>
      <c r="B10187" s="3">
        <v>283536</v>
      </c>
      <c r="C10187" s="1">
        <v>35824</v>
      </c>
      <c r="D10187" s="1" t="s">
        <v>138</v>
      </c>
      <c r="E10187" s="1" t="s">
        <v>142</v>
      </c>
      <c r="F10187" s="1" t="s">
        <v>143</v>
      </c>
      <c r="G10187" s="3">
        <v>623779.19999999995</v>
      </c>
      <c r="J10187" s="3">
        <v>623779.19999999995</v>
      </c>
      <c r="K10187" s="3">
        <v>283536</v>
      </c>
      <c r="L10187" s="3">
        <v>623779.19999999995</v>
      </c>
      <c r="M10187" s="3">
        <v>623779.19999999995</v>
      </c>
      <c r="P10187" s="1"/>
    </row>
    <row r="10188" spans="1:16" x14ac:dyDescent="0.3">
      <c r="A10188">
        <v>10187</v>
      </c>
      <c r="B10188" s="3">
        <v>283536</v>
      </c>
      <c r="C10188" s="1">
        <v>37045</v>
      </c>
      <c r="D10188" s="1" t="s">
        <v>141</v>
      </c>
      <c r="E10188" s="1" t="s">
        <v>142</v>
      </c>
      <c r="F10188" s="1" t="s">
        <v>143</v>
      </c>
      <c r="G10188" s="3">
        <v>623779.19999999995</v>
      </c>
      <c r="J10188" s="3">
        <v>623779.19999999995</v>
      </c>
      <c r="K10188" s="3">
        <v>283536</v>
      </c>
      <c r="L10188" s="3">
        <v>623779.19999999995</v>
      </c>
      <c r="M10188" s="3">
        <v>623779.19999999995</v>
      </c>
      <c r="P10188" s="1"/>
    </row>
    <row r="10189" spans="1:16" x14ac:dyDescent="0.3">
      <c r="A10189">
        <v>10188</v>
      </c>
      <c r="B10189" s="3">
        <v>283536</v>
      </c>
      <c r="C10189" s="1">
        <v>37049</v>
      </c>
      <c r="D10189" s="1" t="s">
        <v>141</v>
      </c>
      <c r="E10189" s="1" t="s">
        <v>142</v>
      </c>
      <c r="F10189" s="1" t="s">
        <v>143</v>
      </c>
      <c r="G10189" s="3">
        <v>623779.19999999995</v>
      </c>
      <c r="J10189" s="3">
        <v>623779.19999999995</v>
      </c>
      <c r="K10189" s="3">
        <v>283536</v>
      </c>
      <c r="L10189" s="3">
        <v>623779.19999999995</v>
      </c>
      <c r="M10189" s="3">
        <v>623779.19999999995</v>
      </c>
      <c r="P10189" s="1"/>
    </row>
    <row r="10190" spans="1:16" x14ac:dyDescent="0.3">
      <c r="A10190">
        <v>10189</v>
      </c>
      <c r="B10190" s="3">
        <v>283536</v>
      </c>
      <c r="C10190" s="1">
        <v>37009</v>
      </c>
      <c r="D10190" s="1" t="s">
        <v>141</v>
      </c>
      <c r="E10190" s="1" t="s">
        <v>142</v>
      </c>
      <c r="F10190" s="1" t="s">
        <v>143</v>
      </c>
      <c r="G10190" s="3">
        <v>623779.19999999995</v>
      </c>
      <c r="J10190" s="3">
        <v>623779.19999999995</v>
      </c>
      <c r="K10190" s="3">
        <v>283536</v>
      </c>
      <c r="L10190" s="3">
        <v>623779.19999999995</v>
      </c>
      <c r="M10190" s="3">
        <v>623779.19999999995</v>
      </c>
      <c r="P10190" s="1"/>
    </row>
    <row r="10191" spans="1:16" x14ac:dyDescent="0.3">
      <c r="A10191">
        <v>10190</v>
      </c>
      <c r="B10191" s="3">
        <v>283536</v>
      </c>
      <c r="C10191" s="1">
        <v>35936</v>
      </c>
      <c r="D10191" s="1" t="s">
        <v>138</v>
      </c>
      <c r="E10191" s="1" t="s">
        <v>142</v>
      </c>
      <c r="F10191" s="1" t="s">
        <v>143</v>
      </c>
      <c r="G10191" s="3">
        <v>623779.19999999995</v>
      </c>
      <c r="J10191" s="3">
        <v>623779.19999999995</v>
      </c>
      <c r="K10191" s="3">
        <v>283536</v>
      </c>
      <c r="L10191" s="3">
        <v>623779.19999999995</v>
      </c>
      <c r="M10191" s="3">
        <v>623779.19999999995</v>
      </c>
      <c r="P10191" s="1"/>
    </row>
    <row r="10192" spans="1:16" x14ac:dyDescent="0.3">
      <c r="A10192">
        <v>10191</v>
      </c>
      <c r="B10192" s="3">
        <v>283536</v>
      </c>
      <c r="C10192" s="1">
        <v>36893</v>
      </c>
      <c r="D10192" s="1" t="s">
        <v>138</v>
      </c>
      <c r="E10192" s="1" t="s">
        <v>142</v>
      </c>
      <c r="F10192" s="1" t="s">
        <v>143</v>
      </c>
      <c r="G10192" s="3">
        <v>623779.19999999995</v>
      </c>
      <c r="J10192" s="3">
        <v>623779.19999999995</v>
      </c>
      <c r="K10192" s="3">
        <v>283536</v>
      </c>
      <c r="L10192" s="3">
        <v>623779.19999999995</v>
      </c>
      <c r="M10192" s="3">
        <v>623779.19999999995</v>
      </c>
      <c r="P10192" s="1"/>
    </row>
    <row r="10193" spans="1:16" x14ac:dyDescent="0.3">
      <c r="A10193">
        <v>10192</v>
      </c>
      <c r="B10193" s="3">
        <v>283536</v>
      </c>
      <c r="C10193" s="1">
        <v>35478</v>
      </c>
      <c r="D10193" s="1" t="s">
        <v>138</v>
      </c>
      <c r="E10193" s="1" t="s">
        <v>142</v>
      </c>
      <c r="F10193" s="1" t="s">
        <v>143</v>
      </c>
      <c r="G10193" s="3">
        <v>623779.19999999995</v>
      </c>
      <c r="J10193" s="3">
        <v>623779.19999999995</v>
      </c>
      <c r="K10193" s="3">
        <v>283536</v>
      </c>
      <c r="L10193" s="3">
        <v>623779.19999999995</v>
      </c>
      <c r="M10193" s="3">
        <v>623779.19999999995</v>
      </c>
      <c r="P10193" s="1"/>
    </row>
    <row r="10194" spans="1:16" x14ac:dyDescent="0.3">
      <c r="A10194">
        <v>10193</v>
      </c>
      <c r="B10194" s="3">
        <v>283536</v>
      </c>
      <c r="C10194" s="1">
        <v>37148</v>
      </c>
      <c r="D10194" s="1" t="s">
        <v>138</v>
      </c>
      <c r="E10194" s="1" t="s">
        <v>142</v>
      </c>
      <c r="F10194" s="1" t="s">
        <v>143</v>
      </c>
      <c r="G10194" s="3">
        <v>623779.19999999995</v>
      </c>
      <c r="J10194" s="3">
        <v>623779.19999999995</v>
      </c>
      <c r="K10194" s="3">
        <v>283536</v>
      </c>
      <c r="L10194" s="3">
        <v>623779.19999999995</v>
      </c>
      <c r="M10194" s="3">
        <v>623779.19999999995</v>
      </c>
      <c r="P10194" s="1"/>
    </row>
    <row r="10195" spans="1:16" x14ac:dyDescent="0.3">
      <c r="A10195">
        <v>10194</v>
      </c>
      <c r="B10195" s="3">
        <v>283536</v>
      </c>
      <c r="C10195" s="1">
        <v>36513</v>
      </c>
      <c r="D10195" s="1" t="s">
        <v>138</v>
      </c>
      <c r="E10195" s="1" t="s">
        <v>142</v>
      </c>
      <c r="F10195" s="1" t="s">
        <v>143</v>
      </c>
      <c r="G10195" s="3">
        <v>623779.19999999995</v>
      </c>
      <c r="J10195" s="3">
        <v>623779.19999999995</v>
      </c>
      <c r="K10195" s="3">
        <v>283536</v>
      </c>
      <c r="L10195" s="3">
        <v>623779.19999999995</v>
      </c>
      <c r="M10195" s="3">
        <v>623779.19999999995</v>
      </c>
      <c r="P10195" s="1"/>
    </row>
    <row r="10196" spans="1:16" x14ac:dyDescent="0.3">
      <c r="A10196">
        <v>10195</v>
      </c>
      <c r="B10196" s="3">
        <v>283536</v>
      </c>
      <c r="C10196" s="1">
        <v>36005</v>
      </c>
      <c r="D10196" s="1" t="s">
        <v>141</v>
      </c>
      <c r="E10196" s="1" t="s">
        <v>142</v>
      </c>
      <c r="F10196" s="1" t="s">
        <v>143</v>
      </c>
      <c r="G10196" s="3">
        <v>623779.19999999995</v>
      </c>
      <c r="J10196" s="3">
        <v>623779.19999999995</v>
      </c>
      <c r="K10196" s="3">
        <v>283536</v>
      </c>
      <c r="L10196" s="3">
        <v>623779.19999999995</v>
      </c>
      <c r="M10196" s="3">
        <v>623779.19999999995</v>
      </c>
      <c r="P10196" s="1"/>
    </row>
    <row r="10197" spans="1:16" x14ac:dyDescent="0.3">
      <c r="A10197">
        <v>10196</v>
      </c>
      <c r="B10197" s="3">
        <v>283536</v>
      </c>
      <c r="C10197" s="1">
        <v>37531</v>
      </c>
      <c r="D10197" s="1" t="s">
        <v>138</v>
      </c>
      <c r="E10197" s="1" t="s">
        <v>142</v>
      </c>
      <c r="F10197" s="1" t="s">
        <v>143</v>
      </c>
      <c r="G10197" s="3">
        <v>623779.19999999995</v>
      </c>
      <c r="J10197" s="3">
        <v>623779.19999999995</v>
      </c>
      <c r="K10197" s="3">
        <v>283536</v>
      </c>
      <c r="L10197" s="3">
        <v>623779.19999999995</v>
      </c>
      <c r="M10197" s="3">
        <v>623779.19999999995</v>
      </c>
      <c r="P10197" s="1"/>
    </row>
    <row r="10198" spans="1:16" x14ac:dyDescent="0.3">
      <c r="A10198">
        <v>10197</v>
      </c>
      <c r="B10198" s="3">
        <v>283536</v>
      </c>
      <c r="C10198" s="1">
        <v>34321</v>
      </c>
      <c r="D10198" s="1" t="s">
        <v>138</v>
      </c>
      <c r="E10198" s="1" t="s">
        <v>142</v>
      </c>
      <c r="F10198" s="1" t="s">
        <v>143</v>
      </c>
      <c r="G10198" s="3">
        <v>623779.19999999995</v>
      </c>
      <c r="J10198" s="3">
        <v>623779.19999999995</v>
      </c>
      <c r="K10198" s="3">
        <v>283536</v>
      </c>
      <c r="L10198" s="3">
        <v>623779.19999999995</v>
      </c>
      <c r="M10198" s="3">
        <v>623779.19999999995</v>
      </c>
      <c r="P10198" s="1"/>
    </row>
    <row r="10199" spans="1:16" x14ac:dyDescent="0.3">
      <c r="A10199">
        <v>10198</v>
      </c>
      <c r="B10199" s="3">
        <v>283536</v>
      </c>
      <c r="C10199" s="1">
        <v>35545</v>
      </c>
      <c r="D10199" s="1" t="s">
        <v>138</v>
      </c>
      <c r="E10199" s="1" t="s">
        <v>142</v>
      </c>
      <c r="F10199" s="1" t="s">
        <v>143</v>
      </c>
      <c r="G10199" s="3">
        <v>623779.19999999995</v>
      </c>
      <c r="J10199" s="3">
        <v>623779.19999999995</v>
      </c>
      <c r="K10199" s="3">
        <v>283536</v>
      </c>
      <c r="L10199" s="3">
        <v>623779.19999999995</v>
      </c>
      <c r="M10199" s="3">
        <v>623779.19999999995</v>
      </c>
      <c r="P10199" s="1"/>
    </row>
    <row r="10200" spans="1:16" x14ac:dyDescent="0.3">
      <c r="A10200">
        <v>10199</v>
      </c>
      <c r="B10200" s="3">
        <v>283536</v>
      </c>
      <c r="C10200" s="1">
        <v>36900</v>
      </c>
      <c r="D10200" s="1" t="s">
        <v>138</v>
      </c>
      <c r="E10200" s="1" t="s">
        <v>142</v>
      </c>
      <c r="F10200" s="1" t="s">
        <v>143</v>
      </c>
      <c r="G10200" s="3">
        <v>623779.19999999995</v>
      </c>
      <c r="J10200" s="3">
        <v>623779.19999999995</v>
      </c>
      <c r="K10200" s="3">
        <v>283536</v>
      </c>
      <c r="L10200" s="3">
        <v>623779.19999999995</v>
      </c>
      <c r="M10200" s="3">
        <v>623779.19999999995</v>
      </c>
      <c r="P10200" s="1"/>
    </row>
    <row r="10201" spans="1:16" x14ac:dyDescent="0.3">
      <c r="A10201">
        <v>10200</v>
      </c>
      <c r="B10201" s="3">
        <v>283536</v>
      </c>
      <c r="C10201" s="1">
        <v>35923</v>
      </c>
      <c r="D10201" s="1" t="s">
        <v>138</v>
      </c>
      <c r="E10201" s="1" t="s">
        <v>142</v>
      </c>
      <c r="F10201" s="1" t="s">
        <v>143</v>
      </c>
      <c r="G10201" s="3">
        <v>623779.19999999995</v>
      </c>
      <c r="J10201" s="3">
        <v>623779.19999999995</v>
      </c>
      <c r="K10201" s="3">
        <v>283536</v>
      </c>
      <c r="L10201" s="3">
        <v>623779.19999999995</v>
      </c>
      <c r="M10201" s="3">
        <v>623779.19999999995</v>
      </c>
      <c r="P10201" s="1"/>
    </row>
    <row r="10202" spans="1:16" x14ac:dyDescent="0.3">
      <c r="A10202">
        <v>10201</v>
      </c>
      <c r="B10202" s="3">
        <v>283536</v>
      </c>
      <c r="C10202" s="1">
        <v>35745</v>
      </c>
      <c r="D10202" s="1" t="s">
        <v>138</v>
      </c>
      <c r="E10202" s="1" t="s">
        <v>142</v>
      </c>
      <c r="F10202" s="1" t="s">
        <v>143</v>
      </c>
      <c r="G10202" s="3">
        <v>623779.19999999995</v>
      </c>
      <c r="J10202" s="3">
        <v>623779.19999999995</v>
      </c>
      <c r="K10202" s="3">
        <v>283536</v>
      </c>
      <c r="L10202" s="3">
        <v>623779.19999999995</v>
      </c>
      <c r="M10202" s="3">
        <v>623779.19999999995</v>
      </c>
      <c r="P10202" s="1"/>
    </row>
    <row r="10203" spans="1:16" x14ac:dyDescent="0.3">
      <c r="A10203">
        <v>10202</v>
      </c>
      <c r="B10203" s="3">
        <v>283536</v>
      </c>
      <c r="C10203" s="1">
        <v>36944</v>
      </c>
      <c r="D10203" s="1" t="s">
        <v>138</v>
      </c>
      <c r="E10203" s="1" t="s">
        <v>142</v>
      </c>
      <c r="F10203" s="1" t="s">
        <v>143</v>
      </c>
      <c r="G10203" s="3">
        <v>623779.19999999995</v>
      </c>
      <c r="J10203" s="3">
        <v>623779.19999999995</v>
      </c>
      <c r="K10203" s="3">
        <v>283536</v>
      </c>
      <c r="L10203" s="3">
        <v>623779.19999999995</v>
      </c>
      <c r="M10203" s="3">
        <v>623779.19999999995</v>
      </c>
      <c r="P10203" s="1"/>
    </row>
    <row r="10204" spans="1:16" x14ac:dyDescent="0.3">
      <c r="A10204">
        <v>10203</v>
      </c>
      <c r="B10204" s="3">
        <v>283536</v>
      </c>
      <c r="C10204" s="1">
        <v>36660</v>
      </c>
      <c r="D10204" s="1" t="s">
        <v>141</v>
      </c>
      <c r="E10204" s="1" t="s">
        <v>142</v>
      </c>
      <c r="F10204" s="1" t="s">
        <v>143</v>
      </c>
      <c r="G10204" s="3">
        <v>623779.19999999995</v>
      </c>
      <c r="J10204" s="3">
        <v>623779.19999999995</v>
      </c>
      <c r="K10204" s="3">
        <v>283536</v>
      </c>
      <c r="L10204" s="3">
        <v>623779.19999999995</v>
      </c>
      <c r="M10204" s="3">
        <v>623779.19999999995</v>
      </c>
      <c r="P10204" s="1"/>
    </row>
    <row r="10205" spans="1:16" x14ac:dyDescent="0.3">
      <c r="A10205">
        <v>10204</v>
      </c>
      <c r="B10205" s="3">
        <v>283536</v>
      </c>
      <c r="C10205" s="1">
        <v>36764</v>
      </c>
      <c r="D10205" s="1" t="s">
        <v>138</v>
      </c>
      <c r="E10205" s="1" t="s">
        <v>142</v>
      </c>
      <c r="F10205" s="1" t="s">
        <v>143</v>
      </c>
      <c r="G10205" s="3">
        <v>623779.19999999995</v>
      </c>
      <c r="J10205" s="3">
        <v>623779.19999999995</v>
      </c>
      <c r="K10205" s="3">
        <v>283536</v>
      </c>
      <c r="L10205" s="3">
        <v>623779.19999999995</v>
      </c>
      <c r="M10205" s="3">
        <v>623779.19999999995</v>
      </c>
      <c r="P10205" s="1"/>
    </row>
    <row r="10206" spans="1:16" x14ac:dyDescent="0.3">
      <c r="A10206">
        <v>10205</v>
      </c>
      <c r="B10206" s="3">
        <v>283536</v>
      </c>
      <c r="C10206" s="1">
        <v>35153</v>
      </c>
      <c r="D10206" s="1" t="s">
        <v>138</v>
      </c>
      <c r="E10206" s="1" t="s">
        <v>142</v>
      </c>
      <c r="F10206" s="1" t="s">
        <v>143</v>
      </c>
      <c r="G10206" s="3">
        <v>623779.19999999995</v>
      </c>
      <c r="J10206" s="3">
        <v>623779.19999999995</v>
      </c>
      <c r="K10206" s="3">
        <v>283536</v>
      </c>
      <c r="L10206" s="3">
        <v>623779.19999999995</v>
      </c>
      <c r="M10206" s="3">
        <v>623779.19999999995</v>
      </c>
      <c r="P10206" s="1"/>
    </row>
    <row r="10207" spans="1:16" x14ac:dyDescent="0.3">
      <c r="A10207">
        <v>10206</v>
      </c>
      <c r="B10207" s="3">
        <v>283536</v>
      </c>
      <c r="C10207" s="1">
        <v>37275</v>
      </c>
      <c r="D10207" s="1" t="s">
        <v>141</v>
      </c>
      <c r="E10207" s="1" t="s">
        <v>142</v>
      </c>
      <c r="F10207" s="1" t="s">
        <v>143</v>
      </c>
      <c r="G10207" s="3">
        <v>623779.19999999995</v>
      </c>
      <c r="J10207" s="3">
        <v>623779.19999999995</v>
      </c>
      <c r="K10207" s="3">
        <v>283536</v>
      </c>
      <c r="L10207" s="3">
        <v>623779.19999999995</v>
      </c>
      <c r="M10207" s="3">
        <v>623779.19999999995</v>
      </c>
      <c r="P10207" s="1"/>
    </row>
    <row r="10208" spans="1:16" x14ac:dyDescent="0.3">
      <c r="A10208">
        <v>10207</v>
      </c>
      <c r="B10208" s="3">
        <v>283536</v>
      </c>
      <c r="C10208" s="1">
        <v>35887</v>
      </c>
      <c r="D10208" s="1" t="s">
        <v>141</v>
      </c>
      <c r="E10208" s="1" t="s">
        <v>142</v>
      </c>
      <c r="F10208" s="1" t="s">
        <v>143</v>
      </c>
      <c r="G10208" s="3">
        <v>623779.19999999995</v>
      </c>
      <c r="J10208" s="3">
        <v>623779.19999999995</v>
      </c>
      <c r="K10208" s="3">
        <v>283536</v>
      </c>
      <c r="L10208" s="3">
        <v>623779.19999999995</v>
      </c>
      <c r="M10208" s="3">
        <v>623779.19999999995</v>
      </c>
      <c r="P10208" s="1"/>
    </row>
    <row r="10209" spans="1:16" x14ac:dyDescent="0.3">
      <c r="A10209">
        <v>10208</v>
      </c>
      <c r="B10209" s="3">
        <v>283536</v>
      </c>
      <c r="C10209" s="1">
        <v>36308</v>
      </c>
      <c r="D10209" s="1" t="s">
        <v>138</v>
      </c>
      <c r="E10209" s="1" t="s">
        <v>142</v>
      </c>
      <c r="F10209" s="1" t="s">
        <v>143</v>
      </c>
      <c r="G10209" s="3">
        <v>623779.19999999995</v>
      </c>
      <c r="J10209" s="3">
        <v>623779.19999999995</v>
      </c>
      <c r="K10209" s="3">
        <v>283536</v>
      </c>
      <c r="L10209" s="3">
        <v>623779.19999999995</v>
      </c>
      <c r="M10209" s="3">
        <v>623779.19999999995</v>
      </c>
      <c r="P10209" s="1"/>
    </row>
    <row r="10210" spans="1:16" x14ac:dyDescent="0.3">
      <c r="A10210">
        <v>10209</v>
      </c>
      <c r="B10210" s="3">
        <v>283536</v>
      </c>
      <c r="C10210" s="1">
        <v>36320</v>
      </c>
      <c r="D10210" s="1" t="s">
        <v>141</v>
      </c>
      <c r="E10210" s="1" t="s">
        <v>142</v>
      </c>
      <c r="F10210" s="1" t="s">
        <v>143</v>
      </c>
      <c r="G10210" s="3">
        <v>623779.19999999995</v>
      </c>
      <c r="J10210" s="3">
        <v>623779.19999999995</v>
      </c>
      <c r="K10210" s="3">
        <v>283536</v>
      </c>
      <c r="L10210" s="3">
        <v>623779.19999999995</v>
      </c>
      <c r="M10210" s="3">
        <v>623779.19999999995</v>
      </c>
      <c r="P10210" s="1"/>
    </row>
    <row r="10211" spans="1:16" x14ac:dyDescent="0.3">
      <c r="A10211">
        <v>10210</v>
      </c>
      <c r="B10211" s="3">
        <v>283536</v>
      </c>
      <c r="C10211" s="1">
        <v>36169</v>
      </c>
      <c r="D10211" s="1" t="s">
        <v>138</v>
      </c>
      <c r="E10211" s="1" t="s">
        <v>142</v>
      </c>
      <c r="F10211" s="1" t="s">
        <v>143</v>
      </c>
      <c r="G10211" s="3">
        <v>623779.19999999995</v>
      </c>
      <c r="J10211" s="3">
        <v>623779.19999999995</v>
      </c>
      <c r="K10211" s="3">
        <v>283536</v>
      </c>
      <c r="L10211" s="3">
        <v>623779.19999999995</v>
      </c>
      <c r="M10211" s="3">
        <v>623779.19999999995</v>
      </c>
      <c r="P10211" s="1"/>
    </row>
    <row r="10212" spans="1:16" x14ac:dyDescent="0.3">
      <c r="A10212">
        <v>10211</v>
      </c>
      <c r="B10212" s="3">
        <v>283536</v>
      </c>
      <c r="C10212" s="1">
        <v>34959</v>
      </c>
      <c r="D10212" s="1" t="s">
        <v>141</v>
      </c>
      <c r="E10212" s="1" t="s">
        <v>142</v>
      </c>
      <c r="F10212" s="1" t="s">
        <v>143</v>
      </c>
      <c r="G10212" s="3">
        <v>623779.19999999995</v>
      </c>
      <c r="J10212" s="3">
        <v>623779.19999999995</v>
      </c>
      <c r="K10212" s="3">
        <v>283536</v>
      </c>
      <c r="L10212" s="3">
        <v>623779.19999999995</v>
      </c>
      <c r="M10212" s="3">
        <v>623779.19999999995</v>
      </c>
      <c r="P10212" s="1"/>
    </row>
    <row r="10213" spans="1:16" x14ac:dyDescent="0.3">
      <c r="A10213">
        <v>10212</v>
      </c>
      <c r="B10213" s="3">
        <v>283536</v>
      </c>
      <c r="C10213" s="1">
        <v>34491</v>
      </c>
      <c r="D10213" s="1" t="s">
        <v>138</v>
      </c>
      <c r="E10213" s="1" t="s">
        <v>142</v>
      </c>
      <c r="F10213" s="1" t="s">
        <v>143</v>
      </c>
      <c r="G10213" s="3">
        <v>623779.19999999995</v>
      </c>
      <c r="J10213" s="3">
        <v>623779.19999999995</v>
      </c>
      <c r="K10213" s="3">
        <v>283536</v>
      </c>
      <c r="L10213" s="3">
        <v>623779.19999999995</v>
      </c>
      <c r="M10213" s="3">
        <v>623779.19999999995</v>
      </c>
      <c r="P10213" s="1"/>
    </row>
    <row r="10214" spans="1:16" x14ac:dyDescent="0.3">
      <c r="A10214">
        <v>10213</v>
      </c>
      <c r="B10214" s="3">
        <v>283536</v>
      </c>
      <c r="C10214" s="1">
        <v>36126</v>
      </c>
      <c r="D10214" s="1" t="s">
        <v>141</v>
      </c>
      <c r="E10214" s="1" t="s">
        <v>142</v>
      </c>
      <c r="F10214" s="1" t="s">
        <v>143</v>
      </c>
      <c r="G10214" s="3">
        <v>623779.19999999995</v>
      </c>
      <c r="J10214" s="3">
        <v>623779.19999999995</v>
      </c>
      <c r="K10214" s="3">
        <v>283536</v>
      </c>
      <c r="L10214" s="3">
        <v>623779.19999999995</v>
      </c>
      <c r="M10214" s="3">
        <v>623779.19999999995</v>
      </c>
      <c r="P10214" s="1"/>
    </row>
    <row r="10215" spans="1:16" x14ac:dyDescent="0.3">
      <c r="A10215">
        <v>10214</v>
      </c>
      <c r="B10215" s="3">
        <v>283536</v>
      </c>
      <c r="C10215" s="1">
        <v>36579</v>
      </c>
      <c r="D10215" s="1" t="s">
        <v>138</v>
      </c>
      <c r="E10215" s="1" t="s">
        <v>142</v>
      </c>
      <c r="F10215" s="1" t="s">
        <v>143</v>
      </c>
      <c r="G10215" s="3">
        <v>623779.19999999995</v>
      </c>
      <c r="J10215" s="3">
        <v>623779.19999999995</v>
      </c>
      <c r="K10215" s="3">
        <v>283536</v>
      </c>
      <c r="L10215" s="3">
        <v>623779.19999999995</v>
      </c>
      <c r="M10215" s="3">
        <v>623779.19999999995</v>
      </c>
      <c r="P10215" s="1"/>
    </row>
    <row r="10216" spans="1:16" x14ac:dyDescent="0.3">
      <c r="A10216">
        <v>10215</v>
      </c>
      <c r="B10216" s="3">
        <v>283536</v>
      </c>
      <c r="C10216" s="1">
        <v>36137</v>
      </c>
      <c r="D10216" s="1" t="s">
        <v>138</v>
      </c>
      <c r="E10216" s="1" t="s">
        <v>142</v>
      </c>
      <c r="F10216" s="1" t="s">
        <v>143</v>
      </c>
      <c r="G10216" s="3">
        <v>623779.19999999995</v>
      </c>
      <c r="J10216" s="3">
        <v>623779.19999999995</v>
      </c>
      <c r="K10216" s="3">
        <v>283536</v>
      </c>
      <c r="L10216" s="3">
        <v>623779.19999999995</v>
      </c>
      <c r="M10216" s="3">
        <v>623779.19999999995</v>
      </c>
      <c r="P10216" s="1"/>
    </row>
    <row r="10217" spans="1:16" x14ac:dyDescent="0.3">
      <c r="A10217">
        <v>10216</v>
      </c>
      <c r="B10217" s="3">
        <v>283536</v>
      </c>
      <c r="C10217" s="1">
        <v>36468</v>
      </c>
      <c r="D10217" s="1" t="s">
        <v>138</v>
      </c>
      <c r="E10217" s="1" t="s">
        <v>142</v>
      </c>
      <c r="F10217" s="1" t="s">
        <v>143</v>
      </c>
      <c r="G10217" s="3">
        <v>623779.19999999995</v>
      </c>
      <c r="J10217" s="3">
        <v>623779.19999999995</v>
      </c>
      <c r="K10217" s="3">
        <v>283536</v>
      </c>
      <c r="L10217" s="3">
        <v>623779.19999999995</v>
      </c>
      <c r="M10217" s="3">
        <v>623779.19999999995</v>
      </c>
      <c r="P10217" s="1"/>
    </row>
    <row r="10218" spans="1:16" x14ac:dyDescent="0.3">
      <c r="A10218">
        <v>10217</v>
      </c>
      <c r="B10218" s="3">
        <v>283536</v>
      </c>
      <c r="C10218" s="1">
        <v>37634</v>
      </c>
      <c r="D10218" s="1" t="s">
        <v>138</v>
      </c>
      <c r="E10218" s="1" t="s">
        <v>142</v>
      </c>
      <c r="F10218" s="1" t="s">
        <v>143</v>
      </c>
      <c r="G10218" s="3">
        <v>623779.19999999995</v>
      </c>
      <c r="J10218" s="3">
        <v>623779.19999999995</v>
      </c>
      <c r="K10218" s="3">
        <v>283536</v>
      </c>
      <c r="L10218" s="3">
        <v>623779.19999999995</v>
      </c>
      <c r="M10218" s="3">
        <v>623779.19999999995</v>
      </c>
      <c r="P10218" s="1"/>
    </row>
    <row r="10219" spans="1:16" x14ac:dyDescent="0.3">
      <c r="A10219">
        <v>10218</v>
      </c>
      <c r="B10219" s="3">
        <v>283536</v>
      </c>
      <c r="C10219" s="1">
        <v>36642</v>
      </c>
      <c r="D10219" s="1" t="s">
        <v>138</v>
      </c>
      <c r="E10219" s="1" t="s">
        <v>142</v>
      </c>
      <c r="F10219" s="1" t="s">
        <v>143</v>
      </c>
      <c r="G10219" s="3">
        <v>623779.19999999995</v>
      </c>
      <c r="J10219" s="3">
        <v>623779.19999999995</v>
      </c>
      <c r="K10219" s="3">
        <v>283536</v>
      </c>
      <c r="L10219" s="3">
        <v>623779.19999999995</v>
      </c>
      <c r="M10219" s="3">
        <v>623779.19999999995</v>
      </c>
      <c r="P10219" s="1"/>
    </row>
    <row r="10220" spans="1:16" x14ac:dyDescent="0.3">
      <c r="A10220">
        <v>10219</v>
      </c>
      <c r="B10220" s="3">
        <v>283536</v>
      </c>
      <c r="C10220" s="1">
        <v>36088</v>
      </c>
      <c r="D10220" s="1" t="s">
        <v>138</v>
      </c>
      <c r="E10220" s="1" t="s">
        <v>142</v>
      </c>
      <c r="F10220" s="1" t="s">
        <v>143</v>
      </c>
      <c r="G10220" s="3">
        <v>623779.19999999995</v>
      </c>
      <c r="J10220" s="3">
        <v>623779.19999999995</v>
      </c>
      <c r="K10220" s="3">
        <v>283536</v>
      </c>
      <c r="L10220" s="3">
        <v>623779.19999999995</v>
      </c>
      <c r="M10220" s="3">
        <v>623779.19999999995</v>
      </c>
      <c r="P10220" s="1"/>
    </row>
    <row r="10221" spans="1:16" x14ac:dyDescent="0.3">
      <c r="A10221">
        <v>10220</v>
      </c>
      <c r="B10221" s="3">
        <v>283536</v>
      </c>
      <c r="C10221" s="1">
        <v>36984</v>
      </c>
      <c r="D10221" s="1" t="s">
        <v>141</v>
      </c>
      <c r="E10221" s="1" t="s">
        <v>142</v>
      </c>
      <c r="F10221" s="1" t="s">
        <v>143</v>
      </c>
      <c r="G10221" s="3">
        <v>623779.19999999995</v>
      </c>
      <c r="J10221" s="3">
        <v>623779.19999999995</v>
      </c>
      <c r="K10221" s="3">
        <v>283536</v>
      </c>
      <c r="L10221" s="3">
        <v>623779.19999999995</v>
      </c>
      <c r="M10221" s="3">
        <v>623779.19999999995</v>
      </c>
      <c r="P10221" s="1"/>
    </row>
    <row r="10222" spans="1:16" x14ac:dyDescent="0.3">
      <c r="A10222">
        <v>10221</v>
      </c>
      <c r="B10222" s="3">
        <v>283536</v>
      </c>
      <c r="C10222" s="1">
        <v>32675</v>
      </c>
      <c r="D10222" s="1" t="s">
        <v>138</v>
      </c>
      <c r="E10222" s="1" t="s">
        <v>142</v>
      </c>
      <c r="F10222" s="1" t="s">
        <v>143</v>
      </c>
      <c r="G10222" s="3">
        <v>623779.19999999995</v>
      </c>
      <c r="J10222" s="3">
        <v>623779.19999999995</v>
      </c>
      <c r="K10222" s="3">
        <v>283536</v>
      </c>
      <c r="L10222" s="3">
        <v>623779.19999999995</v>
      </c>
      <c r="M10222" s="3">
        <v>623779.19999999995</v>
      </c>
      <c r="P10222" s="1"/>
    </row>
    <row r="10223" spans="1:16" x14ac:dyDescent="0.3">
      <c r="A10223">
        <v>10222</v>
      </c>
      <c r="B10223" s="3">
        <v>283536</v>
      </c>
      <c r="C10223" s="1">
        <v>36460</v>
      </c>
      <c r="D10223" s="1" t="s">
        <v>138</v>
      </c>
      <c r="E10223" s="1" t="s">
        <v>142</v>
      </c>
      <c r="F10223" s="1" t="s">
        <v>143</v>
      </c>
      <c r="G10223" s="3">
        <v>623779.19999999995</v>
      </c>
      <c r="J10223" s="3">
        <v>623779.19999999995</v>
      </c>
      <c r="K10223" s="3">
        <v>283536</v>
      </c>
      <c r="L10223" s="3">
        <v>623779.19999999995</v>
      </c>
      <c r="M10223" s="3">
        <v>623779.19999999995</v>
      </c>
      <c r="P10223" s="1"/>
    </row>
    <row r="10224" spans="1:16" x14ac:dyDescent="0.3">
      <c r="A10224">
        <v>10223</v>
      </c>
      <c r="B10224" s="3">
        <v>283536</v>
      </c>
      <c r="C10224" s="1">
        <v>36727</v>
      </c>
      <c r="D10224" s="1" t="s">
        <v>138</v>
      </c>
      <c r="E10224" s="1" t="s">
        <v>142</v>
      </c>
      <c r="F10224" s="1" t="s">
        <v>143</v>
      </c>
      <c r="G10224" s="3">
        <v>623779.19999999995</v>
      </c>
      <c r="J10224" s="3">
        <v>623779.19999999995</v>
      </c>
      <c r="K10224" s="3">
        <v>283536</v>
      </c>
      <c r="L10224" s="3">
        <v>623779.19999999995</v>
      </c>
      <c r="M10224" s="3">
        <v>623779.19999999995</v>
      </c>
      <c r="P10224" s="1"/>
    </row>
    <row r="10225" spans="1:16" x14ac:dyDescent="0.3">
      <c r="A10225">
        <v>10224</v>
      </c>
      <c r="B10225" s="3">
        <v>283536</v>
      </c>
      <c r="C10225" s="1">
        <v>36979</v>
      </c>
      <c r="D10225" s="1" t="s">
        <v>138</v>
      </c>
      <c r="E10225" s="1" t="s">
        <v>142</v>
      </c>
      <c r="F10225" s="1" t="s">
        <v>143</v>
      </c>
      <c r="G10225" s="3">
        <v>623779.19999999995</v>
      </c>
      <c r="J10225" s="3">
        <v>623779.19999999995</v>
      </c>
      <c r="K10225" s="3">
        <v>283536</v>
      </c>
      <c r="L10225" s="3">
        <v>623779.19999999995</v>
      </c>
      <c r="M10225" s="3">
        <v>623779.19999999995</v>
      </c>
      <c r="P10225" s="1"/>
    </row>
    <row r="10226" spans="1:16" x14ac:dyDescent="0.3">
      <c r="A10226">
        <v>10225</v>
      </c>
      <c r="B10226" s="3">
        <v>283536</v>
      </c>
      <c r="C10226" s="1">
        <v>35135</v>
      </c>
      <c r="D10226" s="1" t="s">
        <v>138</v>
      </c>
      <c r="E10226" s="1" t="s">
        <v>142</v>
      </c>
      <c r="F10226" s="1" t="s">
        <v>143</v>
      </c>
      <c r="G10226" s="3">
        <v>623779.19999999995</v>
      </c>
      <c r="J10226" s="3">
        <v>623779.19999999995</v>
      </c>
      <c r="K10226" s="3">
        <v>283536</v>
      </c>
      <c r="L10226" s="3">
        <v>623779.19999999995</v>
      </c>
      <c r="M10226" s="3">
        <v>623779.19999999995</v>
      </c>
      <c r="P10226" s="1"/>
    </row>
    <row r="10227" spans="1:16" x14ac:dyDescent="0.3">
      <c r="A10227">
        <v>10226</v>
      </c>
      <c r="B10227" s="3">
        <v>283536</v>
      </c>
      <c r="C10227" s="1">
        <v>35092</v>
      </c>
      <c r="D10227" s="1" t="s">
        <v>141</v>
      </c>
      <c r="E10227" s="1" t="s">
        <v>142</v>
      </c>
      <c r="F10227" s="1" t="s">
        <v>143</v>
      </c>
      <c r="G10227" s="3">
        <v>623779.19999999995</v>
      </c>
      <c r="J10227" s="3">
        <v>623779.19999999995</v>
      </c>
      <c r="K10227" s="3">
        <v>283536</v>
      </c>
      <c r="L10227" s="3">
        <v>623779.19999999995</v>
      </c>
      <c r="M10227" s="3">
        <v>623779.19999999995</v>
      </c>
      <c r="P10227" s="1"/>
    </row>
    <row r="10228" spans="1:16" x14ac:dyDescent="0.3">
      <c r="A10228">
        <v>10227</v>
      </c>
      <c r="B10228" s="3">
        <v>283536</v>
      </c>
      <c r="C10228" s="1">
        <v>37008</v>
      </c>
      <c r="D10228" s="1" t="s">
        <v>138</v>
      </c>
      <c r="E10228" s="1" t="s">
        <v>142</v>
      </c>
      <c r="F10228" s="1" t="s">
        <v>143</v>
      </c>
      <c r="G10228" s="3">
        <v>623779.19999999995</v>
      </c>
      <c r="J10228" s="3">
        <v>623779.19999999995</v>
      </c>
      <c r="K10228" s="3">
        <v>283536</v>
      </c>
      <c r="L10228" s="3">
        <v>623779.19999999995</v>
      </c>
      <c r="M10228" s="3">
        <v>623779.19999999995</v>
      </c>
      <c r="P10228" s="1"/>
    </row>
    <row r="10229" spans="1:16" x14ac:dyDescent="0.3">
      <c r="A10229">
        <v>10228</v>
      </c>
      <c r="B10229" s="3">
        <v>283536</v>
      </c>
      <c r="C10229" s="1">
        <v>36165</v>
      </c>
      <c r="D10229" s="1" t="s">
        <v>141</v>
      </c>
      <c r="E10229" s="1" t="s">
        <v>142</v>
      </c>
      <c r="F10229" s="1" t="s">
        <v>143</v>
      </c>
      <c r="G10229" s="3">
        <v>623779.19999999995</v>
      </c>
      <c r="J10229" s="3">
        <v>623779.19999999995</v>
      </c>
      <c r="K10229" s="3">
        <v>283536</v>
      </c>
      <c r="L10229" s="3">
        <v>623779.19999999995</v>
      </c>
      <c r="M10229" s="3">
        <v>623779.19999999995</v>
      </c>
      <c r="P10229" s="1"/>
    </row>
    <row r="10230" spans="1:16" x14ac:dyDescent="0.3">
      <c r="A10230">
        <v>10229</v>
      </c>
      <c r="B10230" s="3">
        <v>283536</v>
      </c>
      <c r="C10230" s="1">
        <v>36039</v>
      </c>
      <c r="D10230" s="1" t="s">
        <v>138</v>
      </c>
      <c r="E10230" s="1" t="s">
        <v>142</v>
      </c>
      <c r="F10230" s="1" t="s">
        <v>143</v>
      </c>
      <c r="G10230" s="3">
        <v>623779.19999999995</v>
      </c>
      <c r="J10230" s="3">
        <v>623779.19999999995</v>
      </c>
      <c r="K10230" s="3">
        <v>283536</v>
      </c>
      <c r="L10230" s="3">
        <v>623779.19999999995</v>
      </c>
      <c r="M10230" s="3">
        <v>623779.19999999995</v>
      </c>
      <c r="P10230" s="1"/>
    </row>
    <row r="10231" spans="1:16" x14ac:dyDescent="0.3">
      <c r="A10231">
        <v>10230</v>
      </c>
      <c r="B10231" s="3">
        <v>283536</v>
      </c>
      <c r="C10231" s="1">
        <v>36693</v>
      </c>
      <c r="D10231" s="1" t="s">
        <v>138</v>
      </c>
      <c r="E10231" s="1" t="s">
        <v>142</v>
      </c>
      <c r="F10231" s="1" t="s">
        <v>143</v>
      </c>
      <c r="G10231" s="3">
        <v>623779.19999999995</v>
      </c>
      <c r="J10231" s="3">
        <v>623779.19999999995</v>
      </c>
      <c r="K10231" s="3">
        <v>283536</v>
      </c>
      <c r="L10231" s="3">
        <v>623779.19999999995</v>
      </c>
      <c r="M10231" s="3">
        <v>623779.19999999995</v>
      </c>
      <c r="P10231" s="1"/>
    </row>
    <row r="10232" spans="1:16" x14ac:dyDescent="0.3">
      <c r="A10232">
        <v>10231</v>
      </c>
      <c r="B10232" s="3">
        <v>283536</v>
      </c>
      <c r="C10232" s="1">
        <v>35190</v>
      </c>
      <c r="D10232" s="1" t="s">
        <v>138</v>
      </c>
      <c r="E10232" s="1" t="s">
        <v>142</v>
      </c>
      <c r="F10232" s="1" t="s">
        <v>143</v>
      </c>
      <c r="G10232" s="3">
        <v>623779.19999999995</v>
      </c>
      <c r="J10232" s="3">
        <v>623779.19999999995</v>
      </c>
      <c r="K10232" s="3">
        <v>283536</v>
      </c>
      <c r="L10232" s="3">
        <v>623779.19999999995</v>
      </c>
      <c r="M10232" s="3">
        <v>623779.19999999995</v>
      </c>
      <c r="P10232" s="1"/>
    </row>
    <row r="10233" spans="1:16" x14ac:dyDescent="0.3">
      <c r="A10233">
        <v>10232</v>
      </c>
      <c r="B10233" s="3">
        <v>283536</v>
      </c>
      <c r="C10233" s="1">
        <v>35775</v>
      </c>
      <c r="D10233" s="1" t="s">
        <v>141</v>
      </c>
      <c r="E10233" s="1" t="s">
        <v>142</v>
      </c>
      <c r="F10233" s="1" t="s">
        <v>143</v>
      </c>
      <c r="G10233" s="3">
        <v>623779.19999999995</v>
      </c>
      <c r="J10233" s="3">
        <v>623779.19999999995</v>
      </c>
      <c r="K10233" s="3">
        <v>283536</v>
      </c>
      <c r="L10233" s="3">
        <v>623779.19999999995</v>
      </c>
      <c r="M10233" s="3">
        <v>623779.19999999995</v>
      </c>
      <c r="P10233" s="1"/>
    </row>
    <row r="10234" spans="1:16" x14ac:dyDescent="0.3">
      <c r="A10234">
        <v>10233</v>
      </c>
      <c r="B10234" s="3">
        <v>283536</v>
      </c>
      <c r="C10234" s="1">
        <v>37163</v>
      </c>
      <c r="D10234" s="1" t="s">
        <v>138</v>
      </c>
      <c r="E10234" s="1" t="s">
        <v>142</v>
      </c>
      <c r="F10234" s="1" t="s">
        <v>143</v>
      </c>
      <c r="G10234" s="3">
        <v>623779.19999999995</v>
      </c>
      <c r="J10234" s="3">
        <v>623779.19999999995</v>
      </c>
      <c r="K10234" s="3">
        <v>283536</v>
      </c>
      <c r="L10234" s="3">
        <v>623779.19999999995</v>
      </c>
      <c r="M10234" s="3">
        <v>623779.19999999995</v>
      </c>
      <c r="P10234" s="1"/>
    </row>
    <row r="10235" spans="1:16" x14ac:dyDescent="0.3">
      <c r="A10235">
        <v>10234</v>
      </c>
      <c r="B10235" s="3">
        <v>283536</v>
      </c>
      <c r="C10235" s="1">
        <v>36789</v>
      </c>
      <c r="D10235" s="1" t="s">
        <v>138</v>
      </c>
      <c r="E10235" s="1" t="s">
        <v>142</v>
      </c>
      <c r="F10235" s="1" t="s">
        <v>143</v>
      </c>
      <c r="G10235" s="3">
        <v>623779.19999999995</v>
      </c>
      <c r="J10235" s="3">
        <v>623779.19999999995</v>
      </c>
      <c r="K10235" s="3">
        <v>283536</v>
      </c>
      <c r="L10235" s="3">
        <v>623779.19999999995</v>
      </c>
      <c r="M10235" s="3">
        <v>623779.19999999995</v>
      </c>
      <c r="P10235" s="1"/>
    </row>
    <row r="10236" spans="1:16" x14ac:dyDescent="0.3">
      <c r="A10236">
        <v>10235</v>
      </c>
      <c r="B10236" s="3">
        <v>283536</v>
      </c>
      <c r="C10236" s="1">
        <v>36342</v>
      </c>
      <c r="D10236" s="1" t="s">
        <v>138</v>
      </c>
      <c r="E10236" s="1" t="s">
        <v>142</v>
      </c>
      <c r="F10236" s="1" t="s">
        <v>143</v>
      </c>
      <c r="G10236" s="3">
        <v>623779.19999999995</v>
      </c>
      <c r="J10236" s="3">
        <v>623779.19999999995</v>
      </c>
      <c r="K10236" s="3">
        <v>283536</v>
      </c>
      <c r="L10236" s="3">
        <v>623779.19999999995</v>
      </c>
      <c r="M10236" s="3">
        <v>623779.19999999995</v>
      </c>
      <c r="P10236" s="1"/>
    </row>
    <row r="10237" spans="1:16" x14ac:dyDescent="0.3">
      <c r="A10237">
        <v>10236</v>
      </c>
      <c r="B10237" s="3">
        <v>283536</v>
      </c>
      <c r="C10237" s="1">
        <v>36514</v>
      </c>
      <c r="D10237" s="1" t="s">
        <v>141</v>
      </c>
      <c r="E10237" s="1" t="s">
        <v>142</v>
      </c>
      <c r="F10237" s="1" t="s">
        <v>143</v>
      </c>
      <c r="G10237" s="3">
        <v>623779.19999999995</v>
      </c>
      <c r="J10237" s="3">
        <v>623779.19999999995</v>
      </c>
      <c r="K10237" s="3">
        <v>283536</v>
      </c>
      <c r="L10237" s="3">
        <v>623779.19999999995</v>
      </c>
      <c r="M10237" s="3">
        <v>623779.19999999995</v>
      </c>
      <c r="P10237" s="1"/>
    </row>
    <row r="10238" spans="1:16" x14ac:dyDescent="0.3">
      <c r="A10238">
        <v>10237</v>
      </c>
      <c r="B10238" s="3">
        <v>283536</v>
      </c>
      <c r="C10238" s="1">
        <v>37602</v>
      </c>
      <c r="D10238" s="1" t="s">
        <v>138</v>
      </c>
      <c r="E10238" s="1" t="s">
        <v>142</v>
      </c>
      <c r="F10238" s="1" t="s">
        <v>143</v>
      </c>
      <c r="G10238" s="3">
        <v>623779.19999999995</v>
      </c>
      <c r="J10238" s="3">
        <v>623779.19999999995</v>
      </c>
      <c r="K10238" s="3">
        <v>283536</v>
      </c>
      <c r="L10238" s="3">
        <v>623779.19999999995</v>
      </c>
      <c r="M10238" s="3">
        <v>623779.19999999995</v>
      </c>
      <c r="P10238" s="1"/>
    </row>
    <row r="10239" spans="1:16" x14ac:dyDescent="0.3">
      <c r="A10239">
        <v>10238</v>
      </c>
      <c r="B10239" s="3">
        <v>283536</v>
      </c>
      <c r="C10239" s="1">
        <v>34136</v>
      </c>
      <c r="D10239" s="1" t="s">
        <v>141</v>
      </c>
      <c r="E10239" s="1" t="s">
        <v>142</v>
      </c>
      <c r="F10239" s="1" t="s">
        <v>143</v>
      </c>
      <c r="G10239" s="3">
        <v>623779.19999999995</v>
      </c>
      <c r="J10239" s="3">
        <v>623779.19999999995</v>
      </c>
      <c r="K10239" s="3">
        <v>283536</v>
      </c>
      <c r="L10239" s="3">
        <v>623779.19999999995</v>
      </c>
      <c r="M10239" s="3">
        <v>623779.19999999995</v>
      </c>
      <c r="P10239" s="1"/>
    </row>
    <row r="10240" spans="1:16" x14ac:dyDescent="0.3">
      <c r="A10240">
        <v>10239</v>
      </c>
      <c r="B10240" s="3">
        <v>283536</v>
      </c>
      <c r="C10240" s="1">
        <v>33576</v>
      </c>
      <c r="D10240" s="1" t="s">
        <v>138</v>
      </c>
      <c r="E10240" s="1" t="s">
        <v>142</v>
      </c>
      <c r="F10240" s="1" t="s">
        <v>143</v>
      </c>
      <c r="G10240" s="3">
        <v>623779.19999999995</v>
      </c>
      <c r="J10240" s="3">
        <v>623779.19999999995</v>
      </c>
      <c r="K10240" s="3">
        <v>283536</v>
      </c>
      <c r="L10240" s="3">
        <v>623779.19999999995</v>
      </c>
      <c r="M10240" s="3">
        <v>623779.19999999995</v>
      </c>
      <c r="P10240" s="1"/>
    </row>
    <row r="10241" spans="1:16" x14ac:dyDescent="0.3">
      <c r="A10241">
        <v>10240</v>
      </c>
      <c r="B10241" s="3">
        <v>283536</v>
      </c>
      <c r="C10241" s="1">
        <v>36261</v>
      </c>
      <c r="D10241" s="1" t="s">
        <v>138</v>
      </c>
      <c r="E10241" s="1" t="s">
        <v>139</v>
      </c>
      <c r="F10241" s="1" t="s">
        <v>143</v>
      </c>
      <c r="G10241" s="3">
        <v>623779.19999999995</v>
      </c>
      <c r="J10241" s="3">
        <v>623779.19999999995</v>
      </c>
      <c r="K10241" s="3">
        <v>283536</v>
      </c>
      <c r="L10241" s="3">
        <v>623779.19999999995</v>
      </c>
      <c r="M10241" s="3">
        <v>623779.19999999995</v>
      </c>
      <c r="P10241" s="1"/>
    </row>
    <row r="10242" spans="1:16" x14ac:dyDescent="0.3">
      <c r="A10242">
        <v>10241</v>
      </c>
      <c r="B10242" s="3">
        <v>283536</v>
      </c>
      <c r="C10242" s="1">
        <v>35593</v>
      </c>
      <c r="D10242" s="1" t="s">
        <v>138</v>
      </c>
      <c r="E10242" s="1" t="s">
        <v>142</v>
      </c>
      <c r="F10242" s="1" t="s">
        <v>143</v>
      </c>
      <c r="G10242" s="3">
        <v>623779.19999999995</v>
      </c>
      <c r="J10242" s="3">
        <v>623779.19999999995</v>
      </c>
      <c r="K10242" s="3">
        <v>283536</v>
      </c>
      <c r="L10242" s="3">
        <v>623779.19999999995</v>
      </c>
      <c r="M10242" s="3">
        <v>623779.19999999995</v>
      </c>
      <c r="P10242" s="1"/>
    </row>
    <row r="10243" spans="1:16" x14ac:dyDescent="0.3">
      <c r="A10243">
        <v>10242</v>
      </c>
      <c r="B10243" s="3">
        <v>283536</v>
      </c>
      <c r="C10243" s="1">
        <v>34145</v>
      </c>
      <c r="D10243" s="1" t="s">
        <v>138</v>
      </c>
      <c r="E10243" s="1" t="s">
        <v>142</v>
      </c>
      <c r="F10243" s="1" t="s">
        <v>143</v>
      </c>
      <c r="G10243" s="3">
        <v>623779.19999999995</v>
      </c>
      <c r="J10243" s="3">
        <v>623779.19999999995</v>
      </c>
      <c r="K10243" s="3">
        <v>283536</v>
      </c>
      <c r="L10243" s="3">
        <v>623779.19999999995</v>
      </c>
      <c r="M10243" s="3">
        <v>623779.19999999995</v>
      </c>
      <c r="P10243" s="1"/>
    </row>
    <row r="10244" spans="1:16" x14ac:dyDescent="0.3">
      <c r="A10244">
        <v>10243</v>
      </c>
      <c r="B10244" s="3">
        <v>283536</v>
      </c>
      <c r="C10244" s="1">
        <v>36781</v>
      </c>
      <c r="D10244" s="1" t="s">
        <v>138</v>
      </c>
      <c r="E10244" s="1" t="s">
        <v>142</v>
      </c>
      <c r="F10244" s="1" t="s">
        <v>143</v>
      </c>
      <c r="G10244" s="3">
        <v>623779.19999999995</v>
      </c>
      <c r="J10244" s="3">
        <v>623779.19999999995</v>
      </c>
      <c r="K10244" s="3">
        <v>283536</v>
      </c>
      <c r="L10244" s="3">
        <v>623779.19999999995</v>
      </c>
      <c r="M10244" s="3">
        <v>623779.19999999995</v>
      </c>
      <c r="P10244" s="1"/>
    </row>
    <row r="10245" spans="1:16" x14ac:dyDescent="0.3">
      <c r="A10245">
        <v>10244</v>
      </c>
      <c r="B10245" s="3">
        <v>283536</v>
      </c>
      <c r="C10245" s="1">
        <v>34453</v>
      </c>
      <c r="D10245" s="1" t="s">
        <v>141</v>
      </c>
      <c r="E10245" s="1" t="s">
        <v>142</v>
      </c>
      <c r="F10245" s="1" t="s">
        <v>143</v>
      </c>
      <c r="G10245" s="3">
        <v>623779.19999999995</v>
      </c>
      <c r="J10245" s="3">
        <v>623779.19999999995</v>
      </c>
      <c r="K10245" s="3">
        <v>283536</v>
      </c>
      <c r="L10245" s="3">
        <v>623779.19999999995</v>
      </c>
      <c r="M10245" s="3">
        <v>623779.19999999995</v>
      </c>
      <c r="P10245" s="1"/>
    </row>
    <row r="10246" spans="1:16" x14ac:dyDescent="0.3">
      <c r="A10246">
        <v>10245</v>
      </c>
      <c r="B10246" s="3">
        <v>283536</v>
      </c>
      <c r="C10246" s="1">
        <v>36977</v>
      </c>
      <c r="D10246" s="1" t="s">
        <v>138</v>
      </c>
      <c r="E10246" s="1" t="s">
        <v>142</v>
      </c>
      <c r="F10246" s="1" t="s">
        <v>143</v>
      </c>
      <c r="G10246" s="3">
        <v>623779.19999999995</v>
      </c>
      <c r="J10246" s="3">
        <v>623779.19999999995</v>
      </c>
      <c r="K10246" s="3">
        <v>283536</v>
      </c>
      <c r="L10246" s="3">
        <v>623779.19999999995</v>
      </c>
      <c r="M10246" s="3">
        <v>623779.19999999995</v>
      </c>
      <c r="P10246" s="1"/>
    </row>
    <row r="10247" spans="1:16" x14ac:dyDescent="0.3">
      <c r="A10247">
        <v>10246</v>
      </c>
      <c r="B10247" s="3">
        <v>283536</v>
      </c>
      <c r="C10247" s="1">
        <v>36181</v>
      </c>
      <c r="D10247" s="1" t="s">
        <v>138</v>
      </c>
      <c r="E10247" s="1" t="s">
        <v>142</v>
      </c>
      <c r="F10247" s="1" t="s">
        <v>143</v>
      </c>
      <c r="G10247" s="3">
        <v>623779.19999999995</v>
      </c>
      <c r="J10247" s="3">
        <v>623779.19999999995</v>
      </c>
      <c r="K10247" s="3">
        <v>283536</v>
      </c>
      <c r="L10247" s="3">
        <v>623779.19999999995</v>
      </c>
      <c r="M10247" s="3">
        <v>623779.19999999995</v>
      </c>
      <c r="P10247" s="1"/>
    </row>
    <row r="10248" spans="1:16" x14ac:dyDescent="0.3">
      <c r="A10248">
        <v>10247</v>
      </c>
      <c r="B10248" s="3">
        <v>283536</v>
      </c>
      <c r="C10248" s="1">
        <v>28727</v>
      </c>
      <c r="D10248" s="1" t="s">
        <v>138</v>
      </c>
      <c r="E10248" s="1" t="s">
        <v>142</v>
      </c>
      <c r="F10248" s="1" t="s">
        <v>143</v>
      </c>
      <c r="G10248" s="3">
        <v>623779.19999999995</v>
      </c>
      <c r="J10248" s="3">
        <v>623779.19999999995</v>
      </c>
      <c r="K10248" s="3">
        <v>283536</v>
      </c>
      <c r="L10248" s="3">
        <v>623779.19999999995</v>
      </c>
      <c r="M10248" s="3">
        <v>623779.19999999995</v>
      </c>
      <c r="P10248" s="1"/>
    </row>
    <row r="10249" spans="1:16" x14ac:dyDescent="0.3">
      <c r="A10249">
        <v>10248</v>
      </c>
      <c r="B10249" s="3">
        <v>283536</v>
      </c>
      <c r="C10249" s="1">
        <v>35699</v>
      </c>
      <c r="D10249" s="1" t="s">
        <v>141</v>
      </c>
      <c r="E10249" s="1" t="s">
        <v>142</v>
      </c>
      <c r="F10249" s="1" t="s">
        <v>143</v>
      </c>
      <c r="G10249" s="3">
        <v>623779.19999999995</v>
      </c>
      <c r="J10249" s="3">
        <v>623779.19999999995</v>
      </c>
      <c r="K10249" s="3">
        <v>283536</v>
      </c>
      <c r="L10249" s="3">
        <v>623779.19999999995</v>
      </c>
      <c r="M10249" s="3">
        <v>623779.19999999995</v>
      </c>
      <c r="P10249" s="1"/>
    </row>
    <row r="10250" spans="1:16" x14ac:dyDescent="0.3">
      <c r="A10250">
        <v>10249</v>
      </c>
      <c r="B10250" s="3">
        <v>283536</v>
      </c>
      <c r="C10250" s="1">
        <v>37057</v>
      </c>
      <c r="D10250" s="1" t="s">
        <v>138</v>
      </c>
      <c r="E10250" s="1" t="s">
        <v>142</v>
      </c>
      <c r="F10250" s="1" t="s">
        <v>143</v>
      </c>
      <c r="G10250" s="3">
        <v>623779.19999999995</v>
      </c>
      <c r="J10250" s="3">
        <v>623779.19999999995</v>
      </c>
      <c r="K10250" s="3">
        <v>283536</v>
      </c>
      <c r="L10250" s="3">
        <v>623779.19999999995</v>
      </c>
      <c r="M10250" s="3">
        <v>623779.19999999995</v>
      </c>
      <c r="P10250" s="1"/>
    </row>
    <row r="10251" spans="1:16" x14ac:dyDescent="0.3">
      <c r="A10251">
        <v>10250</v>
      </c>
      <c r="B10251" s="3">
        <v>283536</v>
      </c>
      <c r="C10251" s="1">
        <v>35215</v>
      </c>
      <c r="D10251" s="1" t="s">
        <v>138</v>
      </c>
      <c r="E10251" s="1" t="s">
        <v>142</v>
      </c>
      <c r="F10251" s="1" t="s">
        <v>143</v>
      </c>
      <c r="G10251" s="3">
        <v>623779.19999999995</v>
      </c>
      <c r="J10251" s="3">
        <v>623779.19999999995</v>
      </c>
      <c r="K10251" s="3">
        <v>283536</v>
      </c>
      <c r="L10251" s="3">
        <v>623779.19999999995</v>
      </c>
      <c r="M10251" s="3">
        <v>623779.19999999995</v>
      </c>
      <c r="P10251" s="1"/>
    </row>
    <row r="10252" spans="1:16" x14ac:dyDescent="0.3">
      <c r="A10252">
        <v>10251</v>
      </c>
      <c r="B10252" s="3">
        <v>283536</v>
      </c>
      <c r="C10252" s="1">
        <v>34577</v>
      </c>
      <c r="D10252" s="1" t="s">
        <v>141</v>
      </c>
      <c r="E10252" s="1" t="s">
        <v>142</v>
      </c>
      <c r="F10252" s="1" t="s">
        <v>143</v>
      </c>
      <c r="G10252" s="3">
        <v>623779.19999999995</v>
      </c>
      <c r="J10252" s="3">
        <v>623779.19999999995</v>
      </c>
      <c r="K10252" s="3">
        <v>283536</v>
      </c>
      <c r="L10252" s="3">
        <v>623779.19999999995</v>
      </c>
      <c r="M10252" s="3">
        <v>623779.19999999995</v>
      </c>
      <c r="P10252" s="1"/>
    </row>
    <row r="10253" spans="1:16" x14ac:dyDescent="0.3">
      <c r="A10253">
        <v>10252</v>
      </c>
      <c r="B10253" s="3">
        <v>283536</v>
      </c>
      <c r="C10253" s="1">
        <v>37842</v>
      </c>
      <c r="D10253" s="1" t="s">
        <v>138</v>
      </c>
      <c r="E10253" s="1" t="s">
        <v>139</v>
      </c>
      <c r="F10253" s="1" t="s">
        <v>143</v>
      </c>
      <c r="G10253" s="3">
        <v>623779.19999999995</v>
      </c>
      <c r="J10253" s="3">
        <v>623779.19999999995</v>
      </c>
      <c r="K10253" s="3">
        <v>283536</v>
      </c>
      <c r="L10253" s="3">
        <v>623779.19999999995</v>
      </c>
      <c r="M10253" s="3">
        <v>623779.19999999995</v>
      </c>
      <c r="P10253" s="1"/>
    </row>
    <row r="10254" spans="1:16" x14ac:dyDescent="0.3">
      <c r="A10254">
        <v>10253</v>
      </c>
      <c r="B10254" s="3">
        <v>283536</v>
      </c>
      <c r="C10254" s="1">
        <v>34891</v>
      </c>
      <c r="D10254" s="1" t="s">
        <v>138</v>
      </c>
      <c r="E10254" s="1" t="s">
        <v>142</v>
      </c>
      <c r="F10254" s="1" t="s">
        <v>143</v>
      </c>
      <c r="G10254" s="3">
        <v>623779.19999999995</v>
      </c>
      <c r="J10254" s="3">
        <v>623779.19999999995</v>
      </c>
      <c r="K10254" s="3">
        <v>283536</v>
      </c>
      <c r="L10254" s="3">
        <v>623779.19999999995</v>
      </c>
      <c r="M10254" s="3">
        <v>623779.19999999995</v>
      </c>
      <c r="P10254" s="1"/>
    </row>
    <row r="10255" spans="1:16" x14ac:dyDescent="0.3">
      <c r="A10255">
        <v>10254</v>
      </c>
      <c r="B10255" s="3">
        <v>283536</v>
      </c>
      <c r="C10255" s="1">
        <v>37209</v>
      </c>
      <c r="D10255" s="1" t="s">
        <v>138</v>
      </c>
      <c r="E10255" s="1" t="s">
        <v>142</v>
      </c>
      <c r="F10255" s="1" t="s">
        <v>143</v>
      </c>
      <c r="G10255" s="3">
        <v>623779.19999999995</v>
      </c>
      <c r="J10255" s="3">
        <v>623779.19999999995</v>
      </c>
      <c r="K10255" s="3">
        <v>283536</v>
      </c>
      <c r="L10255" s="3">
        <v>623779.19999999995</v>
      </c>
      <c r="M10255" s="3">
        <v>623779.19999999995</v>
      </c>
      <c r="P10255" s="1"/>
    </row>
    <row r="10256" spans="1:16" x14ac:dyDescent="0.3">
      <c r="A10256">
        <v>10255</v>
      </c>
      <c r="B10256" s="3">
        <v>283536</v>
      </c>
      <c r="C10256" s="1">
        <v>37685</v>
      </c>
      <c r="D10256" s="1" t="s">
        <v>138</v>
      </c>
      <c r="E10256" s="1" t="s">
        <v>142</v>
      </c>
      <c r="F10256" s="1" t="s">
        <v>143</v>
      </c>
      <c r="G10256" s="3">
        <v>623779.19999999995</v>
      </c>
      <c r="J10256" s="3">
        <v>623779.19999999995</v>
      </c>
      <c r="K10256" s="3">
        <v>283536</v>
      </c>
      <c r="L10256" s="3">
        <v>623779.19999999995</v>
      </c>
      <c r="M10256" s="3">
        <v>623779.19999999995</v>
      </c>
      <c r="P10256" s="1"/>
    </row>
    <row r="10257" spans="1:16" x14ac:dyDescent="0.3">
      <c r="A10257">
        <v>10256</v>
      </c>
      <c r="B10257" s="3">
        <v>283536</v>
      </c>
      <c r="C10257" s="1">
        <v>37280</v>
      </c>
      <c r="D10257" s="1" t="s">
        <v>141</v>
      </c>
      <c r="E10257" s="1" t="s">
        <v>142</v>
      </c>
      <c r="F10257" s="1" t="s">
        <v>143</v>
      </c>
      <c r="G10257" s="3">
        <v>623779.19999999995</v>
      </c>
      <c r="J10257" s="3">
        <v>623779.19999999995</v>
      </c>
      <c r="K10257" s="3">
        <v>283536</v>
      </c>
      <c r="L10257" s="3">
        <v>623779.19999999995</v>
      </c>
      <c r="M10257" s="3">
        <v>623779.19999999995</v>
      </c>
      <c r="P10257" s="1"/>
    </row>
    <row r="10258" spans="1:16" x14ac:dyDescent="0.3">
      <c r="A10258">
        <v>10257</v>
      </c>
      <c r="B10258" s="3">
        <v>283536</v>
      </c>
      <c r="C10258" s="1">
        <v>33946</v>
      </c>
      <c r="D10258" s="1" t="s">
        <v>141</v>
      </c>
      <c r="E10258" s="1" t="s">
        <v>142</v>
      </c>
      <c r="F10258" s="1" t="s">
        <v>143</v>
      </c>
      <c r="G10258" s="3">
        <v>623779.19999999995</v>
      </c>
      <c r="J10258" s="3">
        <v>623779.19999999995</v>
      </c>
      <c r="K10258" s="3">
        <v>283536</v>
      </c>
      <c r="L10258" s="3">
        <v>623779.19999999995</v>
      </c>
      <c r="M10258" s="3">
        <v>623779.19999999995</v>
      </c>
      <c r="P10258" s="1"/>
    </row>
    <row r="10259" spans="1:16" x14ac:dyDescent="0.3">
      <c r="A10259">
        <v>10258</v>
      </c>
      <c r="B10259" s="3">
        <v>283536</v>
      </c>
      <c r="C10259" s="1">
        <v>31522</v>
      </c>
      <c r="D10259" s="1" t="s">
        <v>138</v>
      </c>
      <c r="E10259" s="1" t="s">
        <v>142</v>
      </c>
      <c r="F10259" s="1" t="s">
        <v>143</v>
      </c>
      <c r="G10259" s="3">
        <v>623779.19999999995</v>
      </c>
      <c r="J10259" s="3">
        <v>623779.19999999995</v>
      </c>
      <c r="K10259" s="3">
        <v>283536</v>
      </c>
      <c r="L10259" s="3">
        <v>623779.19999999995</v>
      </c>
      <c r="M10259" s="3">
        <v>623779.19999999995</v>
      </c>
      <c r="P10259" s="1"/>
    </row>
    <row r="10260" spans="1:16" x14ac:dyDescent="0.3">
      <c r="A10260">
        <v>10259</v>
      </c>
      <c r="B10260" s="3">
        <v>283536</v>
      </c>
      <c r="C10260" s="1">
        <v>38030</v>
      </c>
      <c r="D10260" s="1" t="s">
        <v>138</v>
      </c>
      <c r="E10260" s="1" t="s">
        <v>139</v>
      </c>
      <c r="F10260" s="1" t="s">
        <v>143</v>
      </c>
      <c r="G10260" s="3">
        <v>623779.19999999995</v>
      </c>
      <c r="J10260" s="3">
        <v>623779.19999999995</v>
      </c>
      <c r="K10260" s="3">
        <v>283536</v>
      </c>
      <c r="L10260" s="3">
        <v>623779.19999999995</v>
      </c>
      <c r="M10260" s="3">
        <v>623779.19999999995</v>
      </c>
      <c r="P10260" s="1"/>
    </row>
    <row r="10261" spans="1:16" x14ac:dyDescent="0.3">
      <c r="A10261">
        <v>10260</v>
      </c>
      <c r="B10261" s="3">
        <v>283536</v>
      </c>
      <c r="C10261" s="1">
        <v>35666</v>
      </c>
      <c r="D10261" s="1" t="s">
        <v>141</v>
      </c>
      <c r="E10261" s="1" t="s">
        <v>142</v>
      </c>
      <c r="F10261" s="1" t="s">
        <v>143</v>
      </c>
      <c r="G10261" s="3">
        <v>623779.19999999995</v>
      </c>
      <c r="J10261" s="3">
        <v>623779.19999999995</v>
      </c>
      <c r="K10261" s="3">
        <v>283536</v>
      </c>
      <c r="L10261" s="3">
        <v>623779.19999999995</v>
      </c>
      <c r="M10261" s="3">
        <v>623779.19999999995</v>
      </c>
      <c r="P10261" s="1"/>
    </row>
    <row r="10262" spans="1:16" x14ac:dyDescent="0.3">
      <c r="A10262">
        <v>10261</v>
      </c>
      <c r="B10262" s="3">
        <v>283536</v>
      </c>
      <c r="C10262" s="1">
        <v>36837</v>
      </c>
      <c r="D10262" s="1" t="s">
        <v>138</v>
      </c>
      <c r="E10262" s="1" t="s">
        <v>142</v>
      </c>
      <c r="F10262" s="1" t="s">
        <v>143</v>
      </c>
      <c r="G10262" s="3">
        <v>623779.19999999995</v>
      </c>
      <c r="J10262" s="3">
        <v>623779.19999999995</v>
      </c>
      <c r="K10262" s="3">
        <v>283536</v>
      </c>
      <c r="L10262" s="3">
        <v>623779.19999999995</v>
      </c>
      <c r="M10262" s="3">
        <v>623779.19999999995</v>
      </c>
      <c r="P10262" s="1"/>
    </row>
    <row r="10263" spans="1:16" x14ac:dyDescent="0.3">
      <c r="A10263">
        <v>10262</v>
      </c>
      <c r="B10263" s="3">
        <v>283536</v>
      </c>
      <c r="C10263" s="1">
        <v>35272</v>
      </c>
      <c r="D10263" s="1" t="s">
        <v>138</v>
      </c>
      <c r="E10263" s="1" t="s">
        <v>142</v>
      </c>
      <c r="F10263" s="1" t="s">
        <v>143</v>
      </c>
      <c r="G10263" s="3">
        <v>623779.19999999995</v>
      </c>
      <c r="J10263" s="3">
        <v>623779.19999999995</v>
      </c>
      <c r="K10263" s="3">
        <v>283536</v>
      </c>
      <c r="L10263" s="3">
        <v>623779.19999999995</v>
      </c>
      <c r="M10263" s="3">
        <v>623779.19999999995</v>
      </c>
      <c r="P10263" s="1"/>
    </row>
    <row r="10264" spans="1:16" x14ac:dyDescent="0.3">
      <c r="A10264">
        <v>10263</v>
      </c>
      <c r="B10264" s="3">
        <v>283536</v>
      </c>
      <c r="C10264" s="1">
        <v>37049</v>
      </c>
      <c r="D10264" s="1" t="s">
        <v>141</v>
      </c>
      <c r="E10264" s="1" t="s">
        <v>142</v>
      </c>
      <c r="F10264" s="1" t="s">
        <v>143</v>
      </c>
      <c r="G10264" s="3">
        <v>623779.19999999995</v>
      </c>
      <c r="J10264" s="3">
        <v>623779.19999999995</v>
      </c>
      <c r="K10264" s="3">
        <v>283536</v>
      </c>
      <c r="L10264" s="3">
        <v>623779.19999999995</v>
      </c>
      <c r="M10264" s="3">
        <v>623779.19999999995</v>
      </c>
      <c r="P10264" s="1"/>
    </row>
    <row r="10265" spans="1:16" x14ac:dyDescent="0.3">
      <c r="A10265">
        <v>10264</v>
      </c>
      <c r="B10265" s="3">
        <v>283536</v>
      </c>
      <c r="C10265" s="1">
        <v>35910</v>
      </c>
      <c r="D10265" s="1" t="s">
        <v>141</v>
      </c>
      <c r="E10265" s="1" t="s">
        <v>142</v>
      </c>
      <c r="F10265" s="1" t="s">
        <v>143</v>
      </c>
      <c r="G10265" s="3">
        <v>623779.19999999995</v>
      </c>
      <c r="J10265" s="3">
        <v>623779.19999999995</v>
      </c>
      <c r="K10265" s="3">
        <v>283536</v>
      </c>
      <c r="L10265" s="3">
        <v>623779.19999999995</v>
      </c>
      <c r="M10265" s="3">
        <v>623779.19999999995</v>
      </c>
      <c r="P10265" s="1"/>
    </row>
    <row r="10266" spans="1:16" x14ac:dyDescent="0.3">
      <c r="A10266">
        <v>10265</v>
      </c>
      <c r="B10266" s="3">
        <v>283536</v>
      </c>
      <c r="C10266" s="1">
        <v>36585</v>
      </c>
      <c r="D10266" s="1" t="s">
        <v>138</v>
      </c>
      <c r="E10266" s="1" t="s">
        <v>142</v>
      </c>
      <c r="F10266" s="1" t="s">
        <v>143</v>
      </c>
      <c r="G10266" s="3">
        <v>623779.19999999995</v>
      </c>
      <c r="J10266" s="3">
        <v>623779.19999999995</v>
      </c>
      <c r="K10266" s="3">
        <v>283536</v>
      </c>
      <c r="L10266" s="3">
        <v>623779.19999999995</v>
      </c>
      <c r="M10266" s="3">
        <v>623779.19999999995</v>
      </c>
      <c r="P10266" s="1"/>
    </row>
    <row r="10267" spans="1:16" x14ac:dyDescent="0.3">
      <c r="A10267">
        <v>10266</v>
      </c>
      <c r="B10267" s="3">
        <v>283536</v>
      </c>
      <c r="C10267" s="1">
        <v>35993</v>
      </c>
      <c r="D10267" s="1" t="s">
        <v>138</v>
      </c>
      <c r="E10267" s="1" t="s">
        <v>142</v>
      </c>
      <c r="F10267" s="1" t="s">
        <v>143</v>
      </c>
      <c r="G10267" s="3">
        <v>623779.19999999995</v>
      </c>
      <c r="J10267" s="3">
        <v>623779.19999999995</v>
      </c>
      <c r="K10267" s="3">
        <v>283536</v>
      </c>
      <c r="L10267" s="3">
        <v>623779.19999999995</v>
      </c>
      <c r="M10267" s="3">
        <v>623779.19999999995</v>
      </c>
      <c r="P10267" s="1"/>
    </row>
    <row r="10268" spans="1:16" x14ac:dyDescent="0.3">
      <c r="A10268">
        <v>10267</v>
      </c>
      <c r="B10268" s="3">
        <v>283536</v>
      </c>
      <c r="C10268" s="1">
        <v>35533</v>
      </c>
      <c r="D10268" s="1" t="s">
        <v>141</v>
      </c>
      <c r="E10268" s="1" t="s">
        <v>142</v>
      </c>
      <c r="F10268" s="1" t="s">
        <v>143</v>
      </c>
      <c r="G10268" s="3">
        <v>623779.19999999995</v>
      </c>
      <c r="J10268" s="3">
        <v>623779.19999999995</v>
      </c>
      <c r="K10268" s="3">
        <v>283536</v>
      </c>
      <c r="L10268" s="3">
        <v>623779.19999999995</v>
      </c>
      <c r="M10268" s="3">
        <v>623779.19999999995</v>
      </c>
      <c r="P10268" s="1"/>
    </row>
    <row r="10269" spans="1:16" x14ac:dyDescent="0.3">
      <c r="A10269">
        <v>10268</v>
      </c>
      <c r="B10269" s="3">
        <v>283536</v>
      </c>
      <c r="C10269" s="1">
        <v>36704</v>
      </c>
      <c r="D10269" s="1" t="s">
        <v>141</v>
      </c>
      <c r="E10269" s="1" t="s">
        <v>142</v>
      </c>
      <c r="F10269" s="1" t="s">
        <v>143</v>
      </c>
      <c r="G10269" s="3">
        <v>623779.19999999995</v>
      </c>
      <c r="J10269" s="3">
        <v>623779.19999999995</v>
      </c>
      <c r="K10269" s="3">
        <v>283536</v>
      </c>
      <c r="L10269" s="3">
        <v>623779.19999999995</v>
      </c>
      <c r="M10269" s="3">
        <v>623779.19999999995</v>
      </c>
      <c r="P10269" s="1"/>
    </row>
    <row r="10270" spans="1:16" x14ac:dyDescent="0.3">
      <c r="A10270">
        <v>10269</v>
      </c>
      <c r="B10270" s="3">
        <v>283536</v>
      </c>
      <c r="C10270" s="1">
        <v>36790</v>
      </c>
      <c r="D10270" s="1" t="s">
        <v>141</v>
      </c>
      <c r="E10270" s="1" t="s">
        <v>142</v>
      </c>
      <c r="F10270" s="1" t="s">
        <v>143</v>
      </c>
      <c r="G10270" s="3">
        <v>623779.19999999995</v>
      </c>
      <c r="J10270" s="3">
        <v>623779.19999999995</v>
      </c>
      <c r="K10270" s="3">
        <v>283536</v>
      </c>
      <c r="L10270" s="3">
        <v>623779.19999999995</v>
      </c>
      <c r="M10270" s="3">
        <v>623779.19999999995</v>
      </c>
      <c r="P10270" s="1"/>
    </row>
    <row r="10271" spans="1:16" x14ac:dyDescent="0.3">
      <c r="A10271">
        <v>10270</v>
      </c>
      <c r="B10271" s="3">
        <v>283536</v>
      </c>
      <c r="C10271" s="1">
        <v>36009</v>
      </c>
      <c r="D10271" s="1" t="s">
        <v>138</v>
      </c>
      <c r="E10271" s="1" t="s">
        <v>142</v>
      </c>
      <c r="F10271" s="1" t="s">
        <v>143</v>
      </c>
      <c r="G10271" s="3">
        <v>623779.19999999995</v>
      </c>
      <c r="J10271" s="3">
        <v>623779.19999999995</v>
      </c>
      <c r="K10271" s="3">
        <v>283536</v>
      </c>
      <c r="L10271" s="3">
        <v>623779.19999999995</v>
      </c>
      <c r="M10271" s="3">
        <v>623779.19999999995</v>
      </c>
      <c r="P10271" s="1"/>
    </row>
    <row r="10272" spans="1:16" x14ac:dyDescent="0.3">
      <c r="A10272">
        <v>10271</v>
      </c>
      <c r="B10272" s="3">
        <v>283536</v>
      </c>
      <c r="C10272" s="1">
        <v>38118</v>
      </c>
      <c r="D10272" s="1" t="s">
        <v>138</v>
      </c>
      <c r="E10272" s="1" t="s">
        <v>142</v>
      </c>
      <c r="F10272" s="1" t="s">
        <v>143</v>
      </c>
      <c r="G10272" s="3">
        <v>623779.19999999995</v>
      </c>
      <c r="J10272" s="3">
        <v>623779.19999999995</v>
      </c>
      <c r="K10272" s="3">
        <v>283536</v>
      </c>
      <c r="L10272" s="3">
        <v>623779.19999999995</v>
      </c>
      <c r="M10272" s="3">
        <v>623779.19999999995</v>
      </c>
      <c r="P10272" s="1"/>
    </row>
    <row r="10273" spans="1:16" x14ac:dyDescent="0.3">
      <c r="A10273">
        <v>10272</v>
      </c>
      <c r="B10273" s="3">
        <v>283536</v>
      </c>
      <c r="C10273" s="1">
        <v>37172</v>
      </c>
      <c r="D10273" s="1" t="s">
        <v>138</v>
      </c>
      <c r="E10273" s="1" t="s">
        <v>142</v>
      </c>
      <c r="F10273" s="1" t="s">
        <v>143</v>
      </c>
      <c r="G10273" s="3">
        <v>623779.19999999995</v>
      </c>
      <c r="J10273" s="3">
        <v>623779.19999999995</v>
      </c>
      <c r="K10273" s="3">
        <v>283536</v>
      </c>
      <c r="L10273" s="3">
        <v>623779.19999999995</v>
      </c>
      <c r="M10273" s="3">
        <v>623779.19999999995</v>
      </c>
      <c r="P10273" s="1"/>
    </row>
    <row r="10274" spans="1:16" x14ac:dyDescent="0.3">
      <c r="A10274">
        <v>10273</v>
      </c>
      <c r="B10274" s="3">
        <v>283536</v>
      </c>
      <c r="C10274" s="1">
        <v>37144</v>
      </c>
      <c r="D10274" s="1" t="s">
        <v>141</v>
      </c>
      <c r="E10274" s="1" t="s">
        <v>142</v>
      </c>
      <c r="F10274" s="1" t="s">
        <v>143</v>
      </c>
      <c r="G10274" s="3">
        <v>623779.19999999995</v>
      </c>
      <c r="J10274" s="3">
        <v>623779.19999999995</v>
      </c>
      <c r="K10274" s="3">
        <v>283536</v>
      </c>
      <c r="L10274" s="3">
        <v>623779.19999999995</v>
      </c>
      <c r="M10274" s="3">
        <v>623779.19999999995</v>
      </c>
      <c r="P10274" s="1"/>
    </row>
    <row r="10275" spans="1:16" x14ac:dyDescent="0.3">
      <c r="A10275">
        <v>10274</v>
      </c>
      <c r="B10275" s="3">
        <v>283536</v>
      </c>
      <c r="C10275" s="1">
        <v>37236</v>
      </c>
      <c r="D10275" s="1" t="s">
        <v>138</v>
      </c>
      <c r="E10275" s="1" t="s">
        <v>142</v>
      </c>
      <c r="F10275" s="1" t="s">
        <v>143</v>
      </c>
      <c r="G10275" s="3">
        <v>623779.19999999995</v>
      </c>
      <c r="J10275" s="3">
        <v>623779.19999999995</v>
      </c>
      <c r="K10275" s="3">
        <v>283536</v>
      </c>
      <c r="L10275" s="3">
        <v>623779.19999999995</v>
      </c>
      <c r="M10275" s="3">
        <v>623779.19999999995</v>
      </c>
      <c r="P10275" s="1"/>
    </row>
    <row r="10276" spans="1:16" x14ac:dyDescent="0.3">
      <c r="A10276">
        <v>10275</v>
      </c>
      <c r="B10276" s="3">
        <v>283536</v>
      </c>
      <c r="C10276" s="1">
        <v>35472</v>
      </c>
      <c r="D10276" s="1" t="s">
        <v>138</v>
      </c>
      <c r="E10276" s="1" t="s">
        <v>142</v>
      </c>
      <c r="F10276" s="1" t="s">
        <v>143</v>
      </c>
      <c r="G10276" s="3">
        <v>623779.19999999995</v>
      </c>
      <c r="J10276" s="3">
        <v>623779.19999999995</v>
      </c>
      <c r="K10276" s="3">
        <v>283536</v>
      </c>
      <c r="L10276" s="3">
        <v>623779.19999999995</v>
      </c>
      <c r="M10276" s="3">
        <v>623779.19999999995</v>
      </c>
      <c r="P10276" s="1"/>
    </row>
    <row r="10277" spans="1:16" x14ac:dyDescent="0.3">
      <c r="A10277">
        <v>10276</v>
      </c>
      <c r="B10277" s="3">
        <v>283536</v>
      </c>
      <c r="C10277" s="1">
        <v>37957</v>
      </c>
      <c r="D10277" s="1" t="s">
        <v>138</v>
      </c>
      <c r="E10277" s="1" t="s">
        <v>142</v>
      </c>
      <c r="F10277" s="1" t="s">
        <v>143</v>
      </c>
      <c r="G10277" s="3">
        <v>623779.19999999995</v>
      </c>
      <c r="J10277" s="3">
        <v>623779.19999999995</v>
      </c>
      <c r="K10277" s="3">
        <v>283536</v>
      </c>
      <c r="L10277" s="3">
        <v>623779.19999999995</v>
      </c>
      <c r="M10277" s="3">
        <v>623779.19999999995</v>
      </c>
      <c r="P10277" s="1"/>
    </row>
    <row r="10278" spans="1:16" x14ac:dyDescent="0.3">
      <c r="A10278">
        <v>10277</v>
      </c>
      <c r="B10278" s="3">
        <v>283536</v>
      </c>
      <c r="C10278" s="1">
        <v>32518</v>
      </c>
      <c r="D10278" s="1" t="s">
        <v>141</v>
      </c>
      <c r="E10278" s="1" t="s">
        <v>142</v>
      </c>
      <c r="F10278" s="1" t="s">
        <v>143</v>
      </c>
      <c r="G10278" s="3">
        <v>623779.19999999995</v>
      </c>
      <c r="J10278" s="3">
        <v>623779.19999999995</v>
      </c>
      <c r="K10278" s="3">
        <v>283536</v>
      </c>
      <c r="L10278" s="3">
        <v>623779.19999999995</v>
      </c>
      <c r="M10278" s="3">
        <v>623779.19999999995</v>
      </c>
      <c r="P10278" s="1"/>
    </row>
    <row r="10279" spans="1:16" x14ac:dyDescent="0.3">
      <c r="A10279">
        <v>10278</v>
      </c>
      <c r="B10279" s="3">
        <v>283536</v>
      </c>
      <c r="C10279" s="1">
        <v>36725</v>
      </c>
      <c r="D10279" s="1" t="s">
        <v>138</v>
      </c>
      <c r="E10279" s="1" t="s">
        <v>142</v>
      </c>
      <c r="F10279" s="1" t="s">
        <v>143</v>
      </c>
      <c r="G10279" s="3">
        <v>623779.19999999995</v>
      </c>
      <c r="J10279" s="3">
        <v>623779.19999999995</v>
      </c>
      <c r="K10279" s="3">
        <v>283536</v>
      </c>
      <c r="L10279" s="3">
        <v>623779.19999999995</v>
      </c>
      <c r="M10279" s="3">
        <v>623779.19999999995</v>
      </c>
      <c r="P10279" s="1"/>
    </row>
    <row r="10280" spans="1:16" x14ac:dyDescent="0.3">
      <c r="A10280">
        <v>10279</v>
      </c>
      <c r="B10280" s="3">
        <v>283536</v>
      </c>
      <c r="C10280" s="1">
        <v>36087</v>
      </c>
      <c r="D10280" s="1" t="s">
        <v>138</v>
      </c>
      <c r="E10280" s="1" t="s">
        <v>142</v>
      </c>
      <c r="F10280" s="1" t="s">
        <v>143</v>
      </c>
      <c r="G10280" s="3">
        <v>623779.19999999995</v>
      </c>
      <c r="J10280" s="3">
        <v>623779.19999999995</v>
      </c>
      <c r="K10280" s="3">
        <v>283536</v>
      </c>
      <c r="L10280" s="3">
        <v>623779.19999999995</v>
      </c>
      <c r="M10280" s="3">
        <v>623779.19999999995</v>
      </c>
      <c r="P10280" s="1"/>
    </row>
    <row r="10281" spans="1:16" x14ac:dyDescent="0.3">
      <c r="A10281">
        <v>10280</v>
      </c>
      <c r="B10281" s="3">
        <v>283536</v>
      </c>
      <c r="C10281" s="1">
        <v>37368</v>
      </c>
      <c r="D10281" s="1" t="s">
        <v>141</v>
      </c>
      <c r="E10281" s="1" t="s">
        <v>142</v>
      </c>
      <c r="F10281" s="1" t="s">
        <v>143</v>
      </c>
      <c r="G10281" s="3">
        <v>623779.19999999995</v>
      </c>
      <c r="J10281" s="3">
        <v>623779.19999999995</v>
      </c>
      <c r="K10281" s="3">
        <v>283536</v>
      </c>
      <c r="L10281" s="3">
        <v>623779.19999999995</v>
      </c>
      <c r="M10281" s="3">
        <v>623779.19999999995</v>
      </c>
      <c r="P10281" s="1"/>
    </row>
    <row r="10282" spans="1:16" x14ac:dyDescent="0.3">
      <c r="A10282">
        <v>10281</v>
      </c>
      <c r="B10282" s="3">
        <v>283536</v>
      </c>
      <c r="C10282" s="1">
        <v>36208</v>
      </c>
      <c r="D10282" s="1" t="s">
        <v>138</v>
      </c>
      <c r="E10282" s="1" t="s">
        <v>142</v>
      </c>
      <c r="F10282" s="1" t="s">
        <v>143</v>
      </c>
      <c r="G10282" s="3">
        <v>623779.19999999995</v>
      </c>
      <c r="J10282" s="3">
        <v>623779.19999999995</v>
      </c>
      <c r="K10282" s="3">
        <v>283536</v>
      </c>
      <c r="L10282" s="3">
        <v>623779.19999999995</v>
      </c>
      <c r="M10282" s="3">
        <v>623779.19999999995</v>
      </c>
      <c r="P10282" s="1"/>
    </row>
    <row r="10283" spans="1:16" x14ac:dyDescent="0.3">
      <c r="A10283">
        <v>10282</v>
      </c>
      <c r="B10283" s="3">
        <v>283536</v>
      </c>
      <c r="C10283" s="1">
        <v>37380</v>
      </c>
      <c r="D10283" s="1" t="s">
        <v>138</v>
      </c>
      <c r="E10283" s="1" t="s">
        <v>142</v>
      </c>
      <c r="F10283" s="1" t="s">
        <v>143</v>
      </c>
      <c r="G10283" s="3">
        <v>623779.19999999995</v>
      </c>
      <c r="J10283" s="3">
        <v>623779.19999999995</v>
      </c>
      <c r="K10283" s="3">
        <v>283536</v>
      </c>
      <c r="L10283" s="3">
        <v>623779.19999999995</v>
      </c>
      <c r="M10283" s="3">
        <v>623779.19999999995</v>
      </c>
      <c r="P10283" s="1"/>
    </row>
    <row r="10284" spans="1:16" x14ac:dyDescent="0.3">
      <c r="A10284">
        <v>10283</v>
      </c>
      <c r="B10284" s="3">
        <v>283536</v>
      </c>
      <c r="C10284" s="1">
        <v>37792</v>
      </c>
      <c r="D10284" s="1" t="s">
        <v>138</v>
      </c>
      <c r="E10284" s="1" t="s">
        <v>142</v>
      </c>
      <c r="F10284" s="1" t="s">
        <v>143</v>
      </c>
      <c r="G10284" s="3">
        <v>623779.19999999995</v>
      </c>
      <c r="J10284" s="3">
        <v>623779.19999999995</v>
      </c>
      <c r="K10284" s="3">
        <v>283536</v>
      </c>
      <c r="L10284" s="3">
        <v>623779.19999999995</v>
      </c>
      <c r="M10284" s="3">
        <v>623779.19999999995</v>
      </c>
      <c r="P10284" s="1"/>
    </row>
    <row r="10285" spans="1:16" x14ac:dyDescent="0.3">
      <c r="A10285">
        <v>10284</v>
      </c>
      <c r="B10285" s="3">
        <v>283536</v>
      </c>
      <c r="C10285" s="1">
        <v>36663</v>
      </c>
      <c r="D10285" s="1" t="s">
        <v>138</v>
      </c>
      <c r="E10285" s="1" t="s">
        <v>142</v>
      </c>
      <c r="F10285" s="1" t="s">
        <v>143</v>
      </c>
      <c r="G10285" s="3">
        <v>623779.19999999995</v>
      </c>
      <c r="J10285" s="3">
        <v>623779.19999999995</v>
      </c>
      <c r="K10285" s="3">
        <v>283536</v>
      </c>
      <c r="L10285" s="3">
        <v>623779.19999999995</v>
      </c>
      <c r="M10285" s="3">
        <v>623779.19999999995</v>
      </c>
      <c r="P10285" s="1"/>
    </row>
    <row r="10286" spans="1:16" x14ac:dyDescent="0.3">
      <c r="A10286">
        <v>10285</v>
      </c>
      <c r="B10286" s="3">
        <v>283536</v>
      </c>
      <c r="C10286" s="1">
        <v>36695</v>
      </c>
      <c r="D10286" s="1" t="s">
        <v>138</v>
      </c>
      <c r="E10286" s="1" t="s">
        <v>142</v>
      </c>
      <c r="F10286" s="1" t="s">
        <v>143</v>
      </c>
      <c r="G10286" s="3">
        <v>623779.19999999995</v>
      </c>
      <c r="J10286" s="3">
        <v>623779.19999999995</v>
      </c>
      <c r="K10286" s="3">
        <v>283536</v>
      </c>
      <c r="L10286" s="3">
        <v>623779.19999999995</v>
      </c>
      <c r="M10286" s="3">
        <v>623779.19999999995</v>
      </c>
      <c r="P10286" s="1"/>
    </row>
    <row r="10287" spans="1:16" x14ac:dyDescent="0.3">
      <c r="A10287">
        <v>10286</v>
      </c>
      <c r="B10287" s="3">
        <v>283536</v>
      </c>
      <c r="C10287" s="1">
        <v>36257</v>
      </c>
      <c r="D10287" s="1" t="s">
        <v>138</v>
      </c>
      <c r="E10287" s="1" t="s">
        <v>142</v>
      </c>
      <c r="F10287" s="1" t="s">
        <v>143</v>
      </c>
      <c r="G10287" s="3">
        <v>623779.19999999995</v>
      </c>
      <c r="J10287" s="3">
        <v>623779.19999999995</v>
      </c>
      <c r="K10287" s="3">
        <v>283536</v>
      </c>
      <c r="L10287" s="3">
        <v>623779.19999999995</v>
      </c>
      <c r="M10287" s="3">
        <v>623779.19999999995</v>
      </c>
      <c r="P10287" s="1"/>
    </row>
    <row r="10288" spans="1:16" x14ac:dyDescent="0.3">
      <c r="A10288">
        <v>10287</v>
      </c>
      <c r="B10288" s="3">
        <v>296364</v>
      </c>
      <c r="C10288" s="1">
        <v>33117</v>
      </c>
      <c r="D10288" s="1" t="s">
        <v>138</v>
      </c>
      <c r="E10288" s="1" t="s">
        <v>142</v>
      </c>
      <c r="F10288" s="1" t="s">
        <v>143</v>
      </c>
      <c r="G10288" s="3">
        <v>652000.80000000005</v>
      </c>
      <c r="J10288" s="3">
        <v>652000.80000000005</v>
      </c>
      <c r="K10288" s="3">
        <v>296364</v>
      </c>
      <c r="L10288" s="3">
        <v>652000.80000000005</v>
      </c>
      <c r="M10288" s="3">
        <v>652000.80000000005</v>
      </c>
      <c r="P10288" s="1"/>
    </row>
    <row r="10289" spans="1:16" x14ac:dyDescent="0.3">
      <c r="A10289">
        <v>10288</v>
      </c>
      <c r="B10289" s="3">
        <v>283536</v>
      </c>
      <c r="C10289" s="1">
        <v>36955</v>
      </c>
      <c r="D10289" s="1" t="s">
        <v>138</v>
      </c>
      <c r="E10289" s="1" t="s">
        <v>142</v>
      </c>
      <c r="F10289" s="1" t="s">
        <v>143</v>
      </c>
      <c r="G10289" s="3">
        <v>623779.19999999995</v>
      </c>
      <c r="J10289" s="3">
        <v>623779.19999999995</v>
      </c>
      <c r="K10289" s="3">
        <v>283536</v>
      </c>
      <c r="L10289" s="3">
        <v>623779.19999999995</v>
      </c>
      <c r="M10289" s="3">
        <v>623779.19999999995</v>
      </c>
      <c r="P10289" s="1"/>
    </row>
    <row r="10290" spans="1:16" x14ac:dyDescent="0.3">
      <c r="A10290">
        <v>10289</v>
      </c>
      <c r="B10290" s="3">
        <v>283536</v>
      </c>
      <c r="C10290" s="1">
        <v>35357</v>
      </c>
      <c r="D10290" s="1" t="s">
        <v>141</v>
      </c>
      <c r="E10290" s="1" t="s">
        <v>142</v>
      </c>
      <c r="F10290" s="1" t="s">
        <v>143</v>
      </c>
      <c r="G10290" s="3">
        <v>623779.19999999995</v>
      </c>
      <c r="J10290" s="3">
        <v>623779.19999999995</v>
      </c>
      <c r="K10290" s="3">
        <v>283536</v>
      </c>
      <c r="L10290" s="3">
        <v>623779.19999999995</v>
      </c>
      <c r="M10290" s="3">
        <v>623779.19999999995</v>
      </c>
      <c r="P10290" s="1"/>
    </row>
    <row r="10291" spans="1:16" x14ac:dyDescent="0.3">
      <c r="A10291">
        <v>10290</v>
      </c>
      <c r="B10291" s="3">
        <v>283536</v>
      </c>
      <c r="C10291" s="1">
        <v>34611</v>
      </c>
      <c r="D10291" s="1" t="s">
        <v>141</v>
      </c>
      <c r="E10291" s="1" t="s">
        <v>142</v>
      </c>
      <c r="F10291" s="1" t="s">
        <v>143</v>
      </c>
      <c r="G10291" s="3">
        <v>623779.19999999995</v>
      </c>
      <c r="J10291" s="3">
        <v>623779.19999999995</v>
      </c>
      <c r="K10291" s="3">
        <v>283536</v>
      </c>
      <c r="L10291" s="3">
        <v>623779.19999999995</v>
      </c>
      <c r="M10291" s="3">
        <v>623779.19999999995</v>
      </c>
      <c r="P10291" s="1"/>
    </row>
    <row r="10292" spans="1:16" x14ac:dyDescent="0.3">
      <c r="A10292">
        <v>10291</v>
      </c>
      <c r="B10292" s="3">
        <v>283536</v>
      </c>
      <c r="C10292" s="1">
        <v>35032</v>
      </c>
      <c r="D10292" s="1" t="s">
        <v>138</v>
      </c>
      <c r="E10292" s="1" t="s">
        <v>142</v>
      </c>
      <c r="F10292" s="1" t="s">
        <v>143</v>
      </c>
      <c r="G10292" s="3">
        <v>623779.19999999995</v>
      </c>
      <c r="J10292" s="3">
        <v>623779.19999999995</v>
      </c>
      <c r="K10292" s="3">
        <v>283536</v>
      </c>
      <c r="L10292" s="3">
        <v>623779.19999999995</v>
      </c>
      <c r="M10292" s="3">
        <v>623779.19999999995</v>
      </c>
      <c r="P10292" s="1"/>
    </row>
    <row r="10293" spans="1:16" x14ac:dyDescent="0.3">
      <c r="A10293">
        <v>10292</v>
      </c>
      <c r="B10293" s="3">
        <v>283536</v>
      </c>
      <c r="C10293" s="1">
        <v>34489</v>
      </c>
      <c r="D10293" s="1" t="s">
        <v>141</v>
      </c>
      <c r="E10293" s="1" t="s">
        <v>142</v>
      </c>
      <c r="F10293" s="1" t="s">
        <v>143</v>
      </c>
      <c r="G10293" s="3">
        <v>623779.19999999995</v>
      </c>
      <c r="J10293" s="3">
        <v>623779.19999999995</v>
      </c>
      <c r="K10293" s="3">
        <v>283536</v>
      </c>
      <c r="L10293" s="3">
        <v>623779.19999999995</v>
      </c>
      <c r="M10293" s="3">
        <v>623779.19999999995</v>
      </c>
      <c r="P10293" s="1"/>
    </row>
    <row r="10294" spans="1:16" x14ac:dyDescent="0.3">
      <c r="A10294">
        <v>10293</v>
      </c>
      <c r="B10294" s="3">
        <v>283536</v>
      </c>
      <c r="C10294" s="1">
        <v>35912</v>
      </c>
      <c r="D10294" s="1" t="s">
        <v>138</v>
      </c>
      <c r="E10294" s="1" t="s">
        <v>142</v>
      </c>
      <c r="F10294" s="1" t="s">
        <v>143</v>
      </c>
      <c r="G10294" s="3">
        <v>623779.19999999995</v>
      </c>
      <c r="J10294" s="3">
        <v>623779.19999999995</v>
      </c>
      <c r="K10294" s="3">
        <v>283536</v>
      </c>
      <c r="L10294" s="3">
        <v>623779.19999999995</v>
      </c>
      <c r="M10294" s="3">
        <v>623779.19999999995</v>
      </c>
      <c r="P10294" s="1"/>
    </row>
    <row r="10295" spans="1:16" x14ac:dyDescent="0.3">
      <c r="A10295">
        <v>10294</v>
      </c>
      <c r="B10295" s="3">
        <v>283536</v>
      </c>
      <c r="C10295" s="1">
        <v>34757</v>
      </c>
      <c r="D10295" s="1" t="s">
        <v>141</v>
      </c>
      <c r="E10295" s="1" t="s">
        <v>142</v>
      </c>
      <c r="F10295" s="1" t="s">
        <v>143</v>
      </c>
      <c r="G10295" s="3">
        <v>623779.19999999995</v>
      </c>
      <c r="J10295" s="3">
        <v>623779.19999999995</v>
      </c>
      <c r="K10295" s="3">
        <v>283536</v>
      </c>
      <c r="L10295" s="3">
        <v>623779.19999999995</v>
      </c>
      <c r="M10295" s="3">
        <v>623779.19999999995</v>
      </c>
      <c r="P10295" s="1"/>
    </row>
    <row r="10296" spans="1:16" x14ac:dyDescent="0.3">
      <c r="A10296">
        <v>10295</v>
      </c>
      <c r="B10296" s="3">
        <v>283536</v>
      </c>
      <c r="C10296" s="1">
        <v>36690</v>
      </c>
      <c r="D10296" s="1" t="s">
        <v>141</v>
      </c>
      <c r="E10296" s="1" t="s">
        <v>142</v>
      </c>
      <c r="F10296" s="1" t="s">
        <v>143</v>
      </c>
      <c r="G10296" s="3">
        <v>623779.19999999995</v>
      </c>
      <c r="J10296" s="3">
        <v>623779.19999999995</v>
      </c>
      <c r="K10296" s="3">
        <v>283536</v>
      </c>
      <c r="L10296" s="3">
        <v>623779.19999999995</v>
      </c>
      <c r="M10296" s="3">
        <v>623779.19999999995</v>
      </c>
      <c r="P10296" s="1"/>
    </row>
    <row r="10297" spans="1:16" x14ac:dyDescent="0.3">
      <c r="A10297">
        <v>10296</v>
      </c>
      <c r="B10297" s="3">
        <v>283536</v>
      </c>
      <c r="C10297" s="1">
        <v>35743</v>
      </c>
      <c r="D10297" s="1" t="s">
        <v>138</v>
      </c>
      <c r="E10297" s="1" t="s">
        <v>142</v>
      </c>
      <c r="F10297" s="1" t="s">
        <v>143</v>
      </c>
      <c r="G10297" s="3">
        <v>623779.19999999995</v>
      </c>
      <c r="J10297" s="3">
        <v>623779.19999999995</v>
      </c>
      <c r="K10297" s="3">
        <v>283536</v>
      </c>
      <c r="L10297" s="3">
        <v>623779.19999999995</v>
      </c>
      <c r="M10297" s="3">
        <v>623779.19999999995</v>
      </c>
      <c r="P10297" s="1"/>
    </row>
    <row r="10298" spans="1:16" x14ac:dyDescent="0.3">
      <c r="A10298">
        <v>10297</v>
      </c>
      <c r="B10298" s="3">
        <v>283536</v>
      </c>
      <c r="C10298" s="1">
        <v>37463</v>
      </c>
      <c r="D10298" s="1" t="s">
        <v>138</v>
      </c>
      <c r="E10298" s="1" t="s">
        <v>142</v>
      </c>
      <c r="F10298" s="1" t="s">
        <v>143</v>
      </c>
      <c r="G10298" s="3">
        <v>623779.19999999995</v>
      </c>
      <c r="J10298" s="3">
        <v>623779.19999999995</v>
      </c>
      <c r="K10298" s="3">
        <v>283536</v>
      </c>
      <c r="L10298" s="3">
        <v>623779.19999999995</v>
      </c>
      <c r="M10298" s="3">
        <v>623779.19999999995</v>
      </c>
      <c r="P10298" s="1"/>
    </row>
    <row r="10299" spans="1:16" x14ac:dyDescent="0.3">
      <c r="A10299">
        <v>10298</v>
      </c>
      <c r="B10299" s="3">
        <v>283536</v>
      </c>
      <c r="C10299" s="1">
        <v>34565</v>
      </c>
      <c r="D10299" s="1" t="s">
        <v>138</v>
      </c>
      <c r="E10299" s="1" t="s">
        <v>142</v>
      </c>
      <c r="F10299" s="1" t="s">
        <v>143</v>
      </c>
      <c r="G10299" s="3">
        <v>623779.19999999995</v>
      </c>
      <c r="J10299" s="3">
        <v>623779.19999999995</v>
      </c>
      <c r="K10299" s="3">
        <v>283536</v>
      </c>
      <c r="L10299" s="3">
        <v>623779.19999999995</v>
      </c>
      <c r="M10299" s="3">
        <v>623779.19999999995</v>
      </c>
      <c r="P10299" s="1"/>
    </row>
    <row r="10300" spans="1:16" x14ac:dyDescent="0.3">
      <c r="A10300">
        <v>10299</v>
      </c>
      <c r="B10300" s="3">
        <v>283536</v>
      </c>
      <c r="C10300" s="1">
        <v>36653</v>
      </c>
      <c r="D10300" s="1" t="s">
        <v>138</v>
      </c>
      <c r="E10300" s="1" t="s">
        <v>142</v>
      </c>
      <c r="F10300" s="1" t="s">
        <v>143</v>
      </c>
      <c r="G10300" s="3">
        <v>623779.19999999995</v>
      </c>
      <c r="J10300" s="3">
        <v>623779.19999999995</v>
      </c>
      <c r="K10300" s="3">
        <v>283536</v>
      </c>
      <c r="L10300" s="3">
        <v>623779.19999999995</v>
      </c>
      <c r="M10300" s="3">
        <v>623779.19999999995</v>
      </c>
      <c r="P10300" s="1"/>
    </row>
    <row r="10301" spans="1:16" x14ac:dyDescent="0.3">
      <c r="A10301">
        <v>10300</v>
      </c>
      <c r="B10301" s="3">
        <v>283536</v>
      </c>
      <c r="C10301" s="1">
        <v>36720</v>
      </c>
      <c r="D10301" s="1" t="s">
        <v>138</v>
      </c>
      <c r="E10301" s="1" t="s">
        <v>142</v>
      </c>
      <c r="F10301" s="1" t="s">
        <v>143</v>
      </c>
      <c r="G10301" s="3">
        <v>623779.19999999995</v>
      </c>
      <c r="J10301" s="3">
        <v>623779.19999999995</v>
      </c>
      <c r="K10301" s="3">
        <v>283536</v>
      </c>
      <c r="L10301" s="3">
        <v>623779.19999999995</v>
      </c>
      <c r="M10301" s="3">
        <v>623779.19999999995</v>
      </c>
      <c r="P10301" s="1"/>
    </row>
    <row r="10302" spans="1:16" x14ac:dyDescent="0.3">
      <c r="A10302">
        <v>10301</v>
      </c>
      <c r="B10302" s="3">
        <v>283536</v>
      </c>
      <c r="C10302" s="1">
        <v>36870</v>
      </c>
      <c r="D10302" s="1" t="s">
        <v>138</v>
      </c>
      <c r="E10302" s="1" t="s">
        <v>142</v>
      </c>
      <c r="F10302" s="1" t="s">
        <v>144</v>
      </c>
      <c r="G10302" s="3">
        <v>623779.19999999995</v>
      </c>
      <c r="J10302" s="3">
        <v>623779.19999999995</v>
      </c>
      <c r="K10302" s="3">
        <v>283536</v>
      </c>
      <c r="L10302" s="3">
        <v>623779.19999999995</v>
      </c>
      <c r="M10302" s="3">
        <v>623779.19999999995</v>
      </c>
      <c r="P10302" s="1"/>
    </row>
    <row r="10303" spans="1:16" x14ac:dyDescent="0.3">
      <c r="A10303">
        <v>10302</v>
      </c>
      <c r="B10303" s="3">
        <v>283536</v>
      </c>
      <c r="C10303" s="1">
        <v>37082</v>
      </c>
      <c r="D10303" s="1" t="s">
        <v>138</v>
      </c>
      <c r="E10303" s="1" t="s">
        <v>142</v>
      </c>
      <c r="F10303" s="1" t="s">
        <v>143</v>
      </c>
      <c r="G10303" s="3">
        <v>623779.19999999995</v>
      </c>
      <c r="J10303" s="3">
        <v>623779.19999999995</v>
      </c>
      <c r="K10303" s="3">
        <v>283536</v>
      </c>
      <c r="L10303" s="3">
        <v>623779.19999999995</v>
      </c>
      <c r="M10303" s="3">
        <v>623779.19999999995</v>
      </c>
      <c r="P10303" s="1"/>
    </row>
    <row r="10304" spans="1:16" x14ac:dyDescent="0.3">
      <c r="A10304">
        <v>10303</v>
      </c>
      <c r="B10304" s="3">
        <v>283536</v>
      </c>
      <c r="C10304" s="1">
        <v>35776</v>
      </c>
      <c r="D10304" s="1" t="s">
        <v>138</v>
      </c>
      <c r="E10304" s="1" t="s">
        <v>142</v>
      </c>
      <c r="F10304" s="1" t="s">
        <v>143</v>
      </c>
      <c r="G10304" s="3">
        <v>623779.19999999995</v>
      </c>
      <c r="J10304" s="3">
        <v>623779.19999999995</v>
      </c>
      <c r="K10304" s="3">
        <v>283536</v>
      </c>
      <c r="L10304" s="3">
        <v>623779.19999999995</v>
      </c>
      <c r="M10304" s="3">
        <v>623779.19999999995</v>
      </c>
      <c r="P10304" s="1"/>
    </row>
    <row r="10305" spans="1:16" x14ac:dyDescent="0.3">
      <c r="A10305">
        <v>10304</v>
      </c>
      <c r="B10305" s="3">
        <v>283536</v>
      </c>
      <c r="C10305" s="1">
        <v>35523</v>
      </c>
      <c r="D10305" s="1" t="s">
        <v>138</v>
      </c>
      <c r="E10305" s="1" t="s">
        <v>142</v>
      </c>
      <c r="F10305" s="1" t="s">
        <v>143</v>
      </c>
      <c r="G10305" s="3">
        <v>623779.19999999995</v>
      </c>
      <c r="J10305" s="3">
        <v>623779.19999999995</v>
      </c>
      <c r="K10305" s="3">
        <v>283536</v>
      </c>
      <c r="L10305" s="3">
        <v>623779.19999999995</v>
      </c>
      <c r="M10305" s="3">
        <v>623779.19999999995</v>
      </c>
      <c r="P10305" s="1"/>
    </row>
    <row r="10306" spans="1:16" x14ac:dyDescent="0.3">
      <c r="A10306">
        <v>10305</v>
      </c>
      <c r="B10306" s="3">
        <v>283536</v>
      </c>
      <c r="C10306" s="1">
        <v>36636</v>
      </c>
      <c r="D10306" s="1" t="s">
        <v>138</v>
      </c>
      <c r="E10306" s="1" t="s">
        <v>142</v>
      </c>
      <c r="F10306" s="1" t="s">
        <v>143</v>
      </c>
      <c r="G10306" s="3">
        <v>623779.19999999995</v>
      </c>
      <c r="J10306" s="3">
        <v>623779.19999999995</v>
      </c>
      <c r="K10306" s="3">
        <v>283536</v>
      </c>
      <c r="L10306" s="3">
        <v>623779.19999999995</v>
      </c>
      <c r="M10306" s="3">
        <v>623779.19999999995</v>
      </c>
      <c r="P10306" s="1"/>
    </row>
    <row r="10307" spans="1:16" x14ac:dyDescent="0.3">
      <c r="A10307">
        <v>10306</v>
      </c>
      <c r="B10307" s="3">
        <v>283536</v>
      </c>
      <c r="C10307" s="1">
        <v>37567</v>
      </c>
      <c r="D10307" s="1" t="s">
        <v>141</v>
      </c>
      <c r="E10307" s="1" t="s">
        <v>139</v>
      </c>
      <c r="F10307" s="1" t="s">
        <v>143</v>
      </c>
      <c r="G10307" s="3">
        <v>623779.19999999995</v>
      </c>
      <c r="J10307" s="3">
        <v>623779.19999999995</v>
      </c>
      <c r="K10307" s="3">
        <v>283536</v>
      </c>
      <c r="L10307" s="3">
        <v>623779.19999999995</v>
      </c>
      <c r="M10307" s="3">
        <v>623779.19999999995</v>
      </c>
      <c r="P10307" s="1"/>
    </row>
    <row r="10308" spans="1:16" x14ac:dyDescent="0.3">
      <c r="A10308">
        <v>10307</v>
      </c>
      <c r="B10308" s="3">
        <v>283536</v>
      </c>
      <c r="C10308" s="1">
        <v>34467</v>
      </c>
      <c r="D10308" s="1" t="s">
        <v>138</v>
      </c>
      <c r="E10308" s="1" t="s">
        <v>142</v>
      </c>
      <c r="F10308" s="1" t="s">
        <v>143</v>
      </c>
      <c r="G10308" s="3">
        <v>623779.19999999995</v>
      </c>
      <c r="J10308" s="3">
        <v>623779.19999999995</v>
      </c>
      <c r="K10308" s="3">
        <v>283536</v>
      </c>
      <c r="L10308" s="3">
        <v>623779.19999999995</v>
      </c>
      <c r="M10308" s="3">
        <v>623779.19999999995</v>
      </c>
      <c r="P10308" s="1"/>
    </row>
    <row r="10309" spans="1:16" x14ac:dyDescent="0.3">
      <c r="A10309">
        <v>10308</v>
      </c>
      <c r="B10309" s="3">
        <v>283536</v>
      </c>
      <c r="C10309" s="1">
        <v>35165</v>
      </c>
      <c r="D10309" s="1" t="s">
        <v>138</v>
      </c>
      <c r="E10309" s="1" t="s">
        <v>142</v>
      </c>
      <c r="F10309" s="1" t="s">
        <v>143</v>
      </c>
      <c r="G10309" s="3">
        <v>623779.19999999995</v>
      </c>
      <c r="J10309" s="3">
        <v>623779.19999999995</v>
      </c>
      <c r="K10309" s="3">
        <v>283536</v>
      </c>
      <c r="L10309" s="3">
        <v>623779.19999999995</v>
      </c>
      <c r="M10309" s="3">
        <v>623779.19999999995</v>
      </c>
      <c r="P10309" s="1"/>
    </row>
    <row r="10310" spans="1:16" x14ac:dyDescent="0.3">
      <c r="A10310">
        <v>10309</v>
      </c>
      <c r="B10310" s="3">
        <v>215241.12</v>
      </c>
      <c r="C10310" s="1">
        <v>35068</v>
      </c>
      <c r="D10310" s="1" t="s">
        <v>138</v>
      </c>
      <c r="E10310" s="1" t="s">
        <v>139</v>
      </c>
      <c r="F10310" s="1" t="s">
        <v>143</v>
      </c>
      <c r="G10310" s="3">
        <v>473530.46</v>
      </c>
      <c r="J10310" s="3">
        <v>473530.46</v>
      </c>
      <c r="K10310" s="3">
        <v>215241.12</v>
      </c>
      <c r="L10310" s="3">
        <v>473530.46</v>
      </c>
      <c r="M10310" s="3">
        <v>473530.46</v>
      </c>
      <c r="P10310" s="1"/>
    </row>
    <row r="10311" spans="1:16" x14ac:dyDescent="0.3">
      <c r="A10311">
        <v>10310</v>
      </c>
      <c r="B10311" s="3">
        <v>283536</v>
      </c>
      <c r="C10311" s="1">
        <v>36529</v>
      </c>
      <c r="D10311" s="1" t="s">
        <v>141</v>
      </c>
      <c r="E10311" s="1" t="s">
        <v>142</v>
      </c>
      <c r="F10311" s="1" t="s">
        <v>143</v>
      </c>
      <c r="G10311" s="3">
        <v>623779.19999999995</v>
      </c>
      <c r="J10311" s="3">
        <v>623779.19999999995</v>
      </c>
      <c r="K10311" s="3">
        <v>283536</v>
      </c>
      <c r="L10311" s="3">
        <v>623779.19999999995</v>
      </c>
      <c r="M10311" s="3">
        <v>623779.19999999995</v>
      </c>
      <c r="P10311" s="1"/>
    </row>
    <row r="10312" spans="1:16" x14ac:dyDescent="0.3">
      <c r="A10312">
        <v>10311</v>
      </c>
      <c r="B10312" s="3">
        <v>283536</v>
      </c>
      <c r="C10312" s="1">
        <v>37078</v>
      </c>
      <c r="D10312" s="1" t="s">
        <v>138</v>
      </c>
      <c r="E10312" s="1" t="s">
        <v>142</v>
      </c>
      <c r="F10312" s="1" t="s">
        <v>143</v>
      </c>
      <c r="G10312" s="3">
        <v>623779.19999999995</v>
      </c>
      <c r="J10312" s="3">
        <v>623779.19999999995</v>
      </c>
      <c r="K10312" s="3">
        <v>283536</v>
      </c>
      <c r="L10312" s="3">
        <v>623779.19999999995</v>
      </c>
      <c r="M10312" s="3">
        <v>623779.19999999995</v>
      </c>
      <c r="P10312" s="1"/>
    </row>
    <row r="10313" spans="1:16" x14ac:dyDescent="0.3">
      <c r="A10313">
        <v>10312</v>
      </c>
      <c r="B10313" s="3">
        <v>283536</v>
      </c>
      <c r="C10313" s="1">
        <v>36623</v>
      </c>
      <c r="D10313" s="1" t="s">
        <v>141</v>
      </c>
      <c r="E10313" s="1" t="s">
        <v>142</v>
      </c>
      <c r="F10313" s="1" t="s">
        <v>143</v>
      </c>
      <c r="G10313" s="3">
        <v>623779.19999999995</v>
      </c>
      <c r="J10313" s="3">
        <v>623779.19999999995</v>
      </c>
      <c r="K10313" s="3">
        <v>283536</v>
      </c>
      <c r="L10313" s="3">
        <v>623779.19999999995</v>
      </c>
      <c r="M10313" s="3">
        <v>623779.19999999995</v>
      </c>
      <c r="P10313" s="1"/>
    </row>
    <row r="10314" spans="1:16" x14ac:dyDescent="0.3">
      <c r="A10314">
        <v>10313</v>
      </c>
      <c r="B10314" s="3">
        <v>283536</v>
      </c>
      <c r="C10314" s="1">
        <v>37885</v>
      </c>
      <c r="D10314" s="1" t="s">
        <v>138</v>
      </c>
      <c r="E10314" s="1" t="s">
        <v>142</v>
      </c>
      <c r="F10314" s="1" t="s">
        <v>143</v>
      </c>
      <c r="G10314" s="3">
        <v>623779.19999999995</v>
      </c>
      <c r="J10314" s="3">
        <v>623779.19999999995</v>
      </c>
      <c r="K10314" s="3">
        <v>283536</v>
      </c>
      <c r="L10314" s="3">
        <v>623779.19999999995</v>
      </c>
      <c r="M10314" s="3">
        <v>623779.19999999995</v>
      </c>
      <c r="P10314" s="1"/>
    </row>
    <row r="10315" spans="1:16" x14ac:dyDescent="0.3">
      <c r="A10315">
        <v>10314</v>
      </c>
      <c r="B10315" s="3">
        <v>283536</v>
      </c>
      <c r="C10315" s="1">
        <v>35666</v>
      </c>
      <c r="D10315" s="1" t="s">
        <v>141</v>
      </c>
      <c r="E10315" s="1" t="s">
        <v>142</v>
      </c>
      <c r="F10315" s="1" t="s">
        <v>143</v>
      </c>
      <c r="G10315" s="3">
        <v>623779.19999999995</v>
      </c>
      <c r="J10315" s="3">
        <v>623779.19999999995</v>
      </c>
      <c r="K10315" s="3">
        <v>283536</v>
      </c>
      <c r="L10315" s="3">
        <v>623779.19999999995</v>
      </c>
      <c r="M10315" s="3">
        <v>623779.19999999995</v>
      </c>
      <c r="P10315" s="1"/>
    </row>
    <row r="10316" spans="1:16" x14ac:dyDescent="0.3">
      <c r="A10316">
        <v>10315</v>
      </c>
      <c r="B10316" s="3">
        <v>283536</v>
      </c>
      <c r="C10316" s="1">
        <v>36822</v>
      </c>
      <c r="D10316" s="1" t="s">
        <v>141</v>
      </c>
      <c r="E10316" s="1" t="s">
        <v>142</v>
      </c>
      <c r="F10316" s="1" t="s">
        <v>143</v>
      </c>
      <c r="G10316" s="3">
        <v>623779.19999999995</v>
      </c>
      <c r="J10316" s="3">
        <v>623779.19999999995</v>
      </c>
      <c r="K10316" s="3">
        <v>283536</v>
      </c>
      <c r="L10316" s="3">
        <v>623779.19999999995</v>
      </c>
      <c r="M10316" s="3">
        <v>623779.19999999995</v>
      </c>
      <c r="P10316" s="1"/>
    </row>
    <row r="10317" spans="1:16" x14ac:dyDescent="0.3">
      <c r="A10317">
        <v>10316</v>
      </c>
      <c r="B10317" s="3">
        <v>283536</v>
      </c>
      <c r="C10317" s="1">
        <v>37050</v>
      </c>
      <c r="D10317" s="1" t="s">
        <v>138</v>
      </c>
      <c r="E10317" s="1" t="s">
        <v>142</v>
      </c>
      <c r="F10317" s="1" t="s">
        <v>143</v>
      </c>
      <c r="G10317" s="3">
        <v>623779.19999999995</v>
      </c>
      <c r="J10317" s="3">
        <v>623779.19999999995</v>
      </c>
      <c r="K10317" s="3">
        <v>283536</v>
      </c>
      <c r="L10317" s="3">
        <v>623779.19999999995</v>
      </c>
      <c r="M10317" s="3">
        <v>623779.19999999995</v>
      </c>
      <c r="P10317" s="1"/>
    </row>
    <row r="10318" spans="1:16" x14ac:dyDescent="0.3">
      <c r="A10318">
        <v>10317</v>
      </c>
      <c r="B10318" s="3">
        <v>283536</v>
      </c>
      <c r="C10318" s="1">
        <v>32254</v>
      </c>
      <c r="D10318" s="1" t="s">
        <v>141</v>
      </c>
      <c r="E10318" s="1" t="s">
        <v>142</v>
      </c>
      <c r="F10318" s="1" t="s">
        <v>143</v>
      </c>
      <c r="G10318" s="3">
        <v>623779.19999999995</v>
      </c>
      <c r="J10318" s="3">
        <v>623779.19999999995</v>
      </c>
      <c r="K10318" s="3">
        <v>283536</v>
      </c>
      <c r="L10318" s="3">
        <v>623779.19999999995</v>
      </c>
      <c r="M10318" s="3">
        <v>623779.19999999995</v>
      </c>
      <c r="P10318" s="1"/>
    </row>
    <row r="10319" spans="1:16" x14ac:dyDescent="0.3">
      <c r="A10319">
        <v>10318</v>
      </c>
      <c r="B10319" s="3">
        <v>283536</v>
      </c>
      <c r="C10319" s="1">
        <v>30588</v>
      </c>
      <c r="D10319" s="1" t="s">
        <v>138</v>
      </c>
      <c r="E10319" s="1" t="s">
        <v>142</v>
      </c>
      <c r="F10319" s="1" t="s">
        <v>143</v>
      </c>
      <c r="G10319" s="3">
        <v>623779.19999999995</v>
      </c>
      <c r="J10319" s="3">
        <v>623779.19999999995</v>
      </c>
      <c r="K10319" s="3">
        <v>283536</v>
      </c>
      <c r="L10319" s="3">
        <v>623779.19999999995</v>
      </c>
      <c r="M10319" s="3">
        <v>623779.19999999995</v>
      </c>
      <c r="P10319" s="1"/>
    </row>
    <row r="10320" spans="1:16" x14ac:dyDescent="0.3">
      <c r="A10320">
        <v>10319</v>
      </c>
      <c r="B10320" s="3">
        <v>283536</v>
      </c>
      <c r="C10320" s="1">
        <v>36559</v>
      </c>
      <c r="D10320" s="1" t="s">
        <v>141</v>
      </c>
      <c r="E10320" s="1" t="s">
        <v>142</v>
      </c>
      <c r="F10320" s="1" t="s">
        <v>143</v>
      </c>
      <c r="G10320" s="3">
        <v>623779.19999999995</v>
      </c>
      <c r="J10320" s="3">
        <v>623779.19999999995</v>
      </c>
      <c r="K10320" s="3">
        <v>283536</v>
      </c>
      <c r="L10320" s="3">
        <v>623779.19999999995</v>
      </c>
      <c r="M10320" s="3">
        <v>623779.19999999995</v>
      </c>
      <c r="P10320" s="1"/>
    </row>
    <row r="10321" spans="1:16" x14ac:dyDescent="0.3">
      <c r="A10321">
        <v>10320</v>
      </c>
      <c r="B10321" s="3">
        <v>283536</v>
      </c>
      <c r="C10321" s="1">
        <v>34726</v>
      </c>
      <c r="D10321" s="1" t="s">
        <v>138</v>
      </c>
      <c r="E10321" s="1" t="s">
        <v>142</v>
      </c>
      <c r="F10321" s="1" t="s">
        <v>144</v>
      </c>
      <c r="G10321" s="3">
        <v>623779.19999999995</v>
      </c>
      <c r="J10321" s="3">
        <v>623779.19999999995</v>
      </c>
      <c r="K10321" s="3">
        <v>283536</v>
      </c>
      <c r="L10321" s="3">
        <v>623779.19999999995</v>
      </c>
      <c r="M10321" s="3">
        <v>623779.19999999995</v>
      </c>
      <c r="P10321" s="1"/>
    </row>
    <row r="10322" spans="1:16" x14ac:dyDescent="0.3">
      <c r="A10322">
        <v>10321</v>
      </c>
      <c r="B10322" s="3">
        <v>283536</v>
      </c>
      <c r="C10322" s="1">
        <v>37287</v>
      </c>
      <c r="D10322" s="1" t="s">
        <v>138</v>
      </c>
      <c r="E10322" s="1" t="s">
        <v>142</v>
      </c>
      <c r="F10322" s="1" t="s">
        <v>143</v>
      </c>
      <c r="G10322" s="3">
        <v>623779.19999999995</v>
      </c>
      <c r="J10322" s="3">
        <v>623779.19999999995</v>
      </c>
      <c r="K10322" s="3">
        <v>283536</v>
      </c>
      <c r="L10322" s="3">
        <v>623779.19999999995</v>
      </c>
      <c r="M10322" s="3">
        <v>623779.19999999995</v>
      </c>
      <c r="P10322" s="1"/>
    </row>
    <row r="10323" spans="1:16" x14ac:dyDescent="0.3">
      <c r="A10323">
        <v>10322</v>
      </c>
      <c r="B10323" s="3">
        <v>283536</v>
      </c>
      <c r="C10323" s="1">
        <v>36150</v>
      </c>
      <c r="D10323" s="1" t="s">
        <v>141</v>
      </c>
      <c r="E10323" s="1" t="s">
        <v>142</v>
      </c>
      <c r="F10323" s="1" t="s">
        <v>143</v>
      </c>
      <c r="G10323" s="3">
        <v>623779.19999999995</v>
      </c>
      <c r="J10323" s="3">
        <v>623779.19999999995</v>
      </c>
      <c r="K10323" s="3">
        <v>283536</v>
      </c>
      <c r="L10323" s="3">
        <v>623779.19999999995</v>
      </c>
      <c r="M10323" s="3">
        <v>623779.19999999995</v>
      </c>
      <c r="P10323" s="1"/>
    </row>
    <row r="10324" spans="1:16" x14ac:dyDescent="0.3">
      <c r="A10324">
        <v>10323</v>
      </c>
      <c r="B10324" s="3">
        <v>283536</v>
      </c>
      <c r="C10324" s="1">
        <v>36798</v>
      </c>
      <c r="D10324" s="1" t="s">
        <v>138</v>
      </c>
      <c r="E10324" s="1" t="s">
        <v>142</v>
      </c>
      <c r="F10324" s="1" t="s">
        <v>143</v>
      </c>
      <c r="G10324" s="3">
        <v>623779.19999999995</v>
      </c>
      <c r="J10324" s="3">
        <v>623779.19999999995</v>
      </c>
      <c r="K10324" s="3">
        <v>283536</v>
      </c>
      <c r="L10324" s="3">
        <v>623779.19999999995</v>
      </c>
      <c r="M10324" s="3">
        <v>623779.19999999995</v>
      </c>
      <c r="P10324" s="1"/>
    </row>
    <row r="10325" spans="1:16" x14ac:dyDescent="0.3">
      <c r="A10325">
        <v>10324</v>
      </c>
      <c r="B10325" s="3">
        <v>283536</v>
      </c>
      <c r="C10325" s="1">
        <v>37201</v>
      </c>
      <c r="D10325" s="1" t="s">
        <v>138</v>
      </c>
      <c r="E10325" s="1" t="s">
        <v>142</v>
      </c>
      <c r="F10325" s="1" t="s">
        <v>143</v>
      </c>
      <c r="G10325" s="3">
        <v>623779.19999999995</v>
      </c>
      <c r="J10325" s="3">
        <v>623779.19999999995</v>
      </c>
      <c r="K10325" s="3">
        <v>283536</v>
      </c>
      <c r="L10325" s="3">
        <v>623779.19999999995</v>
      </c>
      <c r="M10325" s="3">
        <v>623779.19999999995</v>
      </c>
      <c r="P10325" s="1"/>
    </row>
    <row r="10326" spans="1:16" x14ac:dyDescent="0.3">
      <c r="A10326">
        <v>10325</v>
      </c>
      <c r="B10326" s="3">
        <v>283536</v>
      </c>
      <c r="C10326" s="1">
        <v>36849</v>
      </c>
      <c r="D10326" s="1" t="s">
        <v>138</v>
      </c>
      <c r="E10326" s="1" t="s">
        <v>142</v>
      </c>
      <c r="F10326" s="1" t="s">
        <v>143</v>
      </c>
      <c r="G10326" s="3">
        <v>623779.19999999995</v>
      </c>
      <c r="J10326" s="3">
        <v>623779.19999999995</v>
      </c>
      <c r="K10326" s="3">
        <v>283536</v>
      </c>
      <c r="L10326" s="3">
        <v>623779.19999999995</v>
      </c>
      <c r="M10326" s="3">
        <v>623779.19999999995</v>
      </c>
      <c r="P10326" s="1"/>
    </row>
    <row r="10327" spans="1:16" x14ac:dyDescent="0.3">
      <c r="A10327">
        <v>10326</v>
      </c>
      <c r="B10327" s="3">
        <v>283536</v>
      </c>
      <c r="C10327" s="1">
        <v>36862</v>
      </c>
      <c r="D10327" s="1" t="s">
        <v>138</v>
      </c>
      <c r="E10327" s="1" t="s">
        <v>142</v>
      </c>
      <c r="F10327" s="1" t="s">
        <v>143</v>
      </c>
      <c r="G10327" s="3">
        <v>623779.19999999995</v>
      </c>
      <c r="J10327" s="3">
        <v>623779.19999999995</v>
      </c>
      <c r="K10327" s="3">
        <v>283536</v>
      </c>
      <c r="L10327" s="3">
        <v>623779.19999999995</v>
      </c>
      <c r="M10327" s="3">
        <v>623779.19999999995</v>
      </c>
      <c r="P10327" s="1"/>
    </row>
    <row r="10328" spans="1:16" x14ac:dyDescent="0.3">
      <c r="A10328">
        <v>10327</v>
      </c>
      <c r="B10328" s="3">
        <v>283536</v>
      </c>
      <c r="C10328" s="1">
        <v>37790</v>
      </c>
      <c r="D10328" s="1" t="s">
        <v>138</v>
      </c>
      <c r="E10328" s="1" t="s">
        <v>142</v>
      </c>
      <c r="F10328" s="1" t="s">
        <v>143</v>
      </c>
      <c r="G10328" s="3">
        <v>623779.19999999995</v>
      </c>
      <c r="J10328" s="3">
        <v>623779.19999999995</v>
      </c>
      <c r="K10328" s="3">
        <v>283536</v>
      </c>
      <c r="L10328" s="3">
        <v>623779.19999999995</v>
      </c>
      <c r="M10328" s="3">
        <v>623779.19999999995</v>
      </c>
      <c r="P10328" s="1"/>
    </row>
    <row r="10329" spans="1:16" x14ac:dyDescent="0.3">
      <c r="A10329">
        <v>10328</v>
      </c>
      <c r="B10329" s="3">
        <v>283536</v>
      </c>
      <c r="C10329" s="1">
        <v>36934</v>
      </c>
      <c r="D10329" s="1" t="s">
        <v>138</v>
      </c>
      <c r="E10329" s="1" t="s">
        <v>142</v>
      </c>
      <c r="F10329" s="1" t="s">
        <v>143</v>
      </c>
      <c r="G10329" s="3">
        <v>623779.19999999995</v>
      </c>
      <c r="J10329" s="3">
        <v>623779.19999999995</v>
      </c>
      <c r="K10329" s="3">
        <v>283536</v>
      </c>
      <c r="L10329" s="3">
        <v>623779.19999999995</v>
      </c>
      <c r="M10329" s="3">
        <v>623779.19999999995</v>
      </c>
      <c r="P10329" s="1"/>
    </row>
    <row r="10330" spans="1:16" x14ac:dyDescent="0.3">
      <c r="A10330">
        <v>10329</v>
      </c>
      <c r="B10330" s="3">
        <v>283536</v>
      </c>
      <c r="C10330" s="1">
        <v>36792</v>
      </c>
      <c r="D10330" s="1" t="s">
        <v>138</v>
      </c>
      <c r="E10330" s="1" t="s">
        <v>142</v>
      </c>
      <c r="F10330" s="1" t="s">
        <v>143</v>
      </c>
      <c r="G10330" s="3">
        <v>623779.19999999995</v>
      </c>
      <c r="J10330" s="3">
        <v>623779.19999999995</v>
      </c>
      <c r="K10330" s="3">
        <v>283536</v>
      </c>
      <c r="L10330" s="3">
        <v>623779.19999999995</v>
      </c>
      <c r="M10330" s="3">
        <v>623779.19999999995</v>
      </c>
      <c r="P10330" s="1"/>
    </row>
    <row r="10331" spans="1:16" x14ac:dyDescent="0.3">
      <c r="A10331">
        <v>10330</v>
      </c>
      <c r="B10331" s="3">
        <v>283536</v>
      </c>
      <c r="C10331" s="1">
        <v>33457</v>
      </c>
      <c r="D10331" s="1" t="s">
        <v>138</v>
      </c>
      <c r="E10331" s="1" t="s">
        <v>142</v>
      </c>
      <c r="F10331" s="1" t="s">
        <v>143</v>
      </c>
      <c r="G10331" s="3">
        <v>623779.19999999995</v>
      </c>
      <c r="J10331" s="3">
        <v>623779.19999999995</v>
      </c>
      <c r="K10331" s="3">
        <v>283536</v>
      </c>
      <c r="L10331" s="3">
        <v>623779.19999999995</v>
      </c>
      <c r="M10331" s="3">
        <v>623779.19999999995</v>
      </c>
      <c r="P10331" s="1"/>
    </row>
    <row r="10332" spans="1:16" x14ac:dyDescent="0.3">
      <c r="A10332">
        <v>10331</v>
      </c>
      <c r="B10332" s="3">
        <v>283536</v>
      </c>
      <c r="C10332" s="1">
        <v>36010</v>
      </c>
      <c r="D10332" s="1" t="s">
        <v>138</v>
      </c>
      <c r="E10332" s="1" t="s">
        <v>142</v>
      </c>
      <c r="F10332" s="1" t="s">
        <v>143</v>
      </c>
      <c r="G10332" s="3">
        <v>623779.19999999995</v>
      </c>
      <c r="J10332" s="3">
        <v>623779.19999999995</v>
      </c>
      <c r="K10332" s="3">
        <v>283536</v>
      </c>
      <c r="L10332" s="3">
        <v>623779.19999999995</v>
      </c>
      <c r="M10332" s="3">
        <v>623779.19999999995</v>
      </c>
      <c r="P10332" s="1"/>
    </row>
    <row r="10333" spans="1:16" x14ac:dyDescent="0.3">
      <c r="A10333">
        <v>10332</v>
      </c>
      <c r="B10333" s="3">
        <v>283536</v>
      </c>
      <c r="C10333" s="1">
        <v>36948</v>
      </c>
      <c r="D10333" s="1" t="s">
        <v>138</v>
      </c>
      <c r="E10333" s="1" t="s">
        <v>142</v>
      </c>
      <c r="F10333" s="1" t="s">
        <v>143</v>
      </c>
      <c r="G10333" s="3">
        <v>623779.19999999995</v>
      </c>
      <c r="J10333" s="3">
        <v>623779.19999999995</v>
      </c>
      <c r="K10333" s="3">
        <v>283536</v>
      </c>
      <c r="L10333" s="3">
        <v>623779.19999999995</v>
      </c>
      <c r="M10333" s="3">
        <v>623779.19999999995</v>
      </c>
      <c r="P10333" s="1"/>
    </row>
    <row r="10334" spans="1:16" x14ac:dyDescent="0.3">
      <c r="A10334">
        <v>10333</v>
      </c>
      <c r="B10334" s="3">
        <v>283536</v>
      </c>
      <c r="C10334" s="1">
        <v>34508</v>
      </c>
      <c r="D10334" s="1" t="s">
        <v>141</v>
      </c>
      <c r="E10334" s="1" t="s">
        <v>142</v>
      </c>
      <c r="F10334" s="1" t="s">
        <v>143</v>
      </c>
      <c r="G10334" s="3">
        <v>623779.19999999995</v>
      </c>
      <c r="J10334" s="3">
        <v>623779.19999999995</v>
      </c>
      <c r="K10334" s="3">
        <v>283536</v>
      </c>
      <c r="L10334" s="3">
        <v>623779.19999999995</v>
      </c>
      <c r="M10334" s="3">
        <v>623779.19999999995</v>
      </c>
      <c r="P10334" s="1"/>
    </row>
    <row r="10335" spans="1:16" x14ac:dyDescent="0.3">
      <c r="A10335">
        <v>10334</v>
      </c>
      <c r="B10335" s="3">
        <v>283536</v>
      </c>
      <c r="C10335" s="1">
        <v>36482</v>
      </c>
      <c r="D10335" s="1" t="s">
        <v>141</v>
      </c>
      <c r="E10335" s="1" t="s">
        <v>142</v>
      </c>
      <c r="F10335" s="1" t="s">
        <v>143</v>
      </c>
      <c r="G10335" s="3">
        <v>623779.19999999995</v>
      </c>
      <c r="J10335" s="3">
        <v>623779.19999999995</v>
      </c>
      <c r="K10335" s="3">
        <v>283536</v>
      </c>
      <c r="L10335" s="3">
        <v>623779.19999999995</v>
      </c>
      <c r="M10335" s="3">
        <v>623779.19999999995</v>
      </c>
      <c r="P10335" s="1"/>
    </row>
    <row r="10336" spans="1:16" x14ac:dyDescent="0.3">
      <c r="A10336">
        <v>10335</v>
      </c>
      <c r="B10336" s="3">
        <v>283536</v>
      </c>
      <c r="C10336" s="1">
        <v>33614</v>
      </c>
      <c r="D10336" s="1" t="s">
        <v>138</v>
      </c>
      <c r="E10336" s="1" t="s">
        <v>142</v>
      </c>
      <c r="F10336" s="1" t="s">
        <v>143</v>
      </c>
      <c r="G10336" s="3">
        <v>623779.19999999995</v>
      </c>
      <c r="J10336" s="3">
        <v>623779.19999999995</v>
      </c>
      <c r="K10336" s="3">
        <v>283536</v>
      </c>
      <c r="L10336" s="3">
        <v>623779.19999999995</v>
      </c>
      <c r="M10336" s="3">
        <v>623779.19999999995</v>
      </c>
      <c r="P10336" s="1"/>
    </row>
    <row r="10337" spans="1:16" x14ac:dyDescent="0.3">
      <c r="A10337">
        <v>10336</v>
      </c>
      <c r="B10337" s="3">
        <v>283536</v>
      </c>
      <c r="C10337" s="1">
        <v>33525</v>
      </c>
      <c r="D10337" s="1" t="s">
        <v>141</v>
      </c>
      <c r="E10337" s="1" t="s">
        <v>142</v>
      </c>
      <c r="F10337" s="1" t="s">
        <v>143</v>
      </c>
      <c r="G10337" s="3">
        <v>623779.19999999995</v>
      </c>
      <c r="J10337" s="3">
        <v>623779.19999999995</v>
      </c>
      <c r="K10337" s="3">
        <v>283536</v>
      </c>
      <c r="L10337" s="3">
        <v>623779.19999999995</v>
      </c>
      <c r="M10337" s="3">
        <v>623779.19999999995</v>
      </c>
      <c r="P10337" s="1"/>
    </row>
    <row r="10338" spans="1:16" x14ac:dyDescent="0.3">
      <c r="A10338">
        <v>10337</v>
      </c>
      <c r="B10338" s="3">
        <v>283536</v>
      </c>
      <c r="C10338" s="1">
        <v>36228</v>
      </c>
      <c r="D10338" s="1" t="s">
        <v>141</v>
      </c>
      <c r="E10338" s="1" t="s">
        <v>142</v>
      </c>
      <c r="F10338" s="1" t="s">
        <v>143</v>
      </c>
      <c r="G10338" s="3">
        <v>623779.19999999995</v>
      </c>
      <c r="J10338" s="3">
        <v>623779.19999999995</v>
      </c>
      <c r="K10338" s="3">
        <v>283536</v>
      </c>
      <c r="L10338" s="3">
        <v>623779.19999999995</v>
      </c>
      <c r="M10338" s="3">
        <v>623779.19999999995</v>
      </c>
      <c r="P10338" s="1"/>
    </row>
    <row r="10339" spans="1:16" x14ac:dyDescent="0.3">
      <c r="A10339">
        <v>10338</v>
      </c>
      <c r="B10339" s="3">
        <v>283536</v>
      </c>
      <c r="C10339" s="1">
        <v>36870</v>
      </c>
      <c r="D10339" s="1" t="s">
        <v>138</v>
      </c>
      <c r="E10339" s="1" t="s">
        <v>142</v>
      </c>
      <c r="F10339" s="1" t="s">
        <v>143</v>
      </c>
      <c r="G10339" s="3">
        <v>623779.19999999995</v>
      </c>
      <c r="J10339" s="3">
        <v>623779.19999999995</v>
      </c>
      <c r="K10339" s="3">
        <v>283536</v>
      </c>
      <c r="L10339" s="3">
        <v>623779.19999999995</v>
      </c>
      <c r="M10339" s="3">
        <v>623779.19999999995</v>
      </c>
      <c r="P10339" s="1"/>
    </row>
    <row r="10340" spans="1:16" x14ac:dyDescent="0.3">
      <c r="A10340">
        <v>10339</v>
      </c>
      <c r="B10340" s="3">
        <v>283536</v>
      </c>
      <c r="C10340" s="1">
        <v>37363</v>
      </c>
      <c r="D10340" s="1" t="s">
        <v>138</v>
      </c>
      <c r="E10340" s="1" t="s">
        <v>142</v>
      </c>
      <c r="F10340" s="1" t="s">
        <v>143</v>
      </c>
      <c r="G10340" s="3">
        <v>623779.19999999995</v>
      </c>
      <c r="J10340" s="3">
        <v>623779.19999999995</v>
      </c>
      <c r="K10340" s="3">
        <v>283536</v>
      </c>
      <c r="L10340" s="3">
        <v>623779.19999999995</v>
      </c>
      <c r="M10340" s="3">
        <v>623779.19999999995</v>
      </c>
      <c r="P10340" s="1"/>
    </row>
    <row r="10341" spans="1:16" x14ac:dyDescent="0.3">
      <c r="A10341">
        <v>10340</v>
      </c>
      <c r="B10341" s="3">
        <v>283536</v>
      </c>
      <c r="C10341" s="1">
        <v>37032</v>
      </c>
      <c r="D10341" s="1" t="s">
        <v>141</v>
      </c>
      <c r="E10341" s="1" t="s">
        <v>142</v>
      </c>
      <c r="F10341" s="1" t="s">
        <v>143</v>
      </c>
      <c r="G10341" s="3">
        <v>623779.19999999995</v>
      </c>
      <c r="J10341" s="3">
        <v>623779.19999999995</v>
      </c>
      <c r="K10341" s="3">
        <v>283536</v>
      </c>
      <c r="L10341" s="3">
        <v>623779.19999999995</v>
      </c>
      <c r="M10341" s="3">
        <v>623779.19999999995</v>
      </c>
      <c r="P10341" s="1"/>
    </row>
    <row r="10342" spans="1:16" x14ac:dyDescent="0.3">
      <c r="A10342">
        <v>10341</v>
      </c>
      <c r="B10342" s="3">
        <v>283536</v>
      </c>
      <c r="C10342" s="1">
        <v>36287</v>
      </c>
      <c r="D10342" s="1" t="s">
        <v>138</v>
      </c>
      <c r="E10342" s="1" t="s">
        <v>142</v>
      </c>
      <c r="F10342" s="1" t="s">
        <v>144</v>
      </c>
      <c r="G10342" s="3">
        <v>623779.19999999995</v>
      </c>
      <c r="J10342" s="3">
        <v>623779.19999999995</v>
      </c>
      <c r="K10342" s="3">
        <v>283536</v>
      </c>
      <c r="L10342" s="3">
        <v>623779.19999999995</v>
      </c>
      <c r="M10342" s="3">
        <v>623779.19999999995</v>
      </c>
      <c r="P10342" s="1"/>
    </row>
    <row r="10343" spans="1:16" x14ac:dyDescent="0.3">
      <c r="A10343">
        <v>10342</v>
      </c>
      <c r="B10343" s="3">
        <v>283536</v>
      </c>
      <c r="C10343" s="1">
        <v>35692</v>
      </c>
      <c r="D10343" s="1" t="s">
        <v>138</v>
      </c>
      <c r="E10343" s="1" t="s">
        <v>142</v>
      </c>
      <c r="F10343" s="1" t="s">
        <v>143</v>
      </c>
      <c r="G10343" s="3">
        <v>623779.19999999995</v>
      </c>
      <c r="J10343" s="3">
        <v>623779.19999999995</v>
      </c>
      <c r="K10343" s="3">
        <v>283536</v>
      </c>
      <c r="L10343" s="3">
        <v>623779.19999999995</v>
      </c>
      <c r="M10343" s="3">
        <v>623779.19999999995</v>
      </c>
      <c r="P10343" s="1"/>
    </row>
    <row r="10344" spans="1:16" x14ac:dyDescent="0.3">
      <c r="A10344">
        <v>10343</v>
      </c>
      <c r="B10344" s="3">
        <v>283536</v>
      </c>
      <c r="C10344" s="1">
        <v>36631</v>
      </c>
      <c r="D10344" s="1" t="s">
        <v>138</v>
      </c>
      <c r="E10344" s="1" t="s">
        <v>142</v>
      </c>
      <c r="F10344" s="1" t="s">
        <v>143</v>
      </c>
      <c r="G10344" s="3">
        <v>623779.19999999995</v>
      </c>
      <c r="J10344" s="3">
        <v>623779.19999999995</v>
      </c>
      <c r="K10344" s="3">
        <v>283536</v>
      </c>
      <c r="L10344" s="3">
        <v>623779.19999999995</v>
      </c>
      <c r="M10344" s="3">
        <v>623779.19999999995</v>
      </c>
      <c r="P10344" s="1"/>
    </row>
    <row r="10345" spans="1:16" x14ac:dyDescent="0.3">
      <c r="A10345">
        <v>10344</v>
      </c>
      <c r="B10345" s="3">
        <v>283536</v>
      </c>
      <c r="C10345" s="1">
        <v>34645</v>
      </c>
      <c r="D10345" s="1" t="s">
        <v>138</v>
      </c>
      <c r="E10345" s="1" t="s">
        <v>142</v>
      </c>
      <c r="F10345" s="1" t="s">
        <v>143</v>
      </c>
      <c r="G10345" s="3">
        <v>623779.19999999995</v>
      </c>
      <c r="J10345" s="3">
        <v>623779.19999999995</v>
      </c>
      <c r="K10345" s="3">
        <v>283536</v>
      </c>
      <c r="L10345" s="3">
        <v>623779.19999999995</v>
      </c>
      <c r="M10345" s="3">
        <v>623779.19999999995</v>
      </c>
      <c r="P10345" s="1"/>
    </row>
    <row r="10346" spans="1:16" x14ac:dyDescent="0.3">
      <c r="A10346">
        <v>10345</v>
      </c>
      <c r="B10346" s="3">
        <v>283536</v>
      </c>
      <c r="C10346" s="1">
        <v>35188</v>
      </c>
      <c r="D10346" s="1" t="s">
        <v>138</v>
      </c>
      <c r="E10346" s="1" t="s">
        <v>142</v>
      </c>
      <c r="F10346" s="1" t="s">
        <v>143</v>
      </c>
      <c r="G10346" s="3">
        <v>623779.19999999995</v>
      </c>
      <c r="J10346" s="3">
        <v>623779.19999999995</v>
      </c>
      <c r="K10346" s="3">
        <v>283536</v>
      </c>
      <c r="L10346" s="3">
        <v>623779.19999999995</v>
      </c>
      <c r="M10346" s="3">
        <v>623779.19999999995</v>
      </c>
      <c r="P10346" s="1"/>
    </row>
    <row r="10347" spans="1:16" x14ac:dyDescent="0.3">
      <c r="A10347">
        <v>10346</v>
      </c>
      <c r="B10347" s="3">
        <v>283536</v>
      </c>
      <c r="C10347" s="1">
        <v>36539</v>
      </c>
      <c r="D10347" s="1" t="s">
        <v>141</v>
      </c>
      <c r="E10347" s="1" t="s">
        <v>142</v>
      </c>
      <c r="F10347" s="1" t="s">
        <v>143</v>
      </c>
      <c r="G10347" s="3">
        <v>623779.19999999995</v>
      </c>
      <c r="J10347" s="3">
        <v>623779.19999999995</v>
      </c>
      <c r="K10347" s="3">
        <v>283536</v>
      </c>
      <c r="L10347" s="3">
        <v>623779.19999999995</v>
      </c>
      <c r="M10347" s="3">
        <v>623779.19999999995</v>
      </c>
      <c r="P10347" s="1"/>
    </row>
    <row r="10348" spans="1:16" x14ac:dyDescent="0.3">
      <c r="A10348">
        <v>10347</v>
      </c>
      <c r="B10348" s="3">
        <v>283536</v>
      </c>
      <c r="C10348" s="1">
        <v>37101</v>
      </c>
      <c r="D10348" s="1" t="s">
        <v>138</v>
      </c>
      <c r="E10348" s="1" t="s">
        <v>142</v>
      </c>
      <c r="F10348" s="1" t="s">
        <v>143</v>
      </c>
      <c r="G10348" s="3">
        <v>623779.19999999995</v>
      </c>
      <c r="J10348" s="3">
        <v>623779.19999999995</v>
      </c>
      <c r="K10348" s="3">
        <v>283536</v>
      </c>
      <c r="L10348" s="3">
        <v>623779.19999999995</v>
      </c>
      <c r="M10348" s="3">
        <v>623779.19999999995</v>
      </c>
      <c r="P10348" s="1"/>
    </row>
    <row r="10349" spans="1:16" x14ac:dyDescent="0.3">
      <c r="A10349">
        <v>10348</v>
      </c>
      <c r="B10349" s="3">
        <v>283536</v>
      </c>
      <c r="C10349" s="1">
        <v>36058</v>
      </c>
      <c r="D10349" s="1" t="s">
        <v>141</v>
      </c>
      <c r="E10349" s="1" t="s">
        <v>142</v>
      </c>
      <c r="F10349" s="1" t="s">
        <v>143</v>
      </c>
      <c r="G10349" s="3">
        <v>623779.19999999995</v>
      </c>
      <c r="J10349" s="3">
        <v>623779.19999999995</v>
      </c>
      <c r="K10349" s="3">
        <v>283536</v>
      </c>
      <c r="L10349" s="3">
        <v>623779.19999999995</v>
      </c>
      <c r="M10349" s="3">
        <v>623779.19999999995</v>
      </c>
      <c r="P10349" s="1"/>
    </row>
    <row r="10350" spans="1:16" x14ac:dyDescent="0.3">
      <c r="A10350">
        <v>10349</v>
      </c>
      <c r="B10350" s="3">
        <v>283536</v>
      </c>
      <c r="C10350" s="1">
        <v>34909</v>
      </c>
      <c r="D10350" s="1" t="s">
        <v>138</v>
      </c>
      <c r="E10350" s="1" t="s">
        <v>142</v>
      </c>
      <c r="F10350" s="1" t="s">
        <v>143</v>
      </c>
      <c r="G10350" s="3">
        <v>623779.19999999995</v>
      </c>
      <c r="J10350" s="3">
        <v>623779.19999999995</v>
      </c>
      <c r="K10350" s="3">
        <v>283536</v>
      </c>
      <c r="L10350" s="3">
        <v>623779.19999999995</v>
      </c>
      <c r="M10350" s="3">
        <v>623779.19999999995</v>
      </c>
      <c r="P10350" s="1"/>
    </row>
    <row r="10351" spans="1:16" x14ac:dyDescent="0.3">
      <c r="A10351">
        <v>10350</v>
      </c>
      <c r="B10351" s="3">
        <v>283536</v>
      </c>
      <c r="C10351" s="1">
        <v>34067</v>
      </c>
      <c r="D10351" s="1" t="s">
        <v>138</v>
      </c>
      <c r="E10351" s="1" t="s">
        <v>142</v>
      </c>
      <c r="F10351" s="1" t="s">
        <v>143</v>
      </c>
      <c r="G10351" s="3">
        <v>623779.19999999995</v>
      </c>
      <c r="J10351" s="3">
        <v>623779.19999999995</v>
      </c>
      <c r="K10351" s="3">
        <v>283536</v>
      </c>
      <c r="L10351" s="3">
        <v>623779.19999999995</v>
      </c>
      <c r="M10351" s="3">
        <v>623779.19999999995</v>
      </c>
      <c r="P10351" s="1"/>
    </row>
    <row r="10352" spans="1:16" x14ac:dyDescent="0.3">
      <c r="A10352">
        <v>10351</v>
      </c>
      <c r="B10352" s="3">
        <v>283536</v>
      </c>
      <c r="C10352" s="1">
        <v>35163</v>
      </c>
      <c r="D10352" s="1" t="s">
        <v>138</v>
      </c>
      <c r="E10352" s="1" t="s">
        <v>142</v>
      </c>
      <c r="F10352" s="1" t="s">
        <v>143</v>
      </c>
      <c r="G10352" s="3">
        <v>623779.19999999995</v>
      </c>
      <c r="J10352" s="3">
        <v>623779.19999999995</v>
      </c>
      <c r="K10352" s="3">
        <v>283536</v>
      </c>
      <c r="L10352" s="3">
        <v>623779.19999999995</v>
      </c>
      <c r="M10352" s="3">
        <v>623779.19999999995</v>
      </c>
      <c r="P10352" s="1"/>
    </row>
    <row r="10353" spans="1:16" x14ac:dyDescent="0.3">
      <c r="A10353">
        <v>10352</v>
      </c>
      <c r="B10353" s="3">
        <v>283536</v>
      </c>
      <c r="C10353" s="1">
        <v>33473</v>
      </c>
      <c r="D10353" s="1" t="s">
        <v>138</v>
      </c>
      <c r="E10353" s="1" t="s">
        <v>142</v>
      </c>
      <c r="F10353" s="1" t="s">
        <v>143</v>
      </c>
      <c r="G10353" s="3">
        <v>623779.19999999995</v>
      </c>
      <c r="J10353" s="3">
        <v>623779.19999999995</v>
      </c>
      <c r="K10353" s="3">
        <v>283536</v>
      </c>
      <c r="L10353" s="3">
        <v>623779.19999999995</v>
      </c>
      <c r="M10353" s="3">
        <v>623779.19999999995</v>
      </c>
      <c r="P10353" s="1"/>
    </row>
    <row r="10354" spans="1:16" x14ac:dyDescent="0.3">
      <c r="A10354">
        <v>10353</v>
      </c>
      <c r="B10354" s="3">
        <v>283536</v>
      </c>
      <c r="C10354" s="1">
        <v>37304</v>
      </c>
      <c r="D10354" s="1" t="s">
        <v>138</v>
      </c>
      <c r="E10354" s="1" t="s">
        <v>142</v>
      </c>
      <c r="F10354" s="1" t="s">
        <v>143</v>
      </c>
      <c r="G10354" s="3">
        <v>623779.19999999995</v>
      </c>
      <c r="J10354" s="3">
        <v>623779.19999999995</v>
      </c>
      <c r="K10354" s="3">
        <v>283536</v>
      </c>
      <c r="L10354" s="3">
        <v>623779.19999999995</v>
      </c>
      <c r="M10354" s="3">
        <v>623779.19999999995</v>
      </c>
      <c r="P10354" s="1"/>
    </row>
    <row r="10355" spans="1:16" x14ac:dyDescent="0.3">
      <c r="A10355">
        <v>10354</v>
      </c>
      <c r="B10355" s="3">
        <v>283536</v>
      </c>
      <c r="C10355" s="1">
        <v>33658</v>
      </c>
      <c r="D10355" s="1" t="s">
        <v>141</v>
      </c>
      <c r="E10355" s="1" t="s">
        <v>142</v>
      </c>
      <c r="F10355" s="1" t="s">
        <v>143</v>
      </c>
      <c r="G10355" s="3">
        <v>623779.19999999995</v>
      </c>
      <c r="J10355" s="3">
        <v>623779.19999999995</v>
      </c>
      <c r="K10355" s="3">
        <v>283536</v>
      </c>
      <c r="L10355" s="3">
        <v>623779.19999999995</v>
      </c>
      <c r="M10355" s="3">
        <v>623779.19999999995</v>
      </c>
      <c r="P10355" s="1"/>
    </row>
    <row r="10356" spans="1:16" x14ac:dyDescent="0.3">
      <c r="A10356">
        <v>10355</v>
      </c>
      <c r="B10356" s="3">
        <v>283536</v>
      </c>
      <c r="C10356" s="1">
        <v>33834</v>
      </c>
      <c r="D10356" s="1" t="s">
        <v>141</v>
      </c>
      <c r="E10356" s="1" t="s">
        <v>142</v>
      </c>
      <c r="F10356" s="1" t="s">
        <v>143</v>
      </c>
      <c r="G10356" s="3">
        <v>623779.19999999995</v>
      </c>
      <c r="J10356" s="3">
        <v>623779.19999999995</v>
      </c>
      <c r="K10356" s="3">
        <v>283536</v>
      </c>
      <c r="L10356" s="3">
        <v>623779.19999999995</v>
      </c>
      <c r="M10356" s="3">
        <v>623779.19999999995</v>
      </c>
      <c r="P10356" s="1"/>
    </row>
    <row r="10357" spans="1:16" x14ac:dyDescent="0.3">
      <c r="A10357">
        <v>10356</v>
      </c>
      <c r="B10357" s="3">
        <v>283536</v>
      </c>
      <c r="C10357" s="1">
        <v>35942</v>
      </c>
      <c r="D10357" s="1" t="s">
        <v>141</v>
      </c>
      <c r="E10357" s="1" t="s">
        <v>142</v>
      </c>
      <c r="F10357" s="1" t="s">
        <v>143</v>
      </c>
      <c r="G10357" s="3">
        <v>623779.19999999995</v>
      </c>
      <c r="J10357" s="3">
        <v>623779.19999999995</v>
      </c>
      <c r="K10357" s="3">
        <v>283536</v>
      </c>
      <c r="L10357" s="3">
        <v>623779.19999999995</v>
      </c>
      <c r="M10357" s="3">
        <v>623779.19999999995</v>
      </c>
      <c r="P10357" s="1"/>
    </row>
    <row r="10358" spans="1:16" x14ac:dyDescent="0.3">
      <c r="A10358">
        <v>10357</v>
      </c>
      <c r="B10358" s="3">
        <v>283536</v>
      </c>
      <c r="C10358" s="1">
        <v>36871</v>
      </c>
      <c r="D10358" s="1" t="s">
        <v>138</v>
      </c>
      <c r="E10358" s="1" t="s">
        <v>142</v>
      </c>
      <c r="F10358" s="1" t="s">
        <v>143</v>
      </c>
      <c r="G10358" s="3">
        <v>623779.19999999995</v>
      </c>
      <c r="J10358" s="3">
        <v>623779.19999999995</v>
      </c>
      <c r="K10358" s="3">
        <v>283536</v>
      </c>
      <c r="L10358" s="3">
        <v>623779.19999999995</v>
      </c>
      <c r="M10358" s="3">
        <v>623779.19999999995</v>
      </c>
      <c r="P10358" s="1"/>
    </row>
    <row r="10359" spans="1:16" x14ac:dyDescent="0.3">
      <c r="A10359">
        <v>10358</v>
      </c>
      <c r="B10359" s="3">
        <v>283536</v>
      </c>
      <c r="C10359" s="1">
        <v>36337</v>
      </c>
      <c r="D10359" s="1" t="s">
        <v>138</v>
      </c>
      <c r="E10359" s="1" t="s">
        <v>142</v>
      </c>
      <c r="F10359" s="1" t="s">
        <v>143</v>
      </c>
      <c r="G10359" s="3">
        <v>623779.19999999995</v>
      </c>
      <c r="J10359" s="3">
        <v>623779.19999999995</v>
      </c>
      <c r="K10359" s="3">
        <v>283536</v>
      </c>
      <c r="L10359" s="3">
        <v>623779.19999999995</v>
      </c>
      <c r="M10359" s="3">
        <v>623779.19999999995</v>
      </c>
      <c r="P10359" s="1"/>
    </row>
    <row r="10360" spans="1:16" x14ac:dyDescent="0.3">
      <c r="A10360">
        <v>10359</v>
      </c>
      <c r="B10360" s="3">
        <v>283536</v>
      </c>
      <c r="C10360" s="1">
        <v>33902</v>
      </c>
      <c r="D10360" s="1" t="s">
        <v>138</v>
      </c>
      <c r="E10360" s="1" t="s">
        <v>142</v>
      </c>
      <c r="F10360" s="1" t="s">
        <v>143</v>
      </c>
      <c r="G10360" s="3">
        <v>623779.19999999995</v>
      </c>
      <c r="J10360" s="3">
        <v>623779.19999999995</v>
      </c>
      <c r="K10360" s="3">
        <v>283536</v>
      </c>
      <c r="L10360" s="3">
        <v>623779.19999999995</v>
      </c>
      <c r="M10360" s="3">
        <v>623779.19999999995</v>
      </c>
      <c r="P10360" s="1"/>
    </row>
    <row r="10361" spans="1:16" x14ac:dyDescent="0.3">
      <c r="A10361">
        <v>10360</v>
      </c>
      <c r="B10361" s="3">
        <v>283536</v>
      </c>
      <c r="C10361" s="1">
        <v>34965</v>
      </c>
      <c r="D10361" s="1" t="s">
        <v>141</v>
      </c>
      <c r="E10361" s="1" t="s">
        <v>142</v>
      </c>
      <c r="F10361" s="1" t="s">
        <v>143</v>
      </c>
      <c r="G10361" s="3">
        <v>623779.19999999995</v>
      </c>
      <c r="J10361" s="3">
        <v>623779.19999999995</v>
      </c>
      <c r="K10361" s="3">
        <v>283536</v>
      </c>
      <c r="L10361" s="3">
        <v>623779.19999999995</v>
      </c>
      <c r="M10361" s="3">
        <v>623779.19999999995</v>
      </c>
      <c r="P10361" s="1"/>
    </row>
    <row r="10362" spans="1:16" x14ac:dyDescent="0.3">
      <c r="A10362">
        <v>10361</v>
      </c>
      <c r="B10362" s="3">
        <v>283536</v>
      </c>
      <c r="C10362" s="1">
        <v>37602</v>
      </c>
      <c r="D10362" s="1" t="s">
        <v>138</v>
      </c>
      <c r="E10362" s="1" t="s">
        <v>142</v>
      </c>
      <c r="F10362" s="1" t="s">
        <v>143</v>
      </c>
      <c r="G10362" s="3">
        <v>623779.19999999995</v>
      </c>
      <c r="J10362" s="3">
        <v>623779.19999999995</v>
      </c>
      <c r="K10362" s="3">
        <v>283536</v>
      </c>
      <c r="L10362" s="3">
        <v>623779.19999999995</v>
      </c>
      <c r="M10362" s="3">
        <v>623779.19999999995</v>
      </c>
      <c r="P10362" s="1"/>
    </row>
    <row r="10363" spans="1:16" x14ac:dyDescent="0.3">
      <c r="A10363">
        <v>10362</v>
      </c>
      <c r="B10363" s="3">
        <v>283536</v>
      </c>
      <c r="C10363" s="1">
        <v>33478</v>
      </c>
      <c r="D10363" s="1" t="s">
        <v>138</v>
      </c>
      <c r="E10363" s="1" t="s">
        <v>139</v>
      </c>
      <c r="F10363" s="1" t="s">
        <v>143</v>
      </c>
      <c r="G10363" s="3">
        <v>623779.19999999995</v>
      </c>
      <c r="J10363" s="3">
        <v>623779.19999999995</v>
      </c>
      <c r="K10363" s="3">
        <v>283536</v>
      </c>
      <c r="L10363" s="3">
        <v>623779.19999999995</v>
      </c>
      <c r="M10363" s="3">
        <v>623779.19999999995</v>
      </c>
      <c r="P10363" s="1"/>
    </row>
    <row r="10364" spans="1:16" x14ac:dyDescent="0.3">
      <c r="A10364">
        <v>10363</v>
      </c>
      <c r="B10364" s="3">
        <v>283536</v>
      </c>
      <c r="C10364" s="1">
        <v>36485</v>
      </c>
      <c r="D10364" s="1" t="s">
        <v>141</v>
      </c>
      <c r="E10364" s="1" t="s">
        <v>142</v>
      </c>
      <c r="F10364" s="1" t="s">
        <v>143</v>
      </c>
      <c r="G10364" s="3">
        <v>623779.19999999995</v>
      </c>
      <c r="J10364" s="3">
        <v>623779.19999999995</v>
      </c>
      <c r="K10364" s="3">
        <v>283536</v>
      </c>
      <c r="L10364" s="3">
        <v>623779.19999999995</v>
      </c>
      <c r="M10364" s="3">
        <v>623779.19999999995</v>
      </c>
      <c r="P10364" s="1"/>
    </row>
    <row r="10365" spans="1:16" x14ac:dyDescent="0.3">
      <c r="A10365">
        <v>10364</v>
      </c>
      <c r="B10365" s="3">
        <v>283536</v>
      </c>
      <c r="C10365" s="1">
        <v>32700</v>
      </c>
      <c r="D10365" s="1" t="s">
        <v>138</v>
      </c>
      <c r="E10365" s="1" t="s">
        <v>142</v>
      </c>
      <c r="F10365" s="1" t="s">
        <v>143</v>
      </c>
      <c r="G10365" s="3">
        <v>623779.19999999995</v>
      </c>
      <c r="J10365" s="3">
        <v>623779.19999999995</v>
      </c>
      <c r="K10365" s="3">
        <v>283536</v>
      </c>
      <c r="L10365" s="3">
        <v>623779.19999999995</v>
      </c>
      <c r="M10365" s="3">
        <v>623779.19999999995</v>
      </c>
      <c r="P10365" s="1"/>
    </row>
    <row r="10366" spans="1:16" x14ac:dyDescent="0.3">
      <c r="A10366">
        <v>10365</v>
      </c>
      <c r="B10366" s="3">
        <v>283536</v>
      </c>
      <c r="C10366" s="1">
        <v>36963</v>
      </c>
      <c r="D10366" s="1" t="s">
        <v>141</v>
      </c>
      <c r="E10366" s="1" t="s">
        <v>142</v>
      </c>
      <c r="F10366" s="1" t="s">
        <v>143</v>
      </c>
      <c r="G10366" s="3">
        <v>623779.19999999995</v>
      </c>
      <c r="J10366" s="3">
        <v>623779.19999999995</v>
      </c>
      <c r="K10366" s="3">
        <v>283536</v>
      </c>
      <c r="L10366" s="3">
        <v>623779.19999999995</v>
      </c>
      <c r="M10366" s="3">
        <v>623779.19999999995</v>
      </c>
      <c r="P10366" s="1"/>
    </row>
    <row r="10367" spans="1:16" x14ac:dyDescent="0.3">
      <c r="A10367">
        <v>10366</v>
      </c>
      <c r="B10367" s="3">
        <v>283536</v>
      </c>
      <c r="C10367" s="1">
        <v>34521</v>
      </c>
      <c r="D10367" s="1" t="s">
        <v>138</v>
      </c>
      <c r="E10367" s="1" t="s">
        <v>142</v>
      </c>
      <c r="F10367" s="1" t="s">
        <v>143</v>
      </c>
      <c r="G10367" s="3">
        <v>623779.19999999995</v>
      </c>
      <c r="J10367" s="3">
        <v>623779.19999999995</v>
      </c>
      <c r="K10367" s="3">
        <v>283536</v>
      </c>
      <c r="L10367" s="3">
        <v>623779.19999999995</v>
      </c>
      <c r="M10367" s="3">
        <v>623779.19999999995</v>
      </c>
      <c r="P10367" s="1"/>
    </row>
    <row r="10368" spans="1:16" x14ac:dyDescent="0.3">
      <c r="A10368">
        <v>10367</v>
      </c>
      <c r="B10368" s="3">
        <v>283536</v>
      </c>
      <c r="C10368" s="1">
        <v>36812</v>
      </c>
      <c r="D10368" s="1" t="s">
        <v>138</v>
      </c>
      <c r="E10368" s="1" t="s">
        <v>142</v>
      </c>
      <c r="F10368" s="1" t="s">
        <v>143</v>
      </c>
      <c r="G10368" s="3">
        <v>623779.19999999995</v>
      </c>
      <c r="J10368" s="3">
        <v>623779.19999999995</v>
      </c>
      <c r="K10368" s="3">
        <v>283536</v>
      </c>
      <c r="L10368" s="3">
        <v>623779.19999999995</v>
      </c>
      <c r="M10368" s="3">
        <v>623779.19999999995</v>
      </c>
      <c r="P10368" s="1"/>
    </row>
    <row r="10369" spans="1:16" x14ac:dyDescent="0.3">
      <c r="A10369">
        <v>10368</v>
      </c>
      <c r="B10369" s="3">
        <v>283536</v>
      </c>
      <c r="C10369" s="1">
        <v>35802</v>
      </c>
      <c r="D10369" s="1" t="s">
        <v>138</v>
      </c>
      <c r="E10369" s="1" t="s">
        <v>142</v>
      </c>
      <c r="F10369" s="1" t="s">
        <v>143</v>
      </c>
      <c r="G10369" s="3">
        <v>623779.19999999995</v>
      </c>
      <c r="J10369" s="3">
        <v>623779.19999999995</v>
      </c>
      <c r="K10369" s="3">
        <v>283536</v>
      </c>
      <c r="L10369" s="3">
        <v>623779.19999999995</v>
      </c>
      <c r="M10369" s="3">
        <v>623779.19999999995</v>
      </c>
      <c r="P10369" s="1"/>
    </row>
    <row r="10370" spans="1:16" x14ac:dyDescent="0.3">
      <c r="A10370">
        <v>10369</v>
      </c>
      <c r="B10370" s="3">
        <v>283536</v>
      </c>
      <c r="C10370" s="1">
        <v>36390</v>
      </c>
      <c r="D10370" s="1" t="s">
        <v>138</v>
      </c>
      <c r="E10370" s="1" t="s">
        <v>142</v>
      </c>
      <c r="F10370" s="1" t="s">
        <v>143</v>
      </c>
      <c r="G10370" s="3">
        <v>623779.19999999995</v>
      </c>
      <c r="J10370" s="3">
        <v>623779.19999999995</v>
      </c>
      <c r="K10370" s="3">
        <v>283536</v>
      </c>
      <c r="L10370" s="3">
        <v>623779.19999999995</v>
      </c>
      <c r="M10370" s="3">
        <v>623779.19999999995</v>
      </c>
      <c r="P10370" s="1"/>
    </row>
    <row r="10371" spans="1:16" x14ac:dyDescent="0.3">
      <c r="A10371">
        <v>10370</v>
      </c>
      <c r="B10371" s="3">
        <v>283536</v>
      </c>
      <c r="C10371" s="1">
        <v>37789</v>
      </c>
      <c r="D10371" s="1" t="s">
        <v>141</v>
      </c>
      <c r="E10371" s="1" t="s">
        <v>142</v>
      </c>
      <c r="F10371" s="1" t="s">
        <v>143</v>
      </c>
      <c r="G10371" s="3">
        <v>623779.19999999995</v>
      </c>
      <c r="J10371" s="3">
        <v>623779.19999999995</v>
      </c>
      <c r="K10371" s="3">
        <v>283536</v>
      </c>
      <c r="L10371" s="3">
        <v>623779.19999999995</v>
      </c>
      <c r="M10371" s="3">
        <v>623779.19999999995</v>
      </c>
      <c r="P10371" s="1"/>
    </row>
    <row r="10372" spans="1:16" x14ac:dyDescent="0.3">
      <c r="A10372">
        <v>10371</v>
      </c>
      <c r="B10372" s="3">
        <v>283536</v>
      </c>
      <c r="C10372" s="1">
        <v>36786</v>
      </c>
      <c r="D10372" s="1" t="s">
        <v>138</v>
      </c>
      <c r="E10372" s="1" t="s">
        <v>142</v>
      </c>
      <c r="F10372" s="1" t="s">
        <v>143</v>
      </c>
      <c r="G10372" s="3">
        <v>623779.19999999995</v>
      </c>
      <c r="J10372" s="3">
        <v>623779.19999999995</v>
      </c>
      <c r="K10372" s="3">
        <v>283536</v>
      </c>
      <c r="L10372" s="3">
        <v>623779.19999999995</v>
      </c>
      <c r="M10372" s="3">
        <v>623779.19999999995</v>
      </c>
      <c r="P10372" s="1"/>
    </row>
    <row r="10373" spans="1:16" x14ac:dyDescent="0.3">
      <c r="A10373">
        <v>10372</v>
      </c>
      <c r="B10373" s="3">
        <v>283536</v>
      </c>
      <c r="C10373" s="1">
        <v>35806</v>
      </c>
      <c r="D10373" s="1" t="s">
        <v>138</v>
      </c>
      <c r="E10373" s="1" t="s">
        <v>142</v>
      </c>
      <c r="F10373" s="1" t="s">
        <v>143</v>
      </c>
      <c r="G10373" s="3">
        <v>623779.19999999995</v>
      </c>
      <c r="J10373" s="3">
        <v>623779.19999999995</v>
      </c>
      <c r="K10373" s="3">
        <v>283536</v>
      </c>
      <c r="L10373" s="3">
        <v>623779.19999999995</v>
      </c>
      <c r="M10373" s="3">
        <v>623779.19999999995</v>
      </c>
      <c r="P10373" s="1"/>
    </row>
    <row r="10374" spans="1:16" x14ac:dyDescent="0.3">
      <c r="A10374">
        <v>10373</v>
      </c>
      <c r="B10374" s="3">
        <v>283536</v>
      </c>
      <c r="C10374" s="1">
        <v>34742</v>
      </c>
      <c r="D10374" s="1" t="s">
        <v>138</v>
      </c>
      <c r="E10374" s="1" t="s">
        <v>142</v>
      </c>
      <c r="F10374" s="1" t="s">
        <v>143</v>
      </c>
      <c r="G10374" s="3">
        <v>623779.19999999995</v>
      </c>
      <c r="J10374" s="3">
        <v>623779.19999999995</v>
      </c>
      <c r="K10374" s="3">
        <v>283536</v>
      </c>
      <c r="L10374" s="3">
        <v>623779.19999999995</v>
      </c>
      <c r="M10374" s="3">
        <v>623779.19999999995</v>
      </c>
      <c r="P10374" s="1"/>
    </row>
    <row r="10375" spans="1:16" x14ac:dyDescent="0.3">
      <c r="A10375">
        <v>10374</v>
      </c>
      <c r="B10375" s="3">
        <v>283536</v>
      </c>
      <c r="C10375" s="1">
        <v>34299</v>
      </c>
      <c r="D10375" s="1" t="s">
        <v>138</v>
      </c>
      <c r="E10375" s="1" t="s">
        <v>142</v>
      </c>
      <c r="F10375" s="1" t="s">
        <v>143</v>
      </c>
      <c r="G10375" s="3">
        <v>623779.19999999995</v>
      </c>
      <c r="J10375" s="3">
        <v>623779.19999999995</v>
      </c>
      <c r="K10375" s="3">
        <v>283536</v>
      </c>
      <c r="L10375" s="3">
        <v>623779.19999999995</v>
      </c>
      <c r="M10375" s="3">
        <v>623779.19999999995</v>
      </c>
      <c r="P10375" s="1"/>
    </row>
    <row r="10376" spans="1:16" x14ac:dyDescent="0.3">
      <c r="A10376">
        <v>10375</v>
      </c>
      <c r="B10376" s="3">
        <v>283536</v>
      </c>
      <c r="C10376" s="1">
        <v>37868</v>
      </c>
      <c r="D10376" s="1" t="s">
        <v>141</v>
      </c>
      <c r="E10376" s="1" t="s">
        <v>147</v>
      </c>
      <c r="F10376" s="1" t="s">
        <v>143</v>
      </c>
      <c r="G10376" s="3">
        <v>623779.19999999995</v>
      </c>
      <c r="J10376" s="3">
        <v>623779.19999999995</v>
      </c>
      <c r="K10376" s="3">
        <v>283536</v>
      </c>
      <c r="L10376" s="3">
        <v>623779.19999999995</v>
      </c>
      <c r="M10376" s="3">
        <v>623779.19999999995</v>
      </c>
      <c r="P10376" s="1"/>
    </row>
    <row r="10377" spans="1:16" x14ac:dyDescent="0.3">
      <c r="A10377">
        <v>10376</v>
      </c>
      <c r="B10377" s="3">
        <v>283536</v>
      </c>
      <c r="C10377" s="1">
        <v>37259</v>
      </c>
      <c r="D10377" s="1" t="s">
        <v>138</v>
      </c>
      <c r="E10377" s="1" t="s">
        <v>142</v>
      </c>
      <c r="F10377" s="1" t="s">
        <v>143</v>
      </c>
      <c r="G10377" s="3">
        <v>623779.19999999995</v>
      </c>
      <c r="J10377" s="3">
        <v>623779.19999999995</v>
      </c>
      <c r="K10377" s="3">
        <v>283536</v>
      </c>
      <c r="L10377" s="3">
        <v>623779.19999999995</v>
      </c>
      <c r="M10377" s="3">
        <v>623779.19999999995</v>
      </c>
      <c r="P10377" s="1"/>
    </row>
    <row r="10378" spans="1:16" x14ac:dyDescent="0.3">
      <c r="A10378">
        <v>10377</v>
      </c>
      <c r="B10378" s="3">
        <v>283536</v>
      </c>
      <c r="C10378" s="1">
        <v>36359</v>
      </c>
      <c r="D10378" s="1" t="s">
        <v>138</v>
      </c>
      <c r="E10378" s="1" t="s">
        <v>142</v>
      </c>
      <c r="F10378" s="1" t="s">
        <v>143</v>
      </c>
      <c r="G10378" s="3">
        <v>623779.19999999995</v>
      </c>
      <c r="J10378" s="3">
        <v>623779.19999999995</v>
      </c>
      <c r="K10378" s="3">
        <v>283536</v>
      </c>
      <c r="L10378" s="3">
        <v>623779.19999999995</v>
      </c>
      <c r="M10378" s="3">
        <v>623779.19999999995</v>
      </c>
      <c r="P10378" s="1"/>
    </row>
    <row r="10379" spans="1:16" x14ac:dyDescent="0.3">
      <c r="A10379">
        <v>10378</v>
      </c>
      <c r="B10379" s="3">
        <v>1850000.04</v>
      </c>
      <c r="C10379" s="1">
        <v>26523</v>
      </c>
      <c r="D10379" s="1" t="s">
        <v>141</v>
      </c>
      <c r="E10379" s="1" t="s">
        <v>147</v>
      </c>
      <c r="F10379" s="1" t="s">
        <v>143</v>
      </c>
      <c r="G10379" s="3">
        <v>4070000.09</v>
      </c>
      <c r="J10379" s="3">
        <v>4070000.09</v>
      </c>
      <c r="K10379" s="3">
        <v>1850000.04</v>
      </c>
      <c r="L10379" s="3">
        <v>4070000.09</v>
      </c>
      <c r="M10379" s="3">
        <v>4070000.09</v>
      </c>
      <c r="P10379" s="1"/>
    </row>
    <row r="10380" spans="1:16" x14ac:dyDescent="0.3">
      <c r="A10380">
        <v>10379</v>
      </c>
      <c r="B10380" s="3">
        <v>296364</v>
      </c>
      <c r="C10380" s="1">
        <v>34246</v>
      </c>
      <c r="D10380" s="1" t="s">
        <v>138</v>
      </c>
      <c r="E10380" s="1" t="s">
        <v>142</v>
      </c>
      <c r="F10380" s="1" t="s">
        <v>143</v>
      </c>
      <c r="G10380" s="3">
        <v>652000.80000000005</v>
      </c>
      <c r="J10380" s="3">
        <v>652000.80000000005</v>
      </c>
      <c r="K10380" s="3">
        <v>296364</v>
      </c>
      <c r="L10380" s="3">
        <v>652000.80000000005</v>
      </c>
      <c r="M10380" s="3">
        <v>652000.80000000005</v>
      </c>
      <c r="P10380" s="1"/>
    </row>
    <row r="10381" spans="1:16" x14ac:dyDescent="0.3">
      <c r="A10381">
        <v>10380</v>
      </c>
      <c r="B10381" s="3">
        <v>283536</v>
      </c>
      <c r="C10381" s="1">
        <v>34673</v>
      </c>
      <c r="D10381" s="1" t="s">
        <v>138</v>
      </c>
      <c r="E10381" s="1" t="s">
        <v>142</v>
      </c>
      <c r="F10381" s="1" t="s">
        <v>143</v>
      </c>
      <c r="G10381" s="3">
        <v>623779.19999999995</v>
      </c>
      <c r="J10381" s="3">
        <v>623779.19999999995</v>
      </c>
      <c r="K10381" s="3">
        <v>283536</v>
      </c>
      <c r="L10381" s="3">
        <v>623779.19999999995</v>
      </c>
      <c r="M10381" s="3">
        <v>623779.19999999995</v>
      </c>
      <c r="P10381" s="1"/>
    </row>
    <row r="10382" spans="1:16" x14ac:dyDescent="0.3">
      <c r="A10382">
        <v>10381</v>
      </c>
      <c r="B10382" s="3">
        <v>283536</v>
      </c>
      <c r="C10382" s="1">
        <v>37012</v>
      </c>
      <c r="D10382" s="1" t="s">
        <v>141</v>
      </c>
      <c r="E10382" s="1" t="s">
        <v>142</v>
      </c>
      <c r="F10382" s="1" t="s">
        <v>143</v>
      </c>
      <c r="G10382" s="3">
        <v>623779.19999999995</v>
      </c>
      <c r="J10382" s="3">
        <v>623779.19999999995</v>
      </c>
      <c r="K10382" s="3">
        <v>283536</v>
      </c>
      <c r="L10382" s="3">
        <v>623779.19999999995</v>
      </c>
      <c r="M10382" s="3">
        <v>623779.19999999995</v>
      </c>
      <c r="P10382" s="1"/>
    </row>
    <row r="10383" spans="1:16" x14ac:dyDescent="0.3">
      <c r="A10383">
        <v>10382</v>
      </c>
      <c r="B10383" s="3">
        <v>283536</v>
      </c>
      <c r="C10383" s="1">
        <v>35683</v>
      </c>
      <c r="D10383" s="1" t="s">
        <v>141</v>
      </c>
      <c r="E10383" s="1" t="s">
        <v>142</v>
      </c>
      <c r="F10383" s="1" t="s">
        <v>143</v>
      </c>
      <c r="G10383" s="3">
        <v>623779.19999999995</v>
      </c>
      <c r="J10383" s="3">
        <v>623779.19999999995</v>
      </c>
      <c r="K10383" s="3">
        <v>283536</v>
      </c>
      <c r="L10383" s="3">
        <v>623779.19999999995</v>
      </c>
      <c r="M10383" s="3">
        <v>623779.19999999995</v>
      </c>
      <c r="P10383" s="1"/>
    </row>
    <row r="10384" spans="1:16" x14ac:dyDescent="0.3">
      <c r="A10384">
        <v>10383</v>
      </c>
      <c r="B10384" s="3">
        <v>283536</v>
      </c>
      <c r="C10384" s="1">
        <v>36891</v>
      </c>
      <c r="D10384" s="1" t="s">
        <v>138</v>
      </c>
      <c r="E10384" s="1" t="s">
        <v>142</v>
      </c>
      <c r="F10384" s="1" t="s">
        <v>143</v>
      </c>
      <c r="G10384" s="3">
        <v>623779.19999999995</v>
      </c>
      <c r="J10384" s="3">
        <v>623779.19999999995</v>
      </c>
      <c r="K10384" s="3">
        <v>283536</v>
      </c>
      <c r="L10384" s="3">
        <v>623779.19999999995</v>
      </c>
      <c r="M10384" s="3">
        <v>623779.19999999995</v>
      </c>
      <c r="P10384" s="1"/>
    </row>
    <row r="10385" spans="1:16" x14ac:dyDescent="0.3">
      <c r="A10385">
        <v>10384</v>
      </c>
      <c r="B10385" s="3">
        <v>283536</v>
      </c>
      <c r="C10385" s="1">
        <v>37333</v>
      </c>
      <c r="D10385" s="1" t="s">
        <v>141</v>
      </c>
      <c r="E10385" s="1" t="s">
        <v>142</v>
      </c>
      <c r="F10385" s="1" t="s">
        <v>143</v>
      </c>
      <c r="G10385" s="3">
        <v>623779.19999999995</v>
      </c>
      <c r="J10385" s="3">
        <v>623779.19999999995</v>
      </c>
      <c r="K10385" s="3">
        <v>283536</v>
      </c>
      <c r="L10385" s="3">
        <v>623779.19999999995</v>
      </c>
      <c r="M10385" s="3">
        <v>623779.19999999995</v>
      </c>
      <c r="P10385" s="1"/>
    </row>
    <row r="10386" spans="1:16" x14ac:dyDescent="0.3">
      <c r="A10386">
        <v>10385</v>
      </c>
      <c r="B10386" s="3">
        <v>283536</v>
      </c>
      <c r="C10386" s="1">
        <v>35105</v>
      </c>
      <c r="D10386" s="1" t="s">
        <v>141</v>
      </c>
      <c r="E10386" s="1" t="s">
        <v>142</v>
      </c>
      <c r="F10386" s="1" t="s">
        <v>143</v>
      </c>
      <c r="G10386" s="3">
        <v>623779.19999999995</v>
      </c>
      <c r="J10386" s="3">
        <v>623779.19999999995</v>
      </c>
      <c r="K10386" s="3">
        <v>283536</v>
      </c>
      <c r="L10386" s="3">
        <v>623779.19999999995</v>
      </c>
      <c r="M10386" s="3">
        <v>623779.19999999995</v>
      </c>
      <c r="P10386" s="1"/>
    </row>
    <row r="10387" spans="1:16" x14ac:dyDescent="0.3">
      <c r="A10387">
        <v>10386</v>
      </c>
      <c r="B10387" s="3">
        <v>283536</v>
      </c>
      <c r="C10387" s="1">
        <v>36499</v>
      </c>
      <c r="D10387" s="1" t="s">
        <v>138</v>
      </c>
      <c r="E10387" s="1" t="s">
        <v>142</v>
      </c>
      <c r="F10387" s="1" t="s">
        <v>143</v>
      </c>
      <c r="G10387" s="3">
        <v>623779.19999999995</v>
      </c>
      <c r="J10387" s="3">
        <v>623779.19999999995</v>
      </c>
      <c r="K10387" s="3">
        <v>283536</v>
      </c>
      <c r="L10387" s="3">
        <v>623779.19999999995</v>
      </c>
      <c r="M10387" s="3">
        <v>623779.19999999995</v>
      </c>
      <c r="P10387" s="1"/>
    </row>
    <row r="10388" spans="1:16" x14ac:dyDescent="0.3">
      <c r="A10388">
        <v>10387</v>
      </c>
      <c r="B10388" s="3">
        <v>283536</v>
      </c>
      <c r="C10388" s="1">
        <v>37267</v>
      </c>
      <c r="D10388" s="1" t="s">
        <v>138</v>
      </c>
      <c r="E10388" s="1" t="s">
        <v>142</v>
      </c>
      <c r="F10388" s="1" t="s">
        <v>143</v>
      </c>
      <c r="G10388" s="3">
        <v>623779.19999999995</v>
      </c>
      <c r="J10388" s="3">
        <v>623779.19999999995</v>
      </c>
      <c r="K10388" s="3">
        <v>283536</v>
      </c>
      <c r="L10388" s="3">
        <v>623779.19999999995</v>
      </c>
      <c r="M10388" s="3">
        <v>623779.19999999995</v>
      </c>
      <c r="P10388" s="1"/>
    </row>
    <row r="10389" spans="1:16" x14ac:dyDescent="0.3">
      <c r="A10389">
        <v>10388</v>
      </c>
      <c r="B10389" s="3">
        <v>283536</v>
      </c>
      <c r="C10389" s="1">
        <v>37618</v>
      </c>
      <c r="D10389" s="1" t="s">
        <v>138</v>
      </c>
      <c r="E10389" s="1" t="s">
        <v>142</v>
      </c>
      <c r="F10389" s="1" t="s">
        <v>143</v>
      </c>
      <c r="G10389" s="3">
        <v>623779.19999999995</v>
      </c>
      <c r="J10389" s="3">
        <v>623779.19999999995</v>
      </c>
      <c r="K10389" s="3">
        <v>283536</v>
      </c>
      <c r="L10389" s="3">
        <v>623779.19999999995</v>
      </c>
      <c r="M10389" s="3">
        <v>623779.19999999995</v>
      </c>
      <c r="P10389" s="1"/>
    </row>
    <row r="10390" spans="1:16" x14ac:dyDescent="0.3">
      <c r="A10390">
        <v>10389</v>
      </c>
      <c r="B10390" s="3">
        <v>283536</v>
      </c>
      <c r="C10390" s="1">
        <v>36104</v>
      </c>
      <c r="D10390" s="1" t="s">
        <v>138</v>
      </c>
      <c r="E10390" s="1" t="s">
        <v>142</v>
      </c>
      <c r="F10390" s="1" t="s">
        <v>143</v>
      </c>
      <c r="G10390" s="3">
        <v>623779.19999999995</v>
      </c>
      <c r="J10390" s="3">
        <v>623779.19999999995</v>
      </c>
      <c r="K10390" s="3">
        <v>283536</v>
      </c>
      <c r="L10390" s="3">
        <v>623779.19999999995</v>
      </c>
      <c r="M10390" s="3">
        <v>623779.19999999995</v>
      </c>
      <c r="P10390" s="1"/>
    </row>
    <row r="10391" spans="1:16" x14ac:dyDescent="0.3">
      <c r="A10391">
        <v>10390</v>
      </c>
      <c r="B10391" s="3">
        <v>629184</v>
      </c>
      <c r="C10391" s="1">
        <v>35231</v>
      </c>
      <c r="D10391" s="1" t="s">
        <v>141</v>
      </c>
      <c r="E10391" s="1" t="s">
        <v>142</v>
      </c>
      <c r="F10391" s="1" t="s">
        <v>143</v>
      </c>
      <c r="G10391" s="3">
        <v>1384204.8</v>
      </c>
      <c r="J10391" s="3">
        <v>1384204.8</v>
      </c>
      <c r="K10391" s="3">
        <v>629184</v>
      </c>
      <c r="L10391" s="3">
        <v>1384204.8</v>
      </c>
      <c r="M10391" s="3">
        <v>1384204.8</v>
      </c>
      <c r="P10391" s="1"/>
    </row>
    <row r="10392" spans="1:16" x14ac:dyDescent="0.3">
      <c r="A10392">
        <v>10391</v>
      </c>
      <c r="B10392" s="3">
        <v>357060</v>
      </c>
      <c r="C10392" s="1">
        <v>35621</v>
      </c>
      <c r="D10392" s="1" t="s">
        <v>138</v>
      </c>
      <c r="E10392" s="1" t="s">
        <v>142</v>
      </c>
      <c r="F10392" s="1" t="s">
        <v>151</v>
      </c>
      <c r="G10392" s="3">
        <v>785532</v>
      </c>
      <c r="J10392" s="3">
        <v>785532</v>
      </c>
      <c r="K10392" s="3">
        <v>357060</v>
      </c>
      <c r="L10392" s="3">
        <v>785532</v>
      </c>
      <c r="M10392" s="3">
        <v>785532</v>
      </c>
      <c r="P10392" s="1"/>
    </row>
    <row r="10393" spans="1:16" x14ac:dyDescent="0.3">
      <c r="A10393">
        <v>10392</v>
      </c>
      <c r="B10393" s="3">
        <v>283536</v>
      </c>
      <c r="C10393" s="1">
        <v>36827</v>
      </c>
      <c r="D10393" s="1" t="s">
        <v>138</v>
      </c>
      <c r="E10393" s="1" t="s">
        <v>142</v>
      </c>
      <c r="F10393" s="1" t="s">
        <v>143</v>
      </c>
      <c r="G10393" s="3">
        <v>623779.19999999995</v>
      </c>
      <c r="J10393" s="3">
        <v>623779.19999999995</v>
      </c>
      <c r="K10393" s="3">
        <v>283536</v>
      </c>
      <c r="L10393" s="3">
        <v>623779.19999999995</v>
      </c>
      <c r="M10393" s="3">
        <v>623779.19999999995</v>
      </c>
      <c r="P10393" s="1"/>
    </row>
    <row r="10394" spans="1:16" x14ac:dyDescent="0.3">
      <c r="A10394">
        <v>10393</v>
      </c>
      <c r="B10394" s="3">
        <v>215241.48</v>
      </c>
      <c r="C10394" s="1">
        <v>36166</v>
      </c>
      <c r="D10394" s="1" t="s">
        <v>138</v>
      </c>
      <c r="E10394" s="1" t="s">
        <v>142</v>
      </c>
      <c r="F10394" s="1" t="s">
        <v>143</v>
      </c>
      <c r="G10394" s="3">
        <v>473531.26</v>
      </c>
      <c r="J10394" s="3">
        <v>473531.26</v>
      </c>
      <c r="K10394" s="3">
        <v>215241.48</v>
      </c>
      <c r="L10394" s="3">
        <v>473531.26</v>
      </c>
      <c r="M10394" s="3">
        <v>473531.26</v>
      </c>
      <c r="P10394" s="1"/>
    </row>
    <row r="10395" spans="1:16" x14ac:dyDescent="0.3">
      <c r="A10395">
        <v>10394</v>
      </c>
      <c r="B10395" s="3">
        <v>283536</v>
      </c>
      <c r="C10395" s="1">
        <v>35042</v>
      </c>
      <c r="D10395" s="1" t="s">
        <v>138</v>
      </c>
      <c r="E10395" s="1" t="s">
        <v>142</v>
      </c>
      <c r="F10395" s="1" t="s">
        <v>143</v>
      </c>
      <c r="G10395" s="3">
        <v>623779.19999999995</v>
      </c>
      <c r="J10395" s="3">
        <v>623779.19999999995</v>
      </c>
      <c r="K10395" s="3">
        <v>283536</v>
      </c>
      <c r="L10395" s="3">
        <v>623779.19999999995</v>
      </c>
      <c r="M10395" s="3">
        <v>623779.19999999995</v>
      </c>
      <c r="P10395" s="1"/>
    </row>
    <row r="10396" spans="1:16" x14ac:dyDescent="0.3">
      <c r="A10396">
        <v>10395</v>
      </c>
      <c r="B10396" s="3">
        <v>283536</v>
      </c>
      <c r="C10396" s="1">
        <v>37298</v>
      </c>
      <c r="D10396" s="1" t="s">
        <v>141</v>
      </c>
      <c r="E10396" s="1" t="s">
        <v>142</v>
      </c>
      <c r="F10396" s="1" t="s">
        <v>143</v>
      </c>
      <c r="G10396" s="3">
        <v>623779.19999999995</v>
      </c>
      <c r="J10396" s="3">
        <v>623779.19999999995</v>
      </c>
      <c r="K10396" s="3">
        <v>283536</v>
      </c>
      <c r="L10396" s="3">
        <v>623779.19999999995</v>
      </c>
      <c r="M10396" s="3">
        <v>623779.19999999995</v>
      </c>
      <c r="P10396" s="1"/>
    </row>
    <row r="10397" spans="1:16" x14ac:dyDescent="0.3">
      <c r="A10397">
        <v>10396</v>
      </c>
      <c r="B10397" s="3">
        <v>357060</v>
      </c>
      <c r="C10397" s="1">
        <v>35533</v>
      </c>
      <c r="D10397" s="1" t="s">
        <v>138</v>
      </c>
      <c r="E10397" s="1" t="s">
        <v>142</v>
      </c>
      <c r="F10397" s="1" t="s">
        <v>143</v>
      </c>
      <c r="G10397" s="3">
        <v>785532</v>
      </c>
      <c r="J10397" s="3">
        <v>785532</v>
      </c>
      <c r="K10397" s="3">
        <v>357060</v>
      </c>
      <c r="L10397" s="3">
        <v>785532</v>
      </c>
      <c r="M10397" s="3">
        <v>785532</v>
      </c>
      <c r="P10397" s="1"/>
    </row>
    <row r="10398" spans="1:16" x14ac:dyDescent="0.3">
      <c r="A10398">
        <v>10397</v>
      </c>
      <c r="B10398" s="3">
        <v>283536</v>
      </c>
      <c r="C10398" s="1">
        <v>37613</v>
      </c>
      <c r="D10398" s="1" t="s">
        <v>141</v>
      </c>
      <c r="E10398" s="1" t="s">
        <v>142</v>
      </c>
      <c r="F10398" s="1" t="s">
        <v>143</v>
      </c>
      <c r="G10398" s="3">
        <v>623779.19999999995</v>
      </c>
      <c r="J10398" s="3">
        <v>623779.19999999995</v>
      </c>
      <c r="K10398" s="3">
        <v>283536</v>
      </c>
      <c r="L10398" s="3">
        <v>623779.19999999995</v>
      </c>
      <c r="M10398" s="3">
        <v>623779.19999999995</v>
      </c>
      <c r="P10398" s="1"/>
    </row>
    <row r="10399" spans="1:16" x14ac:dyDescent="0.3">
      <c r="A10399">
        <v>10398</v>
      </c>
      <c r="B10399" s="3">
        <v>283536</v>
      </c>
      <c r="C10399" s="1">
        <v>36656</v>
      </c>
      <c r="D10399" s="1" t="s">
        <v>141</v>
      </c>
      <c r="E10399" s="1" t="s">
        <v>142</v>
      </c>
      <c r="F10399" s="1" t="s">
        <v>143</v>
      </c>
      <c r="G10399" s="3">
        <v>623779.19999999995</v>
      </c>
      <c r="J10399" s="3">
        <v>623779.19999999995</v>
      </c>
      <c r="K10399" s="3">
        <v>283536</v>
      </c>
      <c r="L10399" s="3">
        <v>623779.19999999995</v>
      </c>
      <c r="M10399" s="3">
        <v>623779.19999999995</v>
      </c>
      <c r="P10399" s="1"/>
    </row>
    <row r="10400" spans="1:16" x14ac:dyDescent="0.3">
      <c r="A10400">
        <v>10399</v>
      </c>
      <c r="B10400" s="3">
        <v>283536</v>
      </c>
      <c r="C10400" s="1">
        <v>36812</v>
      </c>
      <c r="D10400" s="1" t="s">
        <v>141</v>
      </c>
      <c r="E10400" s="1" t="s">
        <v>142</v>
      </c>
      <c r="F10400" s="1" t="s">
        <v>143</v>
      </c>
      <c r="G10400" s="3">
        <v>623779.19999999995</v>
      </c>
      <c r="J10400" s="3">
        <v>623779.19999999995</v>
      </c>
      <c r="K10400" s="3">
        <v>283536</v>
      </c>
      <c r="L10400" s="3">
        <v>623779.19999999995</v>
      </c>
      <c r="M10400" s="3">
        <v>623779.19999999995</v>
      </c>
      <c r="P10400" s="1"/>
    </row>
    <row r="10401" spans="1:16" x14ac:dyDescent="0.3">
      <c r="A10401">
        <v>10400</v>
      </c>
      <c r="B10401" s="3">
        <v>629184</v>
      </c>
      <c r="C10401" s="1">
        <v>32006</v>
      </c>
      <c r="D10401" s="1" t="s">
        <v>141</v>
      </c>
      <c r="E10401" s="1" t="s">
        <v>142</v>
      </c>
      <c r="F10401" s="1" t="s">
        <v>143</v>
      </c>
      <c r="G10401" s="3">
        <v>1384204.8</v>
      </c>
      <c r="J10401" s="3">
        <v>1384204.8</v>
      </c>
      <c r="K10401" s="3">
        <v>629184</v>
      </c>
      <c r="L10401" s="3">
        <v>1384204.8</v>
      </c>
      <c r="M10401" s="3">
        <v>1384204.8</v>
      </c>
      <c r="P10401" s="1"/>
    </row>
    <row r="10402" spans="1:16" x14ac:dyDescent="0.3">
      <c r="A10402">
        <v>10401</v>
      </c>
      <c r="B10402" s="3">
        <v>357060</v>
      </c>
      <c r="C10402" s="1">
        <v>35322</v>
      </c>
      <c r="D10402" s="1" t="s">
        <v>138</v>
      </c>
      <c r="E10402" s="1" t="s">
        <v>142</v>
      </c>
      <c r="F10402" s="1" t="s">
        <v>151</v>
      </c>
      <c r="G10402" s="3">
        <v>785532</v>
      </c>
      <c r="J10402" s="3">
        <v>785532</v>
      </c>
      <c r="K10402" s="3">
        <v>357060</v>
      </c>
      <c r="L10402" s="3">
        <v>785532</v>
      </c>
      <c r="M10402" s="3">
        <v>785532</v>
      </c>
      <c r="P10402" s="1"/>
    </row>
    <row r="10403" spans="1:16" x14ac:dyDescent="0.3">
      <c r="A10403">
        <v>10402</v>
      </c>
      <c r="B10403" s="3">
        <v>283536</v>
      </c>
      <c r="C10403" s="1">
        <v>36359</v>
      </c>
      <c r="D10403" s="1" t="s">
        <v>138</v>
      </c>
      <c r="E10403" s="1" t="s">
        <v>142</v>
      </c>
      <c r="F10403" s="1" t="s">
        <v>143</v>
      </c>
      <c r="G10403" s="3">
        <v>623779.19999999995</v>
      </c>
      <c r="J10403" s="3">
        <v>623779.19999999995</v>
      </c>
      <c r="K10403" s="3">
        <v>283536</v>
      </c>
      <c r="L10403" s="3">
        <v>623779.19999999995</v>
      </c>
      <c r="M10403" s="3">
        <v>623779.19999999995</v>
      </c>
      <c r="P10403" s="1"/>
    </row>
    <row r="10404" spans="1:16" x14ac:dyDescent="0.3">
      <c r="A10404">
        <v>10403</v>
      </c>
      <c r="B10404" s="3">
        <v>629184</v>
      </c>
      <c r="C10404" s="1">
        <v>32511</v>
      </c>
      <c r="D10404" s="1" t="s">
        <v>138</v>
      </c>
      <c r="E10404" s="1" t="s">
        <v>142</v>
      </c>
      <c r="F10404" s="1" t="s">
        <v>143</v>
      </c>
      <c r="G10404" s="3">
        <v>1384204.8</v>
      </c>
      <c r="J10404" s="3">
        <v>1384204.8</v>
      </c>
      <c r="K10404" s="3">
        <v>629184</v>
      </c>
      <c r="L10404" s="3">
        <v>1384204.8</v>
      </c>
      <c r="M10404" s="3">
        <v>1384204.8</v>
      </c>
      <c r="P10404" s="1"/>
    </row>
    <row r="10405" spans="1:16" x14ac:dyDescent="0.3">
      <c r="A10405">
        <v>10404</v>
      </c>
      <c r="B10405" s="3">
        <v>283536</v>
      </c>
      <c r="C10405" s="1">
        <v>34722</v>
      </c>
      <c r="D10405" s="1" t="s">
        <v>141</v>
      </c>
      <c r="E10405" s="1" t="s">
        <v>142</v>
      </c>
      <c r="F10405" s="1" t="s">
        <v>143</v>
      </c>
      <c r="G10405" s="3">
        <v>623779.19999999995</v>
      </c>
      <c r="J10405" s="3">
        <v>623779.19999999995</v>
      </c>
      <c r="K10405" s="3">
        <v>283536</v>
      </c>
      <c r="L10405" s="3">
        <v>623779.19999999995</v>
      </c>
      <c r="M10405" s="3">
        <v>623779.19999999995</v>
      </c>
      <c r="P10405" s="1"/>
    </row>
    <row r="10406" spans="1:16" x14ac:dyDescent="0.3">
      <c r="A10406">
        <v>10405</v>
      </c>
      <c r="B10406" s="3">
        <v>283536</v>
      </c>
      <c r="C10406" s="1">
        <v>36242</v>
      </c>
      <c r="D10406" s="1" t="s">
        <v>138</v>
      </c>
      <c r="E10406" s="1" t="s">
        <v>142</v>
      </c>
      <c r="F10406" s="1" t="s">
        <v>143</v>
      </c>
      <c r="G10406" s="3">
        <v>623779.19999999995</v>
      </c>
      <c r="J10406" s="3">
        <v>623779.19999999995</v>
      </c>
      <c r="K10406" s="3">
        <v>283536</v>
      </c>
      <c r="L10406" s="3">
        <v>623779.19999999995</v>
      </c>
      <c r="M10406" s="3">
        <v>623779.19999999995</v>
      </c>
      <c r="P10406" s="1"/>
    </row>
    <row r="10407" spans="1:16" x14ac:dyDescent="0.3">
      <c r="A10407">
        <v>10406</v>
      </c>
      <c r="B10407" s="3">
        <v>283536</v>
      </c>
      <c r="C10407" s="1">
        <v>34502</v>
      </c>
      <c r="D10407" s="1" t="s">
        <v>138</v>
      </c>
      <c r="E10407" s="1" t="s">
        <v>142</v>
      </c>
      <c r="F10407" s="1" t="s">
        <v>143</v>
      </c>
      <c r="G10407" s="3">
        <v>623779.19999999995</v>
      </c>
      <c r="J10407" s="3">
        <v>623779.19999999995</v>
      </c>
      <c r="K10407" s="3">
        <v>283536</v>
      </c>
      <c r="L10407" s="3">
        <v>623779.19999999995</v>
      </c>
      <c r="M10407" s="3">
        <v>623779.19999999995</v>
      </c>
      <c r="P10407" s="1"/>
    </row>
    <row r="10408" spans="1:16" x14ac:dyDescent="0.3">
      <c r="A10408">
        <v>10407</v>
      </c>
      <c r="B10408" s="3">
        <v>357060</v>
      </c>
      <c r="C10408" s="1">
        <v>34781</v>
      </c>
      <c r="D10408" s="1" t="s">
        <v>141</v>
      </c>
      <c r="E10408" s="1" t="s">
        <v>142</v>
      </c>
      <c r="F10408" s="1" t="s">
        <v>153</v>
      </c>
      <c r="G10408" s="3">
        <v>785532</v>
      </c>
      <c r="J10408" s="3">
        <v>785532</v>
      </c>
      <c r="K10408" s="3">
        <v>357060</v>
      </c>
      <c r="L10408" s="3">
        <v>785532</v>
      </c>
      <c r="M10408" s="3">
        <v>785532</v>
      </c>
      <c r="P10408" s="1"/>
    </row>
    <row r="10409" spans="1:16" x14ac:dyDescent="0.3">
      <c r="A10409">
        <v>10408</v>
      </c>
      <c r="B10409" s="3">
        <v>857832</v>
      </c>
      <c r="C10409" s="1">
        <v>33635</v>
      </c>
      <c r="D10409" s="1" t="s">
        <v>141</v>
      </c>
      <c r="E10409" s="1" t="s">
        <v>142</v>
      </c>
      <c r="F10409" s="1" t="s">
        <v>143</v>
      </c>
      <c r="G10409" s="3">
        <v>1887230.4</v>
      </c>
      <c r="J10409" s="3">
        <v>1887230.4</v>
      </c>
      <c r="K10409" s="3">
        <v>857832</v>
      </c>
      <c r="L10409" s="3">
        <v>1887230.4</v>
      </c>
      <c r="M10409" s="3">
        <v>1887230.4</v>
      </c>
      <c r="P10409" s="1"/>
    </row>
    <row r="10410" spans="1:16" x14ac:dyDescent="0.3">
      <c r="A10410">
        <v>10409</v>
      </c>
      <c r="B10410" s="3">
        <v>629184</v>
      </c>
      <c r="C10410" s="1">
        <v>36920</v>
      </c>
      <c r="D10410" s="1" t="s">
        <v>141</v>
      </c>
      <c r="E10410" s="1" t="s">
        <v>142</v>
      </c>
      <c r="F10410" s="1" t="s">
        <v>143</v>
      </c>
      <c r="G10410" s="3">
        <v>1384204.8</v>
      </c>
      <c r="J10410" s="3">
        <v>1384204.8</v>
      </c>
      <c r="K10410" s="3">
        <v>629184</v>
      </c>
      <c r="L10410" s="3">
        <v>1384204.8</v>
      </c>
      <c r="M10410" s="3">
        <v>1384204.8</v>
      </c>
      <c r="P10410" s="1"/>
    </row>
    <row r="10411" spans="1:16" x14ac:dyDescent="0.3">
      <c r="A10411">
        <v>10410</v>
      </c>
      <c r="B10411" s="3">
        <v>357060</v>
      </c>
      <c r="C10411" s="1">
        <v>35589</v>
      </c>
      <c r="D10411" s="1" t="s">
        <v>138</v>
      </c>
      <c r="E10411" s="1" t="s">
        <v>142</v>
      </c>
      <c r="F10411" s="1" t="s">
        <v>151</v>
      </c>
      <c r="G10411" s="3">
        <v>785532</v>
      </c>
      <c r="J10411" s="3">
        <v>785532</v>
      </c>
      <c r="K10411" s="3">
        <v>357060</v>
      </c>
      <c r="L10411" s="3">
        <v>785532</v>
      </c>
      <c r="M10411" s="3">
        <v>785532</v>
      </c>
      <c r="P10411" s="1"/>
    </row>
    <row r="10412" spans="1:16" x14ac:dyDescent="0.3">
      <c r="A10412">
        <v>10411</v>
      </c>
      <c r="B10412" s="3">
        <v>357060</v>
      </c>
      <c r="C10412" s="1">
        <v>32836</v>
      </c>
      <c r="D10412" s="1" t="s">
        <v>138</v>
      </c>
      <c r="E10412" s="1" t="s">
        <v>142</v>
      </c>
      <c r="F10412" s="1" t="s">
        <v>149</v>
      </c>
      <c r="G10412" s="3">
        <v>785532</v>
      </c>
      <c r="J10412" s="3">
        <v>785532</v>
      </c>
      <c r="K10412" s="3">
        <v>357060</v>
      </c>
      <c r="L10412" s="3">
        <v>785532</v>
      </c>
      <c r="M10412" s="3">
        <v>785532</v>
      </c>
      <c r="P10412" s="1"/>
    </row>
    <row r="10413" spans="1:16" x14ac:dyDescent="0.3">
      <c r="A10413">
        <v>10412</v>
      </c>
      <c r="B10413" s="3">
        <v>357060</v>
      </c>
      <c r="C10413" s="1">
        <v>35577</v>
      </c>
      <c r="D10413" s="1" t="s">
        <v>141</v>
      </c>
      <c r="E10413" s="1" t="s">
        <v>142</v>
      </c>
      <c r="F10413" s="1" t="s">
        <v>149</v>
      </c>
      <c r="G10413" s="3">
        <v>785532</v>
      </c>
      <c r="J10413" s="3">
        <v>785532</v>
      </c>
      <c r="K10413" s="3">
        <v>357060</v>
      </c>
      <c r="L10413" s="3">
        <v>785532</v>
      </c>
      <c r="M10413" s="3">
        <v>785532</v>
      </c>
      <c r="P10413" s="1"/>
    </row>
    <row r="10414" spans="1:16" x14ac:dyDescent="0.3">
      <c r="A10414">
        <v>10413</v>
      </c>
      <c r="B10414" s="3">
        <v>673236</v>
      </c>
      <c r="C10414" s="1">
        <v>32864</v>
      </c>
      <c r="D10414" s="1" t="s">
        <v>138</v>
      </c>
      <c r="E10414" s="1" t="s">
        <v>142</v>
      </c>
      <c r="F10414" s="1" t="s">
        <v>143</v>
      </c>
      <c r="G10414" s="3">
        <v>1481119.2</v>
      </c>
      <c r="J10414" s="3">
        <v>1481119.2</v>
      </c>
      <c r="K10414" s="3">
        <v>673236</v>
      </c>
      <c r="L10414" s="3">
        <v>1481119.2</v>
      </c>
      <c r="M10414" s="3">
        <v>1481119.2</v>
      </c>
      <c r="P10414" s="1"/>
    </row>
    <row r="10415" spans="1:16" x14ac:dyDescent="0.3">
      <c r="A10415">
        <v>10414</v>
      </c>
      <c r="B10415" s="3">
        <v>303384</v>
      </c>
      <c r="C10415" s="1">
        <v>31367</v>
      </c>
      <c r="D10415" s="1" t="s">
        <v>141</v>
      </c>
      <c r="E10415" s="1" t="s">
        <v>142</v>
      </c>
      <c r="F10415" s="1" t="s">
        <v>143</v>
      </c>
      <c r="G10415" s="3">
        <v>667444.80000000005</v>
      </c>
      <c r="J10415" s="3">
        <v>667444.80000000005</v>
      </c>
      <c r="K10415" s="3">
        <v>303384</v>
      </c>
      <c r="L10415" s="3">
        <v>667444.80000000005</v>
      </c>
      <c r="M10415" s="3">
        <v>667444.80000000005</v>
      </c>
      <c r="P10415" s="1"/>
    </row>
    <row r="10416" spans="1:16" x14ac:dyDescent="0.3">
      <c r="A10416">
        <v>10415</v>
      </c>
      <c r="B10416" s="3">
        <v>283536</v>
      </c>
      <c r="C10416" s="1">
        <v>37035</v>
      </c>
      <c r="D10416" s="1" t="s">
        <v>141</v>
      </c>
      <c r="E10416" s="1" t="s">
        <v>147</v>
      </c>
      <c r="F10416" s="1" t="s">
        <v>146</v>
      </c>
      <c r="G10416" s="3">
        <v>623779.19999999995</v>
      </c>
      <c r="J10416" s="3">
        <v>623779.19999999995</v>
      </c>
      <c r="K10416" s="3">
        <v>283536</v>
      </c>
      <c r="L10416" s="3">
        <v>623779.19999999995</v>
      </c>
      <c r="M10416" s="3">
        <v>623779.19999999995</v>
      </c>
      <c r="P10416" s="1"/>
    </row>
    <row r="10417" spans="1:16" x14ac:dyDescent="0.3">
      <c r="A10417">
        <v>10416</v>
      </c>
      <c r="B10417" s="3">
        <v>283536</v>
      </c>
      <c r="C10417" s="1">
        <v>36173</v>
      </c>
      <c r="D10417" s="1" t="s">
        <v>141</v>
      </c>
      <c r="E10417" s="1" t="s">
        <v>142</v>
      </c>
      <c r="F10417" s="1" t="s">
        <v>144</v>
      </c>
      <c r="G10417" s="3">
        <v>623779.19999999995</v>
      </c>
      <c r="J10417" s="3">
        <v>623779.19999999995</v>
      </c>
      <c r="K10417" s="3">
        <v>283536</v>
      </c>
      <c r="L10417" s="3">
        <v>623779.19999999995</v>
      </c>
      <c r="M10417" s="3">
        <v>623779.19999999995</v>
      </c>
      <c r="P10417" s="1"/>
    </row>
    <row r="10418" spans="1:16" x14ac:dyDescent="0.3">
      <c r="A10418">
        <v>10417</v>
      </c>
      <c r="B10418" s="3">
        <v>283536</v>
      </c>
      <c r="C10418" s="1">
        <v>35175</v>
      </c>
      <c r="D10418" s="1" t="s">
        <v>141</v>
      </c>
      <c r="E10418" s="1" t="s">
        <v>142</v>
      </c>
      <c r="F10418" s="1" t="s">
        <v>144</v>
      </c>
      <c r="G10418" s="3">
        <v>623779.19999999995</v>
      </c>
      <c r="J10418" s="3">
        <v>623779.19999999995</v>
      </c>
      <c r="K10418" s="3">
        <v>283536</v>
      </c>
      <c r="L10418" s="3">
        <v>623779.19999999995</v>
      </c>
      <c r="M10418" s="3">
        <v>623779.19999999995</v>
      </c>
      <c r="P10418" s="1"/>
    </row>
    <row r="10419" spans="1:16" x14ac:dyDescent="0.3">
      <c r="A10419">
        <v>10418</v>
      </c>
      <c r="B10419" s="3">
        <v>283536</v>
      </c>
      <c r="C10419" s="1">
        <v>27828</v>
      </c>
      <c r="D10419" s="1" t="s">
        <v>138</v>
      </c>
      <c r="E10419" s="1" t="s">
        <v>147</v>
      </c>
      <c r="F10419" s="1" t="s">
        <v>146</v>
      </c>
      <c r="G10419" s="3">
        <v>623779.19999999995</v>
      </c>
      <c r="J10419" s="3">
        <v>623779.19999999995</v>
      </c>
      <c r="K10419" s="3">
        <v>283536</v>
      </c>
      <c r="L10419" s="3">
        <v>623779.19999999995</v>
      </c>
      <c r="M10419" s="3">
        <v>623779.19999999995</v>
      </c>
      <c r="P10419" s="1"/>
    </row>
    <row r="10420" spans="1:16" x14ac:dyDescent="0.3">
      <c r="A10420">
        <v>10419</v>
      </c>
      <c r="B10420" s="3">
        <v>283536</v>
      </c>
      <c r="C10420" s="1">
        <v>29763</v>
      </c>
      <c r="D10420" s="1" t="s">
        <v>141</v>
      </c>
      <c r="E10420" s="1" t="s">
        <v>147</v>
      </c>
      <c r="F10420" s="1" t="s">
        <v>146</v>
      </c>
      <c r="G10420" s="3">
        <v>623779.19999999995</v>
      </c>
      <c r="J10420" s="3">
        <v>623779.19999999995</v>
      </c>
      <c r="K10420" s="3">
        <v>283536</v>
      </c>
      <c r="L10420" s="3">
        <v>623779.19999999995</v>
      </c>
      <c r="M10420" s="3">
        <v>623779.19999999995</v>
      </c>
      <c r="P10420" s="1"/>
    </row>
    <row r="10421" spans="1:16" x14ac:dyDescent="0.3">
      <c r="A10421">
        <v>10420</v>
      </c>
      <c r="B10421" s="3">
        <v>283536</v>
      </c>
      <c r="C10421" s="1">
        <v>33898</v>
      </c>
      <c r="D10421" s="1" t="s">
        <v>138</v>
      </c>
      <c r="E10421" s="1" t="s">
        <v>142</v>
      </c>
      <c r="F10421" s="1" t="s">
        <v>144</v>
      </c>
      <c r="G10421" s="3">
        <v>623779.19999999995</v>
      </c>
      <c r="J10421" s="3">
        <v>623779.19999999995</v>
      </c>
      <c r="K10421" s="3">
        <v>283536</v>
      </c>
      <c r="L10421" s="3">
        <v>623779.19999999995</v>
      </c>
      <c r="M10421" s="3">
        <v>623779.19999999995</v>
      </c>
      <c r="P10421" s="1"/>
    </row>
    <row r="10422" spans="1:16" x14ac:dyDescent="0.3">
      <c r="A10422">
        <v>10421</v>
      </c>
      <c r="B10422" s="3">
        <v>283536</v>
      </c>
      <c r="C10422" s="1">
        <v>34606</v>
      </c>
      <c r="D10422" s="1" t="s">
        <v>138</v>
      </c>
      <c r="E10422" s="1" t="s">
        <v>142</v>
      </c>
      <c r="F10422" s="1" t="s">
        <v>144</v>
      </c>
      <c r="G10422" s="3">
        <v>623779.19999999995</v>
      </c>
      <c r="J10422" s="3">
        <v>623779.19999999995</v>
      </c>
      <c r="K10422" s="3">
        <v>283536</v>
      </c>
      <c r="L10422" s="3">
        <v>623779.19999999995</v>
      </c>
      <c r="M10422" s="3">
        <v>623779.19999999995</v>
      </c>
      <c r="P10422" s="1"/>
    </row>
    <row r="10423" spans="1:16" x14ac:dyDescent="0.3">
      <c r="A10423">
        <v>10422</v>
      </c>
      <c r="B10423" s="3">
        <v>283536</v>
      </c>
      <c r="C10423" s="1">
        <v>37263</v>
      </c>
      <c r="D10423" s="1" t="s">
        <v>138</v>
      </c>
      <c r="E10423" s="1" t="s">
        <v>142</v>
      </c>
      <c r="F10423" s="1" t="s">
        <v>146</v>
      </c>
      <c r="G10423" s="3">
        <v>623779.19999999995</v>
      </c>
      <c r="J10423" s="3">
        <v>623779.19999999995</v>
      </c>
      <c r="K10423" s="3">
        <v>283536</v>
      </c>
      <c r="L10423" s="3">
        <v>623779.19999999995</v>
      </c>
      <c r="M10423" s="3">
        <v>623779.19999999995</v>
      </c>
      <c r="P10423" s="1"/>
    </row>
    <row r="10424" spans="1:16" x14ac:dyDescent="0.3">
      <c r="A10424">
        <v>10423</v>
      </c>
      <c r="B10424" s="3">
        <v>283536</v>
      </c>
      <c r="C10424" s="1">
        <v>33504</v>
      </c>
      <c r="D10424" s="1" t="s">
        <v>138</v>
      </c>
      <c r="E10424" s="1" t="s">
        <v>147</v>
      </c>
      <c r="F10424" s="1" t="s">
        <v>146</v>
      </c>
      <c r="G10424" s="3">
        <v>623779.19999999995</v>
      </c>
      <c r="J10424" s="3">
        <v>623779.19999999995</v>
      </c>
      <c r="K10424" s="3">
        <v>283536</v>
      </c>
      <c r="L10424" s="3">
        <v>623779.19999999995</v>
      </c>
      <c r="M10424" s="3">
        <v>623779.19999999995</v>
      </c>
      <c r="P10424" s="1"/>
    </row>
    <row r="10425" spans="1:16" x14ac:dyDescent="0.3">
      <c r="A10425">
        <v>10424</v>
      </c>
      <c r="B10425" s="3">
        <v>283536</v>
      </c>
      <c r="C10425" s="1">
        <v>29789</v>
      </c>
      <c r="D10425" s="1" t="s">
        <v>138</v>
      </c>
      <c r="E10425" s="1" t="s">
        <v>142</v>
      </c>
      <c r="F10425" s="1" t="s">
        <v>144</v>
      </c>
      <c r="G10425" s="3">
        <v>623779.19999999995</v>
      </c>
      <c r="J10425" s="3">
        <v>623779.19999999995</v>
      </c>
      <c r="K10425" s="3">
        <v>283536</v>
      </c>
      <c r="L10425" s="3">
        <v>623779.19999999995</v>
      </c>
      <c r="M10425" s="3">
        <v>623779.19999999995</v>
      </c>
      <c r="P10425" s="1"/>
    </row>
    <row r="10426" spans="1:16" x14ac:dyDescent="0.3">
      <c r="A10426">
        <v>10425</v>
      </c>
      <c r="B10426" s="3">
        <v>283536</v>
      </c>
      <c r="C10426" s="1">
        <v>33632</v>
      </c>
      <c r="D10426" s="1" t="s">
        <v>141</v>
      </c>
      <c r="E10426" s="1" t="s">
        <v>147</v>
      </c>
      <c r="F10426" s="1" t="s">
        <v>146</v>
      </c>
      <c r="G10426" s="3">
        <v>623779.19999999995</v>
      </c>
      <c r="J10426" s="3">
        <v>623779.19999999995</v>
      </c>
      <c r="K10426" s="3">
        <v>283536</v>
      </c>
      <c r="L10426" s="3">
        <v>623779.19999999995</v>
      </c>
      <c r="M10426" s="3">
        <v>623779.19999999995</v>
      </c>
      <c r="P10426" s="1"/>
    </row>
    <row r="10427" spans="1:16" x14ac:dyDescent="0.3">
      <c r="A10427">
        <v>10426</v>
      </c>
      <c r="B10427" s="3">
        <v>283536</v>
      </c>
      <c r="C10427" s="1">
        <v>34987</v>
      </c>
      <c r="D10427" s="1" t="s">
        <v>138</v>
      </c>
      <c r="E10427" s="1" t="s">
        <v>142</v>
      </c>
      <c r="F10427" s="1" t="s">
        <v>146</v>
      </c>
      <c r="G10427" s="3">
        <v>623779.19999999995</v>
      </c>
      <c r="J10427" s="3">
        <v>623779.19999999995</v>
      </c>
      <c r="K10427" s="3">
        <v>283536</v>
      </c>
      <c r="L10427" s="3">
        <v>623779.19999999995</v>
      </c>
      <c r="M10427" s="3">
        <v>623779.19999999995</v>
      </c>
      <c r="P10427" s="1"/>
    </row>
    <row r="10428" spans="1:16" x14ac:dyDescent="0.3">
      <c r="A10428">
        <v>10427</v>
      </c>
      <c r="B10428" s="3">
        <v>382056</v>
      </c>
      <c r="C10428" s="1">
        <v>34015</v>
      </c>
      <c r="D10428" s="1" t="s">
        <v>141</v>
      </c>
      <c r="E10428" s="1" t="s">
        <v>142</v>
      </c>
      <c r="F10428" s="1" t="s">
        <v>152</v>
      </c>
      <c r="G10428" s="3">
        <v>840523.2</v>
      </c>
      <c r="J10428" s="3">
        <v>840523.2</v>
      </c>
      <c r="K10428" s="3">
        <v>382056</v>
      </c>
      <c r="L10428" s="3">
        <v>840523.2</v>
      </c>
      <c r="M10428" s="3">
        <v>840523.2</v>
      </c>
      <c r="P10428" s="1"/>
    </row>
    <row r="10429" spans="1:16" x14ac:dyDescent="0.3">
      <c r="A10429">
        <v>10428</v>
      </c>
      <c r="B10429" s="3">
        <v>283536</v>
      </c>
      <c r="C10429" s="1">
        <v>30201</v>
      </c>
      <c r="D10429" s="1" t="s">
        <v>141</v>
      </c>
      <c r="E10429" s="1" t="s">
        <v>147</v>
      </c>
      <c r="F10429" s="1" t="s">
        <v>146</v>
      </c>
      <c r="G10429" s="3">
        <v>623779.19999999995</v>
      </c>
      <c r="J10429" s="3">
        <v>623779.19999999995</v>
      </c>
      <c r="K10429" s="3">
        <v>283536</v>
      </c>
      <c r="L10429" s="3">
        <v>623779.19999999995</v>
      </c>
      <c r="M10429" s="3">
        <v>623779.19999999995</v>
      </c>
      <c r="P10429" s="1"/>
    </row>
    <row r="10430" spans="1:16" x14ac:dyDescent="0.3">
      <c r="A10430">
        <v>10429</v>
      </c>
      <c r="B10430" s="3">
        <v>283536</v>
      </c>
      <c r="C10430" s="1">
        <v>28818</v>
      </c>
      <c r="D10430" s="1" t="s">
        <v>138</v>
      </c>
      <c r="E10430" s="1" t="s">
        <v>139</v>
      </c>
      <c r="F10430" s="1" t="s">
        <v>146</v>
      </c>
      <c r="G10430" s="3">
        <v>623779.19999999995</v>
      </c>
      <c r="J10430" s="3">
        <v>623779.19999999995</v>
      </c>
      <c r="K10430" s="3">
        <v>283536</v>
      </c>
      <c r="L10430" s="3">
        <v>623779.19999999995</v>
      </c>
      <c r="M10430" s="3">
        <v>623779.19999999995</v>
      </c>
      <c r="P10430" s="1"/>
    </row>
    <row r="10431" spans="1:16" x14ac:dyDescent="0.3">
      <c r="A10431">
        <v>10430</v>
      </c>
      <c r="B10431" s="3">
        <v>283536</v>
      </c>
      <c r="C10431" s="1">
        <v>36008</v>
      </c>
      <c r="D10431" s="1" t="s">
        <v>138</v>
      </c>
      <c r="E10431" s="1" t="s">
        <v>147</v>
      </c>
      <c r="F10431" s="1" t="s">
        <v>146</v>
      </c>
      <c r="G10431" s="3">
        <v>623779.19999999995</v>
      </c>
      <c r="J10431" s="3">
        <v>623779.19999999995</v>
      </c>
      <c r="K10431" s="3">
        <v>283536</v>
      </c>
      <c r="L10431" s="3">
        <v>623779.19999999995</v>
      </c>
      <c r="M10431" s="3">
        <v>623779.19999999995</v>
      </c>
      <c r="P10431" s="1"/>
    </row>
    <row r="10432" spans="1:16" x14ac:dyDescent="0.3">
      <c r="A10432">
        <v>10431</v>
      </c>
      <c r="B10432" s="3">
        <v>283536</v>
      </c>
      <c r="C10432" s="1">
        <v>30700</v>
      </c>
      <c r="D10432" s="1" t="s">
        <v>138</v>
      </c>
      <c r="E10432" s="1" t="s">
        <v>147</v>
      </c>
      <c r="F10432" s="1" t="s">
        <v>146</v>
      </c>
      <c r="G10432" s="3">
        <v>623779.19999999995</v>
      </c>
      <c r="J10432" s="3">
        <v>623779.19999999995</v>
      </c>
      <c r="K10432" s="3">
        <v>283536</v>
      </c>
      <c r="L10432" s="3">
        <v>623779.19999999995</v>
      </c>
      <c r="M10432" s="3">
        <v>623779.19999999995</v>
      </c>
      <c r="P10432" s="1"/>
    </row>
    <row r="10433" spans="1:16" x14ac:dyDescent="0.3">
      <c r="A10433">
        <v>10432</v>
      </c>
      <c r="B10433" s="3">
        <v>283536</v>
      </c>
      <c r="C10433" s="1">
        <v>34108</v>
      </c>
      <c r="D10433" s="1" t="s">
        <v>138</v>
      </c>
      <c r="E10433" s="1" t="s">
        <v>142</v>
      </c>
      <c r="F10433" s="1" t="s">
        <v>144</v>
      </c>
      <c r="G10433" s="3">
        <v>623779.19999999995</v>
      </c>
      <c r="J10433" s="3">
        <v>623779.19999999995</v>
      </c>
      <c r="K10433" s="3">
        <v>283536</v>
      </c>
      <c r="L10433" s="3">
        <v>623779.19999999995</v>
      </c>
      <c r="M10433" s="3">
        <v>623779.19999999995</v>
      </c>
      <c r="P10433" s="1"/>
    </row>
    <row r="10434" spans="1:16" x14ac:dyDescent="0.3">
      <c r="A10434">
        <v>10433</v>
      </c>
      <c r="B10434" s="3">
        <v>283536</v>
      </c>
      <c r="C10434" s="1">
        <v>34430</v>
      </c>
      <c r="D10434" s="1" t="s">
        <v>141</v>
      </c>
      <c r="E10434" s="1" t="s">
        <v>142</v>
      </c>
      <c r="F10434" s="1" t="s">
        <v>144</v>
      </c>
      <c r="G10434" s="3">
        <v>623779.19999999995</v>
      </c>
      <c r="J10434" s="3">
        <v>623779.19999999995</v>
      </c>
      <c r="K10434" s="3">
        <v>283536</v>
      </c>
      <c r="L10434" s="3">
        <v>623779.19999999995</v>
      </c>
      <c r="M10434" s="3">
        <v>623779.19999999995</v>
      </c>
      <c r="P10434" s="1"/>
    </row>
    <row r="10435" spans="1:16" x14ac:dyDescent="0.3">
      <c r="A10435">
        <v>10434</v>
      </c>
      <c r="B10435" s="3">
        <v>283536</v>
      </c>
      <c r="C10435" s="1">
        <v>37468</v>
      </c>
      <c r="D10435" s="1" t="s">
        <v>141</v>
      </c>
      <c r="E10435" s="1" t="s">
        <v>142</v>
      </c>
      <c r="F10435" s="1" t="s">
        <v>144</v>
      </c>
      <c r="G10435" s="3">
        <v>623779.19999999995</v>
      </c>
      <c r="J10435" s="3">
        <v>623779.19999999995</v>
      </c>
      <c r="K10435" s="3">
        <v>283536</v>
      </c>
      <c r="L10435" s="3">
        <v>623779.19999999995</v>
      </c>
      <c r="M10435" s="3">
        <v>623779.19999999995</v>
      </c>
      <c r="P10435" s="1"/>
    </row>
    <row r="10436" spans="1:16" x14ac:dyDescent="0.3">
      <c r="A10436">
        <v>10435</v>
      </c>
      <c r="B10436" s="3">
        <v>283536</v>
      </c>
      <c r="C10436" s="1">
        <v>34766</v>
      </c>
      <c r="D10436" s="1" t="s">
        <v>138</v>
      </c>
      <c r="E10436" s="1" t="s">
        <v>139</v>
      </c>
      <c r="F10436" s="1" t="s">
        <v>146</v>
      </c>
      <c r="G10436" s="3">
        <v>623779.19999999995</v>
      </c>
      <c r="J10436" s="3">
        <v>623779.19999999995</v>
      </c>
      <c r="K10436" s="3">
        <v>283536</v>
      </c>
      <c r="L10436" s="3">
        <v>623779.19999999995</v>
      </c>
      <c r="M10436" s="3">
        <v>623779.19999999995</v>
      </c>
      <c r="P10436" s="1"/>
    </row>
    <row r="10437" spans="1:16" x14ac:dyDescent="0.3">
      <c r="A10437">
        <v>10436</v>
      </c>
      <c r="B10437" s="3">
        <v>357060</v>
      </c>
      <c r="C10437" s="1">
        <v>36487</v>
      </c>
      <c r="D10437" s="1" t="s">
        <v>138</v>
      </c>
      <c r="E10437" s="1" t="s">
        <v>142</v>
      </c>
      <c r="F10437" s="1" t="s">
        <v>149</v>
      </c>
      <c r="G10437" s="3">
        <v>785532</v>
      </c>
      <c r="J10437" s="3">
        <v>785532</v>
      </c>
      <c r="K10437" s="3">
        <v>357060</v>
      </c>
      <c r="L10437" s="3">
        <v>785532</v>
      </c>
      <c r="M10437" s="3">
        <v>785532</v>
      </c>
      <c r="P10437" s="1"/>
    </row>
    <row r="10438" spans="1:16" x14ac:dyDescent="0.3">
      <c r="A10438">
        <v>10437</v>
      </c>
      <c r="B10438" s="3">
        <v>283536</v>
      </c>
      <c r="C10438" s="1">
        <v>32629</v>
      </c>
      <c r="D10438" s="1" t="s">
        <v>138</v>
      </c>
      <c r="E10438" s="1" t="s">
        <v>142</v>
      </c>
      <c r="F10438" s="1" t="s">
        <v>145</v>
      </c>
      <c r="G10438" s="3">
        <v>623779.19999999995</v>
      </c>
      <c r="J10438" s="3">
        <v>623779.19999999995</v>
      </c>
      <c r="K10438" s="3">
        <v>283536</v>
      </c>
      <c r="L10438" s="3">
        <v>623779.19999999995</v>
      </c>
      <c r="M10438" s="3">
        <v>623779.19999999995</v>
      </c>
      <c r="P10438" s="1"/>
    </row>
    <row r="10439" spans="1:16" x14ac:dyDescent="0.3">
      <c r="A10439">
        <v>10438</v>
      </c>
      <c r="B10439" s="3">
        <v>283536</v>
      </c>
      <c r="C10439" s="1">
        <v>36785</v>
      </c>
      <c r="D10439" s="1" t="s">
        <v>141</v>
      </c>
      <c r="E10439" s="1" t="s">
        <v>142</v>
      </c>
      <c r="F10439" s="1" t="s">
        <v>140</v>
      </c>
      <c r="G10439" s="3">
        <v>623779.19999999995</v>
      </c>
      <c r="J10439" s="3">
        <v>623779.19999999995</v>
      </c>
      <c r="K10439" s="3">
        <v>283536</v>
      </c>
      <c r="L10439" s="3">
        <v>623779.19999999995</v>
      </c>
      <c r="M10439" s="3">
        <v>623779.19999999995</v>
      </c>
      <c r="P10439" s="1"/>
    </row>
    <row r="10440" spans="1:16" x14ac:dyDescent="0.3">
      <c r="A10440">
        <v>10439</v>
      </c>
      <c r="B10440" s="3">
        <v>283536</v>
      </c>
      <c r="C10440" s="1">
        <v>34664</v>
      </c>
      <c r="D10440" s="1" t="s">
        <v>141</v>
      </c>
      <c r="E10440" s="1" t="s">
        <v>142</v>
      </c>
      <c r="F10440" s="1" t="s">
        <v>146</v>
      </c>
      <c r="G10440" s="3">
        <v>623779.19999999995</v>
      </c>
      <c r="J10440" s="3">
        <v>623779.19999999995</v>
      </c>
      <c r="K10440" s="3">
        <v>283536</v>
      </c>
      <c r="L10440" s="3">
        <v>623779.19999999995</v>
      </c>
      <c r="M10440" s="3">
        <v>623779.19999999995</v>
      </c>
      <c r="P10440" s="1"/>
    </row>
    <row r="10441" spans="1:16" x14ac:dyDescent="0.3">
      <c r="A10441">
        <v>10440</v>
      </c>
      <c r="B10441" s="3">
        <v>283536</v>
      </c>
      <c r="C10441" s="1">
        <v>34577</v>
      </c>
      <c r="D10441" s="1" t="s">
        <v>138</v>
      </c>
      <c r="E10441" s="1" t="s">
        <v>142</v>
      </c>
      <c r="F10441" s="1" t="s">
        <v>144</v>
      </c>
      <c r="G10441" s="3">
        <v>623779.19999999995</v>
      </c>
      <c r="J10441" s="3">
        <v>623779.19999999995</v>
      </c>
      <c r="K10441" s="3">
        <v>283536</v>
      </c>
      <c r="L10441" s="3">
        <v>623779.19999999995</v>
      </c>
      <c r="M10441" s="3">
        <v>623779.19999999995</v>
      </c>
      <c r="P10441" s="1"/>
    </row>
    <row r="10442" spans="1:16" x14ac:dyDescent="0.3">
      <c r="A10442">
        <v>10441</v>
      </c>
      <c r="B10442" s="3">
        <v>283536</v>
      </c>
      <c r="C10442" s="1">
        <v>30807</v>
      </c>
      <c r="D10442" s="1" t="s">
        <v>138</v>
      </c>
      <c r="E10442" s="1" t="s">
        <v>142</v>
      </c>
      <c r="F10442" s="1" t="s">
        <v>144</v>
      </c>
      <c r="G10442" s="3">
        <v>623779.19999999995</v>
      </c>
      <c r="J10442" s="3">
        <v>623779.19999999995</v>
      </c>
      <c r="K10442" s="3">
        <v>283536</v>
      </c>
      <c r="L10442" s="3">
        <v>623779.19999999995</v>
      </c>
      <c r="M10442" s="3">
        <v>623779.19999999995</v>
      </c>
      <c r="P10442" s="1"/>
    </row>
    <row r="10443" spans="1:16" x14ac:dyDescent="0.3">
      <c r="A10443">
        <v>10442</v>
      </c>
      <c r="B10443" s="3">
        <v>283536</v>
      </c>
      <c r="C10443" s="1">
        <v>34107</v>
      </c>
      <c r="D10443" s="1" t="s">
        <v>138</v>
      </c>
      <c r="E10443" s="1" t="s">
        <v>142</v>
      </c>
      <c r="F10443" s="1" t="s">
        <v>146</v>
      </c>
      <c r="G10443" s="3">
        <v>623779.19999999995</v>
      </c>
      <c r="J10443" s="3">
        <v>623779.19999999995</v>
      </c>
      <c r="K10443" s="3">
        <v>283536</v>
      </c>
      <c r="L10443" s="3">
        <v>623779.19999999995</v>
      </c>
      <c r="M10443" s="3">
        <v>623779.19999999995</v>
      </c>
      <c r="P10443" s="1"/>
    </row>
    <row r="10444" spans="1:16" x14ac:dyDescent="0.3">
      <c r="A10444">
        <v>10443</v>
      </c>
      <c r="B10444" s="3">
        <v>283536</v>
      </c>
      <c r="C10444" s="1">
        <v>34144</v>
      </c>
      <c r="D10444" s="1" t="s">
        <v>138</v>
      </c>
      <c r="E10444" s="1" t="s">
        <v>142</v>
      </c>
      <c r="F10444" s="1" t="s">
        <v>144</v>
      </c>
      <c r="G10444" s="3">
        <v>623779.19999999995</v>
      </c>
      <c r="J10444" s="3">
        <v>623779.19999999995</v>
      </c>
      <c r="K10444" s="3">
        <v>283536</v>
      </c>
      <c r="L10444" s="3">
        <v>623779.19999999995</v>
      </c>
      <c r="M10444" s="3">
        <v>623779.19999999995</v>
      </c>
      <c r="P10444" s="1"/>
    </row>
    <row r="10445" spans="1:16" x14ac:dyDescent="0.3">
      <c r="A10445">
        <v>10444</v>
      </c>
      <c r="B10445" s="3">
        <v>283536</v>
      </c>
      <c r="C10445" s="1">
        <v>37023</v>
      </c>
      <c r="D10445" s="1" t="s">
        <v>138</v>
      </c>
      <c r="E10445" s="1" t="s">
        <v>142</v>
      </c>
      <c r="F10445" s="1" t="s">
        <v>146</v>
      </c>
      <c r="G10445" s="3">
        <v>623779.19999999995</v>
      </c>
      <c r="J10445" s="3">
        <v>623779.19999999995</v>
      </c>
      <c r="K10445" s="3">
        <v>283536</v>
      </c>
      <c r="L10445" s="3">
        <v>623779.19999999995</v>
      </c>
      <c r="M10445" s="3">
        <v>623779.19999999995</v>
      </c>
      <c r="P10445" s="1"/>
    </row>
    <row r="10446" spans="1:16" x14ac:dyDescent="0.3">
      <c r="A10446">
        <v>10445</v>
      </c>
      <c r="B10446" s="3">
        <v>283536</v>
      </c>
      <c r="C10446" s="1">
        <v>34700</v>
      </c>
      <c r="D10446" s="1" t="s">
        <v>141</v>
      </c>
      <c r="E10446" s="1" t="s">
        <v>142</v>
      </c>
      <c r="F10446" s="1" t="s">
        <v>144</v>
      </c>
      <c r="G10446" s="3">
        <v>623779.19999999995</v>
      </c>
      <c r="J10446" s="3">
        <v>623779.19999999995</v>
      </c>
      <c r="K10446" s="3">
        <v>283536</v>
      </c>
      <c r="L10446" s="3">
        <v>623779.19999999995</v>
      </c>
      <c r="M10446" s="3">
        <v>623779.19999999995</v>
      </c>
      <c r="P10446" s="1"/>
    </row>
    <row r="10447" spans="1:16" x14ac:dyDescent="0.3">
      <c r="A10447">
        <v>10446</v>
      </c>
      <c r="B10447" s="3">
        <v>283536</v>
      </c>
      <c r="C10447" s="1">
        <v>35590</v>
      </c>
      <c r="D10447" s="1" t="s">
        <v>141</v>
      </c>
      <c r="E10447" s="1" t="s">
        <v>142</v>
      </c>
      <c r="F10447" s="1" t="s">
        <v>144</v>
      </c>
      <c r="G10447" s="3">
        <v>623779.19999999995</v>
      </c>
      <c r="J10447" s="3">
        <v>623779.19999999995</v>
      </c>
      <c r="K10447" s="3">
        <v>283536</v>
      </c>
      <c r="L10447" s="3">
        <v>623779.19999999995</v>
      </c>
      <c r="M10447" s="3">
        <v>623779.19999999995</v>
      </c>
      <c r="P10447" s="1"/>
    </row>
    <row r="10448" spans="1:16" x14ac:dyDescent="0.3">
      <c r="A10448">
        <v>10447</v>
      </c>
      <c r="B10448" s="3">
        <v>283536</v>
      </c>
      <c r="C10448" s="1">
        <v>32661</v>
      </c>
      <c r="D10448" s="1" t="s">
        <v>141</v>
      </c>
      <c r="E10448" s="1" t="s">
        <v>142</v>
      </c>
      <c r="F10448" s="1" t="s">
        <v>144</v>
      </c>
      <c r="G10448" s="3">
        <v>623779.19999999995</v>
      </c>
      <c r="J10448" s="3">
        <v>623779.19999999995</v>
      </c>
      <c r="K10448" s="3">
        <v>283536</v>
      </c>
      <c r="L10448" s="3">
        <v>623779.19999999995</v>
      </c>
      <c r="M10448" s="3">
        <v>623779.19999999995</v>
      </c>
      <c r="P10448" s="1"/>
    </row>
    <row r="10449" spans="1:16" x14ac:dyDescent="0.3">
      <c r="A10449">
        <v>10448</v>
      </c>
      <c r="B10449" s="3">
        <v>283536</v>
      </c>
      <c r="C10449" s="1">
        <v>33235</v>
      </c>
      <c r="D10449" s="1" t="s">
        <v>138</v>
      </c>
      <c r="E10449" s="1" t="s">
        <v>142</v>
      </c>
      <c r="F10449" s="1" t="s">
        <v>144</v>
      </c>
      <c r="G10449" s="3">
        <v>623779.19999999995</v>
      </c>
      <c r="J10449" s="3">
        <v>623779.19999999995</v>
      </c>
      <c r="K10449" s="3">
        <v>283536</v>
      </c>
      <c r="L10449" s="3">
        <v>623779.19999999995</v>
      </c>
      <c r="M10449" s="3">
        <v>623779.19999999995</v>
      </c>
      <c r="P10449" s="1"/>
    </row>
    <row r="10450" spans="1:16" x14ac:dyDescent="0.3">
      <c r="A10450">
        <v>10449</v>
      </c>
      <c r="B10450" s="3">
        <v>283536</v>
      </c>
      <c r="C10450" s="1">
        <v>33012</v>
      </c>
      <c r="D10450" s="1" t="s">
        <v>141</v>
      </c>
      <c r="E10450" s="1" t="s">
        <v>142</v>
      </c>
      <c r="F10450" s="1" t="s">
        <v>144</v>
      </c>
      <c r="G10450" s="3">
        <v>623779.19999999995</v>
      </c>
      <c r="J10450" s="3">
        <v>623779.19999999995</v>
      </c>
      <c r="K10450" s="3">
        <v>283536</v>
      </c>
      <c r="L10450" s="3">
        <v>623779.19999999995</v>
      </c>
      <c r="M10450" s="3">
        <v>623779.19999999995</v>
      </c>
      <c r="P10450" s="1"/>
    </row>
    <row r="10451" spans="1:16" x14ac:dyDescent="0.3">
      <c r="A10451">
        <v>10450</v>
      </c>
      <c r="B10451" s="3">
        <v>283536</v>
      </c>
      <c r="C10451" s="1">
        <v>34108</v>
      </c>
      <c r="D10451" s="1" t="s">
        <v>141</v>
      </c>
      <c r="E10451" s="1" t="s">
        <v>142</v>
      </c>
      <c r="F10451" s="1" t="s">
        <v>144</v>
      </c>
      <c r="G10451" s="3">
        <v>623779.19999999995</v>
      </c>
      <c r="J10451" s="3">
        <v>623779.19999999995</v>
      </c>
      <c r="K10451" s="3">
        <v>283536</v>
      </c>
      <c r="L10451" s="3">
        <v>623779.19999999995</v>
      </c>
      <c r="M10451" s="3">
        <v>623779.19999999995</v>
      </c>
      <c r="P10451" s="1"/>
    </row>
    <row r="10452" spans="1:16" x14ac:dyDescent="0.3">
      <c r="A10452">
        <v>10451</v>
      </c>
      <c r="B10452" s="3">
        <v>283536</v>
      </c>
      <c r="C10452" s="1">
        <v>34563</v>
      </c>
      <c r="D10452" s="1" t="s">
        <v>141</v>
      </c>
      <c r="E10452" s="1" t="s">
        <v>142</v>
      </c>
      <c r="F10452" s="1" t="s">
        <v>144</v>
      </c>
      <c r="G10452" s="3">
        <v>623779.19999999995</v>
      </c>
      <c r="J10452" s="3">
        <v>623779.19999999995</v>
      </c>
      <c r="K10452" s="3">
        <v>283536</v>
      </c>
      <c r="L10452" s="3">
        <v>623779.19999999995</v>
      </c>
      <c r="M10452" s="3">
        <v>623779.19999999995</v>
      </c>
      <c r="P10452" s="1"/>
    </row>
    <row r="10453" spans="1:16" x14ac:dyDescent="0.3">
      <c r="A10453">
        <v>10452</v>
      </c>
      <c r="B10453" s="3">
        <v>357060</v>
      </c>
      <c r="C10453" s="1">
        <v>37135</v>
      </c>
      <c r="D10453" s="1" t="s">
        <v>138</v>
      </c>
      <c r="E10453" s="1" t="s">
        <v>142</v>
      </c>
      <c r="F10453" s="1" t="s">
        <v>151</v>
      </c>
      <c r="G10453" s="3">
        <v>785532</v>
      </c>
      <c r="J10453" s="3">
        <v>785532</v>
      </c>
      <c r="K10453" s="3">
        <v>357060</v>
      </c>
      <c r="L10453" s="3">
        <v>785532</v>
      </c>
      <c r="M10453" s="3">
        <v>785532</v>
      </c>
      <c r="P10453" s="1"/>
    </row>
    <row r="10454" spans="1:16" x14ac:dyDescent="0.3">
      <c r="A10454">
        <v>10453</v>
      </c>
      <c r="B10454" s="3">
        <v>283536</v>
      </c>
      <c r="C10454" s="1">
        <v>36151</v>
      </c>
      <c r="D10454" s="1" t="s">
        <v>141</v>
      </c>
      <c r="E10454" s="1" t="s">
        <v>147</v>
      </c>
      <c r="F10454" s="1" t="s">
        <v>146</v>
      </c>
      <c r="G10454" s="3">
        <v>623779.19999999995</v>
      </c>
      <c r="J10454" s="3">
        <v>623779.19999999995</v>
      </c>
      <c r="K10454" s="3">
        <v>283536</v>
      </c>
      <c r="L10454" s="3">
        <v>623779.19999999995</v>
      </c>
      <c r="M10454" s="3">
        <v>623779.19999999995</v>
      </c>
      <c r="P10454" s="1"/>
    </row>
    <row r="10455" spans="1:16" x14ac:dyDescent="0.3">
      <c r="A10455">
        <v>10454</v>
      </c>
      <c r="B10455" s="3">
        <v>283536</v>
      </c>
      <c r="C10455" s="1">
        <v>37433</v>
      </c>
      <c r="D10455" s="1" t="s">
        <v>141</v>
      </c>
      <c r="E10455" s="1" t="s">
        <v>142</v>
      </c>
      <c r="F10455" s="1" t="s">
        <v>144</v>
      </c>
      <c r="G10455" s="3">
        <v>623779.19999999995</v>
      </c>
      <c r="J10455" s="3">
        <v>623779.19999999995</v>
      </c>
      <c r="K10455" s="3">
        <v>283536</v>
      </c>
      <c r="L10455" s="3">
        <v>623779.19999999995</v>
      </c>
      <c r="M10455" s="3">
        <v>623779.19999999995</v>
      </c>
      <c r="P10455" s="1"/>
    </row>
    <row r="10456" spans="1:16" x14ac:dyDescent="0.3">
      <c r="A10456">
        <v>10455</v>
      </c>
      <c r="B10456" s="3">
        <v>283536</v>
      </c>
      <c r="C10456" s="1">
        <v>34437</v>
      </c>
      <c r="D10456" s="1" t="s">
        <v>138</v>
      </c>
      <c r="E10456" s="1" t="s">
        <v>142</v>
      </c>
      <c r="F10456" s="1" t="s">
        <v>146</v>
      </c>
      <c r="G10456" s="3">
        <v>623779.19999999995</v>
      </c>
      <c r="J10456" s="3">
        <v>623779.19999999995</v>
      </c>
      <c r="K10456" s="3">
        <v>283536</v>
      </c>
      <c r="L10456" s="3">
        <v>623779.19999999995</v>
      </c>
      <c r="M10456" s="3">
        <v>623779.19999999995</v>
      </c>
      <c r="P10456" s="1"/>
    </row>
    <row r="10457" spans="1:16" x14ac:dyDescent="0.3">
      <c r="A10457">
        <v>10456</v>
      </c>
      <c r="B10457" s="3">
        <v>283536</v>
      </c>
      <c r="C10457" s="1">
        <v>36106</v>
      </c>
      <c r="D10457" s="1" t="s">
        <v>138</v>
      </c>
      <c r="E10457" s="1" t="s">
        <v>142</v>
      </c>
      <c r="F10457" s="1" t="s">
        <v>146</v>
      </c>
      <c r="G10457" s="3">
        <v>623779.19999999995</v>
      </c>
      <c r="J10457" s="3">
        <v>623779.19999999995</v>
      </c>
      <c r="K10457" s="3">
        <v>283536</v>
      </c>
      <c r="L10457" s="3">
        <v>623779.19999999995</v>
      </c>
      <c r="M10457" s="3">
        <v>623779.19999999995</v>
      </c>
      <c r="P10457" s="1"/>
    </row>
    <row r="10458" spans="1:16" x14ac:dyDescent="0.3">
      <c r="A10458">
        <v>10457</v>
      </c>
      <c r="B10458" s="3">
        <v>283536</v>
      </c>
      <c r="C10458" s="1">
        <v>36251</v>
      </c>
      <c r="D10458" s="1" t="s">
        <v>138</v>
      </c>
      <c r="E10458" s="1" t="s">
        <v>142</v>
      </c>
      <c r="F10458" s="1" t="s">
        <v>144</v>
      </c>
      <c r="G10458" s="3">
        <v>623779.19999999995</v>
      </c>
      <c r="J10458" s="3">
        <v>623779.19999999995</v>
      </c>
      <c r="K10458" s="3">
        <v>283536</v>
      </c>
      <c r="L10458" s="3">
        <v>623779.19999999995</v>
      </c>
      <c r="M10458" s="3">
        <v>623779.19999999995</v>
      </c>
      <c r="P10458" s="1"/>
    </row>
    <row r="10459" spans="1:16" x14ac:dyDescent="0.3">
      <c r="A10459">
        <v>10458</v>
      </c>
      <c r="B10459" s="3">
        <v>283536</v>
      </c>
      <c r="C10459" s="1">
        <v>37371</v>
      </c>
      <c r="D10459" s="1" t="s">
        <v>138</v>
      </c>
      <c r="E10459" s="1" t="s">
        <v>142</v>
      </c>
      <c r="F10459" s="1" t="s">
        <v>146</v>
      </c>
      <c r="G10459" s="3">
        <v>623779.19999999995</v>
      </c>
      <c r="J10459" s="3">
        <v>623779.19999999995</v>
      </c>
      <c r="K10459" s="3">
        <v>283536</v>
      </c>
      <c r="L10459" s="3">
        <v>623779.19999999995</v>
      </c>
      <c r="M10459" s="3">
        <v>623779.19999999995</v>
      </c>
      <c r="P10459" s="1"/>
    </row>
    <row r="10460" spans="1:16" x14ac:dyDescent="0.3">
      <c r="A10460">
        <v>10459</v>
      </c>
      <c r="B10460" s="3">
        <v>283536</v>
      </c>
      <c r="C10460" s="1">
        <v>32983</v>
      </c>
      <c r="D10460" s="1" t="s">
        <v>138</v>
      </c>
      <c r="E10460" s="1" t="s">
        <v>142</v>
      </c>
      <c r="F10460" s="1" t="s">
        <v>144</v>
      </c>
      <c r="G10460" s="3">
        <v>623779.19999999995</v>
      </c>
      <c r="J10460" s="3">
        <v>623779.19999999995</v>
      </c>
      <c r="K10460" s="3">
        <v>283536</v>
      </c>
      <c r="L10460" s="3">
        <v>623779.19999999995</v>
      </c>
      <c r="M10460" s="3">
        <v>623779.19999999995</v>
      </c>
      <c r="P10460" s="1"/>
    </row>
    <row r="10461" spans="1:16" x14ac:dyDescent="0.3">
      <c r="A10461">
        <v>10460</v>
      </c>
      <c r="B10461" s="3">
        <v>283536</v>
      </c>
      <c r="C10461" s="1">
        <v>30937</v>
      </c>
      <c r="D10461" s="1" t="s">
        <v>138</v>
      </c>
      <c r="E10461" s="1" t="s">
        <v>142</v>
      </c>
      <c r="F10461" s="1" t="s">
        <v>144</v>
      </c>
      <c r="G10461" s="3">
        <v>623779.19999999995</v>
      </c>
      <c r="J10461" s="3">
        <v>623779.19999999995</v>
      </c>
      <c r="K10461" s="3">
        <v>283536</v>
      </c>
      <c r="L10461" s="3">
        <v>623779.19999999995</v>
      </c>
      <c r="M10461" s="3">
        <v>623779.19999999995</v>
      </c>
      <c r="P10461" s="1"/>
    </row>
    <row r="10462" spans="1:16" x14ac:dyDescent="0.3">
      <c r="A10462">
        <v>10461</v>
      </c>
      <c r="B10462" s="3">
        <v>283536</v>
      </c>
      <c r="C10462" s="1">
        <v>29921</v>
      </c>
      <c r="D10462" s="1" t="s">
        <v>141</v>
      </c>
      <c r="E10462" s="1" t="s">
        <v>142</v>
      </c>
      <c r="F10462" s="1" t="s">
        <v>144</v>
      </c>
      <c r="G10462" s="3">
        <v>623779.19999999995</v>
      </c>
      <c r="J10462" s="3">
        <v>623779.19999999995</v>
      </c>
      <c r="K10462" s="3">
        <v>283536</v>
      </c>
      <c r="L10462" s="3">
        <v>623779.19999999995</v>
      </c>
      <c r="M10462" s="3">
        <v>623779.19999999995</v>
      </c>
      <c r="P10462" s="1"/>
    </row>
    <row r="10463" spans="1:16" x14ac:dyDescent="0.3">
      <c r="A10463">
        <v>10462</v>
      </c>
      <c r="B10463" s="3">
        <v>283536</v>
      </c>
      <c r="C10463" s="1">
        <v>33905</v>
      </c>
      <c r="D10463" s="1" t="s">
        <v>138</v>
      </c>
      <c r="E10463" s="1" t="s">
        <v>147</v>
      </c>
      <c r="F10463" s="1" t="s">
        <v>146</v>
      </c>
      <c r="G10463" s="3">
        <v>623779.19999999995</v>
      </c>
      <c r="J10463" s="3">
        <v>623779.19999999995</v>
      </c>
      <c r="K10463" s="3">
        <v>283536</v>
      </c>
      <c r="L10463" s="3">
        <v>623779.19999999995</v>
      </c>
      <c r="M10463" s="3">
        <v>623779.19999999995</v>
      </c>
      <c r="P10463" s="1"/>
    </row>
    <row r="10464" spans="1:16" x14ac:dyDescent="0.3">
      <c r="A10464">
        <v>10463</v>
      </c>
      <c r="B10464" s="3">
        <v>283536</v>
      </c>
      <c r="C10464" s="1">
        <v>33812</v>
      </c>
      <c r="D10464" s="1" t="s">
        <v>141</v>
      </c>
      <c r="E10464" s="1" t="s">
        <v>142</v>
      </c>
      <c r="F10464" s="1" t="s">
        <v>140</v>
      </c>
      <c r="G10464" s="3">
        <v>623779.19999999995</v>
      </c>
      <c r="J10464" s="3">
        <v>623779.19999999995</v>
      </c>
      <c r="K10464" s="3">
        <v>283536</v>
      </c>
      <c r="L10464" s="3">
        <v>623779.19999999995</v>
      </c>
      <c r="M10464" s="3">
        <v>623779.19999999995</v>
      </c>
      <c r="P10464" s="1"/>
    </row>
    <row r="10465" spans="1:16" x14ac:dyDescent="0.3">
      <c r="A10465">
        <v>10464</v>
      </c>
      <c r="B10465" s="3">
        <v>283536</v>
      </c>
      <c r="C10465" s="1">
        <v>35477</v>
      </c>
      <c r="D10465" s="1" t="s">
        <v>138</v>
      </c>
      <c r="E10465" s="1" t="s">
        <v>142</v>
      </c>
      <c r="F10465" s="1" t="s">
        <v>140</v>
      </c>
      <c r="G10465" s="3">
        <v>623779.19999999995</v>
      </c>
      <c r="J10465" s="3">
        <v>623779.19999999995</v>
      </c>
      <c r="K10465" s="3">
        <v>283536</v>
      </c>
      <c r="L10465" s="3">
        <v>623779.19999999995</v>
      </c>
      <c r="M10465" s="3">
        <v>623779.19999999995</v>
      </c>
      <c r="P10465" s="1"/>
    </row>
    <row r="10466" spans="1:16" x14ac:dyDescent="0.3">
      <c r="A10466">
        <v>10465</v>
      </c>
      <c r="B10466" s="3">
        <v>283536</v>
      </c>
      <c r="C10466" s="1">
        <v>35492</v>
      </c>
      <c r="D10466" s="1" t="s">
        <v>138</v>
      </c>
      <c r="E10466" s="1" t="s">
        <v>142</v>
      </c>
      <c r="F10466" s="1" t="s">
        <v>146</v>
      </c>
      <c r="G10466" s="3">
        <v>623779.19999999995</v>
      </c>
      <c r="J10466" s="3">
        <v>623779.19999999995</v>
      </c>
      <c r="K10466" s="3">
        <v>283536</v>
      </c>
      <c r="L10466" s="3">
        <v>623779.19999999995</v>
      </c>
      <c r="M10466" s="3">
        <v>623779.19999999995</v>
      </c>
      <c r="P10466" s="1"/>
    </row>
    <row r="10467" spans="1:16" x14ac:dyDescent="0.3">
      <c r="A10467">
        <v>10466</v>
      </c>
      <c r="B10467" s="3">
        <v>283536</v>
      </c>
      <c r="C10467" s="1">
        <v>31733</v>
      </c>
      <c r="D10467" s="1" t="s">
        <v>138</v>
      </c>
      <c r="E10467" s="1" t="s">
        <v>142</v>
      </c>
      <c r="F10467" s="1" t="s">
        <v>144</v>
      </c>
      <c r="G10467" s="3">
        <v>623779.19999999995</v>
      </c>
      <c r="J10467" s="3">
        <v>623779.19999999995</v>
      </c>
      <c r="K10467" s="3">
        <v>283536</v>
      </c>
      <c r="L10467" s="3">
        <v>623779.19999999995</v>
      </c>
      <c r="M10467" s="3">
        <v>623779.19999999995</v>
      </c>
      <c r="P10467" s="1"/>
    </row>
    <row r="10468" spans="1:16" x14ac:dyDescent="0.3">
      <c r="A10468">
        <v>10467</v>
      </c>
      <c r="B10468" s="3">
        <v>283536</v>
      </c>
      <c r="C10468" s="1">
        <v>32687</v>
      </c>
      <c r="D10468" s="1" t="s">
        <v>138</v>
      </c>
      <c r="E10468" s="1" t="s">
        <v>147</v>
      </c>
      <c r="F10468" s="1" t="s">
        <v>146</v>
      </c>
      <c r="G10468" s="3">
        <v>623779.19999999995</v>
      </c>
      <c r="J10468" s="3">
        <v>623779.19999999995</v>
      </c>
      <c r="K10468" s="3">
        <v>283536</v>
      </c>
      <c r="L10468" s="3">
        <v>623779.19999999995</v>
      </c>
      <c r="M10468" s="3">
        <v>623779.19999999995</v>
      </c>
      <c r="P10468" s="1"/>
    </row>
    <row r="10469" spans="1:16" x14ac:dyDescent="0.3">
      <c r="A10469">
        <v>10468</v>
      </c>
      <c r="B10469" s="3">
        <v>283536</v>
      </c>
      <c r="C10469" s="1">
        <v>31666</v>
      </c>
      <c r="D10469" s="1" t="s">
        <v>138</v>
      </c>
      <c r="E10469" s="1" t="s">
        <v>142</v>
      </c>
      <c r="F10469" s="1" t="s">
        <v>146</v>
      </c>
      <c r="G10469" s="3">
        <v>623779.19999999995</v>
      </c>
      <c r="J10469" s="3">
        <v>623779.19999999995</v>
      </c>
      <c r="K10469" s="3">
        <v>283536</v>
      </c>
      <c r="L10469" s="3">
        <v>623779.19999999995</v>
      </c>
      <c r="M10469" s="3">
        <v>623779.19999999995</v>
      </c>
      <c r="P10469" s="1"/>
    </row>
    <row r="10470" spans="1:16" x14ac:dyDescent="0.3">
      <c r="A10470">
        <v>10469</v>
      </c>
      <c r="B10470" s="3">
        <v>283536</v>
      </c>
      <c r="C10470" s="1">
        <v>28382</v>
      </c>
      <c r="D10470" s="1" t="s">
        <v>138</v>
      </c>
      <c r="E10470" s="1" t="s">
        <v>147</v>
      </c>
      <c r="F10470" s="1" t="s">
        <v>146</v>
      </c>
      <c r="G10470" s="3">
        <v>623779.19999999995</v>
      </c>
      <c r="J10470" s="3">
        <v>623779.19999999995</v>
      </c>
      <c r="K10470" s="3">
        <v>283536</v>
      </c>
      <c r="L10470" s="3">
        <v>623779.19999999995</v>
      </c>
      <c r="M10470" s="3">
        <v>623779.19999999995</v>
      </c>
      <c r="P10470" s="1"/>
    </row>
    <row r="10471" spans="1:16" x14ac:dyDescent="0.3">
      <c r="A10471">
        <v>10470</v>
      </c>
      <c r="B10471" s="3">
        <v>283536</v>
      </c>
      <c r="C10471" s="1">
        <v>33019</v>
      </c>
      <c r="D10471" s="1" t="s">
        <v>138</v>
      </c>
      <c r="E10471" s="1" t="s">
        <v>142</v>
      </c>
      <c r="F10471" s="1" t="s">
        <v>140</v>
      </c>
      <c r="G10471" s="3">
        <v>623779.19999999995</v>
      </c>
      <c r="J10471" s="3">
        <v>623779.19999999995</v>
      </c>
      <c r="K10471" s="3">
        <v>283536</v>
      </c>
      <c r="L10471" s="3">
        <v>623779.19999999995</v>
      </c>
      <c r="M10471" s="3">
        <v>623779.19999999995</v>
      </c>
      <c r="P10471" s="1"/>
    </row>
    <row r="10472" spans="1:16" x14ac:dyDescent="0.3">
      <c r="A10472">
        <v>10471</v>
      </c>
      <c r="B10472" s="3">
        <v>283536</v>
      </c>
      <c r="C10472" s="1">
        <v>31907</v>
      </c>
      <c r="D10472" s="1" t="s">
        <v>141</v>
      </c>
      <c r="E10472" s="1" t="s">
        <v>142</v>
      </c>
      <c r="F10472" s="1" t="s">
        <v>144</v>
      </c>
      <c r="G10472" s="3">
        <v>623779.19999999995</v>
      </c>
      <c r="J10472" s="3">
        <v>623779.19999999995</v>
      </c>
      <c r="K10472" s="3">
        <v>283536</v>
      </c>
      <c r="L10472" s="3">
        <v>623779.19999999995</v>
      </c>
      <c r="M10472" s="3">
        <v>623779.19999999995</v>
      </c>
      <c r="P10472" s="1"/>
    </row>
    <row r="10473" spans="1:16" x14ac:dyDescent="0.3">
      <c r="A10473">
        <v>10472</v>
      </c>
      <c r="B10473" s="3">
        <v>283536</v>
      </c>
      <c r="C10473" s="1">
        <v>31550</v>
      </c>
      <c r="D10473" s="1" t="s">
        <v>138</v>
      </c>
      <c r="E10473" s="1" t="s">
        <v>142</v>
      </c>
      <c r="F10473" s="1" t="s">
        <v>146</v>
      </c>
      <c r="G10473" s="3">
        <v>623779.19999999995</v>
      </c>
      <c r="J10473" s="3">
        <v>623779.19999999995</v>
      </c>
      <c r="K10473" s="3">
        <v>283536</v>
      </c>
      <c r="L10473" s="3">
        <v>623779.19999999995</v>
      </c>
      <c r="M10473" s="3">
        <v>623779.19999999995</v>
      </c>
      <c r="P10473" s="1"/>
    </row>
    <row r="10474" spans="1:16" x14ac:dyDescent="0.3">
      <c r="A10474">
        <v>10473</v>
      </c>
      <c r="B10474" s="3">
        <v>283536</v>
      </c>
      <c r="C10474" s="1">
        <v>33267</v>
      </c>
      <c r="D10474" s="1" t="s">
        <v>138</v>
      </c>
      <c r="E10474" s="1" t="s">
        <v>142</v>
      </c>
      <c r="F10474" s="1" t="s">
        <v>140</v>
      </c>
      <c r="G10474" s="3">
        <v>623779.19999999995</v>
      </c>
      <c r="J10474" s="3">
        <v>623779.19999999995</v>
      </c>
      <c r="K10474" s="3">
        <v>283536</v>
      </c>
      <c r="L10474" s="3">
        <v>623779.19999999995</v>
      </c>
      <c r="M10474" s="3">
        <v>623779.19999999995</v>
      </c>
      <c r="P10474" s="1"/>
    </row>
    <row r="10475" spans="1:16" x14ac:dyDescent="0.3">
      <c r="A10475">
        <v>10474</v>
      </c>
      <c r="B10475" s="3">
        <v>283536</v>
      </c>
      <c r="C10475" s="1">
        <v>31184</v>
      </c>
      <c r="D10475" s="1" t="s">
        <v>141</v>
      </c>
      <c r="E10475" s="1" t="s">
        <v>142</v>
      </c>
      <c r="F10475" s="1" t="s">
        <v>146</v>
      </c>
      <c r="G10475" s="3">
        <v>623779.19999999995</v>
      </c>
      <c r="J10475" s="3">
        <v>623779.19999999995</v>
      </c>
      <c r="K10475" s="3">
        <v>283536</v>
      </c>
      <c r="L10475" s="3">
        <v>623779.19999999995</v>
      </c>
      <c r="M10475" s="3">
        <v>623779.19999999995</v>
      </c>
      <c r="P10475" s="1"/>
    </row>
    <row r="10476" spans="1:16" x14ac:dyDescent="0.3">
      <c r="A10476">
        <v>10475</v>
      </c>
      <c r="B10476" s="3">
        <v>283536</v>
      </c>
      <c r="C10476" s="1">
        <v>35725</v>
      </c>
      <c r="D10476" s="1" t="s">
        <v>138</v>
      </c>
      <c r="E10476" s="1" t="s">
        <v>142</v>
      </c>
      <c r="F10476" s="1" t="s">
        <v>146</v>
      </c>
      <c r="G10476" s="3">
        <v>623779.19999999995</v>
      </c>
      <c r="J10476" s="3">
        <v>623779.19999999995</v>
      </c>
      <c r="K10476" s="3">
        <v>283536</v>
      </c>
      <c r="L10476" s="3">
        <v>623779.19999999995</v>
      </c>
      <c r="M10476" s="3">
        <v>623779.19999999995</v>
      </c>
      <c r="P10476" s="1"/>
    </row>
    <row r="10477" spans="1:16" x14ac:dyDescent="0.3">
      <c r="A10477">
        <v>10476</v>
      </c>
      <c r="B10477" s="3">
        <v>283536</v>
      </c>
      <c r="C10477" s="1">
        <v>34587</v>
      </c>
      <c r="D10477" s="1" t="s">
        <v>138</v>
      </c>
      <c r="E10477" s="1" t="s">
        <v>142</v>
      </c>
      <c r="F10477" s="1" t="s">
        <v>144</v>
      </c>
      <c r="G10477" s="3">
        <v>623779.19999999995</v>
      </c>
      <c r="J10477" s="3">
        <v>623779.19999999995</v>
      </c>
      <c r="K10477" s="3">
        <v>283536</v>
      </c>
      <c r="L10477" s="3">
        <v>623779.19999999995</v>
      </c>
      <c r="M10477" s="3">
        <v>623779.19999999995</v>
      </c>
      <c r="P10477" s="1"/>
    </row>
    <row r="10478" spans="1:16" x14ac:dyDescent="0.3">
      <c r="A10478">
        <v>10477</v>
      </c>
      <c r="B10478" s="3">
        <v>283536</v>
      </c>
      <c r="C10478" s="1">
        <v>31024</v>
      </c>
      <c r="D10478" s="1" t="s">
        <v>138</v>
      </c>
      <c r="E10478" s="1" t="s">
        <v>147</v>
      </c>
      <c r="F10478" s="1" t="s">
        <v>146</v>
      </c>
      <c r="G10478" s="3">
        <v>623779.19999999995</v>
      </c>
      <c r="J10478" s="3">
        <v>623779.19999999995</v>
      </c>
      <c r="K10478" s="3">
        <v>283536</v>
      </c>
      <c r="L10478" s="3">
        <v>623779.19999999995</v>
      </c>
      <c r="M10478" s="3">
        <v>623779.19999999995</v>
      </c>
      <c r="P10478" s="1"/>
    </row>
    <row r="10479" spans="1:16" x14ac:dyDescent="0.3">
      <c r="A10479">
        <v>10478</v>
      </c>
      <c r="B10479" s="3">
        <v>283536</v>
      </c>
      <c r="C10479" s="1">
        <v>37708</v>
      </c>
      <c r="D10479" s="1" t="s">
        <v>138</v>
      </c>
      <c r="E10479" s="1" t="s">
        <v>142</v>
      </c>
      <c r="F10479" s="1" t="s">
        <v>140</v>
      </c>
      <c r="G10479" s="3">
        <v>623779.19999999995</v>
      </c>
      <c r="J10479" s="3">
        <v>623779.19999999995</v>
      </c>
      <c r="K10479" s="3">
        <v>283536</v>
      </c>
      <c r="L10479" s="3">
        <v>623779.19999999995</v>
      </c>
      <c r="M10479" s="3">
        <v>623779.19999999995</v>
      </c>
      <c r="P10479" s="1"/>
    </row>
    <row r="10480" spans="1:16" x14ac:dyDescent="0.3">
      <c r="A10480">
        <v>10479</v>
      </c>
      <c r="B10480" s="3">
        <v>283536</v>
      </c>
      <c r="C10480" s="1">
        <v>31142</v>
      </c>
      <c r="D10480" s="1" t="s">
        <v>141</v>
      </c>
      <c r="E10480" s="1" t="s">
        <v>142</v>
      </c>
      <c r="F10480" s="1" t="s">
        <v>144</v>
      </c>
      <c r="G10480" s="3">
        <v>623779.19999999995</v>
      </c>
      <c r="J10480" s="3">
        <v>623779.19999999995</v>
      </c>
      <c r="K10480" s="3">
        <v>283536</v>
      </c>
      <c r="L10480" s="3">
        <v>623779.19999999995</v>
      </c>
      <c r="M10480" s="3">
        <v>623779.19999999995</v>
      </c>
      <c r="P10480" s="1"/>
    </row>
    <row r="10481" spans="1:16" x14ac:dyDescent="0.3">
      <c r="A10481">
        <v>10480</v>
      </c>
      <c r="B10481" s="3">
        <v>283536</v>
      </c>
      <c r="C10481" s="1">
        <v>33249</v>
      </c>
      <c r="D10481" s="1" t="s">
        <v>138</v>
      </c>
      <c r="E10481" s="1" t="s">
        <v>142</v>
      </c>
      <c r="F10481" s="1" t="s">
        <v>145</v>
      </c>
      <c r="G10481" s="3">
        <v>623779.19999999995</v>
      </c>
      <c r="J10481" s="3">
        <v>623779.19999999995</v>
      </c>
      <c r="K10481" s="3">
        <v>283536</v>
      </c>
      <c r="L10481" s="3">
        <v>623779.19999999995</v>
      </c>
      <c r="M10481" s="3">
        <v>623779.19999999995</v>
      </c>
      <c r="P10481" s="1"/>
    </row>
    <row r="10482" spans="1:16" x14ac:dyDescent="0.3">
      <c r="A10482">
        <v>10481</v>
      </c>
      <c r="B10482" s="3">
        <v>283536</v>
      </c>
      <c r="C10482" s="1">
        <v>33619</v>
      </c>
      <c r="D10482" s="1" t="s">
        <v>138</v>
      </c>
      <c r="E10482" s="1" t="s">
        <v>142</v>
      </c>
      <c r="F10482" s="1" t="s">
        <v>140</v>
      </c>
      <c r="G10482" s="3">
        <v>623779.19999999995</v>
      </c>
      <c r="J10482" s="3">
        <v>623779.19999999995</v>
      </c>
      <c r="K10482" s="3">
        <v>283536</v>
      </c>
      <c r="L10482" s="3">
        <v>623779.19999999995</v>
      </c>
      <c r="M10482" s="3">
        <v>623779.19999999995</v>
      </c>
      <c r="P10482" s="1"/>
    </row>
    <row r="10483" spans="1:16" x14ac:dyDescent="0.3">
      <c r="A10483">
        <v>10482</v>
      </c>
      <c r="B10483" s="3">
        <v>283536</v>
      </c>
      <c r="C10483" s="1">
        <v>36745</v>
      </c>
      <c r="D10483" s="1" t="s">
        <v>138</v>
      </c>
      <c r="E10483" s="1" t="s">
        <v>147</v>
      </c>
      <c r="F10483" s="1" t="s">
        <v>146</v>
      </c>
      <c r="G10483" s="3">
        <v>623779.19999999995</v>
      </c>
      <c r="J10483" s="3">
        <v>623779.19999999995</v>
      </c>
      <c r="K10483" s="3">
        <v>283536</v>
      </c>
      <c r="L10483" s="3">
        <v>623779.19999999995</v>
      </c>
      <c r="M10483" s="3">
        <v>623779.19999999995</v>
      </c>
      <c r="P10483" s="1"/>
    </row>
    <row r="10484" spans="1:16" x14ac:dyDescent="0.3">
      <c r="A10484">
        <v>10483</v>
      </c>
      <c r="B10484" s="3">
        <v>283536</v>
      </c>
      <c r="C10484" s="1">
        <v>33717</v>
      </c>
      <c r="D10484" s="1" t="s">
        <v>138</v>
      </c>
      <c r="E10484" s="1" t="s">
        <v>142</v>
      </c>
      <c r="F10484" s="1" t="s">
        <v>144</v>
      </c>
      <c r="G10484" s="3">
        <v>623779.19999999995</v>
      </c>
      <c r="J10484" s="3">
        <v>623779.19999999995</v>
      </c>
      <c r="K10484" s="3">
        <v>283536</v>
      </c>
      <c r="L10484" s="3">
        <v>623779.19999999995</v>
      </c>
      <c r="M10484" s="3">
        <v>623779.19999999995</v>
      </c>
      <c r="P10484" s="1"/>
    </row>
    <row r="10485" spans="1:16" x14ac:dyDescent="0.3">
      <c r="A10485">
        <v>10484</v>
      </c>
      <c r="B10485" s="3">
        <v>283536</v>
      </c>
      <c r="C10485" s="1">
        <v>36829</v>
      </c>
      <c r="D10485" s="1" t="s">
        <v>138</v>
      </c>
      <c r="E10485" s="1" t="s">
        <v>142</v>
      </c>
      <c r="F10485" s="1" t="s">
        <v>140</v>
      </c>
      <c r="G10485" s="3">
        <v>623779.19999999995</v>
      </c>
      <c r="J10485" s="3">
        <v>623779.19999999995</v>
      </c>
      <c r="K10485" s="3">
        <v>283536</v>
      </c>
      <c r="L10485" s="3">
        <v>623779.19999999995</v>
      </c>
      <c r="M10485" s="3">
        <v>623779.19999999995</v>
      </c>
      <c r="P10485" s="1"/>
    </row>
    <row r="10486" spans="1:16" x14ac:dyDescent="0.3">
      <c r="A10486">
        <v>10485</v>
      </c>
      <c r="B10486" s="3">
        <v>283536</v>
      </c>
      <c r="C10486" s="1">
        <v>33818</v>
      </c>
      <c r="D10486" s="1" t="s">
        <v>141</v>
      </c>
      <c r="E10486" s="1" t="s">
        <v>142</v>
      </c>
      <c r="F10486" s="1" t="s">
        <v>144</v>
      </c>
      <c r="G10486" s="3">
        <v>623779.19999999995</v>
      </c>
      <c r="J10486" s="3">
        <v>623779.19999999995</v>
      </c>
      <c r="K10486" s="3">
        <v>283536</v>
      </c>
      <c r="L10486" s="3">
        <v>623779.19999999995</v>
      </c>
      <c r="M10486" s="3">
        <v>623779.19999999995</v>
      </c>
      <c r="P10486" s="1"/>
    </row>
    <row r="10487" spans="1:16" x14ac:dyDescent="0.3">
      <c r="A10487">
        <v>10486</v>
      </c>
      <c r="B10487" s="3">
        <v>283536</v>
      </c>
      <c r="C10487" s="1">
        <v>34389</v>
      </c>
      <c r="D10487" s="1" t="s">
        <v>138</v>
      </c>
      <c r="E10487" s="1" t="s">
        <v>142</v>
      </c>
      <c r="F10487" s="1" t="s">
        <v>144</v>
      </c>
      <c r="G10487" s="3">
        <v>623779.19999999995</v>
      </c>
      <c r="J10487" s="3">
        <v>623779.19999999995</v>
      </c>
      <c r="K10487" s="3">
        <v>283536</v>
      </c>
      <c r="L10487" s="3">
        <v>623779.19999999995</v>
      </c>
      <c r="M10487" s="3">
        <v>623779.19999999995</v>
      </c>
      <c r="P10487" s="1"/>
    </row>
    <row r="10488" spans="1:16" x14ac:dyDescent="0.3">
      <c r="A10488">
        <v>10487</v>
      </c>
      <c r="B10488" s="3">
        <v>283536</v>
      </c>
      <c r="C10488" s="1">
        <v>32106</v>
      </c>
      <c r="D10488" s="1" t="s">
        <v>141</v>
      </c>
      <c r="E10488" s="1" t="s">
        <v>139</v>
      </c>
      <c r="F10488" s="1" t="s">
        <v>140</v>
      </c>
      <c r="G10488" s="3">
        <v>623779.19999999995</v>
      </c>
      <c r="J10488" s="3">
        <v>623779.19999999995</v>
      </c>
      <c r="K10488" s="3">
        <v>283536</v>
      </c>
      <c r="L10488" s="3">
        <v>623779.19999999995</v>
      </c>
      <c r="M10488" s="3">
        <v>623779.19999999995</v>
      </c>
      <c r="P10488" s="1"/>
    </row>
    <row r="10489" spans="1:16" x14ac:dyDescent="0.3">
      <c r="A10489">
        <v>10488</v>
      </c>
      <c r="B10489" s="3">
        <v>283536</v>
      </c>
      <c r="C10489" s="1">
        <v>37386</v>
      </c>
      <c r="D10489" s="1" t="s">
        <v>141</v>
      </c>
      <c r="E10489" s="1" t="s">
        <v>147</v>
      </c>
      <c r="F10489" s="1" t="s">
        <v>140</v>
      </c>
      <c r="G10489" s="3">
        <v>623779.19999999995</v>
      </c>
      <c r="J10489" s="3">
        <v>623779.19999999995</v>
      </c>
      <c r="K10489" s="3">
        <v>283536</v>
      </c>
      <c r="L10489" s="3">
        <v>623779.19999999995</v>
      </c>
      <c r="M10489" s="3">
        <v>623779.19999999995</v>
      </c>
      <c r="P10489" s="1"/>
    </row>
    <row r="10490" spans="1:16" x14ac:dyDescent="0.3">
      <c r="A10490">
        <v>10489</v>
      </c>
      <c r="B10490" s="3">
        <v>283536</v>
      </c>
      <c r="C10490" s="1">
        <v>37274</v>
      </c>
      <c r="D10490" s="1" t="s">
        <v>141</v>
      </c>
      <c r="E10490" s="1" t="s">
        <v>147</v>
      </c>
      <c r="F10490" s="1" t="s">
        <v>146</v>
      </c>
      <c r="G10490" s="3">
        <v>623779.19999999995</v>
      </c>
      <c r="J10490" s="3">
        <v>623779.19999999995</v>
      </c>
      <c r="K10490" s="3">
        <v>283536</v>
      </c>
      <c r="L10490" s="3">
        <v>623779.19999999995</v>
      </c>
      <c r="M10490" s="3">
        <v>623779.19999999995</v>
      </c>
      <c r="P10490" s="1"/>
    </row>
    <row r="10491" spans="1:16" x14ac:dyDescent="0.3">
      <c r="A10491">
        <v>10490</v>
      </c>
      <c r="B10491" s="3">
        <v>283536</v>
      </c>
      <c r="C10491" s="1">
        <v>33484</v>
      </c>
      <c r="D10491" s="1" t="s">
        <v>138</v>
      </c>
      <c r="E10491" s="1" t="s">
        <v>142</v>
      </c>
      <c r="F10491" s="1" t="s">
        <v>144</v>
      </c>
      <c r="G10491" s="3">
        <v>623779.19999999995</v>
      </c>
      <c r="J10491" s="3">
        <v>623779.19999999995</v>
      </c>
      <c r="K10491" s="3">
        <v>283536</v>
      </c>
      <c r="L10491" s="3">
        <v>623779.19999999995</v>
      </c>
      <c r="M10491" s="3">
        <v>623779.19999999995</v>
      </c>
      <c r="P10491" s="1"/>
    </row>
    <row r="10492" spans="1:16" x14ac:dyDescent="0.3">
      <c r="A10492">
        <v>10491</v>
      </c>
      <c r="B10492" s="3">
        <v>283536</v>
      </c>
      <c r="C10492" s="1">
        <v>34519</v>
      </c>
      <c r="D10492" s="1" t="s">
        <v>138</v>
      </c>
      <c r="E10492" s="1" t="s">
        <v>142</v>
      </c>
      <c r="F10492" s="1" t="s">
        <v>146</v>
      </c>
      <c r="G10492" s="3">
        <v>623779.19999999995</v>
      </c>
      <c r="J10492" s="3">
        <v>623779.19999999995</v>
      </c>
      <c r="K10492" s="3">
        <v>283536</v>
      </c>
      <c r="L10492" s="3">
        <v>623779.19999999995</v>
      </c>
      <c r="M10492" s="3">
        <v>623779.19999999995</v>
      </c>
      <c r="P10492" s="1"/>
    </row>
    <row r="10493" spans="1:16" x14ac:dyDescent="0.3">
      <c r="A10493">
        <v>10492</v>
      </c>
      <c r="B10493" s="3">
        <v>283536</v>
      </c>
      <c r="C10493" s="1">
        <v>32668</v>
      </c>
      <c r="D10493" s="1" t="s">
        <v>138</v>
      </c>
      <c r="E10493" s="1" t="s">
        <v>142</v>
      </c>
      <c r="F10493" s="1" t="s">
        <v>145</v>
      </c>
      <c r="G10493" s="3">
        <v>623779.19999999995</v>
      </c>
      <c r="J10493" s="3">
        <v>623779.19999999995</v>
      </c>
      <c r="K10493" s="3">
        <v>283536</v>
      </c>
      <c r="L10493" s="3">
        <v>623779.19999999995</v>
      </c>
      <c r="M10493" s="3">
        <v>623779.19999999995</v>
      </c>
      <c r="P10493" s="1"/>
    </row>
    <row r="10494" spans="1:16" x14ac:dyDescent="0.3">
      <c r="A10494">
        <v>10493</v>
      </c>
      <c r="B10494" s="3">
        <v>283536</v>
      </c>
      <c r="C10494" s="1">
        <v>36485</v>
      </c>
      <c r="D10494" s="1" t="s">
        <v>138</v>
      </c>
      <c r="E10494" s="1" t="s">
        <v>142</v>
      </c>
      <c r="F10494" s="1" t="s">
        <v>140</v>
      </c>
      <c r="G10494" s="3">
        <v>623779.19999999995</v>
      </c>
      <c r="J10494" s="3">
        <v>623779.19999999995</v>
      </c>
      <c r="K10494" s="3">
        <v>283536</v>
      </c>
      <c r="L10494" s="3">
        <v>623779.19999999995</v>
      </c>
      <c r="M10494" s="3">
        <v>623779.19999999995</v>
      </c>
      <c r="P10494" s="1"/>
    </row>
    <row r="10495" spans="1:16" x14ac:dyDescent="0.3">
      <c r="A10495">
        <v>10494</v>
      </c>
      <c r="B10495" s="3">
        <v>283536</v>
      </c>
      <c r="C10495" s="1">
        <v>34506</v>
      </c>
      <c r="D10495" s="1" t="s">
        <v>138</v>
      </c>
      <c r="E10495" s="1" t="s">
        <v>142</v>
      </c>
      <c r="F10495" s="1" t="s">
        <v>144</v>
      </c>
      <c r="G10495" s="3">
        <v>623779.19999999995</v>
      </c>
      <c r="J10495" s="3">
        <v>623779.19999999995</v>
      </c>
      <c r="K10495" s="3">
        <v>283536</v>
      </c>
      <c r="L10495" s="3">
        <v>623779.19999999995</v>
      </c>
      <c r="M10495" s="3">
        <v>623779.19999999995</v>
      </c>
      <c r="P10495" s="1"/>
    </row>
    <row r="10496" spans="1:16" x14ac:dyDescent="0.3">
      <c r="A10496">
        <v>10495</v>
      </c>
      <c r="B10496" s="3">
        <v>283536</v>
      </c>
      <c r="C10496" s="1">
        <v>35658</v>
      </c>
      <c r="D10496" s="1" t="s">
        <v>138</v>
      </c>
      <c r="E10496" s="1" t="s">
        <v>142</v>
      </c>
      <c r="F10496" s="1" t="s">
        <v>140</v>
      </c>
      <c r="G10496" s="3">
        <v>623779.19999999995</v>
      </c>
      <c r="J10496" s="3">
        <v>623779.19999999995</v>
      </c>
      <c r="K10496" s="3">
        <v>283536</v>
      </c>
      <c r="L10496" s="3">
        <v>623779.19999999995</v>
      </c>
      <c r="M10496" s="3">
        <v>623779.19999999995</v>
      </c>
      <c r="P10496" s="1"/>
    </row>
    <row r="10497" spans="1:16" x14ac:dyDescent="0.3">
      <c r="A10497">
        <v>10496</v>
      </c>
      <c r="B10497" s="3">
        <v>283536</v>
      </c>
      <c r="C10497" s="1">
        <v>31287</v>
      </c>
      <c r="D10497" s="1" t="s">
        <v>138</v>
      </c>
      <c r="E10497" s="1" t="s">
        <v>142</v>
      </c>
      <c r="F10497" s="1" t="s">
        <v>146</v>
      </c>
      <c r="G10497" s="3">
        <v>623779.19999999995</v>
      </c>
      <c r="J10497" s="3">
        <v>623779.19999999995</v>
      </c>
      <c r="K10497" s="3">
        <v>283536</v>
      </c>
      <c r="L10497" s="3">
        <v>623779.19999999995</v>
      </c>
      <c r="M10497" s="3">
        <v>623779.19999999995</v>
      </c>
      <c r="P10497" s="1"/>
    </row>
    <row r="10498" spans="1:16" x14ac:dyDescent="0.3">
      <c r="A10498">
        <v>10497</v>
      </c>
      <c r="B10498" s="3">
        <v>283536</v>
      </c>
      <c r="C10498" s="1">
        <v>34741</v>
      </c>
      <c r="D10498" s="1" t="s">
        <v>138</v>
      </c>
      <c r="E10498" s="1" t="s">
        <v>142</v>
      </c>
      <c r="F10498" s="1" t="s">
        <v>145</v>
      </c>
      <c r="G10498" s="3">
        <v>623779.19999999995</v>
      </c>
      <c r="J10498" s="3">
        <v>623779.19999999995</v>
      </c>
      <c r="K10498" s="3">
        <v>283536</v>
      </c>
      <c r="L10498" s="3">
        <v>623779.19999999995</v>
      </c>
      <c r="M10498" s="3">
        <v>623779.19999999995</v>
      </c>
      <c r="P10498" s="1"/>
    </row>
    <row r="10499" spans="1:16" x14ac:dyDescent="0.3">
      <c r="A10499">
        <v>10498</v>
      </c>
      <c r="B10499" s="3">
        <v>283536</v>
      </c>
      <c r="C10499" s="1">
        <v>36614</v>
      </c>
      <c r="D10499" s="1" t="s">
        <v>141</v>
      </c>
      <c r="E10499" s="1" t="s">
        <v>147</v>
      </c>
      <c r="F10499" s="1" t="s">
        <v>146</v>
      </c>
      <c r="G10499" s="3">
        <v>623779.19999999995</v>
      </c>
      <c r="J10499" s="3">
        <v>623779.19999999995</v>
      </c>
      <c r="K10499" s="3">
        <v>283536</v>
      </c>
      <c r="L10499" s="3">
        <v>623779.19999999995</v>
      </c>
      <c r="M10499" s="3">
        <v>623779.19999999995</v>
      </c>
      <c r="P10499" s="1"/>
    </row>
    <row r="10500" spans="1:16" x14ac:dyDescent="0.3">
      <c r="A10500">
        <v>10499</v>
      </c>
      <c r="B10500" s="3">
        <v>283536</v>
      </c>
      <c r="C10500" s="1">
        <v>33882</v>
      </c>
      <c r="D10500" s="1" t="s">
        <v>138</v>
      </c>
      <c r="E10500" s="1" t="s">
        <v>142</v>
      </c>
      <c r="F10500" s="1" t="s">
        <v>146</v>
      </c>
      <c r="G10500" s="3">
        <v>623779.19999999995</v>
      </c>
      <c r="J10500" s="3">
        <v>623779.19999999995</v>
      </c>
      <c r="K10500" s="3">
        <v>283536</v>
      </c>
      <c r="L10500" s="3">
        <v>623779.19999999995</v>
      </c>
      <c r="M10500" s="3">
        <v>623779.19999999995</v>
      </c>
      <c r="P10500" s="1"/>
    </row>
    <row r="10501" spans="1:16" x14ac:dyDescent="0.3">
      <c r="A10501">
        <v>10500</v>
      </c>
      <c r="B10501" s="3">
        <v>283536</v>
      </c>
      <c r="C10501" s="1">
        <v>36403</v>
      </c>
      <c r="D10501" s="1" t="s">
        <v>141</v>
      </c>
      <c r="E10501" s="1" t="s">
        <v>142</v>
      </c>
      <c r="F10501" s="1" t="s">
        <v>144</v>
      </c>
      <c r="G10501" s="3">
        <v>623779.19999999995</v>
      </c>
      <c r="J10501" s="3">
        <v>623779.19999999995</v>
      </c>
      <c r="K10501" s="3">
        <v>283536</v>
      </c>
      <c r="L10501" s="3">
        <v>623779.19999999995</v>
      </c>
      <c r="M10501" s="3">
        <v>623779.19999999995</v>
      </c>
      <c r="P10501" s="1"/>
    </row>
    <row r="10502" spans="1:16" x14ac:dyDescent="0.3">
      <c r="A10502">
        <v>10501</v>
      </c>
      <c r="B10502" s="3">
        <v>283536</v>
      </c>
      <c r="C10502" s="1">
        <v>37253</v>
      </c>
      <c r="D10502" s="1" t="s">
        <v>138</v>
      </c>
      <c r="E10502" s="1" t="s">
        <v>142</v>
      </c>
      <c r="F10502" s="1" t="s">
        <v>140</v>
      </c>
      <c r="G10502" s="3">
        <v>623779.19999999995</v>
      </c>
      <c r="J10502" s="3">
        <v>623779.19999999995</v>
      </c>
      <c r="K10502" s="3">
        <v>283536</v>
      </c>
      <c r="L10502" s="3">
        <v>623779.19999999995</v>
      </c>
      <c r="M10502" s="3">
        <v>623779.19999999995</v>
      </c>
      <c r="P10502" s="1"/>
    </row>
    <row r="10503" spans="1:16" x14ac:dyDescent="0.3">
      <c r="A10503">
        <v>10502</v>
      </c>
      <c r="B10503" s="3">
        <v>283536</v>
      </c>
      <c r="C10503" s="1">
        <v>34969</v>
      </c>
      <c r="D10503" s="1" t="s">
        <v>138</v>
      </c>
      <c r="E10503" s="1" t="s">
        <v>142</v>
      </c>
      <c r="F10503" s="1" t="s">
        <v>146</v>
      </c>
      <c r="G10503" s="3">
        <v>623779.19999999995</v>
      </c>
      <c r="J10503" s="3">
        <v>623779.19999999995</v>
      </c>
      <c r="K10503" s="3">
        <v>283536</v>
      </c>
      <c r="L10503" s="3">
        <v>623779.19999999995</v>
      </c>
      <c r="M10503" s="3">
        <v>623779.19999999995</v>
      </c>
      <c r="P10503" s="1"/>
    </row>
    <row r="10504" spans="1:16" x14ac:dyDescent="0.3">
      <c r="A10504">
        <v>10503</v>
      </c>
      <c r="B10504" s="3">
        <v>283536</v>
      </c>
      <c r="C10504" s="1">
        <v>30935</v>
      </c>
      <c r="D10504" s="1" t="s">
        <v>138</v>
      </c>
      <c r="E10504" s="1" t="s">
        <v>142</v>
      </c>
      <c r="F10504" s="1" t="s">
        <v>144</v>
      </c>
      <c r="G10504" s="3">
        <v>623779.19999999995</v>
      </c>
      <c r="J10504" s="3">
        <v>623779.19999999995</v>
      </c>
      <c r="K10504" s="3">
        <v>283536</v>
      </c>
      <c r="L10504" s="3">
        <v>623779.19999999995</v>
      </c>
      <c r="M10504" s="3">
        <v>623779.19999999995</v>
      </c>
      <c r="P10504" s="1"/>
    </row>
    <row r="10505" spans="1:16" x14ac:dyDescent="0.3">
      <c r="A10505">
        <v>10504</v>
      </c>
      <c r="B10505" s="3">
        <v>283536</v>
      </c>
      <c r="C10505" s="1">
        <v>32067</v>
      </c>
      <c r="D10505" s="1" t="s">
        <v>138</v>
      </c>
      <c r="E10505" s="1" t="s">
        <v>142</v>
      </c>
      <c r="F10505" s="1" t="s">
        <v>144</v>
      </c>
      <c r="G10505" s="3">
        <v>623779.19999999995</v>
      </c>
      <c r="J10505" s="3">
        <v>623779.19999999995</v>
      </c>
      <c r="K10505" s="3">
        <v>283536</v>
      </c>
      <c r="L10505" s="3">
        <v>623779.19999999995</v>
      </c>
      <c r="M10505" s="3">
        <v>623779.19999999995</v>
      </c>
      <c r="P10505" s="1"/>
    </row>
    <row r="10506" spans="1:16" x14ac:dyDescent="0.3">
      <c r="A10506">
        <v>10505</v>
      </c>
      <c r="B10506" s="3">
        <v>283536</v>
      </c>
      <c r="C10506" s="1">
        <v>35013</v>
      </c>
      <c r="D10506" s="1" t="s">
        <v>138</v>
      </c>
      <c r="E10506" s="1" t="s">
        <v>142</v>
      </c>
      <c r="F10506" s="1" t="s">
        <v>144</v>
      </c>
      <c r="G10506" s="3">
        <v>623779.19999999995</v>
      </c>
      <c r="J10506" s="3">
        <v>623779.19999999995</v>
      </c>
      <c r="K10506" s="3">
        <v>283536</v>
      </c>
      <c r="L10506" s="3">
        <v>623779.19999999995</v>
      </c>
      <c r="M10506" s="3">
        <v>623779.19999999995</v>
      </c>
      <c r="P10506" s="1"/>
    </row>
    <row r="10507" spans="1:16" x14ac:dyDescent="0.3">
      <c r="A10507">
        <v>10506</v>
      </c>
      <c r="B10507" s="3">
        <v>283536</v>
      </c>
      <c r="C10507" s="1">
        <v>34988</v>
      </c>
      <c r="D10507" s="1" t="s">
        <v>141</v>
      </c>
      <c r="E10507" s="1" t="s">
        <v>142</v>
      </c>
      <c r="F10507" s="1" t="s">
        <v>146</v>
      </c>
      <c r="G10507" s="3">
        <v>623779.19999999995</v>
      </c>
      <c r="J10507" s="3">
        <v>623779.19999999995</v>
      </c>
      <c r="K10507" s="3">
        <v>283536</v>
      </c>
      <c r="L10507" s="3">
        <v>623779.19999999995</v>
      </c>
      <c r="M10507" s="3">
        <v>623779.19999999995</v>
      </c>
      <c r="P10507" s="1"/>
    </row>
    <row r="10508" spans="1:16" x14ac:dyDescent="0.3">
      <c r="A10508">
        <v>10507</v>
      </c>
      <c r="B10508" s="3">
        <v>283536</v>
      </c>
      <c r="C10508" s="1">
        <v>29163</v>
      </c>
      <c r="D10508" s="1" t="s">
        <v>138</v>
      </c>
      <c r="E10508" s="1" t="s">
        <v>142</v>
      </c>
      <c r="F10508" s="1" t="s">
        <v>146</v>
      </c>
      <c r="G10508" s="3">
        <v>623779.19999999995</v>
      </c>
      <c r="J10508" s="3">
        <v>623779.19999999995</v>
      </c>
      <c r="K10508" s="3">
        <v>283536</v>
      </c>
      <c r="L10508" s="3">
        <v>623779.19999999995</v>
      </c>
      <c r="M10508" s="3">
        <v>623779.19999999995</v>
      </c>
      <c r="P10508" s="1"/>
    </row>
    <row r="10509" spans="1:16" x14ac:dyDescent="0.3">
      <c r="A10509">
        <v>10508</v>
      </c>
      <c r="B10509" s="3">
        <v>283536</v>
      </c>
      <c r="C10509" s="1">
        <v>28926</v>
      </c>
      <c r="D10509" s="1" t="s">
        <v>138</v>
      </c>
      <c r="E10509" s="1" t="s">
        <v>142</v>
      </c>
      <c r="F10509" s="1" t="s">
        <v>146</v>
      </c>
      <c r="G10509" s="3">
        <v>623779.19999999995</v>
      </c>
      <c r="J10509" s="3">
        <v>623779.19999999995</v>
      </c>
      <c r="K10509" s="3">
        <v>283536</v>
      </c>
      <c r="L10509" s="3">
        <v>623779.19999999995</v>
      </c>
      <c r="M10509" s="3">
        <v>623779.19999999995</v>
      </c>
      <c r="P10509" s="1"/>
    </row>
    <row r="10510" spans="1:16" x14ac:dyDescent="0.3">
      <c r="A10510">
        <v>10509</v>
      </c>
      <c r="B10510" s="3">
        <v>283536</v>
      </c>
      <c r="C10510" s="1">
        <v>36249</v>
      </c>
      <c r="D10510" s="1" t="s">
        <v>138</v>
      </c>
      <c r="E10510" s="1" t="s">
        <v>142</v>
      </c>
      <c r="F10510" s="1" t="s">
        <v>144</v>
      </c>
      <c r="G10510" s="3">
        <v>623779.19999999995</v>
      </c>
      <c r="J10510" s="3">
        <v>623779.19999999995</v>
      </c>
      <c r="K10510" s="3">
        <v>283536</v>
      </c>
      <c r="L10510" s="3">
        <v>623779.19999999995</v>
      </c>
      <c r="M10510" s="3">
        <v>623779.19999999995</v>
      </c>
      <c r="P10510" s="1"/>
    </row>
    <row r="10511" spans="1:16" x14ac:dyDescent="0.3">
      <c r="A10511">
        <v>10510</v>
      </c>
      <c r="B10511" s="3">
        <v>283536</v>
      </c>
      <c r="C10511" s="1">
        <v>35135</v>
      </c>
      <c r="D10511" s="1" t="s">
        <v>141</v>
      </c>
      <c r="E10511" s="1" t="s">
        <v>142</v>
      </c>
      <c r="F10511" s="1" t="s">
        <v>140</v>
      </c>
      <c r="G10511" s="3">
        <v>623779.19999999995</v>
      </c>
      <c r="J10511" s="3">
        <v>623779.19999999995</v>
      </c>
      <c r="K10511" s="3">
        <v>283536</v>
      </c>
      <c r="L10511" s="3">
        <v>623779.19999999995</v>
      </c>
      <c r="M10511" s="3">
        <v>623779.19999999995</v>
      </c>
      <c r="P10511" s="1"/>
    </row>
    <row r="10512" spans="1:16" x14ac:dyDescent="0.3">
      <c r="A10512">
        <v>10511</v>
      </c>
      <c r="B10512" s="3">
        <v>283536</v>
      </c>
      <c r="C10512" s="1">
        <v>30632</v>
      </c>
      <c r="D10512" s="1" t="s">
        <v>138</v>
      </c>
      <c r="E10512" s="1" t="s">
        <v>142</v>
      </c>
      <c r="F10512" s="1" t="s">
        <v>144</v>
      </c>
      <c r="G10512" s="3">
        <v>623779.19999999995</v>
      </c>
      <c r="J10512" s="3">
        <v>623779.19999999995</v>
      </c>
      <c r="K10512" s="3">
        <v>283536</v>
      </c>
      <c r="L10512" s="3">
        <v>623779.19999999995</v>
      </c>
      <c r="M10512" s="3">
        <v>623779.19999999995</v>
      </c>
      <c r="P10512" s="1"/>
    </row>
    <row r="10513" spans="1:16" x14ac:dyDescent="0.3">
      <c r="A10513">
        <v>10512</v>
      </c>
      <c r="B10513" s="3">
        <v>283536</v>
      </c>
      <c r="C10513" s="1">
        <v>31223</v>
      </c>
      <c r="D10513" s="1" t="s">
        <v>138</v>
      </c>
      <c r="E10513" s="1" t="s">
        <v>142</v>
      </c>
      <c r="F10513" s="1" t="s">
        <v>144</v>
      </c>
      <c r="G10513" s="3">
        <v>623779.19999999995</v>
      </c>
      <c r="J10513" s="3">
        <v>623779.19999999995</v>
      </c>
      <c r="K10513" s="3">
        <v>283536</v>
      </c>
      <c r="L10513" s="3">
        <v>623779.19999999995</v>
      </c>
      <c r="M10513" s="3">
        <v>623779.19999999995</v>
      </c>
      <c r="P10513" s="1"/>
    </row>
    <row r="10514" spans="1:16" x14ac:dyDescent="0.3">
      <c r="A10514">
        <v>10513</v>
      </c>
      <c r="B10514" s="3">
        <v>283536</v>
      </c>
      <c r="C10514" s="1">
        <v>36303</v>
      </c>
      <c r="D10514" s="1" t="s">
        <v>138</v>
      </c>
      <c r="E10514" s="1" t="s">
        <v>142</v>
      </c>
      <c r="F10514" s="1" t="s">
        <v>140</v>
      </c>
      <c r="G10514" s="3">
        <v>623779.19999999995</v>
      </c>
      <c r="J10514" s="3">
        <v>623779.19999999995</v>
      </c>
      <c r="K10514" s="3">
        <v>283536</v>
      </c>
      <c r="L10514" s="3">
        <v>623779.19999999995</v>
      </c>
      <c r="M10514" s="3">
        <v>623779.19999999995</v>
      </c>
      <c r="P10514" s="1"/>
    </row>
    <row r="10515" spans="1:16" x14ac:dyDescent="0.3">
      <c r="A10515">
        <v>10514</v>
      </c>
      <c r="B10515" s="3">
        <v>283536</v>
      </c>
      <c r="C10515" s="1">
        <v>28411</v>
      </c>
      <c r="D10515" s="1" t="s">
        <v>138</v>
      </c>
      <c r="E10515" s="1" t="s">
        <v>147</v>
      </c>
      <c r="F10515" s="1" t="s">
        <v>146</v>
      </c>
      <c r="G10515" s="3">
        <v>623779.19999999995</v>
      </c>
      <c r="J10515" s="3">
        <v>623779.19999999995</v>
      </c>
      <c r="K10515" s="3">
        <v>283536</v>
      </c>
      <c r="L10515" s="3">
        <v>623779.19999999995</v>
      </c>
      <c r="M10515" s="3">
        <v>623779.19999999995</v>
      </c>
      <c r="P10515" s="1"/>
    </row>
    <row r="10516" spans="1:16" x14ac:dyDescent="0.3">
      <c r="A10516">
        <v>10515</v>
      </c>
      <c r="B10516" s="3">
        <v>283536</v>
      </c>
      <c r="C10516" s="1">
        <v>37132</v>
      </c>
      <c r="D10516" s="1" t="s">
        <v>138</v>
      </c>
      <c r="E10516" s="1" t="s">
        <v>142</v>
      </c>
      <c r="F10516" s="1" t="s">
        <v>140</v>
      </c>
      <c r="G10516" s="3">
        <v>623779.19999999995</v>
      </c>
      <c r="J10516" s="3">
        <v>623779.19999999995</v>
      </c>
      <c r="K10516" s="3">
        <v>283536</v>
      </c>
      <c r="L10516" s="3">
        <v>623779.19999999995</v>
      </c>
      <c r="M10516" s="3">
        <v>623779.19999999995</v>
      </c>
      <c r="P10516" s="1"/>
    </row>
    <row r="10517" spans="1:16" x14ac:dyDescent="0.3">
      <c r="A10517">
        <v>10516</v>
      </c>
      <c r="B10517" s="3">
        <v>283536</v>
      </c>
      <c r="C10517" s="1">
        <v>36358</v>
      </c>
      <c r="D10517" s="1" t="s">
        <v>138</v>
      </c>
      <c r="E10517" s="1" t="s">
        <v>142</v>
      </c>
      <c r="F10517" s="1" t="s">
        <v>146</v>
      </c>
      <c r="G10517" s="3">
        <v>623779.19999999995</v>
      </c>
      <c r="J10517" s="3">
        <v>623779.19999999995</v>
      </c>
      <c r="K10517" s="3">
        <v>283536</v>
      </c>
      <c r="L10517" s="3">
        <v>623779.19999999995</v>
      </c>
      <c r="M10517" s="3">
        <v>623779.19999999995</v>
      </c>
      <c r="P10517" s="1"/>
    </row>
    <row r="10518" spans="1:16" x14ac:dyDescent="0.3">
      <c r="A10518">
        <v>10517</v>
      </c>
      <c r="B10518" s="3">
        <v>283536</v>
      </c>
      <c r="C10518" s="1">
        <v>31259</v>
      </c>
      <c r="D10518" s="1" t="s">
        <v>138</v>
      </c>
      <c r="E10518" s="1" t="s">
        <v>142</v>
      </c>
      <c r="F10518" s="1" t="s">
        <v>144</v>
      </c>
      <c r="G10518" s="3">
        <v>623779.19999999995</v>
      </c>
      <c r="J10518" s="3">
        <v>623779.19999999995</v>
      </c>
      <c r="K10518" s="3">
        <v>283536</v>
      </c>
      <c r="L10518" s="3">
        <v>623779.19999999995</v>
      </c>
      <c r="M10518" s="3">
        <v>623779.19999999995</v>
      </c>
      <c r="P10518" s="1"/>
    </row>
    <row r="10519" spans="1:16" x14ac:dyDescent="0.3">
      <c r="A10519">
        <v>10518</v>
      </c>
      <c r="B10519" s="3">
        <v>283536</v>
      </c>
      <c r="C10519" s="1">
        <v>32581</v>
      </c>
      <c r="D10519" s="1" t="s">
        <v>138</v>
      </c>
      <c r="E10519" s="1" t="s">
        <v>142</v>
      </c>
      <c r="F10519" s="1" t="s">
        <v>140</v>
      </c>
      <c r="G10519" s="3">
        <v>623779.19999999995</v>
      </c>
      <c r="J10519" s="3">
        <v>623779.19999999995</v>
      </c>
      <c r="K10519" s="3">
        <v>283536</v>
      </c>
      <c r="L10519" s="3">
        <v>623779.19999999995</v>
      </c>
      <c r="M10519" s="3">
        <v>623779.19999999995</v>
      </c>
      <c r="P10519" s="1"/>
    </row>
    <row r="10520" spans="1:16" x14ac:dyDescent="0.3">
      <c r="A10520">
        <v>10519</v>
      </c>
      <c r="B10520" s="3">
        <v>283536</v>
      </c>
      <c r="C10520" s="1">
        <v>30494</v>
      </c>
      <c r="D10520" s="1" t="s">
        <v>138</v>
      </c>
      <c r="E10520" s="1" t="s">
        <v>142</v>
      </c>
      <c r="F10520" s="1" t="s">
        <v>140</v>
      </c>
      <c r="G10520" s="3">
        <v>623779.19999999995</v>
      </c>
      <c r="J10520" s="3">
        <v>623779.19999999995</v>
      </c>
      <c r="K10520" s="3">
        <v>283536</v>
      </c>
      <c r="L10520" s="3">
        <v>623779.19999999995</v>
      </c>
      <c r="M10520" s="3">
        <v>623779.19999999995</v>
      </c>
      <c r="P10520" s="1"/>
    </row>
    <row r="10521" spans="1:16" x14ac:dyDescent="0.3">
      <c r="A10521">
        <v>10520</v>
      </c>
      <c r="B10521" s="3">
        <v>283536</v>
      </c>
      <c r="C10521" s="1">
        <v>33221</v>
      </c>
      <c r="D10521" s="1" t="s">
        <v>138</v>
      </c>
      <c r="E10521" s="1" t="s">
        <v>142</v>
      </c>
      <c r="F10521" s="1" t="s">
        <v>146</v>
      </c>
      <c r="G10521" s="3">
        <v>623779.19999999995</v>
      </c>
      <c r="J10521" s="3">
        <v>623779.19999999995</v>
      </c>
      <c r="K10521" s="3">
        <v>283536</v>
      </c>
      <c r="L10521" s="3">
        <v>623779.19999999995</v>
      </c>
      <c r="M10521" s="3">
        <v>623779.19999999995</v>
      </c>
      <c r="P10521" s="1"/>
    </row>
    <row r="10522" spans="1:16" x14ac:dyDescent="0.3">
      <c r="A10522">
        <v>10521</v>
      </c>
      <c r="B10522" s="3">
        <v>283536</v>
      </c>
      <c r="C10522" s="1">
        <v>34827</v>
      </c>
      <c r="D10522" s="1" t="s">
        <v>141</v>
      </c>
      <c r="E10522" s="1" t="s">
        <v>142</v>
      </c>
      <c r="F10522" s="1" t="s">
        <v>144</v>
      </c>
      <c r="G10522" s="3">
        <v>623779.19999999995</v>
      </c>
      <c r="J10522" s="3">
        <v>623779.19999999995</v>
      </c>
      <c r="K10522" s="3">
        <v>283536</v>
      </c>
      <c r="L10522" s="3">
        <v>623779.19999999995</v>
      </c>
      <c r="M10522" s="3">
        <v>623779.19999999995</v>
      </c>
      <c r="P10522" s="1"/>
    </row>
    <row r="10523" spans="1:16" x14ac:dyDescent="0.3">
      <c r="A10523">
        <v>10522</v>
      </c>
      <c r="B10523" s="3">
        <v>283536</v>
      </c>
      <c r="C10523" s="1">
        <v>33350</v>
      </c>
      <c r="D10523" s="1" t="s">
        <v>138</v>
      </c>
      <c r="E10523" s="1" t="s">
        <v>142</v>
      </c>
      <c r="F10523" s="1" t="s">
        <v>140</v>
      </c>
      <c r="G10523" s="3">
        <v>623779.19999999995</v>
      </c>
      <c r="J10523" s="3">
        <v>623779.19999999995</v>
      </c>
      <c r="K10523" s="3">
        <v>283536</v>
      </c>
      <c r="L10523" s="3">
        <v>623779.19999999995</v>
      </c>
      <c r="M10523" s="3">
        <v>623779.19999999995</v>
      </c>
      <c r="P10523" s="1"/>
    </row>
    <row r="10524" spans="1:16" x14ac:dyDescent="0.3">
      <c r="A10524">
        <v>10523</v>
      </c>
      <c r="B10524" s="3">
        <v>283536</v>
      </c>
      <c r="C10524" s="1">
        <v>35900</v>
      </c>
      <c r="D10524" s="1" t="s">
        <v>141</v>
      </c>
      <c r="E10524" s="1" t="s">
        <v>142</v>
      </c>
      <c r="F10524" s="1" t="s">
        <v>140</v>
      </c>
      <c r="G10524" s="3">
        <v>623779.19999999995</v>
      </c>
      <c r="J10524" s="3">
        <v>623779.19999999995</v>
      </c>
      <c r="K10524" s="3">
        <v>283536</v>
      </c>
      <c r="L10524" s="3">
        <v>623779.19999999995</v>
      </c>
      <c r="M10524" s="3">
        <v>623779.19999999995</v>
      </c>
      <c r="P10524" s="1"/>
    </row>
    <row r="10525" spans="1:16" x14ac:dyDescent="0.3">
      <c r="A10525">
        <v>10524</v>
      </c>
      <c r="B10525" s="3">
        <v>283536</v>
      </c>
      <c r="C10525" s="1">
        <v>32624</v>
      </c>
      <c r="D10525" s="1" t="s">
        <v>138</v>
      </c>
      <c r="E10525" s="1" t="s">
        <v>142</v>
      </c>
      <c r="F10525" s="1" t="s">
        <v>144</v>
      </c>
      <c r="G10525" s="3">
        <v>623779.19999999995</v>
      </c>
      <c r="J10525" s="3">
        <v>623779.19999999995</v>
      </c>
      <c r="K10525" s="3">
        <v>283536</v>
      </c>
      <c r="L10525" s="3">
        <v>623779.19999999995</v>
      </c>
      <c r="M10525" s="3">
        <v>623779.19999999995</v>
      </c>
      <c r="P10525" s="1"/>
    </row>
    <row r="10526" spans="1:16" x14ac:dyDescent="0.3">
      <c r="A10526">
        <v>10525</v>
      </c>
      <c r="B10526" s="3">
        <v>215241.12</v>
      </c>
      <c r="C10526" s="1">
        <v>34840</v>
      </c>
      <c r="D10526" s="1" t="s">
        <v>141</v>
      </c>
      <c r="E10526" s="1" t="s">
        <v>142</v>
      </c>
      <c r="F10526" s="1" t="s">
        <v>146</v>
      </c>
      <c r="G10526" s="3">
        <v>473530.46</v>
      </c>
      <c r="J10526" s="3">
        <v>473530.46</v>
      </c>
      <c r="K10526" s="3">
        <v>215241.12</v>
      </c>
      <c r="L10526" s="3">
        <v>473530.46</v>
      </c>
      <c r="M10526" s="3">
        <v>473530.46</v>
      </c>
      <c r="P10526" s="1"/>
    </row>
    <row r="10527" spans="1:16" x14ac:dyDescent="0.3">
      <c r="A10527">
        <v>10526</v>
      </c>
      <c r="B10527" s="3">
        <v>283536</v>
      </c>
      <c r="C10527" s="1">
        <v>36648</v>
      </c>
      <c r="D10527" s="1" t="s">
        <v>138</v>
      </c>
      <c r="E10527" s="1" t="s">
        <v>142</v>
      </c>
      <c r="F10527" s="1" t="s">
        <v>140</v>
      </c>
      <c r="G10527" s="3">
        <v>623779.19999999995</v>
      </c>
      <c r="J10527" s="3">
        <v>623779.19999999995</v>
      </c>
      <c r="K10527" s="3">
        <v>283536</v>
      </c>
      <c r="L10527" s="3">
        <v>623779.19999999995</v>
      </c>
      <c r="M10527" s="3">
        <v>623779.19999999995</v>
      </c>
      <c r="P10527" s="1"/>
    </row>
    <row r="10528" spans="1:16" x14ac:dyDescent="0.3">
      <c r="A10528">
        <v>10527</v>
      </c>
      <c r="B10528" s="3">
        <v>283536</v>
      </c>
      <c r="C10528" s="1">
        <v>29676</v>
      </c>
      <c r="D10528" s="1" t="s">
        <v>138</v>
      </c>
      <c r="E10528" s="1" t="s">
        <v>142</v>
      </c>
      <c r="F10528" s="1" t="s">
        <v>140</v>
      </c>
      <c r="G10528" s="3">
        <v>623779.19999999995</v>
      </c>
      <c r="J10528" s="3">
        <v>623779.19999999995</v>
      </c>
      <c r="K10528" s="3">
        <v>283536</v>
      </c>
      <c r="L10528" s="3">
        <v>623779.19999999995</v>
      </c>
      <c r="M10528" s="3">
        <v>623779.19999999995</v>
      </c>
      <c r="P10528" s="1"/>
    </row>
    <row r="10529" spans="1:16" x14ac:dyDescent="0.3">
      <c r="A10529">
        <v>10528</v>
      </c>
      <c r="B10529" s="3">
        <v>283536</v>
      </c>
      <c r="C10529" s="1">
        <v>35097</v>
      </c>
      <c r="D10529" s="1" t="s">
        <v>138</v>
      </c>
      <c r="E10529" s="1" t="s">
        <v>142</v>
      </c>
      <c r="F10529" s="1" t="s">
        <v>144</v>
      </c>
      <c r="G10529" s="3">
        <v>623779.19999999995</v>
      </c>
      <c r="J10529" s="3">
        <v>623779.19999999995</v>
      </c>
      <c r="K10529" s="3">
        <v>283536</v>
      </c>
      <c r="L10529" s="3">
        <v>623779.19999999995</v>
      </c>
      <c r="M10529" s="3">
        <v>623779.19999999995</v>
      </c>
      <c r="P10529" s="1"/>
    </row>
    <row r="10530" spans="1:16" x14ac:dyDescent="0.3">
      <c r="A10530">
        <v>10529</v>
      </c>
      <c r="B10530" s="3">
        <v>283536</v>
      </c>
      <c r="C10530" s="1">
        <v>36251</v>
      </c>
      <c r="D10530" s="1" t="s">
        <v>141</v>
      </c>
      <c r="E10530" s="1" t="s">
        <v>142</v>
      </c>
      <c r="F10530" s="1" t="s">
        <v>140</v>
      </c>
      <c r="G10530" s="3">
        <v>623779.19999999995</v>
      </c>
      <c r="J10530" s="3">
        <v>623779.19999999995</v>
      </c>
      <c r="K10530" s="3">
        <v>283536</v>
      </c>
      <c r="L10530" s="3">
        <v>623779.19999999995</v>
      </c>
      <c r="M10530" s="3">
        <v>623779.19999999995</v>
      </c>
      <c r="P10530" s="1"/>
    </row>
    <row r="10531" spans="1:16" x14ac:dyDescent="0.3">
      <c r="A10531">
        <v>10530</v>
      </c>
      <c r="B10531" s="3">
        <v>283536</v>
      </c>
      <c r="C10531" s="1">
        <v>35583</v>
      </c>
      <c r="D10531" s="1" t="s">
        <v>141</v>
      </c>
      <c r="E10531" s="1" t="s">
        <v>142</v>
      </c>
      <c r="F10531" s="1" t="s">
        <v>146</v>
      </c>
      <c r="G10531" s="3">
        <v>623779.19999999995</v>
      </c>
      <c r="J10531" s="3">
        <v>623779.19999999995</v>
      </c>
      <c r="K10531" s="3">
        <v>283536</v>
      </c>
      <c r="L10531" s="3">
        <v>623779.19999999995</v>
      </c>
      <c r="M10531" s="3">
        <v>623779.19999999995</v>
      </c>
      <c r="P10531" s="1"/>
    </row>
    <row r="10532" spans="1:16" x14ac:dyDescent="0.3">
      <c r="A10532">
        <v>10531</v>
      </c>
      <c r="B10532" s="3">
        <v>283536</v>
      </c>
      <c r="C10532" s="1">
        <v>31256</v>
      </c>
      <c r="D10532" s="1" t="s">
        <v>138</v>
      </c>
      <c r="E10532" s="1" t="s">
        <v>142</v>
      </c>
      <c r="F10532" s="1" t="s">
        <v>146</v>
      </c>
      <c r="G10532" s="3">
        <v>623779.19999999995</v>
      </c>
      <c r="J10532" s="3">
        <v>623779.19999999995</v>
      </c>
      <c r="K10532" s="3">
        <v>283536</v>
      </c>
      <c r="L10532" s="3">
        <v>623779.19999999995</v>
      </c>
      <c r="M10532" s="3">
        <v>623779.19999999995</v>
      </c>
      <c r="P10532" s="1"/>
    </row>
    <row r="10533" spans="1:16" x14ac:dyDescent="0.3">
      <c r="A10533">
        <v>10532</v>
      </c>
      <c r="B10533" s="3">
        <v>283536</v>
      </c>
      <c r="C10533" s="1">
        <v>36019</v>
      </c>
      <c r="D10533" s="1" t="s">
        <v>138</v>
      </c>
      <c r="E10533" s="1" t="s">
        <v>142</v>
      </c>
      <c r="F10533" s="1" t="s">
        <v>140</v>
      </c>
      <c r="G10533" s="3">
        <v>623779.19999999995</v>
      </c>
      <c r="J10533" s="3">
        <v>623779.19999999995</v>
      </c>
      <c r="K10533" s="3">
        <v>283536</v>
      </c>
      <c r="L10533" s="3">
        <v>623779.19999999995</v>
      </c>
      <c r="M10533" s="3">
        <v>623779.19999999995</v>
      </c>
      <c r="P10533" s="1"/>
    </row>
    <row r="10534" spans="1:16" x14ac:dyDescent="0.3">
      <c r="A10534">
        <v>10533</v>
      </c>
      <c r="B10534" s="3">
        <v>215241.12</v>
      </c>
      <c r="C10534" s="1">
        <v>36873</v>
      </c>
      <c r="D10534" s="1" t="s">
        <v>138</v>
      </c>
      <c r="E10534" s="1" t="s">
        <v>142</v>
      </c>
      <c r="F10534" s="1" t="s">
        <v>140</v>
      </c>
      <c r="G10534" s="3">
        <v>473530.46</v>
      </c>
      <c r="J10534" s="3">
        <v>473530.46</v>
      </c>
      <c r="K10534" s="3">
        <v>215241.12</v>
      </c>
      <c r="L10534" s="3">
        <v>473530.46</v>
      </c>
      <c r="M10534" s="3">
        <v>473530.46</v>
      </c>
      <c r="P10534" s="1"/>
    </row>
    <row r="10535" spans="1:16" x14ac:dyDescent="0.3">
      <c r="A10535">
        <v>10534</v>
      </c>
      <c r="B10535" s="3">
        <v>283536</v>
      </c>
      <c r="C10535" s="1">
        <v>35829</v>
      </c>
      <c r="D10535" s="1" t="s">
        <v>138</v>
      </c>
      <c r="E10535" s="1" t="s">
        <v>142</v>
      </c>
      <c r="F10535" s="1" t="s">
        <v>144</v>
      </c>
      <c r="G10535" s="3">
        <v>623779.19999999995</v>
      </c>
      <c r="J10535" s="3">
        <v>623779.19999999995</v>
      </c>
      <c r="K10535" s="3">
        <v>283536</v>
      </c>
      <c r="L10535" s="3">
        <v>623779.19999999995</v>
      </c>
      <c r="M10535" s="3">
        <v>623779.19999999995</v>
      </c>
      <c r="P10535" s="1"/>
    </row>
    <row r="10536" spans="1:16" x14ac:dyDescent="0.3">
      <c r="A10536">
        <v>10535</v>
      </c>
      <c r="B10536" s="3">
        <v>283536</v>
      </c>
      <c r="C10536" s="1">
        <v>34907</v>
      </c>
      <c r="D10536" s="1" t="s">
        <v>138</v>
      </c>
      <c r="E10536" s="1" t="s">
        <v>142</v>
      </c>
      <c r="F10536" s="1" t="s">
        <v>140</v>
      </c>
      <c r="G10536" s="3">
        <v>623779.19999999995</v>
      </c>
      <c r="J10536" s="3">
        <v>623779.19999999995</v>
      </c>
      <c r="K10536" s="3">
        <v>283536</v>
      </c>
      <c r="L10536" s="3">
        <v>623779.19999999995</v>
      </c>
      <c r="M10536" s="3">
        <v>623779.19999999995</v>
      </c>
      <c r="P10536" s="1"/>
    </row>
    <row r="10537" spans="1:16" x14ac:dyDescent="0.3">
      <c r="A10537">
        <v>10536</v>
      </c>
      <c r="B10537" s="3">
        <v>629184</v>
      </c>
      <c r="C10537" s="1">
        <v>27460</v>
      </c>
      <c r="D10537" s="1" t="s">
        <v>138</v>
      </c>
      <c r="E10537" s="1" t="s">
        <v>142</v>
      </c>
      <c r="F10537" s="1" t="s">
        <v>143</v>
      </c>
      <c r="G10537" s="3">
        <v>1384204.8</v>
      </c>
      <c r="J10537" s="3">
        <v>1384204.8</v>
      </c>
      <c r="K10537" s="3">
        <v>629184</v>
      </c>
      <c r="L10537" s="3">
        <v>1384204.8</v>
      </c>
      <c r="M10537" s="3">
        <v>1384204.8</v>
      </c>
      <c r="P10537" s="1"/>
    </row>
    <row r="10538" spans="1:16" x14ac:dyDescent="0.3">
      <c r="A10538">
        <v>10537</v>
      </c>
      <c r="B10538" s="3">
        <v>283536</v>
      </c>
      <c r="C10538" s="1">
        <v>36214</v>
      </c>
      <c r="D10538" s="1" t="s">
        <v>138</v>
      </c>
      <c r="E10538" s="1" t="s">
        <v>142</v>
      </c>
      <c r="F10538" s="1" t="s">
        <v>140</v>
      </c>
      <c r="G10538" s="3">
        <v>623779.19999999995</v>
      </c>
      <c r="J10538" s="3">
        <v>623779.19999999995</v>
      </c>
      <c r="K10538" s="3">
        <v>283536</v>
      </c>
      <c r="L10538" s="3">
        <v>623779.19999999995</v>
      </c>
      <c r="M10538" s="3">
        <v>623779.19999999995</v>
      </c>
      <c r="P10538" s="1"/>
    </row>
    <row r="10539" spans="1:16" x14ac:dyDescent="0.3">
      <c r="A10539">
        <v>10538</v>
      </c>
      <c r="B10539" s="3">
        <v>283536</v>
      </c>
      <c r="C10539" s="1">
        <v>34233</v>
      </c>
      <c r="D10539" s="1" t="s">
        <v>138</v>
      </c>
      <c r="E10539" s="1" t="s">
        <v>142</v>
      </c>
      <c r="F10539" s="1" t="s">
        <v>146</v>
      </c>
      <c r="G10539" s="3">
        <v>623779.19999999995</v>
      </c>
      <c r="J10539" s="3">
        <v>623779.19999999995</v>
      </c>
      <c r="K10539" s="3">
        <v>283536</v>
      </c>
      <c r="L10539" s="3">
        <v>623779.19999999995</v>
      </c>
      <c r="M10539" s="3">
        <v>623779.19999999995</v>
      </c>
      <c r="P10539" s="1"/>
    </row>
    <row r="10540" spans="1:16" x14ac:dyDescent="0.3">
      <c r="A10540">
        <v>10539</v>
      </c>
      <c r="B10540" s="3">
        <v>283536</v>
      </c>
      <c r="C10540" s="1">
        <v>34712</v>
      </c>
      <c r="D10540" s="1" t="s">
        <v>138</v>
      </c>
      <c r="E10540" s="1" t="s">
        <v>142</v>
      </c>
      <c r="F10540" s="1" t="s">
        <v>144</v>
      </c>
      <c r="G10540" s="3">
        <v>623779.19999999995</v>
      </c>
      <c r="J10540" s="3">
        <v>623779.19999999995</v>
      </c>
      <c r="K10540" s="3">
        <v>283536</v>
      </c>
      <c r="L10540" s="3">
        <v>623779.19999999995</v>
      </c>
      <c r="M10540" s="3">
        <v>623779.19999999995</v>
      </c>
      <c r="P10540" s="1"/>
    </row>
    <row r="10541" spans="1:16" x14ac:dyDescent="0.3">
      <c r="A10541">
        <v>10540</v>
      </c>
      <c r="B10541" s="3">
        <v>1168804.2</v>
      </c>
      <c r="C10541" s="1">
        <v>30621</v>
      </c>
      <c r="D10541" s="1" t="s">
        <v>138</v>
      </c>
      <c r="E10541" s="1" t="s">
        <v>142</v>
      </c>
      <c r="F10541" s="1" t="s">
        <v>143</v>
      </c>
      <c r="G10541" s="3">
        <v>2571369.2400000002</v>
      </c>
      <c r="J10541" s="3">
        <v>2571369.2400000002</v>
      </c>
      <c r="K10541" s="3">
        <v>1168804.2</v>
      </c>
      <c r="L10541" s="3">
        <v>2571369.2400000002</v>
      </c>
      <c r="M10541" s="3">
        <v>2571369.2400000002</v>
      </c>
      <c r="P10541" s="1"/>
    </row>
    <row r="10542" spans="1:16" x14ac:dyDescent="0.3">
      <c r="A10542">
        <v>10541</v>
      </c>
      <c r="B10542" s="3">
        <v>283536</v>
      </c>
      <c r="C10542" s="1">
        <v>33880</v>
      </c>
      <c r="D10542" s="1" t="s">
        <v>138</v>
      </c>
      <c r="E10542" s="1" t="s">
        <v>142</v>
      </c>
      <c r="F10542" s="1" t="s">
        <v>140</v>
      </c>
      <c r="G10542" s="3">
        <v>623779.19999999995</v>
      </c>
      <c r="J10542" s="3">
        <v>623779.19999999995</v>
      </c>
      <c r="K10542" s="3">
        <v>283536</v>
      </c>
      <c r="L10542" s="3">
        <v>623779.19999999995</v>
      </c>
      <c r="M10542" s="3">
        <v>623779.19999999995</v>
      </c>
      <c r="P10542" s="1"/>
    </row>
    <row r="10543" spans="1:16" x14ac:dyDescent="0.3">
      <c r="A10543">
        <v>10542</v>
      </c>
      <c r="B10543" s="3">
        <v>400200</v>
      </c>
      <c r="C10543" s="1">
        <v>28985</v>
      </c>
      <c r="D10543" s="1" t="s">
        <v>141</v>
      </c>
      <c r="E10543" s="1" t="s">
        <v>142</v>
      </c>
      <c r="F10543" s="1" t="s">
        <v>143</v>
      </c>
      <c r="G10543" s="3">
        <v>880440</v>
      </c>
      <c r="H10543" s="4" t="s">
        <v>127</v>
      </c>
      <c r="I10543" s="3">
        <v>400200</v>
      </c>
      <c r="J10543" s="3">
        <v>1280640</v>
      </c>
      <c r="K10543" s="3">
        <v>400200</v>
      </c>
      <c r="L10543" s="3">
        <v>880440</v>
      </c>
      <c r="M10543" s="3">
        <v>880440</v>
      </c>
      <c r="P10543" s="1"/>
    </row>
    <row r="10544" spans="1:16" x14ac:dyDescent="0.3">
      <c r="A10544">
        <v>10543</v>
      </c>
      <c r="B10544" s="3">
        <v>283536</v>
      </c>
      <c r="C10544" s="1">
        <v>32450</v>
      </c>
      <c r="D10544" s="1" t="s">
        <v>138</v>
      </c>
      <c r="E10544" s="1" t="s">
        <v>142</v>
      </c>
      <c r="F10544" s="1" t="s">
        <v>146</v>
      </c>
      <c r="G10544" s="3">
        <v>623779.19999999995</v>
      </c>
      <c r="J10544" s="3">
        <v>623779.19999999995</v>
      </c>
      <c r="K10544" s="3">
        <v>283536</v>
      </c>
      <c r="L10544" s="3">
        <v>623779.19999999995</v>
      </c>
      <c r="M10544" s="3">
        <v>623779.19999999995</v>
      </c>
      <c r="P10544" s="1"/>
    </row>
    <row r="10545" spans="1:16" x14ac:dyDescent="0.3">
      <c r="A10545">
        <v>10544</v>
      </c>
      <c r="B10545" s="3">
        <v>283536</v>
      </c>
      <c r="C10545" s="1">
        <v>32696</v>
      </c>
      <c r="D10545" s="1" t="s">
        <v>138</v>
      </c>
      <c r="E10545" s="1" t="s">
        <v>142</v>
      </c>
      <c r="F10545" s="1" t="s">
        <v>146</v>
      </c>
      <c r="G10545" s="3">
        <v>623779.19999999995</v>
      </c>
      <c r="J10545" s="3">
        <v>623779.19999999995</v>
      </c>
      <c r="K10545" s="3">
        <v>283536</v>
      </c>
      <c r="L10545" s="3">
        <v>623779.19999999995</v>
      </c>
      <c r="M10545" s="3">
        <v>623779.19999999995</v>
      </c>
      <c r="P10545" s="1"/>
    </row>
    <row r="10546" spans="1:16" x14ac:dyDescent="0.3">
      <c r="A10546">
        <v>10545</v>
      </c>
      <c r="B10546" s="3">
        <v>283536</v>
      </c>
      <c r="C10546" s="1">
        <v>33560</v>
      </c>
      <c r="D10546" s="1" t="s">
        <v>141</v>
      </c>
      <c r="E10546" s="1" t="s">
        <v>104</v>
      </c>
      <c r="F10546" s="1" t="s">
        <v>140</v>
      </c>
      <c r="G10546" s="3">
        <v>623779.19999999995</v>
      </c>
      <c r="J10546" s="3">
        <v>623779.19999999995</v>
      </c>
      <c r="K10546" s="3">
        <v>283536</v>
      </c>
      <c r="L10546" s="3">
        <v>623779.19999999995</v>
      </c>
      <c r="M10546" s="3">
        <v>623779.19999999995</v>
      </c>
      <c r="P10546" s="1"/>
    </row>
    <row r="10547" spans="1:16" x14ac:dyDescent="0.3">
      <c r="A10547">
        <v>10546</v>
      </c>
      <c r="B10547" s="3">
        <v>283536</v>
      </c>
      <c r="C10547" s="1">
        <v>31012</v>
      </c>
      <c r="D10547" s="1" t="s">
        <v>138</v>
      </c>
      <c r="E10547" s="1" t="s">
        <v>147</v>
      </c>
      <c r="F10547" s="1" t="s">
        <v>146</v>
      </c>
      <c r="G10547" s="3">
        <v>623779.19999999995</v>
      </c>
      <c r="J10547" s="3">
        <v>623779.19999999995</v>
      </c>
      <c r="K10547" s="3">
        <v>283536</v>
      </c>
      <c r="L10547" s="3">
        <v>623779.19999999995</v>
      </c>
      <c r="M10547" s="3">
        <v>623779.19999999995</v>
      </c>
      <c r="P10547" s="1"/>
    </row>
    <row r="10548" spans="1:16" x14ac:dyDescent="0.3">
      <c r="A10548">
        <v>10547</v>
      </c>
      <c r="B10548" s="3">
        <v>283536</v>
      </c>
      <c r="C10548" s="1">
        <v>33351</v>
      </c>
      <c r="D10548" s="1" t="s">
        <v>138</v>
      </c>
      <c r="E10548" s="1" t="s">
        <v>142</v>
      </c>
      <c r="F10548" s="1" t="s">
        <v>145</v>
      </c>
      <c r="G10548" s="3">
        <v>623779.19999999995</v>
      </c>
      <c r="J10548" s="3">
        <v>623779.19999999995</v>
      </c>
      <c r="K10548" s="3">
        <v>283536</v>
      </c>
      <c r="L10548" s="3">
        <v>623779.19999999995</v>
      </c>
      <c r="M10548" s="3">
        <v>623779.19999999995</v>
      </c>
      <c r="P10548" s="1"/>
    </row>
    <row r="10549" spans="1:16" x14ac:dyDescent="0.3">
      <c r="A10549">
        <v>10548</v>
      </c>
      <c r="B10549" s="3">
        <v>283536</v>
      </c>
      <c r="C10549" s="1">
        <v>33821</v>
      </c>
      <c r="D10549" s="1" t="s">
        <v>138</v>
      </c>
      <c r="E10549" s="1" t="s">
        <v>142</v>
      </c>
      <c r="F10549" s="1" t="s">
        <v>144</v>
      </c>
      <c r="G10549" s="3">
        <v>623779.19999999995</v>
      </c>
      <c r="J10549" s="3">
        <v>623779.19999999995</v>
      </c>
      <c r="K10549" s="3">
        <v>283536</v>
      </c>
      <c r="L10549" s="3">
        <v>623779.19999999995</v>
      </c>
      <c r="M10549" s="3">
        <v>623779.19999999995</v>
      </c>
      <c r="P10549" s="1"/>
    </row>
    <row r="10550" spans="1:16" x14ac:dyDescent="0.3">
      <c r="A10550">
        <v>10549</v>
      </c>
      <c r="B10550" s="3">
        <v>283536</v>
      </c>
      <c r="C10550" s="1">
        <v>31904</v>
      </c>
      <c r="D10550" s="1" t="s">
        <v>138</v>
      </c>
      <c r="E10550" s="1" t="s">
        <v>142</v>
      </c>
      <c r="F10550" s="1" t="s">
        <v>144</v>
      </c>
      <c r="G10550" s="3">
        <v>623779.19999999995</v>
      </c>
      <c r="J10550" s="3">
        <v>623779.19999999995</v>
      </c>
      <c r="K10550" s="3">
        <v>283536</v>
      </c>
      <c r="L10550" s="3">
        <v>623779.19999999995</v>
      </c>
      <c r="M10550" s="3">
        <v>623779.19999999995</v>
      </c>
      <c r="P10550" s="1"/>
    </row>
    <row r="10551" spans="1:16" x14ac:dyDescent="0.3">
      <c r="A10551">
        <v>10550</v>
      </c>
      <c r="B10551" s="3">
        <v>283536</v>
      </c>
      <c r="C10551" s="1">
        <v>34853</v>
      </c>
      <c r="D10551" s="1" t="s">
        <v>138</v>
      </c>
      <c r="E10551" s="1" t="s">
        <v>142</v>
      </c>
      <c r="F10551" s="1" t="s">
        <v>144</v>
      </c>
      <c r="G10551" s="3">
        <v>623779.19999999995</v>
      </c>
      <c r="J10551" s="3">
        <v>623779.19999999995</v>
      </c>
      <c r="K10551" s="3">
        <v>283536</v>
      </c>
      <c r="L10551" s="3">
        <v>623779.19999999995</v>
      </c>
      <c r="M10551" s="3">
        <v>623779.19999999995</v>
      </c>
      <c r="P10551" s="1"/>
    </row>
    <row r="10552" spans="1:16" x14ac:dyDescent="0.3">
      <c r="A10552">
        <v>10551</v>
      </c>
      <c r="B10552" s="3">
        <v>283536</v>
      </c>
      <c r="C10552" s="1">
        <v>35306</v>
      </c>
      <c r="D10552" s="1" t="s">
        <v>138</v>
      </c>
      <c r="E10552" s="1" t="s">
        <v>142</v>
      </c>
      <c r="F10552" s="1" t="s">
        <v>146</v>
      </c>
      <c r="G10552" s="3">
        <v>623779.19999999995</v>
      </c>
      <c r="J10552" s="3">
        <v>623779.19999999995</v>
      </c>
      <c r="K10552" s="3">
        <v>283536</v>
      </c>
      <c r="L10552" s="3">
        <v>623779.19999999995</v>
      </c>
      <c r="M10552" s="3">
        <v>623779.19999999995</v>
      </c>
      <c r="P10552" s="1"/>
    </row>
    <row r="10553" spans="1:16" x14ac:dyDescent="0.3">
      <c r="A10553">
        <v>10552</v>
      </c>
      <c r="B10553" s="3">
        <v>283536</v>
      </c>
      <c r="C10553" s="1">
        <v>37053</v>
      </c>
      <c r="D10553" s="1" t="s">
        <v>141</v>
      </c>
      <c r="E10553" s="1" t="s">
        <v>147</v>
      </c>
      <c r="F10553" s="1" t="s">
        <v>146</v>
      </c>
      <c r="G10553" s="3">
        <v>623779.19999999995</v>
      </c>
      <c r="J10553" s="3">
        <v>623779.19999999995</v>
      </c>
      <c r="K10553" s="3">
        <v>283536</v>
      </c>
      <c r="L10553" s="3">
        <v>623779.19999999995</v>
      </c>
      <c r="M10553" s="3">
        <v>623779.19999999995</v>
      </c>
      <c r="P10553" s="1"/>
    </row>
    <row r="10554" spans="1:16" x14ac:dyDescent="0.3">
      <c r="A10554">
        <v>10553</v>
      </c>
      <c r="B10554" s="3">
        <v>283536</v>
      </c>
      <c r="C10554" s="1">
        <v>30926</v>
      </c>
      <c r="D10554" s="1" t="s">
        <v>138</v>
      </c>
      <c r="E10554" s="1" t="s">
        <v>142</v>
      </c>
      <c r="F10554" s="1" t="s">
        <v>145</v>
      </c>
      <c r="G10554" s="3">
        <v>623779.19999999995</v>
      </c>
      <c r="J10554" s="3">
        <v>623779.19999999995</v>
      </c>
      <c r="K10554" s="3">
        <v>283536</v>
      </c>
      <c r="L10554" s="3">
        <v>623779.19999999995</v>
      </c>
      <c r="M10554" s="3">
        <v>623779.19999999995</v>
      </c>
      <c r="P10554" s="1"/>
    </row>
    <row r="10555" spans="1:16" x14ac:dyDescent="0.3">
      <c r="A10555">
        <v>10554</v>
      </c>
      <c r="B10555" s="3">
        <v>283536</v>
      </c>
      <c r="C10555" s="1">
        <v>33460</v>
      </c>
      <c r="D10555" s="1" t="s">
        <v>138</v>
      </c>
      <c r="E10555" s="1" t="s">
        <v>142</v>
      </c>
      <c r="F10555" s="1" t="s">
        <v>144</v>
      </c>
      <c r="G10555" s="3">
        <v>623779.19999999995</v>
      </c>
      <c r="J10555" s="3">
        <v>623779.19999999995</v>
      </c>
      <c r="K10555" s="3">
        <v>283536</v>
      </c>
      <c r="L10555" s="3">
        <v>623779.19999999995</v>
      </c>
      <c r="M10555" s="3">
        <v>623779.19999999995</v>
      </c>
      <c r="P10555" s="1"/>
    </row>
    <row r="10556" spans="1:16" x14ac:dyDescent="0.3">
      <c r="A10556">
        <v>10555</v>
      </c>
      <c r="B10556" s="3">
        <v>283536</v>
      </c>
      <c r="C10556" s="1">
        <v>31888</v>
      </c>
      <c r="D10556" s="1" t="s">
        <v>138</v>
      </c>
      <c r="E10556" s="1" t="s">
        <v>142</v>
      </c>
      <c r="F10556" s="1" t="s">
        <v>144</v>
      </c>
      <c r="G10556" s="3">
        <v>623779.19999999995</v>
      </c>
      <c r="J10556" s="3">
        <v>623779.19999999995</v>
      </c>
      <c r="K10556" s="3">
        <v>283536</v>
      </c>
      <c r="L10556" s="3">
        <v>623779.19999999995</v>
      </c>
      <c r="M10556" s="3">
        <v>623779.19999999995</v>
      </c>
      <c r="P10556" s="1"/>
    </row>
    <row r="10557" spans="1:16" x14ac:dyDescent="0.3">
      <c r="A10557">
        <v>10556</v>
      </c>
      <c r="B10557" s="3">
        <v>283536</v>
      </c>
      <c r="C10557" s="1">
        <v>32653</v>
      </c>
      <c r="D10557" s="1" t="s">
        <v>138</v>
      </c>
      <c r="E10557" s="1" t="s">
        <v>139</v>
      </c>
      <c r="F10557" s="1" t="s">
        <v>140</v>
      </c>
      <c r="G10557" s="3">
        <v>623779.19999999995</v>
      </c>
      <c r="J10557" s="3">
        <v>623779.19999999995</v>
      </c>
      <c r="K10557" s="3">
        <v>283536</v>
      </c>
      <c r="L10557" s="3">
        <v>623779.19999999995</v>
      </c>
      <c r="M10557" s="3">
        <v>623779.19999999995</v>
      </c>
      <c r="P10557" s="1"/>
    </row>
    <row r="10558" spans="1:16" x14ac:dyDescent="0.3">
      <c r="A10558">
        <v>10557</v>
      </c>
      <c r="B10558" s="3">
        <v>283536</v>
      </c>
      <c r="C10558" s="1">
        <v>34849</v>
      </c>
      <c r="D10558" s="1" t="s">
        <v>138</v>
      </c>
      <c r="E10558" s="1" t="s">
        <v>142</v>
      </c>
      <c r="F10558" s="1" t="s">
        <v>146</v>
      </c>
      <c r="G10558" s="3">
        <v>623779.19999999995</v>
      </c>
      <c r="J10558" s="3">
        <v>623779.19999999995</v>
      </c>
      <c r="K10558" s="3">
        <v>283536</v>
      </c>
      <c r="L10558" s="3">
        <v>623779.19999999995</v>
      </c>
      <c r="M10558" s="3">
        <v>623779.19999999995</v>
      </c>
      <c r="P10558" s="1"/>
    </row>
    <row r="10559" spans="1:16" x14ac:dyDescent="0.3">
      <c r="A10559">
        <v>10558</v>
      </c>
      <c r="B10559" s="3">
        <v>283536</v>
      </c>
      <c r="C10559" s="1">
        <v>33756</v>
      </c>
      <c r="D10559" s="1" t="s">
        <v>138</v>
      </c>
      <c r="E10559" s="1" t="s">
        <v>142</v>
      </c>
      <c r="F10559" s="1" t="s">
        <v>146</v>
      </c>
      <c r="G10559" s="3">
        <v>623779.19999999995</v>
      </c>
      <c r="J10559" s="3">
        <v>623779.19999999995</v>
      </c>
      <c r="K10559" s="3">
        <v>283536</v>
      </c>
      <c r="L10559" s="3">
        <v>623779.19999999995</v>
      </c>
      <c r="M10559" s="3">
        <v>623779.19999999995</v>
      </c>
      <c r="P10559" s="1"/>
    </row>
    <row r="10560" spans="1:16" x14ac:dyDescent="0.3">
      <c r="A10560">
        <v>10559</v>
      </c>
      <c r="B10560" s="3">
        <v>283536</v>
      </c>
      <c r="C10560" s="1">
        <v>33235</v>
      </c>
      <c r="D10560" s="1" t="s">
        <v>138</v>
      </c>
      <c r="E10560" s="1" t="s">
        <v>142</v>
      </c>
      <c r="F10560" s="1" t="s">
        <v>146</v>
      </c>
      <c r="G10560" s="3">
        <v>623779.19999999995</v>
      </c>
      <c r="J10560" s="3">
        <v>623779.19999999995</v>
      </c>
      <c r="K10560" s="3">
        <v>283536</v>
      </c>
      <c r="L10560" s="3">
        <v>623779.19999999995</v>
      </c>
      <c r="M10560" s="3">
        <v>623779.19999999995</v>
      </c>
      <c r="P10560" s="1"/>
    </row>
    <row r="10561" spans="1:16" x14ac:dyDescent="0.3">
      <c r="A10561">
        <v>10560</v>
      </c>
      <c r="B10561" s="3">
        <v>283536</v>
      </c>
      <c r="C10561" s="1">
        <v>35720</v>
      </c>
      <c r="D10561" s="1" t="s">
        <v>138</v>
      </c>
      <c r="E10561" s="1" t="s">
        <v>139</v>
      </c>
      <c r="F10561" s="1" t="s">
        <v>146</v>
      </c>
      <c r="G10561" s="3">
        <v>623779.19999999995</v>
      </c>
      <c r="J10561" s="3">
        <v>623779.19999999995</v>
      </c>
      <c r="K10561" s="3">
        <v>283536</v>
      </c>
      <c r="L10561" s="3">
        <v>623779.19999999995</v>
      </c>
      <c r="M10561" s="3">
        <v>623779.19999999995</v>
      </c>
      <c r="P10561" s="1"/>
    </row>
    <row r="10562" spans="1:16" x14ac:dyDescent="0.3">
      <c r="A10562">
        <v>10561</v>
      </c>
      <c r="B10562" s="3">
        <v>283536</v>
      </c>
      <c r="C10562" s="1">
        <v>36485</v>
      </c>
      <c r="D10562" s="1" t="s">
        <v>138</v>
      </c>
      <c r="E10562" s="1" t="s">
        <v>147</v>
      </c>
      <c r="F10562" s="1" t="s">
        <v>145</v>
      </c>
      <c r="G10562" s="3">
        <v>623779.19999999995</v>
      </c>
      <c r="J10562" s="3">
        <v>623779.19999999995</v>
      </c>
      <c r="K10562" s="3">
        <v>283536</v>
      </c>
      <c r="L10562" s="3">
        <v>623779.19999999995</v>
      </c>
      <c r="M10562" s="3">
        <v>623779.19999999995</v>
      </c>
      <c r="P10562" s="1"/>
    </row>
    <row r="10563" spans="1:16" x14ac:dyDescent="0.3">
      <c r="A10563">
        <v>10562</v>
      </c>
      <c r="B10563" s="3">
        <v>283536</v>
      </c>
      <c r="C10563" s="1">
        <v>33794</v>
      </c>
      <c r="D10563" s="1" t="s">
        <v>138</v>
      </c>
      <c r="E10563" s="1" t="s">
        <v>142</v>
      </c>
      <c r="F10563" s="1" t="s">
        <v>140</v>
      </c>
      <c r="G10563" s="3">
        <v>623779.19999999995</v>
      </c>
      <c r="J10563" s="3">
        <v>623779.19999999995</v>
      </c>
      <c r="K10563" s="3">
        <v>283536</v>
      </c>
      <c r="L10563" s="3">
        <v>623779.19999999995</v>
      </c>
      <c r="M10563" s="3">
        <v>623779.19999999995</v>
      </c>
      <c r="P10563" s="1"/>
    </row>
    <row r="10564" spans="1:16" x14ac:dyDescent="0.3">
      <c r="A10564">
        <v>10563</v>
      </c>
      <c r="B10564" s="3">
        <v>283536</v>
      </c>
      <c r="C10564" s="1">
        <v>36742</v>
      </c>
      <c r="D10564" s="1" t="s">
        <v>141</v>
      </c>
      <c r="E10564" s="1" t="s">
        <v>142</v>
      </c>
      <c r="F10564" s="1" t="s">
        <v>146</v>
      </c>
      <c r="G10564" s="3">
        <v>623779.19999999995</v>
      </c>
      <c r="J10564" s="3">
        <v>623779.19999999995</v>
      </c>
      <c r="K10564" s="3">
        <v>283536</v>
      </c>
      <c r="L10564" s="3">
        <v>623779.19999999995</v>
      </c>
      <c r="M10564" s="3">
        <v>623779.19999999995</v>
      </c>
      <c r="P10564" s="1"/>
    </row>
    <row r="10565" spans="1:16" x14ac:dyDescent="0.3">
      <c r="A10565">
        <v>10564</v>
      </c>
      <c r="B10565" s="3">
        <v>283536</v>
      </c>
      <c r="C10565" s="1">
        <v>31581</v>
      </c>
      <c r="D10565" s="1" t="s">
        <v>138</v>
      </c>
      <c r="E10565" s="1" t="s">
        <v>142</v>
      </c>
      <c r="F10565" s="1" t="s">
        <v>140</v>
      </c>
      <c r="G10565" s="3">
        <v>623779.19999999995</v>
      </c>
      <c r="J10565" s="3">
        <v>623779.19999999995</v>
      </c>
      <c r="K10565" s="3">
        <v>283536</v>
      </c>
      <c r="L10565" s="3">
        <v>623779.19999999995</v>
      </c>
      <c r="M10565" s="3">
        <v>623779.19999999995</v>
      </c>
      <c r="P10565" s="1"/>
    </row>
    <row r="10566" spans="1:16" x14ac:dyDescent="0.3">
      <c r="A10566">
        <v>10565</v>
      </c>
      <c r="B10566" s="3">
        <v>283536</v>
      </c>
      <c r="C10566" s="1">
        <v>33137</v>
      </c>
      <c r="D10566" s="1" t="s">
        <v>138</v>
      </c>
      <c r="E10566" s="1" t="s">
        <v>142</v>
      </c>
      <c r="F10566" s="1" t="s">
        <v>146</v>
      </c>
      <c r="G10566" s="3">
        <v>623779.19999999995</v>
      </c>
      <c r="J10566" s="3">
        <v>623779.19999999995</v>
      </c>
      <c r="K10566" s="3">
        <v>283536</v>
      </c>
      <c r="L10566" s="3">
        <v>623779.19999999995</v>
      </c>
      <c r="M10566" s="3">
        <v>623779.19999999995</v>
      </c>
      <c r="P10566" s="1"/>
    </row>
    <row r="10567" spans="1:16" x14ac:dyDescent="0.3">
      <c r="A10567">
        <v>10566</v>
      </c>
      <c r="B10567" s="3">
        <v>283536</v>
      </c>
      <c r="C10567" s="1">
        <v>36726</v>
      </c>
      <c r="D10567" s="1" t="s">
        <v>138</v>
      </c>
      <c r="E10567" s="1" t="s">
        <v>142</v>
      </c>
      <c r="F10567" s="1" t="s">
        <v>140</v>
      </c>
      <c r="G10567" s="3">
        <v>623779.19999999995</v>
      </c>
      <c r="J10567" s="3">
        <v>623779.19999999995</v>
      </c>
      <c r="K10567" s="3">
        <v>283536</v>
      </c>
      <c r="L10567" s="3">
        <v>623779.19999999995</v>
      </c>
      <c r="M10567" s="3">
        <v>623779.19999999995</v>
      </c>
      <c r="P10567" s="1"/>
    </row>
    <row r="10568" spans="1:16" x14ac:dyDescent="0.3">
      <c r="A10568">
        <v>10567</v>
      </c>
      <c r="B10568" s="3">
        <v>283536</v>
      </c>
      <c r="C10568" s="1">
        <v>37760</v>
      </c>
      <c r="D10568" s="1" t="s">
        <v>138</v>
      </c>
      <c r="E10568" s="1" t="s">
        <v>142</v>
      </c>
      <c r="F10568" s="1" t="s">
        <v>146</v>
      </c>
      <c r="G10568" s="3">
        <v>623779.19999999995</v>
      </c>
      <c r="J10568" s="3">
        <v>623779.19999999995</v>
      </c>
      <c r="K10568" s="3">
        <v>283536</v>
      </c>
      <c r="L10568" s="3">
        <v>623779.19999999995</v>
      </c>
      <c r="M10568" s="3">
        <v>623779.19999999995</v>
      </c>
      <c r="P10568" s="1"/>
    </row>
    <row r="10569" spans="1:16" x14ac:dyDescent="0.3">
      <c r="A10569">
        <v>10568</v>
      </c>
      <c r="B10569" s="3">
        <v>283536</v>
      </c>
      <c r="C10569" s="1">
        <v>30191</v>
      </c>
      <c r="D10569" s="1" t="s">
        <v>138</v>
      </c>
      <c r="E10569" s="1" t="s">
        <v>142</v>
      </c>
      <c r="F10569" s="1" t="s">
        <v>140</v>
      </c>
      <c r="G10569" s="3">
        <v>623779.19999999995</v>
      </c>
      <c r="J10569" s="3">
        <v>623779.19999999995</v>
      </c>
      <c r="K10569" s="3">
        <v>283536</v>
      </c>
      <c r="L10569" s="3">
        <v>623779.19999999995</v>
      </c>
      <c r="M10569" s="3">
        <v>623779.19999999995</v>
      </c>
      <c r="P10569" s="1"/>
    </row>
    <row r="10570" spans="1:16" x14ac:dyDescent="0.3">
      <c r="A10570">
        <v>10569</v>
      </c>
      <c r="B10570" s="3">
        <v>283536</v>
      </c>
      <c r="C10570" s="1">
        <v>31423</v>
      </c>
      <c r="D10570" s="1" t="s">
        <v>138</v>
      </c>
      <c r="E10570" s="1" t="s">
        <v>139</v>
      </c>
      <c r="F10570" s="1" t="s">
        <v>145</v>
      </c>
      <c r="G10570" s="3">
        <v>623779.19999999995</v>
      </c>
      <c r="J10570" s="3">
        <v>623779.19999999995</v>
      </c>
      <c r="K10570" s="3">
        <v>283536</v>
      </c>
      <c r="L10570" s="3">
        <v>623779.19999999995</v>
      </c>
      <c r="M10570" s="3">
        <v>623779.19999999995</v>
      </c>
      <c r="P10570" s="1"/>
    </row>
    <row r="10571" spans="1:16" x14ac:dyDescent="0.3">
      <c r="A10571">
        <v>10570</v>
      </c>
      <c r="B10571" s="3">
        <v>283536</v>
      </c>
      <c r="C10571" s="1">
        <v>37161</v>
      </c>
      <c r="D10571" s="1" t="s">
        <v>138</v>
      </c>
      <c r="E10571" s="1" t="s">
        <v>142</v>
      </c>
      <c r="F10571" s="1" t="s">
        <v>140</v>
      </c>
      <c r="G10571" s="3">
        <v>623779.19999999995</v>
      </c>
      <c r="J10571" s="3">
        <v>623779.19999999995</v>
      </c>
      <c r="K10571" s="3">
        <v>283536</v>
      </c>
      <c r="L10571" s="3">
        <v>623779.19999999995</v>
      </c>
      <c r="M10571" s="3">
        <v>623779.19999999995</v>
      </c>
      <c r="P10571" s="1"/>
    </row>
    <row r="10572" spans="1:16" x14ac:dyDescent="0.3">
      <c r="A10572">
        <v>10571</v>
      </c>
      <c r="B10572" s="3">
        <v>283536</v>
      </c>
      <c r="C10572" s="1">
        <v>36734</v>
      </c>
      <c r="D10572" s="1" t="s">
        <v>138</v>
      </c>
      <c r="E10572" s="1" t="s">
        <v>142</v>
      </c>
      <c r="F10572" s="1" t="s">
        <v>144</v>
      </c>
      <c r="G10572" s="3">
        <v>623779.19999999995</v>
      </c>
      <c r="J10572" s="3">
        <v>623779.19999999995</v>
      </c>
      <c r="K10572" s="3">
        <v>283536</v>
      </c>
      <c r="L10572" s="3">
        <v>623779.19999999995</v>
      </c>
      <c r="M10572" s="3">
        <v>623779.19999999995</v>
      </c>
      <c r="P10572" s="1"/>
    </row>
    <row r="10573" spans="1:16" x14ac:dyDescent="0.3">
      <c r="A10573">
        <v>10572</v>
      </c>
      <c r="B10573" s="3">
        <v>283536</v>
      </c>
      <c r="C10573" s="1">
        <v>37118</v>
      </c>
      <c r="D10573" s="1" t="s">
        <v>141</v>
      </c>
      <c r="E10573" s="1" t="s">
        <v>142</v>
      </c>
      <c r="F10573" s="1" t="s">
        <v>145</v>
      </c>
      <c r="G10573" s="3">
        <v>623779.19999999995</v>
      </c>
      <c r="J10573" s="3">
        <v>623779.19999999995</v>
      </c>
      <c r="K10573" s="3">
        <v>283536</v>
      </c>
      <c r="L10573" s="3">
        <v>623779.19999999995</v>
      </c>
      <c r="M10573" s="3">
        <v>623779.19999999995</v>
      </c>
      <c r="P10573" s="1"/>
    </row>
    <row r="10574" spans="1:16" x14ac:dyDescent="0.3">
      <c r="A10574">
        <v>10573</v>
      </c>
      <c r="B10574" s="3">
        <v>283536</v>
      </c>
      <c r="C10574" s="1">
        <v>34622</v>
      </c>
      <c r="D10574" s="1" t="s">
        <v>138</v>
      </c>
      <c r="E10574" s="1" t="s">
        <v>142</v>
      </c>
      <c r="F10574" s="1" t="s">
        <v>144</v>
      </c>
      <c r="G10574" s="3">
        <v>623779.19999999995</v>
      </c>
      <c r="J10574" s="3">
        <v>623779.19999999995</v>
      </c>
      <c r="K10574" s="3">
        <v>283536</v>
      </c>
      <c r="L10574" s="3">
        <v>623779.19999999995</v>
      </c>
      <c r="M10574" s="3">
        <v>623779.19999999995</v>
      </c>
      <c r="P10574" s="1"/>
    </row>
    <row r="10575" spans="1:16" x14ac:dyDescent="0.3">
      <c r="A10575">
        <v>10574</v>
      </c>
      <c r="B10575" s="3">
        <v>283536</v>
      </c>
      <c r="C10575" s="1">
        <v>34339</v>
      </c>
      <c r="D10575" s="1" t="s">
        <v>138</v>
      </c>
      <c r="E10575" s="1" t="s">
        <v>139</v>
      </c>
      <c r="F10575" s="1" t="s">
        <v>140</v>
      </c>
      <c r="G10575" s="3">
        <v>623779.19999999995</v>
      </c>
      <c r="J10575" s="3">
        <v>623779.19999999995</v>
      </c>
      <c r="K10575" s="3">
        <v>283536</v>
      </c>
      <c r="L10575" s="3">
        <v>623779.19999999995</v>
      </c>
      <c r="M10575" s="3">
        <v>623779.19999999995</v>
      </c>
      <c r="P10575" s="1"/>
    </row>
    <row r="10576" spans="1:16" x14ac:dyDescent="0.3">
      <c r="A10576">
        <v>10575</v>
      </c>
      <c r="B10576" s="3">
        <v>283536</v>
      </c>
      <c r="C10576" s="1">
        <v>37017</v>
      </c>
      <c r="D10576" s="1" t="s">
        <v>138</v>
      </c>
      <c r="E10576" s="1" t="s">
        <v>142</v>
      </c>
      <c r="F10576" s="1" t="s">
        <v>146</v>
      </c>
      <c r="G10576" s="3">
        <v>623779.19999999995</v>
      </c>
      <c r="J10576" s="3">
        <v>623779.19999999995</v>
      </c>
      <c r="K10576" s="3">
        <v>283536</v>
      </c>
      <c r="L10576" s="3">
        <v>623779.19999999995</v>
      </c>
      <c r="M10576" s="3">
        <v>623779.19999999995</v>
      </c>
      <c r="P10576" s="1"/>
    </row>
    <row r="10577" spans="1:16" x14ac:dyDescent="0.3">
      <c r="A10577">
        <v>10576</v>
      </c>
      <c r="B10577" s="3">
        <v>283536</v>
      </c>
      <c r="C10577" s="1">
        <v>36546</v>
      </c>
      <c r="D10577" s="1" t="s">
        <v>141</v>
      </c>
      <c r="E10577" s="1" t="s">
        <v>142</v>
      </c>
      <c r="F10577" s="1" t="s">
        <v>140</v>
      </c>
      <c r="G10577" s="3">
        <v>623779.19999999995</v>
      </c>
      <c r="J10577" s="3">
        <v>623779.19999999995</v>
      </c>
      <c r="K10577" s="3">
        <v>283536</v>
      </c>
      <c r="L10577" s="3">
        <v>623779.19999999995</v>
      </c>
      <c r="M10577" s="3">
        <v>623779.19999999995</v>
      </c>
      <c r="P10577" s="1"/>
    </row>
    <row r="10578" spans="1:16" x14ac:dyDescent="0.3">
      <c r="A10578">
        <v>10577</v>
      </c>
      <c r="B10578" s="3">
        <v>283536</v>
      </c>
      <c r="C10578" s="1">
        <v>36674</v>
      </c>
      <c r="D10578" s="1" t="s">
        <v>138</v>
      </c>
      <c r="E10578" s="1" t="s">
        <v>142</v>
      </c>
      <c r="F10578" s="1" t="s">
        <v>145</v>
      </c>
      <c r="G10578" s="3">
        <v>623779.19999999995</v>
      </c>
      <c r="J10578" s="3">
        <v>623779.19999999995</v>
      </c>
      <c r="K10578" s="3">
        <v>283536</v>
      </c>
      <c r="L10578" s="3">
        <v>623779.19999999995</v>
      </c>
      <c r="M10578" s="3">
        <v>623779.19999999995</v>
      </c>
      <c r="P10578" s="1"/>
    </row>
    <row r="10579" spans="1:16" x14ac:dyDescent="0.3">
      <c r="A10579">
        <v>10578</v>
      </c>
      <c r="B10579" s="3">
        <v>629184</v>
      </c>
      <c r="C10579" s="1">
        <v>32624</v>
      </c>
      <c r="D10579" s="1" t="s">
        <v>138</v>
      </c>
      <c r="E10579" s="1" t="s">
        <v>142</v>
      </c>
      <c r="F10579" s="1" t="s">
        <v>143</v>
      </c>
      <c r="G10579" s="3">
        <v>1384204.8</v>
      </c>
      <c r="J10579" s="3">
        <v>1384204.8</v>
      </c>
      <c r="K10579" s="3">
        <v>629184</v>
      </c>
      <c r="L10579" s="3">
        <v>1384204.8</v>
      </c>
      <c r="M10579" s="3">
        <v>1384204.8</v>
      </c>
      <c r="P10579" s="1"/>
    </row>
    <row r="10580" spans="1:16" x14ac:dyDescent="0.3">
      <c r="A10580">
        <v>10579</v>
      </c>
      <c r="B10580" s="3">
        <v>283536</v>
      </c>
      <c r="C10580" s="1">
        <v>33223</v>
      </c>
      <c r="D10580" s="1" t="s">
        <v>138</v>
      </c>
      <c r="E10580" s="1" t="s">
        <v>142</v>
      </c>
      <c r="F10580" s="1" t="s">
        <v>144</v>
      </c>
      <c r="G10580" s="3">
        <v>623779.19999999995</v>
      </c>
      <c r="J10580" s="3">
        <v>623779.19999999995</v>
      </c>
      <c r="K10580" s="3">
        <v>283536</v>
      </c>
      <c r="L10580" s="3">
        <v>623779.19999999995</v>
      </c>
      <c r="M10580" s="3">
        <v>623779.19999999995</v>
      </c>
      <c r="P10580" s="1"/>
    </row>
    <row r="10581" spans="1:16" x14ac:dyDescent="0.3">
      <c r="A10581">
        <v>10580</v>
      </c>
      <c r="B10581" s="3">
        <v>283536</v>
      </c>
      <c r="C10581" s="1">
        <v>35642</v>
      </c>
      <c r="D10581" s="1" t="s">
        <v>141</v>
      </c>
      <c r="E10581" s="1" t="s">
        <v>147</v>
      </c>
      <c r="F10581" s="1" t="s">
        <v>146</v>
      </c>
      <c r="G10581" s="3">
        <v>623779.19999999995</v>
      </c>
      <c r="J10581" s="3">
        <v>623779.19999999995</v>
      </c>
      <c r="K10581" s="3">
        <v>283536</v>
      </c>
      <c r="L10581" s="3">
        <v>623779.19999999995</v>
      </c>
      <c r="M10581" s="3">
        <v>623779.19999999995</v>
      </c>
      <c r="P10581" s="1"/>
    </row>
    <row r="10582" spans="1:16" x14ac:dyDescent="0.3">
      <c r="A10582">
        <v>10581</v>
      </c>
      <c r="B10582" s="3">
        <v>283536</v>
      </c>
      <c r="C10582" s="1">
        <v>34735</v>
      </c>
      <c r="D10582" s="1" t="s">
        <v>141</v>
      </c>
      <c r="E10582" s="1" t="s">
        <v>139</v>
      </c>
      <c r="F10582" s="1" t="s">
        <v>144</v>
      </c>
      <c r="G10582" s="3">
        <v>623779.19999999995</v>
      </c>
      <c r="J10582" s="3">
        <v>623779.19999999995</v>
      </c>
      <c r="K10582" s="3">
        <v>283536</v>
      </c>
      <c r="L10582" s="3">
        <v>623779.19999999995</v>
      </c>
      <c r="M10582" s="3">
        <v>623779.19999999995</v>
      </c>
      <c r="P10582" s="1"/>
    </row>
    <row r="10583" spans="1:16" x14ac:dyDescent="0.3">
      <c r="A10583">
        <v>10582</v>
      </c>
      <c r="B10583" s="3">
        <v>283536</v>
      </c>
      <c r="C10583" s="1">
        <v>32456</v>
      </c>
      <c r="D10583" s="1" t="s">
        <v>138</v>
      </c>
      <c r="E10583" s="1" t="s">
        <v>142</v>
      </c>
      <c r="F10583" s="1" t="s">
        <v>144</v>
      </c>
      <c r="G10583" s="3">
        <v>623779.19999999995</v>
      </c>
      <c r="J10583" s="3">
        <v>623779.19999999995</v>
      </c>
      <c r="K10583" s="3">
        <v>283536</v>
      </c>
      <c r="L10583" s="3">
        <v>623779.19999999995</v>
      </c>
      <c r="M10583" s="3">
        <v>623779.19999999995</v>
      </c>
      <c r="P10583" s="1"/>
    </row>
    <row r="10584" spans="1:16" x14ac:dyDescent="0.3">
      <c r="A10584">
        <v>10583</v>
      </c>
      <c r="B10584" s="3">
        <v>283536</v>
      </c>
      <c r="C10584" s="1">
        <v>35653</v>
      </c>
      <c r="D10584" s="1" t="s">
        <v>141</v>
      </c>
      <c r="E10584" s="1" t="s">
        <v>142</v>
      </c>
      <c r="F10584" s="1" t="s">
        <v>144</v>
      </c>
      <c r="G10584" s="3">
        <v>623779.19999999995</v>
      </c>
      <c r="J10584" s="3">
        <v>623779.19999999995</v>
      </c>
      <c r="K10584" s="3">
        <v>283536</v>
      </c>
      <c r="L10584" s="3">
        <v>623779.19999999995</v>
      </c>
      <c r="M10584" s="3">
        <v>623779.19999999995</v>
      </c>
      <c r="P10584" s="1"/>
    </row>
    <row r="10585" spans="1:16" x14ac:dyDescent="0.3">
      <c r="A10585">
        <v>10584</v>
      </c>
      <c r="B10585" s="3">
        <v>283536</v>
      </c>
      <c r="C10585" s="1">
        <v>33634</v>
      </c>
      <c r="D10585" s="1" t="s">
        <v>141</v>
      </c>
      <c r="E10585" s="1" t="s">
        <v>142</v>
      </c>
      <c r="F10585" s="1" t="s">
        <v>144</v>
      </c>
      <c r="G10585" s="3">
        <v>623779.19999999995</v>
      </c>
      <c r="J10585" s="3">
        <v>623779.19999999995</v>
      </c>
      <c r="K10585" s="3">
        <v>283536</v>
      </c>
      <c r="L10585" s="3">
        <v>623779.19999999995</v>
      </c>
      <c r="M10585" s="3">
        <v>623779.19999999995</v>
      </c>
      <c r="P10585" s="1"/>
    </row>
    <row r="10586" spans="1:16" x14ac:dyDescent="0.3">
      <c r="A10586">
        <v>10585</v>
      </c>
      <c r="B10586" s="3">
        <v>303384</v>
      </c>
      <c r="C10586" s="1">
        <v>28609</v>
      </c>
      <c r="D10586" s="1" t="s">
        <v>141</v>
      </c>
      <c r="E10586" s="1" t="s">
        <v>142</v>
      </c>
      <c r="F10586" s="1" t="s">
        <v>143</v>
      </c>
      <c r="G10586" s="3">
        <v>667444.80000000005</v>
      </c>
      <c r="J10586" s="3">
        <v>667444.80000000005</v>
      </c>
      <c r="K10586" s="3">
        <v>303384</v>
      </c>
      <c r="L10586" s="3">
        <v>667444.80000000005</v>
      </c>
      <c r="M10586" s="3">
        <v>667444.80000000005</v>
      </c>
      <c r="P10586" s="1"/>
    </row>
    <row r="10587" spans="1:16" x14ac:dyDescent="0.3">
      <c r="A10587">
        <v>10586</v>
      </c>
      <c r="B10587" s="3">
        <v>283536</v>
      </c>
      <c r="C10587" s="1">
        <v>37329</v>
      </c>
      <c r="D10587" s="1" t="s">
        <v>138</v>
      </c>
      <c r="E10587" s="1" t="s">
        <v>142</v>
      </c>
      <c r="F10587" s="1" t="s">
        <v>146</v>
      </c>
      <c r="G10587" s="3">
        <v>623779.19999999995</v>
      </c>
      <c r="J10587" s="3">
        <v>623779.19999999995</v>
      </c>
      <c r="K10587" s="3">
        <v>283536</v>
      </c>
      <c r="L10587" s="3">
        <v>623779.19999999995</v>
      </c>
      <c r="M10587" s="3">
        <v>623779.19999999995</v>
      </c>
      <c r="P10587" s="1"/>
    </row>
    <row r="10588" spans="1:16" x14ac:dyDescent="0.3">
      <c r="A10588">
        <v>10587</v>
      </c>
      <c r="B10588" s="3">
        <v>283536</v>
      </c>
      <c r="C10588" s="1">
        <v>34399</v>
      </c>
      <c r="D10588" s="1" t="s">
        <v>138</v>
      </c>
      <c r="E10588" s="1" t="s">
        <v>142</v>
      </c>
      <c r="F10588" s="1" t="s">
        <v>144</v>
      </c>
      <c r="G10588" s="3">
        <v>623779.19999999995</v>
      </c>
      <c r="J10588" s="3">
        <v>623779.19999999995</v>
      </c>
      <c r="K10588" s="3">
        <v>283536</v>
      </c>
      <c r="L10588" s="3">
        <v>623779.19999999995</v>
      </c>
      <c r="M10588" s="3">
        <v>623779.19999999995</v>
      </c>
      <c r="P10588" s="1"/>
    </row>
    <row r="10589" spans="1:16" x14ac:dyDescent="0.3">
      <c r="A10589">
        <v>10588</v>
      </c>
      <c r="B10589" s="3">
        <v>283536</v>
      </c>
      <c r="C10589" s="1">
        <v>28196</v>
      </c>
      <c r="D10589" s="1" t="s">
        <v>141</v>
      </c>
      <c r="E10589" s="1" t="s">
        <v>139</v>
      </c>
      <c r="F10589" s="1" t="s">
        <v>145</v>
      </c>
      <c r="G10589" s="3">
        <v>623779.19999999995</v>
      </c>
      <c r="J10589" s="3">
        <v>623779.19999999995</v>
      </c>
      <c r="K10589" s="3">
        <v>283536</v>
      </c>
      <c r="L10589" s="3">
        <v>623779.19999999995</v>
      </c>
      <c r="M10589" s="3">
        <v>623779.19999999995</v>
      </c>
      <c r="P10589" s="1"/>
    </row>
    <row r="10590" spans="1:16" x14ac:dyDescent="0.3">
      <c r="A10590">
        <v>10589</v>
      </c>
      <c r="B10590" s="3">
        <v>283536</v>
      </c>
      <c r="C10590" s="1">
        <v>32298</v>
      </c>
      <c r="D10590" s="1" t="s">
        <v>138</v>
      </c>
      <c r="E10590" s="1" t="s">
        <v>142</v>
      </c>
      <c r="F10590" s="1" t="s">
        <v>140</v>
      </c>
      <c r="G10590" s="3">
        <v>623779.19999999995</v>
      </c>
      <c r="J10590" s="3">
        <v>623779.19999999995</v>
      </c>
      <c r="K10590" s="3">
        <v>283536</v>
      </c>
      <c r="L10590" s="3">
        <v>623779.19999999995</v>
      </c>
      <c r="M10590" s="3">
        <v>623779.19999999995</v>
      </c>
      <c r="P10590" s="1"/>
    </row>
    <row r="10591" spans="1:16" x14ac:dyDescent="0.3">
      <c r="A10591">
        <v>10590</v>
      </c>
      <c r="B10591" s="3">
        <v>283536</v>
      </c>
      <c r="C10591" s="1">
        <v>29478</v>
      </c>
      <c r="D10591" s="1" t="s">
        <v>138</v>
      </c>
      <c r="E10591" s="1" t="s">
        <v>139</v>
      </c>
      <c r="F10591" s="1" t="s">
        <v>140</v>
      </c>
      <c r="G10591" s="3">
        <v>623779.19999999995</v>
      </c>
      <c r="J10591" s="3">
        <v>623779.19999999995</v>
      </c>
      <c r="K10591" s="3">
        <v>283536</v>
      </c>
      <c r="L10591" s="3">
        <v>623779.19999999995</v>
      </c>
      <c r="M10591" s="3">
        <v>623779.19999999995</v>
      </c>
      <c r="P10591" s="1"/>
    </row>
    <row r="10592" spans="1:16" x14ac:dyDescent="0.3">
      <c r="A10592">
        <v>10591</v>
      </c>
      <c r="B10592" s="3">
        <v>283536</v>
      </c>
      <c r="C10592" s="1">
        <v>34503</v>
      </c>
      <c r="D10592" s="1" t="s">
        <v>138</v>
      </c>
      <c r="E10592" s="1" t="s">
        <v>142</v>
      </c>
      <c r="F10592" s="1" t="s">
        <v>145</v>
      </c>
      <c r="G10592" s="3">
        <v>623779.19999999995</v>
      </c>
      <c r="J10592" s="3">
        <v>623779.19999999995</v>
      </c>
      <c r="K10592" s="3">
        <v>283536</v>
      </c>
      <c r="L10592" s="3">
        <v>623779.19999999995</v>
      </c>
      <c r="M10592" s="3">
        <v>623779.19999999995</v>
      </c>
      <c r="P10592" s="1"/>
    </row>
    <row r="10593" spans="1:16" x14ac:dyDescent="0.3">
      <c r="A10593">
        <v>10592</v>
      </c>
      <c r="B10593" s="3">
        <v>283536</v>
      </c>
      <c r="C10593" s="1">
        <v>30014</v>
      </c>
      <c r="D10593" s="1" t="s">
        <v>138</v>
      </c>
      <c r="E10593" s="1" t="s">
        <v>142</v>
      </c>
      <c r="F10593" s="1" t="s">
        <v>144</v>
      </c>
      <c r="G10593" s="3">
        <v>623779.19999999995</v>
      </c>
      <c r="J10593" s="3">
        <v>623779.19999999995</v>
      </c>
      <c r="K10593" s="3">
        <v>283536</v>
      </c>
      <c r="L10593" s="3">
        <v>623779.19999999995</v>
      </c>
      <c r="M10593" s="3">
        <v>623779.19999999995</v>
      </c>
      <c r="P10593" s="1"/>
    </row>
    <row r="10594" spans="1:16" x14ac:dyDescent="0.3">
      <c r="A10594">
        <v>10593</v>
      </c>
      <c r="B10594" s="3">
        <v>283536</v>
      </c>
      <c r="C10594" s="1">
        <v>33792</v>
      </c>
      <c r="D10594" s="1" t="s">
        <v>141</v>
      </c>
      <c r="E10594" s="1" t="s">
        <v>142</v>
      </c>
      <c r="F10594" s="1" t="s">
        <v>146</v>
      </c>
      <c r="G10594" s="3">
        <v>623779.19999999995</v>
      </c>
      <c r="J10594" s="3">
        <v>623779.19999999995</v>
      </c>
      <c r="K10594" s="3">
        <v>283536</v>
      </c>
      <c r="L10594" s="3">
        <v>623779.19999999995</v>
      </c>
      <c r="M10594" s="3">
        <v>623779.19999999995</v>
      </c>
      <c r="P10594" s="1"/>
    </row>
    <row r="10595" spans="1:16" x14ac:dyDescent="0.3">
      <c r="A10595">
        <v>10594</v>
      </c>
      <c r="B10595" s="3">
        <v>673236</v>
      </c>
      <c r="C10595" s="1">
        <v>29290</v>
      </c>
      <c r="D10595" s="1" t="s">
        <v>138</v>
      </c>
      <c r="E10595" s="1" t="s">
        <v>142</v>
      </c>
      <c r="F10595" s="1" t="s">
        <v>151</v>
      </c>
      <c r="G10595" s="3">
        <v>1481119.2</v>
      </c>
      <c r="H10595" s="4" t="s">
        <v>132</v>
      </c>
      <c r="I10595" s="3">
        <v>4039416</v>
      </c>
      <c r="J10595" s="3">
        <v>5520535.2000000002</v>
      </c>
      <c r="K10595" s="3">
        <v>673236</v>
      </c>
      <c r="L10595" s="3">
        <v>1481119.2</v>
      </c>
      <c r="M10595" s="3">
        <v>1481119.2</v>
      </c>
      <c r="N10595" s="4" t="s">
        <v>128</v>
      </c>
      <c r="O10595" s="3">
        <v>1346472</v>
      </c>
      <c r="P10595" s="1">
        <v>26021</v>
      </c>
    </row>
    <row r="10596" spans="1:16" x14ac:dyDescent="0.3">
      <c r="A10596">
        <v>10595</v>
      </c>
      <c r="B10596" s="3">
        <v>922176</v>
      </c>
      <c r="C10596" s="1">
        <v>32086</v>
      </c>
      <c r="D10596" s="1" t="s">
        <v>141</v>
      </c>
      <c r="E10596" s="1" t="s">
        <v>142</v>
      </c>
      <c r="F10596" s="1" t="s">
        <v>140</v>
      </c>
      <c r="G10596" s="3">
        <v>2028787.2</v>
      </c>
      <c r="J10596" s="3">
        <v>2028787.2</v>
      </c>
      <c r="K10596" s="3">
        <v>922176</v>
      </c>
      <c r="L10596" s="3">
        <v>2028787.2</v>
      </c>
      <c r="M10596" s="3">
        <v>2028787.2</v>
      </c>
      <c r="P10596" s="1"/>
    </row>
    <row r="10597" spans="1:16" x14ac:dyDescent="0.3">
      <c r="A10597">
        <v>10596</v>
      </c>
      <c r="B10597" s="3">
        <v>947952</v>
      </c>
      <c r="C10597" s="1">
        <v>31251</v>
      </c>
      <c r="D10597" s="1" t="s">
        <v>138</v>
      </c>
      <c r="E10597" s="1" t="s">
        <v>142</v>
      </c>
      <c r="F10597" s="1" t="s">
        <v>143</v>
      </c>
      <c r="G10597" s="3">
        <v>2085494.4</v>
      </c>
      <c r="J10597" s="3">
        <v>2085494.4</v>
      </c>
      <c r="K10597" s="3">
        <v>947952</v>
      </c>
      <c r="L10597" s="3">
        <v>2085494.4</v>
      </c>
      <c r="M10597" s="3">
        <v>2085494.4</v>
      </c>
      <c r="P10597" s="1"/>
    </row>
    <row r="10598" spans="1:16" x14ac:dyDescent="0.3">
      <c r="A10598">
        <v>10597</v>
      </c>
      <c r="B10598" s="3">
        <v>283536</v>
      </c>
      <c r="C10598" s="1">
        <v>35933</v>
      </c>
      <c r="D10598" s="1" t="s">
        <v>138</v>
      </c>
      <c r="E10598" s="1" t="s">
        <v>142</v>
      </c>
      <c r="F10598" s="1" t="s">
        <v>145</v>
      </c>
      <c r="G10598" s="3">
        <v>623779.19999999995</v>
      </c>
      <c r="J10598" s="3">
        <v>623779.19999999995</v>
      </c>
      <c r="K10598" s="3">
        <v>283536</v>
      </c>
      <c r="L10598" s="3">
        <v>623779.19999999995</v>
      </c>
      <c r="M10598" s="3">
        <v>623779.19999999995</v>
      </c>
      <c r="P10598" s="1"/>
    </row>
    <row r="10599" spans="1:16" x14ac:dyDescent="0.3">
      <c r="A10599">
        <v>10598</v>
      </c>
      <c r="B10599" s="3">
        <v>283536</v>
      </c>
      <c r="C10599" s="1">
        <v>32096</v>
      </c>
      <c r="D10599" s="1" t="s">
        <v>138</v>
      </c>
      <c r="E10599" s="1" t="s">
        <v>142</v>
      </c>
      <c r="F10599" s="1" t="s">
        <v>145</v>
      </c>
      <c r="G10599" s="3">
        <v>623779.19999999995</v>
      </c>
      <c r="J10599" s="3">
        <v>623779.19999999995</v>
      </c>
      <c r="K10599" s="3">
        <v>283536</v>
      </c>
      <c r="L10599" s="3">
        <v>623779.19999999995</v>
      </c>
      <c r="M10599" s="3">
        <v>623779.19999999995</v>
      </c>
      <c r="P10599" s="1"/>
    </row>
    <row r="10600" spans="1:16" x14ac:dyDescent="0.3">
      <c r="A10600">
        <v>10599</v>
      </c>
      <c r="B10600" s="3">
        <v>283536</v>
      </c>
      <c r="C10600" s="1">
        <v>36774</v>
      </c>
      <c r="D10600" s="1" t="s">
        <v>138</v>
      </c>
      <c r="E10600" s="1" t="s">
        <v>147</v>
      </c>
      <c r="F10600" s="1" t="s">
        <v>146</v>
      </c>
      <c r="G10600" s="3">
        <v>623779.19999999995</v>
      </c>
      <c r="J10600" s="3">
        <v>623779.19999999995</v>
      </c>
      <c r="K10600" s="3">
        <v>283536</v>
      </c>
      <c r="L10600" s="3">
        <v>623779.19999999995</v>
      </c>
      <c r="M10600" s="3">
        <v>623779.19999999995</v>
      </c>
      <c r="P10600" s="1"/>
    </row>
    <row r="10601" spans="1:16" x14ac:dyDescent="0.3">
      <c r="A10601">
        <v>10600</v>
      </c>
      <c r="B10601" s="3">
        <v>283536</v>
      </c>
      <c r="C10601" s="1">
        <v>31113</v>
      </c>
      <c r="D10601" s="1" t="s">
        <v>138</v>
      </c>
      <c r="E10601" s="1" t="s">
        <v>142</v>
      </c>
      <c r="F10601" s="1" t="s">
        <v>146</v>
      </c>
      <c r="G10601" s="3">
        <v>623779.19999999995</v>
      </c>
      <c r="J10601" s="3">
        <v>623779.19999999995</v>
      </c>
      <c r="K10601" s="3">
        <v>283536</v>
      </c>
      <c r="L10601" s="3">
        <v>623779.19999999995</v>
      </c>
      <c r="M10601" s="3">
        <v>623779.19999999995</v>
      </c>
      <c r="P10601" s="1"/>
    </row>
    <row r="10602" spans="1:16" x14ac:dyDescent="0.3">
      <c r="A10602">
        <v>10601</v>
      </c>
      <c r="B10602" s="3">
        <v>283536</v>
      </c>
      <c r="C10602" s="1">
        <v>26479</v>
      </c>
      <c r="D10602" s="1" t="s">
        <v>138</v>
      </c>
      <c r="E10602" s="1" t="s">
        <v>147</v>
      </c>
      <c r="F10602" s="1" t="s">
        <v>140</v>
      </c>
      <c r="G10602" s="3">
        <v>623779.19999999995</v>
      </c>
      <c r="J10602" s="3">
        <v>623779.19999999995</v>
      </c>
      <c r="K10602" s="3">
        <v>283536</v>
      </c>
      <c r="L10602" s="3">
        <v>623779.19999999995</v>
      </c>
      <c r="M10602" s="3">
        <v>623779.19999999995</v>
      </c>
      <c r="P10602" s="1"/>
    </row>
    <row r="10603" spans="1:16" x14ac:dyDescent="0.3">
      <c r="A10603">
        <v>10602</v>
      </c>
      <c r="B10603" s="3">
        <v>283536</v>
      </c>
      <c r="C10603" s="1">
        <v>30251</v>
      </c>
      <c r="D10603" s="1" t="s">
        <v>141</v>
      </c>
      <c r="E10603" s="1" t="s">
        <v>142</v>
      </c>
      <c r="F10603" s="1" t="s">
        <v>144</v>
      </c>
      <c r="G10603" s="3">
        <v>623779.19999999995</v>
      </c>
      <c r="J10603" s="3">
        <v>623779.19999999995</v>
      </c>
      <c r="K10603" s="3">
        <v>283536</v>
      </c>
      <c r="L10603" s="3">
        <v>623779.19999999995</v>
      </c>
      <c r="M10603" s="3">
        <v>623779.19999999995</v>
      </c>
      <c r="P10603" s="1"/>
    </row>
    <row r="10604" spans="1:16" x14ac:dyDescent="0.3">
      <c r="A10604">
        <v>10603</v>
      </c>
      <c r="B10604" s="3">
        <v>283536</v>
      </c>
      <c r="C10604" s="1">
        <v>31643</v>
      </c>
      <c r="D10604" s="1" t="s">
        <v>138</v>
      </c>
      <c r="E10604" s="1" t="s">
        <v>142</v>
      </c>
      <c r="F10604" s="1" t="s">
        <v>140</v>
      </c>
      <c r="G10604" s="3">
        <v>623779.19999999995</v>
      </c>
      <c r="J10604" s="3">
        <v>623779.19999999995</v>
      </c>
      <c r="K10604" s="3">
        <v>283536</v>
      </c>
      <c r="L10604" s="3">
        <v>623779.19999999995</v>
      </c>
      <c r="M10604" s="3">
        <v>623779.19999999995</v>
      </c>
      <c r="P10604" s="1"/>
    </row>
    <row r="10605" spans="1:16" x14ac:dyDescent="0.3">
      <c r="A10605">
        <v>10604</v>
      </c>
      <c r="B10605" s="3">
        <v>283536</v>
      </c>
      <c r="C10605" s="1">
        <v>35899</v>
      </c>
      <c r="D10605" s="1" t="s">
        <v>138</v>
      </c>
      <c r="E10605" s="1" t="s">
        <v>142</v>
      </c>
      <c r="F10605" s="1" t="s">
        <v>140</v>
      </c>
      <c r="G10605" s="3">
        <v>623779.19999999995</v>
      </c>
      <c r="J10605" s="3">
        <v>623779.19999999995</v>
      </c>
      <c r="K10605" s="3">
        <v>283536</v>
      </c>
      <c r="L10605" s="3">
        <v>623779.19999999995</v>
      </c>
      <c r="M10605" s="3">
        <v>623779.19999999995</v>
      </c>
      <c r="P10605" s="1"/>
    </row>
    <row r="10606" spans="1:16" x14ac:dyDescent="0.3">
      <c r="A10606">
        <v>10605</v>
      </c>
      <c r="B10606" s="3">
        <v>283536</v>
      </c>
      <c r="C10606" s="1">
        <v>36126</v>
      </c>
      <c r="D10606" s="1" t="s">
        <v>138</v>
      </c>
      <c r="E10606" s="1" t="s">
        <v>142</v>
      </c>
      <c r="F10606" s="1" t="s">
        <v>140</v>
      </c>
      <c r="G10606" s="3">
        <v>623779.19999999995</v>
      </c>
      <c r="J10606" s="3">
        <v>623779.19999999995</v>
      </c>
      <c r="K10606" s="3">
        <v>283536</v>
      </c>
      <c r="L10606" s="3">
        <v>623779.19999999995</v>
      </c>
      <c r="M10606" s="3">
        <v>623779.19999999995</v>
      </c>
      <c r="P10606" s="1"/>
    </row>
    <row r="10607" spans="1:16" x14ac:dyDescent="0.3">
      <c r="A10607">
        <v>10606</v>
      </c>
      <c r="B10607" s="3">
        <v>673236</v>
      </c>
      <c r="C10607" s="1">
        <v>31452</v>
      </c>
      <c r="D10607" s="1" t="s">
        <v>141</v>
      </c>
      <c r="E10607" s="1" t="s">
        <v>104</v>
      </c>
      <c r="F10607" s="1" t="s">
        <v>143</v>
      </c>
      <c r="G10607" s="3">
        <v>1481119.2</v>
      </c>
      <c r="J10607" s="3">
        <v>1481119.2</v>
      </c>
      <c r="K10607" s="3">
        <v>673236</v>
      </c>
      <c r="L10607" s="3">
        <v>1481119.2</v>
      </c>
      <c r="M10607" s="3">
        <v>1481119.2</v>
      </c>
      <c r="P10607" s="1"/>
    </row>
    <row r="10608" spans="1:16" x14ac:dyDescent="0.3">
      <c r="A10608">
        <v>10607</v>
      </c>
      <c r="B10608" s="3">
        <v>283536</v>
      </c>
      <c r="C10608" s="1">
        <v>33486</v>
      </c>
      <c r="D10608" s="1" t="s">
        <v>138</v>
      </c>
      <c r="E10608" s="1" t="s">
        <v>142</v>
      </c>
      <c r="F10608" s="1" t="s">
        <v>146</v>
      </c>
      <c r="G10608" s="3">
        <v>623779.19999999995</v>
      </c>
      <c r="J10608" s="3">
        <v>623779.19999999995</v>
      </c>
      <c r="K10608" s="3">
        <v>283536</v>
      </c>
      <c r="L10608" s="3">
        <v>623779.19999999995</v>
      </c>
      <c r="M10608" s="3">
        <v>623779.19999999995</v>
      </c>
      <c r="P10608" s="1"/>
    </row>
    <row r="10609" spans="1:16" x14ac:dyDescent="0.3">
      <c r="A10609">
        <v>10608</v>
      </c>
      <c r="B10609" s="3">
        <v>283536</v>
      </c>
      <c r="C10609" s="1">
        <v>36758</v>
      </c>
      <c r="D10609" s="1" t="s">
        <v>141</v>
      </c>
      <c r="E10609" s="1" t="s">
        <v>142</v>
      </c>
      <c r="F10609" s="1" t="s">
        <v>145</v>
      </c>
      <c r="G10609" s="3">
        <v>623779.19999999995</v>
      </c>
      <c r="J10609" s="3">
        <v>623779.19999999995</v>
      </c>
      <c r="K10609" s="3">
        <v>283536</v>
      </c>
      <c r="L10609" s="3">
        <v>623779.19999999995</v>
      </c>
      <c r="M10609" s="3">
        <v>623779.19999999995</v>
      </c>
      <c r="P10609" s="1"/>
    </row>
    <row r="10610" spans="1:16" x14ac:dyDescent="0.3">
      <c r="A10610">
        <v>10609</v>
      </c>
      <c r="B10610" s="3">
        <v>562356</v>
      </c>
      <c r="C10610" s="1">
        <v>36343</v>
      </c>
      <c r="D10610" s="1" t="s">
        <v>141</v>
      </c>
      <c r="E10610" s="1" t="s">
        <v>142</v>
      </c>
      <c r="F10610" s="1" t="s">
        <v>143</v>
      </c>
      <c r="G10610" s="3">
        <v>1237183.2</v>
      </c>
      <c r="J10610" s="3">
        <v>1237183.2</v>
      </c>
      <c r="K10610" s="3">
        <v>562356</v>
      </c>
      <c r="L10610" s="3">
        <v>1237183.2</v>
      </c>
      <c r="M10610" s="3">
        <v>1237183.2</v>
      </c>
      <c r="P10610" s="1"/>
    </row>
    <row r="10611" spans="1:16" x14ac:dyDescent="0.3">
      <c r="A10611">
        <v>10610</v>
      </c>
      <c r="B10611" s="3">
        <v>2525480.04</v>
      </c>
      <c r="C10611" s="1">
        <v>26003</v>
      </c>
      <c r="D10611" s="1" t="s">
        <v>138</v>
      </c>
      <c r="E10611" s="1" t="s">
        <v>104</v>
      </c>
      <c r="F10611" s="1" t="s">
        <v>144</v>
      </c>
      <c r="G10611" s="3">
        <v>5556056.0899999999</v>
      </c>
      <c r="J10611" s="3">
        <v>5556056.0899999999</v>
      </c>
      <c r="K10611" s="3">
        <v>2525480.04</v>
      </c>
      <c r="L10611" s="3">
        <v>5556056.0899999999</v>
      </c>
      <c r="M10611" s="3">
        <v>5556056.0899999999</v>
      </c>
      <c r="P10611" s="1"/>
    </row>
    <row r="10612" spans="1:16" x14ac:dyDescent="0.3">
      <c r="A10612">
        <v>10611</v>
      </c>
      <c r="B10612" s="3">
        <v>283536</v>
      </c>
      <c r="C10612" s="1">
        <v>35953</v>
      </c>
      <c r="D10612" s="1" t="s">
        <v>138</v>
      </c>
      <c r="E10612" s="1" t="s">
        <v>142</v>
      </c>
      <c r="F10612" s="1" t="s">
        <v>146</v>
      </c>
      <c r="G10612" s="3">
        <v>623779.19999999995</v>
      </c>
      <c r="J10612" s="3">
        <v>623779.19999999995</v>
      </c>
      <c r="K10612" s="3">
        <v>283536</v>
      </c>
      <c r="L10612" s="3">
        <v>623779.19999999995</v>
      </c>
      <c r="M10612" s="3">
        <v>623779.19999999995</v>
      </c>
      <c r="P10612" s="1"/>
    </row>
    <row r="10613" spans="1:16" x14ac:dyDescent="0.3">
      <c r="A10613">
        <v>10612</v>
      </c>
      <c r="B10613" s="3">
        <v>283536</v>
      </c>
      <c r="C10613" s="1">
        <v>33245</v>
      </c>
      <c r="D10613" s="1" t="s">
        <v>138</v>
      </c>
      <c r="E10613" s="1" t="s">
        <v>142</v>
      </c>
      <c r="F10613" s="1" t="s">
        <v>140</v>
      </c>
      <c r="G10613" s="3">
        <v>623779.19999999995</v>
      </c>
      <c r="J10613" s="3">
        <v>623779.19999999995</v>
      </c>
      <c r="K10613" s="3">
        <v>283536</v>
      </c>
      <c r="L10613" s="3">
        <v>623779.19999999995</v>
      </c>
      <c r="M10613" s="3">
        <v>623779.19999999995</v>
      </c>
      <c r="P10613" s="1"/>
    </row>
    <row r="10614" spans="1:16" x14ac:dyDescent="0.3">
      <c r="A10614">
        <v>10613</v>
      </c>
      <c r="B10614" s="3">
        <v>502116</v>
      </c>
      <c r="C10614" s="1">
        <v>32299</v>
      </c>
      <c r="D10614" s="1" t="s">
        <v>138</v>
      </c>
      <c r="E10614" s="1" t="s">
        <v>142</v>
      </c>
      <c r="F10614" s="1" t="s">
        <v>140</v>
      </c>
      <c r="G10614" s="3">
        <v>1104655.2</v>
      </c>
      <c r="J10614" s="3">
        <v>1104655.2</v>
      </c>
      <c r="K10614" s="3">
        <v>502116</v>
      </c>
      <c r="L10614" s="3">
        <v>1104655.2</v>
      </c>
      <c r="M10614" s="3">
        <v>1104655.2</v>
      </c>
      <c r="P10614" s="1"/>
    </row>
    <row r="10615" spans="1:16" x14ac:dyDescent="0.3">
      <c r="A10615">
        <v>10614</v>
      </c>
      <c r="B10615" s="3">
        <v>283536</v>
      </c>
      <c r="C10615" s="1">
        <v>30848</v>
      </c>
      <c r="D10615" s="1" t="s">
        <v>138</v>
      </c>
      <c r="E10615" s="1" t="s">
        <v>142</v>
      </c>
      <c r="F10615" s="1" t="s">
        <v>140</v>
      </c>
      <c r="G10615" s="3">
        <v>623779.19999999995</v>
      </c>
      <c r="J10615" s="3">
        <v>623779.19999999995</v>
      </c>
      <c r="K10615" s="3">
        <v>283536</v>
      </c>
      <c r="L10615" s="3">
        <v>623779.19999999995</v>
      </c>
      <c r="M10615" s="3">
        <v>623779.19999999995</v>
      </c>
      <c r="P10615" s="1"/>
    </row>
    <row r="10616" spans="1:16" x14ac:dyDescent="0.3">
      <c r="A10616">
        <v>10615</v>
      </c>
      <c r="B10616" s="3">
        <v>848641.44</v>
      </c>
      <c r="C10616" s="1">
        <v>30620</v>
      </c>
      <c r="D10616" s="1" t="s">
        <v>138</v>
      </c>
      <c r="E10616" s="1" t="s">
        <v>142</v>
      </c>
      <c r="F10616" s="1" t="s">
        <v>140</v>
      </c>
      <c r="G10616" s="3">
        <v>1867011.17</v>
      </c>
      <c r="J10616" s="3">
        <v>1867011.17</v>
      </c>
      <c r="K10616" s="3">
        <v>848641.44</v>
      </c>
      <c r="L10616" s="3">
        <v>1867011.17</v>
      </c>
      <c r="M10616" s="3">
        <v>1867011.17</v>
      </c>
      <c r="P10616" s="1"/>
    </row>
    <row r="10617" spans="1:16" x14ac:dyDescent="0.3">
      <c r="A10617">
        <v>10616</v>
      </c>
      <c r="B10617" s="3">
        <v>629184</v>
      </c>
      <c r="C10617" s="1">
        <v>36465</v>
      </c>
      <c r="D10617" s="1" t="s">
        <v>138</v>
      </c>
      <c r="E10617" s="1" t="s">
        <v>142</v>
      </c>
      <c r="F10617" s="1" t="s">
        <v>143</v>
      </c>
      <c r="G10617" s="3">
        <v>1384204.8</v>
      </c>
      <c r="J10617" s="3">
        <v>1384204.8</v>
      </c>
      <c r="K10617" s="3">
        <v>629184</v>
      </c>
      <c r="L10617" s="3">
        <v>1384204.8</v>
      </c>
      <c r="M10617" s="3">
        <v>1384204.8</v>
      </c>
      <c r="P10617" s="1"/>
    </row>
    <row r="10618" spans="1:16" x14ac:dyDescent="0.3">
      <c r="A10618">
        <v>10617</v>
      </c>
      <c r="B10618" s="3">
        <v>629184</v>
      </c>
      <c r="C10618" s="1">
        <v>29616</v>
      </c>
      <c r="D10618" s="1" t="s">
        <v>141</v>
      </c>
      <c r="E10618" s="1" t="s">
        <v>142</v>
      </c>
      <c r="F10618" s="1" t="s">
        <v>143</v>
      </c>
      <c r="G10618" s="3">
        <v>1384204.8</v>
      </c>
      <c r="J10618" s="3">
        <v>1384204.8</v>
      </c>
      <c r="K10618" s="3">
        <v>629184</v>
      </c>
      <c r="L10618" s="3">
        <v>1384204.8</v>
      </c>
      <c r="M10618" s="3">
        <v>1384204.8</v>
      </c>
      <c r="P10618" s="1"/>
    </row>
    <row r="10619" spans="1:16" x14ac:dyDescent="0.3">
      <c r="A10619">
        <v>10618</v>
      </c>
      <c r="B10619" s="3">
        <v>629184</v>
      </c>
      <c r="C10619" s="1">
        <v>31943</v>
      </c>
      <c r="D10619" s="1" t="s">
        <v>141</v>
      </c>
      <c r="E10619" s="1" t="s">
        <v>142</v>
      </c>
      <c r="F10619" s="1" t="s">
        <v>143</v>
      </c>
      <c r="G10619" s="3">
        <v>1384204.8</v>
      </c>
      <c r="J10619" s="3">
        <v>1384204.8</v>
      </c>
      <c r="K10619" s="3">
        <v>629184</v>
      </c>
      <c r="L10619" s="3">
        <v>1384204.8</v>
      </c>
      <c r="M10619" s="3">
        <v>1384204.8</v>
      </c>
      <c r="P10619" s="1"/>
    </row>
    <row r="10620" spans="1:16" x14ac:dyDescent="0.3">
      <c r="A10620">
        <v>10619</v>
      </c>
      <c r="B10620" s="3">
        <v>502116</v>
      </c>
      <c r="C10620" s="1">
        <v>31714</v>
      </c>
      <c r="D10620" s="1" t="s">
        <v>138</v>
      </c>
      <c r="E10620" s="1" t="s">
        <v>142</v>
      </c>
      <c r="F10620" s="1" t="s">
        <v>143</v>
      </c>
      <c r="G10620" s="3">
        <v>1104655.2</v>
      </c>
      <c r="J10620" s="3">
        <v>1104655.2</v>
      </c>
      <c r="K10620" s="3">
        <v>502116</v>
      </c>
      <c r="L10620" s="3">
        <v>1104655.2</v>
      </c>
      <c r="M10620" s="3">
        <v>1104655.2</v>
      </c>
      <c r="P10620" s="1"/>
    </row>
    <row r="10621" spans="1:16" x14ac:dyDescent="0.3">
      <c r="A10621">
        <v>10620</v>
      </c>
      <c r="B10621" s="3">
        <v>283536</v>
      </c>
      <c r="C10621" s="1">
        <v>33324</v>
      </c>
      <c r="D10621" s="1" t="s">
        <v>138</v>
      </c>
      <c r="E10621" s="1" t="s">
        <v>142</v>
      </c>
      <c r="F10621" s="1" t="s">
        <v>140</v>
      </c>
      <c r="G10621" s="3">
        <v>623779.19999999995</v>
      </c>
      <c r="J10621" s="3">
        <v>623779.19999999995</v>
      </c>
      <c r="K10621" s="3">
        <v>283536</v>
      </c>
      <c r="L10621" s="3">
        <v>623779.19999999995</v>
      </c>
      <c r="M10621" s="3">
        <v>623779.19999999995</v>
      </c>
      <c r="P10621" s="1"/>
    </row>
    <row r="10622" spans="1:16" x14ac:dyDescent="0.3">
      <c r="A10622">
        <v>10621</v>
      </c>
      <c r="B10622" s="3">
        <v>357060</v>
      </c>
      <c r="C10622" s="1">
        <v>36325</v>
      </c>
      <c r="D10622" s="1" t="s">
        <v>138</v>
      </c>
      <c r="E10622" s="1" t="s">
        <v>142</v>
      </c>
      <c r="F10622" s="1" t="s">
        <v>143</v>
      </c>
      <c r="G10622" s="3">
        <v>785532</v>
      </c>
      <c r="J10622" s="3">
        <v>785532</v>
      </c>
      <c r="K10622" s="3">
        <v>357060</v>
      </c>
      <c r="L10622" s="3">
        <v>785532</v>
      </c>
      <c r="M10622" s="3">
        <v>785532</v>
      </c>
      <c r="P10622" s="1"/>
    </row>
    <row r="10623" spans="1:16" x14ac:dyDescent="0.3">
      <c r="A10623">
        <v>10622</v>
      </c>
      <c r="B10623" s="3">
        <v>357060</v>
      </c>
      <c r="C10623" s="1">
        <v>33818</v>
      </c>
      <c r="D10623" s="1" t="s">
        <v>138</v>
      </c>
      <c r="E10623" s="1" t="s">
        <v>142</v>
      </c>
      <c r="F10623" s="1" t="s">
        <v>143</v>
      </c>
      <c r="G10623" s="3">
        <v>785532</v>
      </c>
      <c r="J10623" s="3">
        <v>785532</v>
      </c>
      <c r="K10623" s="3">
        <v>357060</v>
      </c>
      <c r="L10623" s="3">
        <v>785532</v>
      </c>
      <c r="M10623" s="3">
        <v>785532</v>
      </c>
      <c r="P10623" s="1"/>
    </row>
    <row r="10624" spans="1:16" x14ac:dyDescent="0.3">
      <c r="A10624">
        <v>10623</v>
      </c>
      <c r="B10624" s="3">
        <v>357060</v>
      </c>
      <c r="C10624" s="1">
        <v>35313</v>
      </c>
      <c r="D10624" s="1" t="s">
        <v>141</v>
      </c>
      <c r="E10624" s="1" t="s">
        <v>142</v>
      </c>
      <c r="F10624" s="1" t="s">
        <v>143</v>
      </c>
      <c r="G10624" s="3">
        <v>785532</v>
      </c>
      <c r="J10624" s="3">
        <v>785532</v>
      </c>
      <c r="K10624" s="3">
        <v>357060</v>
      </c>
      <c r="L10624" s="3">
        <v>785532</v>
      </c>
      <c r="M10624" s="3">
        <v>785532</v>
      </c>
      <c r="P10624" s="1"/>
    </row>
    <row r="10625" spans="1:16" x14ac:dyDescent="0.3">
      <c r="A10625">
        <v>10624</v>
      </c>
      <c r="B10625" s="3">
        <v>357060</v>
      </c>
      <c r="C10625" s="1">
        <v>35174</v>
      </c>
      <c r="D10625" s="1" t="s">
        <v>141</v>
      </c>
      <c r="E10625" s="1" t="s">
        <v>142</v>
      </c>
      <c r="F10625" s="1" t="s">
        <v>143</v>
      </c>
      <c r="G10625" s="3">
        <v>785532</v>
      </c>
      <c r="J10625" s="3">
        <v>785532</v>
      </c>
      <c r="K10625" s="3">
        <v>357060</v>
      </c>
      <c r="L10625" s="3">
        <v>785532</v>
      </c>
      <c r="M10625" s="3">
        <v>785532</v>
      </c>
      <c r="P10625" s="1"/>
    </row>
    <row r="10626" spans="1:16" x14ac:dyDescent="0.3">
      <c r="A10626">
        <v>10625</v>
      </c>
      <c r="B10626" s="3">
        <v>382056</v>
      </c>
      <c r="C10626" s="1">
        <v>32959</v>
      </c>
      <c r="D10626" s="1" t="s">
        <v>141</v>
      </c>
      <c r="E10626" s="1" t="s">
        <v>142</v>
      </c>
      <c r="F10626" s="1" t="s">
        <v>143</v>
      </c>
      <c r="G10626" s="3">
        <v>840523.2</v>
      </c>
      <c r="H10626" s="4" t="s">
        <v>128</v>
      </c>
      <c r="I10626" s="3">
        <v>764112</v>
      </c>
      <c r="J10626" s="3">
        <v>1604635.2</v>
      </c>
      <c r="K10626" s="3">
        <v>382056</v>
      </c>
      <c r="L10626" s="3">
        <v>840523.2</v>
      </c>
      <c r="M10626" s="3">
        <v>840523.2</v>
      </c>
      <c r="P10626" s="1"/>
    </row>
    <row r="10627" spans="1:16" x14ac:dyDescent="0.3">
      <c r="A10627">
        <v>10626</v>
      </c>
      <c r="B10627" s="3">
        <v>357060</v>
      </c>
      <c r="C10627" s="1">
        <v>34857</v>
      </c>
      <c r="D10627" s="1" t="s">
        <v>138</v>
      </c>
      <c r="E10627" s="1" t="s">
        <v>142</v>
      </c>
      <c r="F10627" s="1" t="s">
        <v>149</v>
      </c>
      <c r="G10627" s="3">
        <v>785532</v>
      </c>
      <c r="J10627" s="3">
        <v>785532</v>
      </c>
      <c r="K10627" s="3">
        <v>357060</v>
      </c>
      <c r="L10627" s="3">
        <v>785532</v>
      </c>
      <c r="M10627" s="3">
        <v>785532</v>
      </c>
      <c r="P10627" s="1"/>
    </row>
    <row r="10628" spans="1:16" x14ac:dyDescent="0.3">
      <c r="A10628">
        <v>10627</v>
      </c>
      <c r="B10628" s="3">
        <v>1073078.1599999999</v>
      </c>
      <c r="C10628" s="1">
        <v>28730</v>
      </c>
      <c r="D10628" s="1" t="s">
        <v>141</v>
      </c>
      <c r="E10628" s="1" t="s">
        <v>142</v>
      </c>
      <c r="F10628" s="1" t="s">
        <v>143</v>
      </c>
      <c r="G10628" s="3">
        <v>2360771.9500000002</v>
      </c>
      <c r="J10628" s="3">
        <v>2360771.9500000002</v>
      </c>
      <c r="K10628" s="3">
        <v>1073078.1599999999</v>
      </c>
      <c r="L10628" s="3">
        <v>2360771.9500000002</v>
      </c>
      <c r="M10628" s="3">
        <v>2360771.9500000002</v>
      </c>
      <c r="P10628" s="1"/>
    </row>
    <row r="10629" spans="1:16" x14ac:dyDescent="0.3">
      <c r="A10629">
        <v>10628</v>
      </c>
      <c r="B10629" s="3">
        <v>283536</v>
      </c>
      <c r="C10629" s="1">
        <v>34577</v>
      </c>
      <c r="D10629" s="1" t="s">
        <v>138</v>
      </c>
      <c r="E10629" s="1" t="s">
        <v>142</v>
      </c>
      <c r="F10629" s="1" t="s">
        <v>143</v>
      </c>
      <c r="G10629" s="3">
        <v>623779.19999999995</v>
      </c>
      <c r="J10629" s="3">
        <v>623779.19999999995</v>
      </c>
      <c r="K10629" s="3">
        <v>283536</v>
      </c>
      <c r="L10629" s="3">
        <v>623779.19999999995</v>
      </c>
      <c r="M10629" s="3">
        <v>623779.19999999995</v>
      </c>
      <c r="P10629" s="1"/>
    </row>
    <row r="10630" spans="1:16" x14ac:dyDescent="0.3">
      <c r="A10630">
        <v>10629</v>
      </c>
      <c r="B10630" s="3">
        <v>283536</v>
      </c>
      <c r="C10630" s="1">
        <v>35043</v>
      </c>
      <c r="D10630" s="1" t="s">
        <v>138</v>
      </c>
      <c r="E10630" s="1" t="s">
        <v>142</v>
      </c>
      <c r="F10630" s="1" t="s">
        <v>143</v>
      </c>
      <c r="G10630" s="3">
        <v>623779.19999999995</v>
      </c>
      <c r="J10630" s="3">
        <v>623779.19999999995</v>
      </c>
      <c r="K10630" s="3">
        <v>283536</v>
      </c>
      <c r="L10630" s="3">
        <v>623779.19999999995</v>
      </c>
      <c r="M10630" s="3">
        <v>623779.19999999995</v>
      </c>
      <c r="P10630" s="1"/>
    </row>
    <row r="10631" spans="1:16" x14ac:dyDescent="0.3">
      <c r="A10631">
        <v>10630</v>
      </c>
      <c r="B10631" s="3">
        <v>724848.96</v>
      </c>
      <c r="C10631" s="1">
        <v>32681</v>
      </c>
      <c r="D10631" s="1" t="s">
        <v>141</v>
      </c>
      <c r="E10631" s="1" t="s">
        <v>142</v>
      </c>
      <c r="F10631" s="1" t="s">
        <v>143</v>
      </c>
      <c r="G10631" s="3">
        <v>1594667.71</v>
      </c>
      <c r="J10631" s="3">
        <v>1594667.71</v>
      </c>
      <c r="K10631" s="3">
        <v>724848.96</v>
      </c>
      <c r="L10631" s="3">
        <v>1594667.71</v>
      </c>
      <c r="M10631" s="3">
        <v>1594667.71</v>
      </c>
      <c r="P10631" s="1"/>
    </row>
    <row r="10632" spans="1:16" x14ac:dyDescent="0.3">
      <c r="A10632">
        <v>10631</v>
      </c>
      <c r="B10632" s="3">
        <v>629615.04</v>
      </c>
      <c r="C10632" s="1">
        <v>33884</v>
      </c>
      <c r="D10632" s="1" t="s">
        <v>141</v>
      </c>
      <c r="E10632" s="1" t="s">
        <v>142</v>
      </c>
      <c r="F10632" s="1" t="s">
        <v>152</v>
      </c>
      <c r="G10632" s="3">
        <v>1385153.09</v>
      </c>
      <c r="J10632" s="3">
        <v>1385153.09</v>
      </c>
      <c r="K10632" s="3">
        <v>629615.04</v>
      </c>
      <c r="L10632" s="3">
        <v>1385153.09</v>
      </c>
      <c r="M10632" s="3">
        <v>1385153.09</v>
      </c>
      <c r="P10632" s="1"/>
    </row>
    <row r="10633" spans="1:16" x14ac:dyDescent="0.3">
      <c r="A10633">
        <v>10632</v>
      </c>
      <c r="B10633" s="3">
        <v>807979.8</v>
      </c>
      <c r="C10633" s="1">
        <v>35290</v>
      </c>
      <c r="D10633" s="1" t="s">
        <v>138</v>
      </c>
      <c r="E10633" s="1" t="s">
        <v>142</v>
      </c>
      <c r="F10633" s="1" t="s">
        <v>144</v>
      </c>
      <c r="G10633" s="3">
        <v>1777555.56</v>
      </c>
      <c r="J10633" s="3">
        <v>1777555.56</v>
      </c>
      <c r="K10633" s="3">
        <v>807979.8</v>
      </c>
      <c r="L10633" s="3">
        <v>1777555.56</v>
      </c>
      <c r="M10633" s="3">
        <v>1777555.56</v>
      </c>
      <c r="P10633" s="1"/>
    </row>
    <row r="10634" spans="1:16" x14ac:dyDescent="0.3">
      <c r="A10634">
        <v>10633</v>
      </c>
      <c r="B10634" s="3">
        <v>283536</v>
      </c>
      <c r="C10634" s="1">
        <v>33722</v>
      </c>
      <c r="D10634" s="1" t="s">
        <v>138</v>
      </c>
      <c r="E10634" s="1" t="s">
        <v>142</v>
      </c>
      <c r="F10634" s="1" t="s">
        <v>143</v>
      </c>
      <c r="G10634" s="3">
        <v>623779.19999999995</v>
      </c>
      <c r="J10634" s="3">
        <v>623779.19999999995</v>
      </c>
      <c r="K10634" s="3">
        <v>283536</v>
      </c>
      <c r="L10634" s="3">
        <v>623779.19999999995</v>
      </c>
      <c r="M10634" s="3">
        <v>623779.19999999995</v>
      </c>
      <c r="P10634" s="1"/>
    </row>
    <row r="10635" spans="1:16" x14ac:dyDescent="0.3">
      <c r="A10635">
        <v>10634</v>
      </c>
      <c r="B10635" s="3">
        <v>283536</v>
      </c>
      <c r="C10635" s="1">
        <v>34936</v>
      </c>
      <c r="D10635" s="1" t="s">
        <v>138</v>
      </c>
      <c r="E10635" s="1" t="s">
        <v>142</v>
      </c>
      <c r="F10635" s="1" t="s">
        <v>143</v>
      </c>
      <c r="G10635" s="3">
        <v>623779.19999999995</v>
      </c>
      <c r="J10635" s="3">
        <v>623779.19999999995</v>
      </c>
      <c r="K10635" s="3">
        <v>283536</v>
      </c>
      <c r="L10635" s="3">
        <v>623779.19999999995</v>
      </c>
      <c r="M10635" s="3">
        <v>623779.19999999995</v>
      </c>
      <c r="P10635" s="1"/>
    </row>
    <row r="10636" spans="1:16" x14ac:dyDescent="0.3">
      <c r="A10636">
        <v>10635</v>
      </c>
      <c r="B10636" s="3">
        <v>283536</v>
      </c>
      <c r="C10636" s="1">
        <v>34520</v>
      </c>
      <c r="D10636" s="1" t="s">
        <v>141</v>
      </c>
      <c r="E10636" s="1" t="s">
        <v>142</v>
      </c>
      <c r="F10636" s="1" t="s">
        <v>143</v>
      </c>
      <c r="G10636" s="3">
        <v>623779.19999999995</v>
      </c>
      <c r="J10636" s="3">
        <v>623779.19999999995</v>
      </c>
      <c r="K10636" s="3">
        <v>283536</v>
      </c>
      <c r="L10636" s="3">
        <v>623779.19999999995</v>
      </c>
      <c r="M10636" s="3">
        <v>623779.19999999995</v>
      </c>
      <c r="P10636" s="1"/>
    </row>
    <row r="10637" spans="1:16" x14ac:dyDescent="0.3">
      <c r="A10637">
        <v>10636</v>
      </c>
      <c r="B10637" s="3">
        <v>283536</v>
      </c>
      <c r="C10637" s="1">
        <v>33166</v>
      </c>
      <c r="D10637" s="1" t="s">
        <v>138</v>
      </c>
      <c r="E10637" s="1" t="s">
        <v>142</v>
      </c>
      <c r="F10637" s="1" t="s">
        <v>143</v>
      </c>
      <c r="G10637" s="3">
        <v>623779.19999999995</v>
      </c>
      <c r="J10637" s="3">
        <v>623779.19999999995</v>
      </c>
      <c r="K10637" s="3">
        <v>283536</v>
      </c>
      <c r="L10637" s="3">
        <v>623779.19999999995</v>
      </c>
      <c r="M10637" s="3">
        <v>623779.19999999995</v>
      </c>
      <c r="P10637" s="1"/>
    </row>
    <row r="10638" spans="1:16" x14ac:dyDescent="0.3">
      <c r="A10638">
        <v>10637</v>
      </c>
      <c r="B10638" s="3">
        <v>283536</v>
      </c>
      <c r="C10638" s="1">
        <v>31859</v>
      </c>
      <c r="D10638" s="1" t="s">
        <v>138</v>
      </c>
      <c r="E10638" s="1" t="s">
        <v>142</v>
      </c>
      <c r="F10638" s="1" t="s">
        <v>143</v>
      </c>
      <c r="G10638" s="3">
        <v>623779.19999999995</v>
      </c>
      <c r="J10638" s="3">
        <v>623779.19999999995</v>
      </c>
      <c r="K10638" s="3">
        <v>283536</v>
      </c>
      <c r="L10638" s="3">
        <v>623779.19999999995</v>
      </c>
      <c r="M10638" s="3">
        <v>623779.19999999995</v>
      </c>
      <c r="P10638" s="1"/>
    </row>
    <row r="10639" spans="1:16" x14ac:dyDescent="0.3">
      <c r="A10639">
        <v>10638</v>
      </c>
      <c r="B10639" s="3">
        <v>283536</v>
      </c>
      <c r="C10639" s="1">
        <v>33056</v>
      </c>
      <c r="D10639" s="1" t="s">
        <v>141</v>
      </c>
      <c r="E10639" s="1" t="s">
        <v>142</v>
      </c>
      <c r="F10639" s="1" t="s">
        <v>143</v>
      </c>
      <c r="G10639" s="3">
        <v>623779.19999999995</v>
      </c>
      <c r="J10639" s="3">
        <v>623779.19999999995</v>
      </c>
      <c r="K10639" s="3">
        <v>283536</v>
      </c>
      <c r="L10639" s="3">
        <v>623779.19999999995</v>
      </c>
      <c r="M10639" s="3">
        <v>623779.19999999995</v>
      </c>
      <c r="P10639" s="1"/>
    </row>
    <row r="10640" spans="1:16" x14ac:dyDescent="0.3">
      <c r="A10640">
        <v>10639</v>
      </c>
      <c r="B10640" s="3">
        <v>283536</v>
      </c>
      <c r="C10640" s="1">
        <v>34593</v>
      </c>
      <c r="D10640" s="1" t="s">
        <v>138</v>
      </c>
      <c r="E10640" s="1" t="s">
        <v>142</v>
      </c>
      <c r="F10640" s="1" t="s">
        <v>143</v>
      </c>
      <c r="G10640" s="3">
        <v>623779.19999999995</v>
      </c>
      <c r="J10640" s="3">
        <v>623779.19999999995</v>
      </c>
      <c r="K10640" s="3">
        <v>283536</v>
      </c>
      <c r="L10640" s="3">
        <v>623779.19999999995</v>
      </c>
      <c r="M10640" s="3">
        <v>623779.19999999995</v>
      </c>
      <c r="P10640" s="1"/>
    </row>
    <row r="10641" spans="1:16" x14ac:dyDescent="0.3">
      <c r="A10641">
        <v>10640</v>
      </c>
      <c r="B10641" s="3">
        <v>283536</v>
      </c>
      <c r="C10641" s="1">
        <v>33214</v>
      </c>
      <c r="D10641" s="1" t="s">
        <v>141</v>
      </c>
      <c r="E10641" s="1" t="s">
        <v>142</v>
      </c>
      <c r="F10641" s="1" t="s">
        <v>144</v>
      </c>
      <c r="G10641" s="3">
        <v>623779.19999999995</v>
      </c>
      <c r="J10641" s="3">
        <v>623779.19999999995</v>
      </c>
      <c r="K10641" s="3">
        <v>283536</v>
      </c>
      <c r="L10641" s="3">
        <v>623779.19999999995</v>
      </c>
      <c r="M10641" s="3">
        <v>623779.19999999995</v>
      </c>
      <c r="P10641" s="1"/>
    </row>
    <row r="10642" spans="1:16" x14ac:dyDescent="0.3">
      <c r="A10642">
        <v>10641</v>
      </c>
      <c r="B10642" s="3">
        <v>283536</v>
      </c>
      <c r="C10642" s="1">
        <v>32981</v>
      </c>
      <c r="D10642" s="1" t="s">
        <v>138</v>
      </c>
      <c r="E10642" s="1" t="s">
        <v>142</v>
      </c>
      <c r="F10642" s="1" t="s">
        <v>143</v>
      </c>
      <c r="G10642" s="3">
        <v>623779.19999999995</v>
      </c>
      <c r="J10642" s="3">
        <v>623779.19999999995</v>
      </c>
      <c r="K10642" s="3">
        <v>283536</v>
      </c>
      <c r="L10642" s="3">
        <v>623779.19999999995</v>
      </c>
      <c r="M10642" s="3">
        <v>623779.19999999995</v>
      </c>
      <c r="P10642" s="1"/>
    </row>
    <row r="10643" spans="1:16" x14ac:dyDescent="0.3">
      <c r="A10643">
        <v>10642</v>
      </c>
      <c r="B10643" s="3">
        <v>283536</v>
      </c>
      <c r="C10643" s="1">
        <v>32600</v>
      </c>
      <c r="D10643" s="1" t="s">
        <v>138</v>
      </c>
      <c r="E10643" s="1" t="s">
        <v>142</v>
      </c>
      <c r="F10643" s="1" t="s">
        <v>143</v>
      </c>
      <c r="G10643" s="3">
        <v>623779.19999999995</v>
      </c>
      <c r="J10643" s="3">
        <v>623779.19999999995</v>
      </c>
      <c r="K10643" s="3">
        <v>283536</v>
      </c>
      <c r="L10643" s="3">
        <v>623779.19999999995</v>
      </c>
      <c r="M10643" s="3">
        <v>623779.19999999995</v>
      </c>
      <c r="P10643" s="1"/>
    </row>
    <row r="10644" spans="1:16" x14ac:dyDescent="0.3">
      <c r="A10644">
        <v>10643</v>
      </c>
      <c r="B10644" s="3">
        <v>283536</v>
      </c>
      <c r="C10644" s="1">
        <v>36392</v>
      </c>
      <c r="D10644" s="1" t="s">
        <v>141</v>
      </c>
      <c r="E10644" s="1" t="s">
        <v>142</v>
      </c>
      <c r="F10644" s="1" t="s">
        <v>143</v>
      </c>
      <c r="G10644" s="3">
        <v>623779.19999999995</v>
      </c>
      <c r="J10644" s="3">
        <v>623779.19999999995</v>
      </c>
      <c r="K10644" s="3">
        <v>283536</v>
      </c>
      <c r="L10644" s="3">
        <v>623779.19999999995</v>
      </c>
      <c r="M10644" s="3">
        <v>623779.19999999995</v>
      </c>
      <c r="P10644" s="1"/>
    </row>
    <row r="10645" spans="1:16" x14ac:dyDescent="0.3">
      <c r="A10645">
        <v>10644</v>
      </c>
      <c r="B10645" s="3">
        <v>283536</v>
      </c>
      <c r="C10645" s="1">
        <v>36547</v>
      </c>
      <c r="D10645" s="1" t="s">
        <v>138</v>
      </c>
      <c r="E10645" s="1" t="s">
        <v>142</v>
      </c>
      <c r="F10645" s="1" t="s">
        <v>143</v>
      </c>
      <c r="G10645" s="3">
        <v>623779.19999999995</v>
      </c>
      <c r="J10645" s="3">
        <v>623779.19999999995</v>
      </c>
      <c r="K10645" s="3">
        <v>283536</v>
      </c>
      <c r="L10645" s="3">
        <v>623779.19999999995</v>
      </c>
      <c r="M10645" s="3">
        <v>623779.19999999995</v>
      </c>
      <c r="P10645" s="1"/>
    </row>
    <row r="10646" spans="1:16" x14ac:dyDescent="0.3">
      <c r="A10646">
        <v>10645</v>
      </c>
      <c r="B10646" s="3">
        <v>283536</v>
      </c>
      <c r="C10646" s="1">
        <v>35141</v>
      </c>
      <c r="D10646" s="1" t="s">
        <v>138</v>
      </c>
      <c r="E10646" s="1" t="s">
        <v>142</v>
      </c>
      <c r="F10646" s="1" t="s">
        <v>143</v>
      </c>
      <c r="G10646" s="3">
        <v>623779.19999999995</v>
      </c>
      <c r="J10646" s="3">
        <v>623779.19999999995</v>
      </c>
      <c r="K10646" s="3">
        <v>283536</v>
      </c>
      <c r="L10646" s="3">
        <v>623779.19999999995</v>
      </c>
      <c r="M10646" s="3">
        <v>623779.19999999995</v>
      </c>
      <c r="P10646" s="1"/>
    </row>
    <row r="10647" spans="1:16" x14ac:dyDescent="0.3">
      <c r="A10647">
        <v>10646</v>
      </c>
      <c r="B10647" s="3">
        <v>283536</v>
      </c>
      <c r="C10647" s="1">
        <v>34379</v>
      </c>
      <c r="D10647" s="1" t="s">
        <v>138</v>
      </c>
      <c r="E10647" s="1" t="s">
        <v>142</v>
      </c>
      <c r="F10647" s="1" t="s">
        <v>143</v>
      </c>
      <c r="G10647" s="3">
        <v>623779.19999999995</v>
      </c>
      <c r="J10647" s="3">
        <v>623779.19999999995</v>
      </c>
      <c r="K10647" s="3">
        <v>283536</v>
      </c>
      <c r="L10647" s="3">
        <v>623779.19999999995</v>
      </c>
      <c r="M10647" s="3">
        <v>623779.19999999995</v>
      </c>
      <c r="P10647" s="1"/>
    </row>
    <row r="10648" spans="1:16" x14ac:dyDescent="0.3">
      <c r="A10648">
        <v>10647</v>
      </c>
      <c r="B10648" s="3">
        <v>283536</v>
      </c>
      <c r="C10648" s="1">
        <v>34781</v>
      </c>
      <c r="D10648" s="1" t="s">
        <v>141</v>
      </c>
      <c r="E10648" s="1" t="s">
        <v>142</v>
      </c>
      <c r="F10648" s="1" t="s">
        <v>143</v>
      </c>
      <c r="G10648" s="3">
        <v>623779.19999999995</v>
      </c>
      <c r="J10648" s="3">
        <v>623779.19999999995</v>
      </c>
      <c r="K10648" s="3">
        <v>283536</v>
      </c>
      <c r="L10648" s="3">
        <v>623779.19999999995</v>
      </c>
      <c r="M10648" s="3">
        <v>623779.19999999995</v>
      </c>
      <c r="P10648" s="1"/>
    </row>
    <row r="10649" spans="1:16" x14ac:dyDescent="0.3">
      <c r="A10649">
        <v>10648</v>
      </c>
      <c r="B10649" s="3">
        <v>283536</v>
      </c>
      <c r="C10649" s="1">
        <v>36368</v>
      </c>
      <c r="D10649" s="1" t="s">
        <v>138</v>
      </c>
      <c r="E10649" s="1" t="s">
        <v>142</v>
      </c>
      <c r="F10649" s="1" t="s">
        <v>143</v>
      </c>
      <c r="G10649" s="3">
        <v>623779.19999999995</v>
      </c>
      <c r="J10649" s="3">
        <v>623779.19999999995</v>
      </c>
      <c r="K10649" s="3">
        <v>283536</v>
      </c>
      <c r="L10649" s="3">
        <v>623779.19999999995</v>
      </c>
      <c r="M10649" s="3">
        <v>623779.19999999995</v>
      </c>
      <c r="P10649" s="1"/>
    </row>
    <row r="10650" spans="1:16" x14ac:dyDescent="0.3">
      <c r="A10650">
        <v>10649</v>
      </c>
      <c r="B10650" s="3">
        <v>283536</v>
      </c>
      <c r="C10650" s="1">
        <v>34777</v>
      </c>
      <c r="D10650" s="1" t="s">
        <v>138</v>
      </c>
      <c r="E10650" s="1" t="s">
        <v>142</v>
      </c>
      <c r="F10650" s="1" t="s">
        <v>143</v>
      </c>
      <c r="G10650" s="3">
        <v>623779.19999999995</v>
      </c>
      <c r="J10650" s="3">
        <v>623779.19999999995</v>
      </c>
      <c r="K10650" s="3">
        <v>283536</v>
      </c>
      <c r="L10650" s="3">
        <v>623779.19999999995</v>
      </c>
      <c r="M10650" s="3">
        <v>623779.19999999995</v>
      </c>
      <c r="P10650" s="1"/>
    </row>
    <row r="10651" spans="1:16" x14ac:dyDescent="0.3">
      <c r="A10651">
        <v>10650</v>
      </c>
      <c r="B10651" s="3">
        <v>283536</v>
      </c>
      <c r="C10651" s="1">
        <v>35587</v>
      </c>
      <c r="D10651" s="1" t="s">
        <v>138</v>
      </c>
      <c r="E10651" s="1" t="s">
        <v>142</v>
      </c>
      <c r="F10651" s="1" t="s">
        <v>143</v>
      </c>
      <c r="G10651" s="3">
        <v>623779.19999999995</v>
      </c>
      <c r="J10651" s="3">
        <v>623779.19999999995</v>
      </c>
      <c r="K10651" s="3">
        <v>283536</v>
      </c>
      <c r="L10651" s="3">
        <v>623779.19999999995</v>
      </c>
      <c r="M10651" s="3">
        <v>623779.19999999995</v>
      </c>
      <c r="P10651" s="1"/>
    </row>
    <row r="10652" spans="1:16" x14ac:dyDescent="0.3">
      <c r="A10652">
        <v>10651</v>
      </c>
      <c r="B10652" s="3">
        <v>283536</v>
      </c>
      <c r="C10652" s="1">
        <v>33967</v>
      </c>
      <c r="D10652" s="1" t="s">
        <v>138</v>
      </c>
      <c r="E10652" s="1" t="s">
        <v>142</v>
      </c>
      <c r="F10652" s="1" t="s">
        <v>143</v>
      </c>
      <c r="G10652" s="3">
        <v>623779.19999999995</v>
      </c>
      <c r="J10652" s="3">
        <v>623779.19999999995</v>
      </c>
      <c r="K10652" s="3">
        <v>283536</v>
      </c>
      <c r="L10652" s="3">
        <v>623779.19999999995</v>
      </c>
      <c r="M10652" s="3">
        <v>623779.19999999995</v>
      </c>
      <c r="P10652" s="1"/>
    </row>
    <row r="10653" spans="1:16" x14ac:dyDescent="0.3">
      <c r="A10653">
        <v>10652</v>
      </c>
      <c r="B10653" s="3">
        <v>283536</v>
      </c>
      <c r="C10653" s="1">
        <v>32613</v>
      </c>
      <c r="D10653" s="1" t="s">
        <v>138</v>
      </c>
      <c r="E10653" s="1" t="s">
        <v>142</v>
      </c>
      <c r="F10653" s="1" t="s">
        <v>143</v>
      </c>
      <c r="G10653" s="3">
        <v>623779.19999999995</v>
      </c>
      <c r="J10653" s="3">
        <v>623779.19999999995</v>
      </c>
      <c r="K10653" s="3">
        <v>283536</v>
      </c>
      <c r="L10653" s="3">
        <v>623779.19999999995</v>
      </c>
      <c r="M10653" s="3">
        <v>623779.19999999995</v>
      </c>
      <c r="P10653" s="1"/>
    </row>
    <row r="10654" spans="1:16" x14ac:dyDescent="0.3">
      <c r="A10654">
        <v>10653</v>
      </c>
      <c r="B10654" s="3">
        <v>283536</v>
      </c>
      <c r="C10654" s="1">
        <v>30118</v>
      </c>
      <c r="D10654" s="1" t="s">
        <v>141</v>
      </c>
      <c r="E10654" s="1" t="s">
        <v>142</v>
      </c>
      <c r="F10654" s="1" t="s">
        <v>143</v>
      </c>
      <c r="G10654" s="3">
        <v>623779.19999999995</v>
      </c>
      <c r="J10654" s="3">
        <v>623779.19999999995</v>
      </c>
      <c r="K10654" s="3">
        <v>283536</v>
      </c>
      <c r="L10654" s="3">
        <v>623779.19999999995</v>
      </c>
      <c r="M10654" s="3">
        <v>623779.19999999995</v>
      </c>
      <c r="P10654" s="1"/>
    </row>
    <row r="10655" spans="1:16" x14ac:dyDescent="0.3">
      <c r="A10655">
        <v>10654</v>
      </c>
      <c r="B10655" s="3">
        <v>283536</v>
      </c>
      <c r="C10655" s="1">
        <v>32811</v>
      </c>
      <c r="D10655" s="1" t="s">
        <v>138</v>
      </c>
      <c r="E10655" s="1" t="s">
        <v>142</v>
      </c>
      <c r="F10655" s="1" t="s">
        <v>143</v>
      </c>
      <c r="G10655" s="3">
        <v>623779.19999999995</v>
      </c>
      <c r="J10655" s="3">
        <v>623779.19999999995</v>
      </c>
      <c r="K10655" s="3">
        <v>283536</v>
      </c>
      <c r="L10655" s="3">
        <v>623779.19999999995</v>
      </c>
      <c r="M10655" s="3">
        <v>623779.19999999995</v>
      </c>
      <c r="P10655" s="1"/>
    </row>
    <row r="10656" spans="1:16" x14ac:dyDescent="0.3">
      <c r="A10656">
        <v>10655</v>
      </c>
      <c r="B10656" s="3">
        <v>283536</v>
      </c>
      <c r="C10656" s="1">
        <v>31826</v>
      </c>
      <c r="D10656" s="1" t="s">
        <v>141</v>
      </c>
      <c r="E10656" s="1" t="s">
        <v>142</v>
      </c>
      <c r="F10656" s="1" t="s">
        <v>143</v>
      </c>
      <c r="G10656" s="3">
        <v>623779.19999999995</v>
      </c>
      <c r="J10656" s="3">
        <v>623779.19999999995</v>
      </c>
      <c r="K10656" s="3">
        <v>283536</v>
      </c>
      <c r="L10656" s="3">
        <v>623779.19999999995</v>
      </c>
      <c r="M10656" s="3">
        <v>623779.19999999995</v>
      </c>
      <c r="P10656" s="1"/>
    </row>
    <row r="10657" spans="1:16" x14ac:dyDescent="0.3">
      <c r="A10657">
        <v>10656</v>
      </c>
      <c r="B10657" s="3">
        <v>283536</v>
      </c>
      <c r="C10657" s="1">
        <v>34506</v>
      </c>
      <c r="D10657" s="1" t="s">
        <v>138</v>
      </c>
      <c r="E10657" s="1" t="s">
        <v>142</v>
      </c>
      <c r="F10657" s="1" t="s">
        <v>143</v>
      </c>
      <c r="G10657" s="3">
        <v>623779.19999999995</v>
      </c>
      <c r="J10657" s="3">
        <v>623779.19999999995</v>
      </c>
      <c r="K10657" s="3">
        <v>283536</v>
      </c>
      <c r="L10657" s="3">
        <v>623779.19999999995</v>
      </c>
      <c r="M10657" s="3">
        <v>623779.19999999995</v>
      </c>
      <c r="P10657" s="1"/>
    </row>
    <row r="10658" spans="1:16" x14ac:dyDescent="0.3">
      <c r="A10658">
        <v>10657</v>
      </c>
      <c r="B10658" s="3">
        <v>283536</v>
      </c>
      <c r="C10658" s="1">
        <v>35475</v>
      </c>
      <c r="D10658" s="1" t="s">
        <v>138</v>
      </c>
      <c r="E10658" s="1" t="s">
        <v>142</v>
      </c>
      <c r="F10658" s="1" t="s">
        <v>143</v>
      </c>
      <c r="G10658" s="3">
        <v>623779.19999999995</v>
      </c>
      <c r="J10658" s="3">
        <v>623779.19999999995</v>
      </c>
      <c r="K10658" s="3">
        <v>283536</v>
      </c>
      <c r="L10658" s="3">
        <v>623779.19999999995</v>
      </c>
      <c r="M10658" s="3">
        <v>623779.19999999995</v>
      </c>
      <c r="P10658" s="1"/>
    </row>
    <row r="10659" spans="1:16" x14ac:dyDescent="0.3">
      <c r="A10659">
        <v>10658</v>
      </c>
      <c r="B10659" s="3">
        <v>283536</v>
      </c>
      <c r="C10659" s="1">
        <v>31643</v>
      </c>
      <c r="D10659" s="1" t="s">
        <v>141</v>
      </c>
      <c r="E10659" s="1" t="s">
        <v>142</v>
      </c>
      <c r="F10659" s="1" t="s">
        <v>143</v>
      </c>
      <c r="G10659" s="3">
        <v>623779.19999999995</v>
      </c>
      <c r="J10659" s="3">
        <v>623779.19999999995</v>
      </c>
      <c r="K10659" s="3">
        <v>283536</v>
      </c>
      <c r="L10659" s="3">
        <v>623779.19999999995</v>
      </c>
      <c r="M10659" s="3">
        <v>623779.19999999995</v>
      </c>
      <c r="P10659" s="1"/>
    </row>
    <row r="10660" spans="1:16" x14ac:dyDescent="0.3">
      <c r="A10660">
        <v>10659</v>
      </c>
      <c r="B10660" s="3">
        <v>283536</v>
      </c>
      <c r="C10660" s="1">
        <v>35526</v>
      </c>
      <c r="D10660" s="1" t="s">
        <v>138</v>
      </c>
      <c r="E10660" s="1" t="s">
        <v>142</v>
      </c>
      <c r="F10660" s="1" t="s">
        <v>143</v>
      </c>
      <c r="G10660" s="3">
        <v>623779.19999999995</v>
      </c>
      <c r="J10660" s="3">
        <v>623779.19999999995</v>
      </c>
      <c r="K10660" s="3">
        <v>283536</v>
      </c>
      <c r="L10660" s="3">
        <v>623779.19999999995</v>
      </c>
      <c r="M10660" s="3">
        <v>623779.19999999995</v>
      </c>
      <c r="P10660" s="1"/>
    </row>
    <row r="10661" spans="1:16" x14ac:dyDescent="0.3">
      <c r="A10661">
        <v>10660</v>
      </c>
      <c r="B10661" s="3">
        <v>283536</v>
      </c>
      <c r="C10661" s="1">
        <v>37264</v>
      </c>
      <c r="D10661" s="1" t="s">
        <v>138</v>
      </c>
      <c r="E10661" s="1" t="s">
        <v>142</v>
      </c>
      <c r="F10661" s="1" t="s">
        <v>143</v>
      </c>
      <c r="G10661" s="3">
        <v>623779.19999999995</v>
      </c>
      <c r="J10661" s="3">
        <v>623779.19999999995</v>
      </c>
      <c r="K10661" s="3">
        <v>283536</v>
      </c>
      <c r="L10661" s="3">
        <v>623779.19999999995</v>
      </c>
      <c r="M10661" s="3">
        <v>623779.19999999995</v>
      </c>
      <c r="P10661" s="1"/>
    </row>
    <row r="10662" spans="1:16" x14ac:dyDescent="0.3">
      <c r="A10662">
        <v>10661</v>
      </c>
      <c r="B10662" s="3">
        <v>283536</v>
      </c>
      <c r="C10662" s="1">
        <v>33271</v>
      </c>
      <c r="D10662" s="1" t="s">
        <v>138</v>
      </c>
      <c r="E10662" s="1" t="s">
        <v>142</v>
      </c>
      <c r="F10662" s="1" t="s">
        <v>143</v>
      </c>
      <c r="G10662" s="3">
        <v>623779.19999999995</v>
      </c>
      <c r="J10662" s="3">
        <v>623779.19999999995</v>
      </c>
      <c r="K10662" s="3">
        <v>283536</v>
      </c>
      <c r="L10662" s="3">
        <v>623779.19999999995</v>
      </c>
      <c r="M10662" s="3">
        <v>623779.19999999995</v>
      </c>
      <c r="P10662" s="1"/>
    </row>
    <row r="10663" spans="1:16" x14ac:dyDescent="0.3">
      <c r="A10663">
        <v>10662</v>
      </c>
      <c r="B10663" s="3">
        <v>283536</v>
      </c>
      <c r="C10663" s="1">
        <v>34751</v>
      </c>
      <c r="D10663" s="1" t="s">
        <v>138</v>
      </c>
      <c r="E10663" s="1" t="s">
        <v>142</v>
      </c>
      <c r="F10663" s="1" t="s">
        <v>143</v>
      </c>
      <c r="G10663" s="3">
        <v>623779.19999999995</v>
      </c>
      <c r="J10663" s="3">
        <v>623779.19999999995</v>
      </c>
      <c r="K10663" s="3">
        <v>283536</v>
      </c>
      <c r="L10663" s="3">
        <v>623779.19999999995</v>
      </c>
      <c r="M10663" s="3">
        <v>623779.19999999995</v>
      </c>
      <c r="P10663" s="1"/>
    </row>
    <row r="10664" spans="1:16" x14ac:dyDescent="0.3">
      <c r="A10664">
        <v>10663</v>
      </c>
      <c r="B10664" s="3">
        <v>283536</v>
      </c>
      <c r="C10664" s="1">
        <v>34377</v>
      </c>
      <c r="D10664" s="1" t="s">
        <v>138</v>
      </c>
      <c r="E10664" s="1" t="s">
        <v>142</v>
      </c>
      <c r="F10664" s="1" t="s">
        <v>143</v>
      </c>
      <c r="G10664" s="3">
        <v>623779.19999999995</v>
      </c>
      <c r="J10664" s="3">
        <v>623779.19999999995</v>
      </c>
      <c r="K10664" s="3">
        <v>283536</v>
      </c>
      <c r="L10664" s="3">
        <v>623779.19999999995</v>
      </c>
      <c r="M10664" s="3">
        <v>623779.19999999995</v>
      </c>
      <c r="P10664" s="1"/>
    </row>
    <row r="10665" spans="1:16" x14ac:dyDescent="0.3">
      <c r="A10665">
        <v>10664</v>
      </c>
      <c r="B10665" s="3">
        <v>283536</v>
      </c>
      <c r="C10665" s="1">
        <v>31643</v>
      </c>
      <c r="D10665" s="1" t="s">
        <v>138</v>
      </c>
      <c r="E10665" s="1" t="s">
        <v>142</v>
      </c>
      <c r="F10665" s="1" t="s">
        <v>143</v>
      </c>
      <c r="G10665" s="3">
        <v>623779.19999999995</v>
      </c>
      <c r="J10665" s="3">
        <v>623779.19999999995</v>
      </c>
      <c r="K10665" s="3">
        <v>283536</v>
      </c>
      <c r="L10665" s="3">
        <v>623779.19999999995</v>
      </c>
      <c r="M10665" s="3">
        <v>623779.19999999995</v>
      </c>
      <c r="P10665" s="1"/>
    </row>
    <row r="10666" spans="1:16" x14ac:dyDescent="0.3">
      <c r="A10666">
        <v>10665</v>
      </c>
      <c r="B10666" s="3">
        <v>283536</v>
      </c>
      <c r="C10666" s="1">
        <v>35762</v>
      </c>
      <c r="D10666" s="1" t="s">
        <v>138</v>
      </c>
      <c r="E10666" s="1" t="s">
        <v>142</v>
      </c>
      <c r="F10666" s="1" t="s">
        <v>143</v>
      </c>
      <c r="G10666" s="3">
        <v>623779.19999999995</v>
      </c>
      <c r="J10666" s="3">
        <v>623779.19999999995</v>
      </c>
      <c r="K10666" s="3">
        <v>283536</v>
      </c>
      <c r="L10666" s="3">
        <v>623779.19999999995</v>
      </c>
      <c r="M10666" s="3">
        <v>623779.19999999995</v>
      </c>
      <c r="P10666" s="1"/>
    </row>
    <row r="10667" spans="1:16" x14ac:dyDescent="0.3">
      <c r="A10667">
        <v>10666</v>
      </c>
      <c r="B10667" s="3">
        <v>283536</v>
      </c>
      <c r="C10667" s="1">
        <v>28517</v>
      </c>
      <c r="D10667" s="1" t="s">
        <v>141</v>
      </c>
      <c r="E10667" s="1" t="s">
        <v>142</v>
      </c>
      <c r="F10667" s="1" t="s">
        <v>143</v>
      </c>
      <c r="G10667" s="3">
        <v>623779.19999999995</v>
      </c>
      <c r="J10667" s="3">
        <v>623779.19999999995</v>
      </c>
      <c r="K10667" s="3">
        <v>283536</v>
      </c>
      <c r="L10667" s="3">
        <v>623779.19999999995</v>
      </c>
      <c r="M10667" s="3">
        <v>623779.19999999995</v>
      </c>
      <c r="P10667" s="1"/>
    </row>
    <row r="10668" spans="1:16" x14ac:dyDescent="0.3">
      <c r="A10668">
        <v>10667</v>
      </c>
      <c r="B10668" s="3">
        <v>283536</v>
      </c>
      <c r="C10668" s="1">
        <v>36207</v>
      </c>
      <c r="D10668" s="1" t="s">
        <v>138</v>
      </c>
      <c r="E10668" s="1" t="s">
        <v>142</v>
      </c>
      <c r="F10668" s="1" t="s">
        <v>143</v>
      </c>
      <c r="G10668" s="3">
        <v>623779.19999999995</v>
      </c>
      <c r="J10668" s="3">
        <v>623779.19999999995</v>
      </c>
      <c r="K10668" s="3">
        <v>283536</v>
      </c>
      <c r="L10668" s="3">
        <v>623779.19999999995</v>
      </c>
      <c r="M10668" s="3">
        <v>623779.19999999995</v>
      </c>
      <c r="P10668" s="1"/>
    </row>
    <row r="10669" spans="1:16" x14ac:dyDescent="0.3">
      <c r="A10669">
        <v>10668</v>
      </c>
      <c r="B10669" s="3">
        <v>283536</v>
      </c>
      <c r="C10669" s="1">
        <v>33926</v>
      </c>
      <c r="D10669" s="1" t="s">
        <v>138</v>
      </c>
      <c r="E10669" s="1" t="s">
        <v>142</v>
      </c>
      <c r="F10669" s="1" t="s">
        <v>143</v>
      </c>
      <c r="G10669" s="3">
        <v>623779.19999999995</v>
      </c>
      <c r="J10669" s="3">
        <v>623779.19999999995</v>
      </c>
      <c r="K10669" s="3">
        <v>283536</v>
      </c>
      <c r="L10669" s="3">
        <v>623779.19999999995</v>
      </c>
      <c r="M10669" s="3">
        <v>623779.19999999995</v>
      </c>
      <c r="P10669" s="1"/>
    </row>
    <row r="10670" spans="1:16" x14ac:dyDescent="0.3">
      <c r="A10670">
        <v>10669</v>
      </c>
      <c r="B10670" s="3">
        <v>283536</v>
      </c>
      <c r="C10670" s="1">
        <v>31362</v>
      </c>
      <c r="D10670" s="1" t="s">
        <v>138</v>
      </c>
      <c r="E10670" s="1" t="s">
        <v>142</v>
      </c>
      <c r="F10670" s="1" t="s">
        <v>143</v>
      </c>
      <c r="G10670" s="3">
        <v>623779.19999999995</v>
      </c>
      <c r="J10670" s="3">
        <v>623779.19999999995</v>
      </c>
      <c r="K10670" s="3">
        <v>283536</v>
      </c>
      <c r="L10670" s="3">
        <v>623779.19999999995</v>
      </c>
      <c r="M10670" s="3">
        <v>623779.19999999995</v>
      </c>
      <c r="P10670" s="1"/>
    </row>
    <row r="10671" spans="1:16" x14ac:dyDescent="0.3">
      <c r="A10671">
        <v>10670</v>
      </c>
      <c r="B10671" s="3">
        <v>283536</v>
      </c>
      <c r="C10671" s="1">
        <v>33486</v>
      </c>
      <c r="D10671" s="1" t="s">
        <v>138</v>
      </c>
      <c r="E10671" s="1" t="s">
        <v>142</v>
      </c>
      <c r="F10671" s="1" t="s">
        <v>143</v>
      </c>
      <c r="G10671" s="3">
        <v>623779.19999999995</v>
      </c>
      <c r="J10671" s="3">
        <v>623779.19999999995</v>
      </c>
      <c r="K10671" s="3">
        <v>283536</v>
      </c>
      <c r="L10671" s="3">
        <v>623779.19999999995</v>
      </c>
      <c r="M10671" s="3">
        <v>623779.19999999995</v>
      </c>
      <c r="P10671" s="1"/>
    </row>
    <row r="10672" spans="1:16" x14ac:dyDescent="0.3">
      <c r="A10672">
        <v>10671</v>
      </c>
      <c r="B10672" s="3">
        <v>283536</v>
      </c>
      <c r="C10672" s="1">
        <v>34979</v>
      </c>
      <c r="D10672" s="1" t="s">
        <v>138</v>
      </c>
      <c r="E10672" s="1" t="s">
        <v>142</v>
      </c>
      <c r="F10672" s="1" t="s">
        <v>143</v>
      </c>
      <c r="G10672" s="3">
        <v>623779.19999999995</v>
      </c>
      <c r="J10672" s="3">
        <v>623779.19999999995</v>
      </c>
      <c r="K10672" s="3">
        <v>283536</v>
      </c>
      <c r="L10672" s="3">
        <v>623779.19999999995</v>
      </c>
      <c r="M10672" s="3">
        <v>623779.19999999995</v>
      </c>
      <c r="P10672" s="1"/>
    </row>
    <row r="10673" spans="1:16" x14ac:dyDescent="0.3">
      <c r="A10673">
        <v>10672</v>
      </c>
      <c r="B10673" s="3">
        <v>283536</v>
      </c>
      <c r="C10673" s="1">
        <v>33176</v>
      </c>
      <c r="D10673" s="1" t="s">
        <v>141</v>
      </c>
      <c r="E10673" s="1" t="s">
        <v>142</v>
      </c>
      <c r="F10673" s="1" t="s">
        <v>143</v>
      </c>
      <c r="G10673" s="3">
        <v>623779.19999999995</v>
      </c>
      <c r="J10673" s="3">
        <v>623779.19999999995</v>
      </c>
      <c r="K10673" s="3">
        <v>283536</v>
      </c>
      <c r="L10673" s="3">
        <v>623779.19999999995</v>
      </c>
      <c r="M10673" s="3">
        <v>623779.19999999995</v>
      </c>
      <c r="P10673" s="1"/>
    </row>
    <row r="10674" spans="1:16" x14ac:dyDescent="0.3">
      <c r="A10674">
        <v>10673</v>
      </c>
      <c r="B10674" s="3">
        <v>283536</v>
      </c>
      <c r="C10674" s="1">
        <v>36901</v>
      </c>
      <c r="D10674" s="1" t="s">
        <v>138</v>
      </c>
      <c r="E10674" s="1" t="s">
        <v>142</v>
      </c>
      <c r="F10674" s="1" t="s">
        <v>143</v>
      </c>
      <c r="G10674" s="3">
        <v>623779.19999999995</v>
      </c>
      <c r="J10674" s="3">
        <v>623779.19999999995</v>
      </c>
      <c r="K10674" s="3">
        <v>283536</v>
      </c>
      <c r="L10674" s="3">
        <v>623779.19999999995</v>
      </c>
      <c r="M10674" s="3">
        <v>623779.19999999995</v>
      </c>
      <c r="P10674" s="1"/>
    </row>
    <row r="10675" spans="1:16" x14ac:dyDescent="0.3">
      <c r="A10675">
        <v>10674</v>
      </c>
      <c r="B10675" s="3">
        <v>283536</v>
      </c>
      <c r="C10675" s="1">
        <v>34449</v>
      </c>
      <c r="D10675" s="1" t="s">
        <v>138</v>
      </c>
      <c r="E10675" s="1" t="s">
        <v>142</v>
      </c>
      <c r="F10675" s="1" t="s">
        <v>143</v>
      </c>
      <c r="G10675" s="3">
        <v>623779.19999999995</v>
      </c>
      <c r="J10675" s="3">
        <v>623779.19999999995</v>
      </c>
      <c r="K10675" s="3">
        <v>283536</v>
      </c>
      <c r="L10675" s="3">
        <v>623779.19999999995</v>
      </c>
      <c r="M10675" s="3">
        <v>623779.19999999995</v>
      </c>
      <c r="P10675" s="1"/>
    </row>
    <row r="10676" spans="1:16" x14ac:dyDescent="0.3">
      <c r="A10676">
        <v>10675</v>
      </c>
      <c r="B10676" s="3">
        <v>283536</v>
      </c>
      <c r="C10676" s="1">
        <v>35577</v>
      </c>
      <c r="D10676" s="1" t="s">
        <v>141</v>
      </c>
      <c r="E10676" s="1" t="s">
        <v>142</v>
      </c>
      <c r="F10676" s="1" t="s">
        <v>143</v>
      </c>
      <c r="G10676" s="3">
        <v>623779.19999999995</v>
      </c>
      <c r="J10676" s="3">
        <v>623779.19999999995</v>
      </c>
      <c r="K10676" s="3">
        <v>283536</v>
      </c>
      <c r="L10676" s="3">
        <v>623779.19999999995</v>
      </c>
      <c r="M10676" s="3">
        <v>623779.19999999995</v>
      </c>
      <c r="P10676" s="1"/>
    </row>
    <row r="10677" spans="1:16" x14ac:dyDescent="0.3">
      <c r="A10677">
        <v>10676</v>
      </c>
      <c r="B10677" s="3">
        <v>283536</v>
      </c>
      <c r="C10677" s="1">
        <v>33320</v>
      </c>
      <c r="D10677" s="1" t="s">
        <v>138</v>
      </c>
      <c r="E10677" s="1" t="s">
        <v>142</v>
      </c>
      <c r="F10677" s="1" t="s">
        <v>140</v>
      </c>
      <c r="G10677" s="3">
        <v>623779.19999999995</v>
      </c>
      <c r="J10677" s="3">
        <v>623779.19999999995</v>
      </c>
      <c r="K10677" s="3">
        <v>283536</v>
      </c>
      <c r="L10677" s="3">
        <v>623779.19999999995</v>
      </c>
      <c r="M10677" s="3">
        <v>623779.19999999995</v>
      </c>
      <c r="P10677" s="1"/>
    </row>
    <row r="10678" spans="1:16" x14ac:dyDescent="0.3">
      <c r="A10678">
        <v>10677</v>
      </c>
      <c r="B10678" s="3">
        <v>283536</v>
      </c>
      <c r="C10678" s="1">
        <v>35720</v>
      </c>
      <c r="D10678" s="1" t="s">
        <v>138</v>
      </c>
      <c r="E10678" s="1" t="s">
        <v>142</v>
      </c>
      <c r="F10678" s="1" t="s">
        <v>143</v>
      </c>
      <c r="G10678" s="3">
        <v>623779.19999999995</v>
      </c>
      <c r="J10678" s="3">
        <v>623779.19999999995</v>
      </c>
      <c r="K10678" s="3">
        <v>283536</v>
      </c>
      <c r="L10678" s="3">
        <v>623779.19999999995</v>
      </c>
      <c r="M10678" s="3">
        <v>623779.19999999995</v>
      </c>
      <c r="P10678" s="1"/>
    </row>
    <row r="10679" spans="1:16" x14ac:dyDescent="0.3">
      <c r="A10679">
        <v>10678</v>
      </c>
      <c r="B10679" s="3">
        <v>283536</v>
      </c>
      <c r="C10679" s="1">
        <v>34900</v>
      </c>
      <c r="D10679" s="1" t="s">
        <v>138</v>
      </c>
      <c r="E10679" s="1" t="s">
        <v>142</v>
      </c>
      <c r="F10679" s="1" t="s">
        <v>143</v>
      </c>
      <c r="G10679" s="3">
        <v>623779.19999999995</v>
      </c>
      <c r="J10679" s="3">
        <v>623779.19999999995</v>
      </c>
      <c r="K10679" s="3">
        <v>283536</v>
      </c>
      <c r="L10679" s="3">
        <v>623779.19999999995</v>
      </c>
      <c r="M10679" s="3">
        <v>623779.19999999995</v>
      </c>
      <c r="P10679" s="1"/>
    </row>
    <row r="10680" spans="1:16" x14ac:dyDescent="0.3">
      <c r="A10680">
        <v>10679</v>
      </c>
      <c r="B10680" s="3">
        <v>283536</v>
      </c>
      <c r="C10680" s="1">
        <v>32006</v>
      </c>
      <c r="D10680" s="1" t="s">
        <v>138</v>
      </c>
      <c r="E10680" s="1" t="s">
        <v>142</v>
      </c>
      <c r="F10680" s="1" t="s">
        <v>143</v>
      </c>
      <c r="G10680" s="3">
        <v>623779.19999999995</v>
      </c>
      <c r="J10680" s="3">
        <v>623779.19999999995</v>
      </c>
      <c r="K10680" s="3">
        <v>283536</v>
      </c>
      <c r="L10680" s="3">
        <v>623779.19999999995</v>
      </c>
      <c r="M10680" s="3">
        <v>623779.19999999995</v>
      </c>
      <c r="P10680" s="1"/>
    </row>
    <row r="10681" spans="1:16" x14ac:dyDescent="0.3">
      <c r="A10681">
        <v>10680</v>
      </c>
      <c r="B10681" s="3">
        <v>283536</v>
      </c>
      <c r="C10681" s="1">
        <v>34028</v>
      </c>
      <c r="D10681" s="1" t="s">
        <v>138</v>
      </c>
      <c r="E10681" s="1" t="s">
        <v>142</v>
      </c>
      <c r="F10681" s="1" t="s">
        <v>143</v>
      </c>
      <c r="G10681" s="3">
        <v>623779.19999999995</v>
      </c>
      <c r="J10681" s="3">
        <v>623779.19999999995</v>
      </c>
      <c r="K10681" s="3">
        <v>283536</v>
      </c>
      <c r="L10681" s="3">
        <v>623779.19999999995</v>
      </c>
      <c r="M10681" s="3">
        <v>623779.19999999995</v>
      </c>
      <c r="P10681" s="1"/>
    </row>
    <row r="10682" spans="1:16" x14ac:dyDescent="0.3">
      <c r="A10682">
        <v>10681</v>
      </c>
      <c r="B10682" s="3">
        <v>283536</v>
      </c>
      <c r="C10682" s="1">
        <v>30265</v>
      </c>
      <c r="D10682" s="1" t="s">
        <v>138</v>
      </c>
      <c r="E10682" s="1" t="s">
        <v>142</v>
      </c>
      <c r="F10682" s="1" t="s">
        <v>143</v>
      </c>
      <c r="G10682" s="3">
        <v>623779.19999999995</v>
      </c>
      <c r="J10682" s="3">
        <v>623779.19999999995</v>
      </c>
      <c r="K10682" s="3">
        <v>283536</v>
      </c>
      <c r="L10682" s="3">
        <v>623779.19999999995</v>
      </c>
      <c r="M10682" s="3">
        <v>623779.19999999995</v>
      </c>
      <c r="P10682" s="1"/>
    </row>
    <row r="10683" spans="1:16" x14ac:dyDescent="0.3">
      <c r="A10683">
        <v>10682</v>
      </c>
      <c r="B10683" s="3">
        <v>283536</v>
      </c>
      <c r="C10683" s="1">
        <v>33341</v>
      </c>
      <c r="D10683" s="1" t="s">
        <v>138</v>
      </c>
      <c r="E10683" s="1" t="s">
        <v>142</v>
      </c>
      <c r="F10683" s="1" t="s">
        <v>143</v>
      </c>
      <c r="G10683" s="3">
        <v>623779.19999999995</v>
      </c>
      <c r="J10683" s="3">
        <v>623779.19999999995</v>
      </c>
      <c r="K10683" s="3">
        <v>283536</v>
      </c>
      <c r="L10683" s="3">
        <v>623779.19999999995</v>
      </c>
      <c r="M10683" s="3">
        <v>623779.19999999995</v>
      </c>
      <c r="P10683" s="1"/>
    </row>
    <row r="10684" spans="1:16" x14ac:dyDescent="0.3">
      <c r="A10684">
        <v>10683</v>
      </c>
      <c r="B10684" s="3">
        <v>283536</v>
      </c>
      <c r="C10684" s="1">
        <v>31910</v>
      </c>
      <c r="D10684" s="1" t="s">
        <v>138</v>
      </c>
      <c r="E10684" s="1" t="s">
        <v>142</v>
      </c>
      <c r="F10684" s="1" t="s">
        <v>143</v>
      </c>
      <c r="G10684" s="3">
        <v>623779.19999999995</v>
      </c>
      <c r="J10684" s="3">
        <v>623779.19999999995</v>
      </c>
      <c r="K10684" s="3">
        <v>283536</v>
      </c>
      <c r="L10684" s="3">
        <v>623779.19999999995</v>
      </c>
      <c r="M10684" s="3">
        <v>623779.19999999995</v>
      </c>
      <c r="P10684" s="1"/>
    </row>
    <row r="10685" spans="1:16" x14ac:dyDescent="0.3">
      <c r="A10685">
        <v>10684</v>
      </c>
      <c r="B10685" s="3">
        <v>283536</v>
      </c>
      <c r="C10685" s="1">
        <v>32807</v>
      </c>
      <c r="D10685" s="1" t="s">
        <v>138</v>
      </c>
      <c r="E10685" s="1" t="s">
        <v>142</v>
      </c>
      <c r="F10685" s="1" t="s">
        <v>143</v>
      </c>
      <c r="G10685" s="3">
        <v>623779.19999999995</v>
      </c>
      <c r="J10685" s="3">
        <v>623779.19999999995</v>
      </c>
      <c r="K10685" s="3">
        <v>283536</v>
      </c>
      <c r="L10685" s="3">
        <v>623779.19999999995</v>
      </c>
      <c r="M10685" s="3">
        <v>623779.19999999995</v>
      </c>
      <c r="P10685" s="1"/>
    </row>
    <row r="10686" spans="1:16" x14ac:dyDescent="0.3">
      <c r="A10686">
        <v>10685</v>
      </c>
      <c r="B10686" s="3">
        <v>283536</v>
      </c>
      <c r="C10686" s="1">
        <v>31237</v>
      </c>
      <c r="D10686" s="1" t="s">
        <v>138</v>
      </c>
      <c r="E10686" s="1" t="s">
        <v>142</v>
      </c>
      <c r="F10686" s="1" t="s">
        <v>144</v>
      </c>
      <c r="G10686" s="3">
        <v>623779.19999999995</v>
      </c>
      <c r="J10686" s="3">
        <v>623779.19999999995</v>
      </c>
      <c r="K10686" s="3">
        <v>283536</v>
      </c>
      <c r="L10686" s="3">
        <v>623779.19999999995</v>
      </c>
      <c r="M10686" s="3">
        <v>623779.19999999995</v>
      </c>
      <c r="P10686" s="1"/>
    </row>
    <row r="10687" spans="1:16" x14ac:dyDescent="0.3">
      <c r="A10687">
        <v>10686</v>
      </c>
      <c r="B10687" s="3">
        <v>283536</v>
      </c>
      <c r="C10687" s="1">
        <v>35294</v>
      </c>
      <c r="D10687" s="1" t="s">
        <v>138</v>
      </c>
      <c r="E10687" s="1" t="s">
        <v>142</v>
      </c>
      <c r="F10687" s="1" t="s">
        <v>143</v>
      </c>
      <c r="G10687" s="3">
        <v>623779.19999999995</v>
      </c>
      <c r="J10687" s="3">
        <v>623779.19999999995</v>
      </c>
      <c r="K10687" s="3">
        <v>283536</v>
      </c>
      <c r="L10687" s="3">
        <v>623779.19999999995</v>
      </c>
      <c r="M10687" s="3">
        <v>623779.19999999995</v>
      </c>
      <c r="P10687" s="1"/>
    </row>
    <row r="10688" spans="1:16" x14ac:dyDescent="0.3">
      <c r="A10688">
        <v>10687</v>
      </c>
      <c r="B10688" s="3">
        <v>283536</v>
      </c>
      <c r="C10688" s="1">
        <v>35499</v>
      </c>
      <c r="D10688" s="1" t="s">
        <v>138</v>
      </c>
      <c r="E10688" s="1" t="s">
        <v>142</v>
      </c>
      <c r="F10688" s="1" t="s">
        <v>143</v>
      </c>
      <c r="G10688" s="3">
        <v>623779.19999999995</v>
      </c>
      <c r="J10688" s="3">
        <v>623779.19999999995</v>
      </c>
      <c r="K10688" s="3">
        <v>283536</v>
      </c>
      <c r="L10688" s="3">
        <v>623779.19999999995</v>
      </c>
      <c r="M10688" s="3">
        <v>623779.19999999995</v>
      </c>
      <c r="P10688" s="1"/>
    </row>
    <row r="10689" spans="1:16" x14ac:dyDescent="0.3">
      <c r="A10689">
        <v>10688</v>
      </c>
      <c r="B10689" s="3">
        <v>283536</v>
      </c>
      <c r="C10689" s="1">
        <v>33547</v>
      </c>
      <c r="D10689" s="1" t="s">
        <v>141</v>
      </c>
      <c r="E10689" s="1" t="s">
        <v>142</v>
      </c>
      <c r="F10689" s="1" t="s">
        <v>143</v>
      </c>
      <c r="G10689" s="3">
        <v>623779.19999999995</v>
      </c>
      <c r="J10689" s="3">
        <v>623779.19999999995</v>
      </c>
      <c r="K10689" s="3">
        <v>283536</v>
      </c>
      <c r="L10689" s="3">
        <v>623779.19999999995</v>
      </c>
      <c r="M10689" s="3">
        <v>623779.19999999995</v>
      </c>
      <c r="P10689" s="1"/>
    </row>
    <row r="10690" spans="1:16" x14ac:dyDescent="0.3">
      <c r="A10690">
        <v>10689</v>
      </c>
      <c r="B10690" s="3">
        <v>283536</v>
      </c>
      <c r="C10690" s="1">
        <v>34436</v>
      </c>
      <c r="D10690" s="1" t="s">
        <v>138</v>
      </c>
      <c r="E10690" s="1" t="s">
        <v>142</v>
      </c>
      <c r="F10690" s="1" t="s">
        <v>143</v>
      </c>
      <c r="G10690" s="3">
        <v>623779.19999999995</v>
      </c>
      <c r="J10690" s="3">
        <v>623779.19999999995</v>
      </c>
      <c r="K10690" s="3">
        <v>283536</v>
      </c>
      <c r="L10690" s="3">
        <v>623779.19999999995</v>
      </c>
      <c r="M10690" s="3">
        <v>623779.19999999995</v>
      </c>
      <c r="P10690" s="1"/>
    </row>
    <row r="10691" spans="1:16" x14ac:dyDescent="0.3">
      <c r="A10691">
        <v>10690</v>
      </c>
      <c r="B10691" s="3">
        <v>283536</v>
      </c>
      <c r="C10691" s="1">
        <v>37016</v>
      </c>
      <c r="D10691" s="1" t="s">
        <v>138</v>
      </c>
      <c r="E10691" s="1" t="s">
        <v>142</v>
      </c>
      <c r="F10691" s="1" t="s">
        <v>143</v>
      </c>
      <c r="G10691" s="3">
        <v>623779.19999999995</v>
      </c>
      <c r="J10691" s="3">
        <v>623779.19999999995</v>
      </c>
      <c r="K10691" s="3">
        <v>283536</v>
      </c>
      <c r="L10691" s="3">
        <v>623779.19999999995</v>
      </c>
      <c r="M10691" s="3">
        <v>623779.19999999995</v>
      </c>
      <c r="P10691" s="1"/>
    </row>
    <row r="10692" spans="1:16" x14ac:dyDescent="0.3">
      <c r="A10692">
        <v>10691</v>
      </c>
      <c r="B10692" s="3">
        <v>283536</v>
      </c>
      <c r="C10692" s="1">
        <v>32716</v>
      </c>
      <c r="D10692" s="1" t="s">
        <v>138</v>
      </c>
      <c r="E10692" s="1" t="s">
        <v>142</v>
      </c>
      <c r="F10692" s="1" t="s">
        <v>143</v>
      </c>
      <c r="G10692" s="3">
        <v>623779.19999999995</v>
      </c>
      <c r="J10692" s="3">
        <v>623779.19999999995</v>
      </c>
      <c r="K10692" s="3">
        <v>283536</v>
      </c>
      <c r="L10692" s="3">
        <v>623779.19999999995</v>
      </c>
      <c r="M10692" s="3">
        <v>623779.19999999995</v>
      </c>
      <c r="P10692" s="1"/>
    </row>
    <row r="10693" spans="1:16" x14ac:dyDescent="0.3">
      <c r="A10693">
        <v>10692</v>
      </c>
      <c r="B10693" s="3">
        <v>283536</v>
      </c>
      <c r="C10693" s="1">
        <v>38058</v>
      </c>
      <c r="D10693" s="1" t="s">
        <v>138</v>
      </c>
      <c r="E10693" s="1" t="s">
        <v>142</v>
      </c>
      <c r="F10693" s="1" t="s">
        <v>144</v>
      </c>
      <c r="G10693" s="3">
        <v>623779.19999999995</v>
      </c>
      <c r="J10693" s="3">
        <v>623779.19999999995</v>
      </c>
      <c r="K10693" s="3">
        <v>283536</v>
      </c>
      <c r="L10693" s="3">
        <v>623779.19999999995</v>
      </c>
      <c r="M10693" s="3">
        <v>623779.19999999995</v>
      </c>
      <c r="P10693" s="1"/>
    </row>
    <row r="10694" spans="1:16" x14ac:dyDescent="0.3">
      <c r="A10694">
        <v>10693</v>
      </c>
      <c r="B10694" s="3">
        <v>283536</v>
      </c>
      <c r="C10694" s="1">
        <v>33860</v>
      </c>
      <c r="D10694" s="1" t="s">
        <v>138</v>
      </c>
      <c r="E10694" s="1" t="s">
        <v>142</v>
      </c>
      <c r="F10694" s="1" t="s">
        <v>143</v>
      </c>
      <c r="G10694" s="3">
        <v>623779.19999999995</v>
      </c>
      <c r="J10694" s="3">
        <v>623779.19999999995</v>
      </c>
      <c r="K10694" s="3">
        <v>283536</v>
      </c>
      <c r="L10694" s="3">
        <v>623779.19999999995</v>
      </c>
      <c r="M10694" s="3">
        <v>623779.19999999995</v>
      </c>
      <c r="P10694" s="1"/>
    </row>
    <row r="10695" spans="1:16" x14ac:dyDescent="0.3">
      <c r="A10695">
        <v>10694</v>
      </c>
      <c r="B10695" s="3">
        <v>283536</v>
      </c>
      <c r="C10695" s="1">
        <v>34957</v>
      </c>
      <c r="D10695" s="1" t="s">
        <v>141</v>
      </c>
      <c r="E10695" s="1" t="s">
        <v>142</v>
      </c>
      <c r="F10695" s="1" t="s">
        <v>143</v>
      </c>
      <c r="G10695" s="3">
        <v>623779.19999999995</v>
      </c>
      <c r="J10695" s="3">
        <v>623779.19999999995</v>
      </c>
      <c r="K10695" s="3">
        <v>283536</v>
      </c>
      <c r="L10695" s="3">
        <v>623779.19999999995</v>
      </c>
      <c r="M10695" s="3">
        <v>623779.19999999995</v>
      </c>
      <c r="P10695" s="1"/>
    </row>
    <row r="10696" spans="1:16" x14ac:dyDescent="0.3">
      <c r="A10696">
        <v>10695</v>
      </c>
      <c r="B10696" s="3">
        <v>283536</v>
      </c>
      <c r="C10696" s="1">
        <v>34424</v>
      </c>
      <c r="D10696" s="1" t="s">
        <v>141</v>
      </c>
      <c r="E10696" s="1" t="s">
        <v>142</v>
      </c>
      <c r="F10696" s="1" t="s">
        <v>143</v>
      </c>
      <c r="G10696" s="3">
        <v>623779.19999999995</v>
      </c>
      <c r="J10696" s="3">
        <v>623779.19999999995</v>
      </c>
      <c r="K10696" s="3">
        <v>283536</v>
      </c>
      <c r="L10696" s="3">
        <v>623779.19999999995</v>
      </c>
      <c r="M10696" s="3">
        <v>623779.19999999995</v>
      </c>
      <c r="P10696" s="1"/>
    </row>
    <row r="10697" spans="1:16" x14ac:dyDescent="0.3">
      <c r="A10697">
        <v>10696</v>
      </c>
      <c r="B10697" s="3">
        <v>283536</v>
      </c>
      <c r="C10697" s="1">
        <v>32096</v>
      </c>
      <c r="D10697" s="1" t="s">
        <v>141</v>
      </c>
      <c r="E10697" s="1" t="s">
        <v>142</v>
      </c>
      <c r="F10697" s="1" t="s">
        <v>143</v>
      </c>
      <c r="G10697" s="3">
        <v>623779.19999999995</v>
      </c>
      <c r="J10697" s="3">
        <v>623779.19999999995</v>
      </c>
      <c r="K10697" s="3">
        <v>283536</v>
      </c>
      <c r="L10697" s="3">
        <v>623779.19999999995</v>
      </c>
      <c r="M10697" s="3">
        <v>623779.19999999995</v>
      </c>
      <c r="P10697" s="1"/>
    </row>
    <row r="10698" spans="1:16" x14ac:dyDescent="0.3">
      <c r="A10698">
        <v>10697</v>
      </c>
      <c r="B10698" s="3">
        <v>283536</v>
      </c>
      <c r="C10698" s="1">
        <v>33247</v>
      </c>
      <c r="D10698" s="1" t="s">
        <v>141</v>
      </c>
      <c r="E10698" s="1" t="s">
        <v>142</v>
      </c>
      <c r="F10698" s="1" t="s">
        <v>143</v>
      </c>
      <c r="G10698" s="3">
        <v>623779.19999999995</v>
      </c>
      <c r="J10698" s="3">
        <v>623779.19999999995</v>
      </c>
      <c r="K10698" s="3">
        <v>283536</v>
      </c>
      <c r="L10698" s="3">
        <v>623779.19999999995</v>
      </c>
      <c r="M10698" s="3">
        <v>623779.19999999995</v>
      </c>
      <c r="P10698" s="1"/>
    </row>
    <row r="10699" spans="1:16" x14ac:dyDescent="0.3">
      <c r="A10699">
        <v>10698</v>
      </c>
      <c r="B10699" s="3">
        <v>283536</v>
      </c>
      <c r="C10699" s="1">
        <v>34443</v>
      </c>
      <c r="D10699" s="1" t="s">
        <v>138</v>
      </c>
      <c r="E10699" s="1" t="s">
        <v>142</v>
      </c>
      <c r="F10699" s="1" t="s">
        <v>143</v>
      </c>
      <c r="G10699" s="3">
        <v>623779.19999999995</v>
      </c>
      <c r="J10699" s="3">
        <v>623779.19999999995</v>
      </c>
      <c r="K10699" s="3">
        <v>283536</v>
      </c>
      <c r="L10699" s="3">
        <v>623779.19999999995</v>
      </c>
      <c r="M10699" s="3">
        <v>623779.19999999995</v>
      </c>
      <c r="P10699" s="1"/>
    </row>
    <row r="10700" spans="1:16" x14ac:dyDescent="0.3">
      <c r="A10700">
        <v>10699</v>
      </c>
      <c r="B10700" s="3">
        <v>283536</v>
      </c>
      <c r="C10700" s="1">
        <v>32426</v>
      </c>
      <c r="D10700" s="1" t="s">
        <v>138</v>
      </c>
      <c r="E10700" s="1" t="s">
        <v>142</v>
      </c>
      <c r="F10700" s="1" t="s">
        <v>143</v>
      </c>
      <c r="G10700" s="3">
        <v>623779.19999999995</v>
      </c>
      <c r="J10700" s="3">
        <v>623779.19999999995</v>
      </c>
      <c r="K10700" s="3">
        <v>283536</v>
      </c>
      <c r="L10700" s="3">
        <v>623779.19999999995</v>
      </c>
      <c r="M10700" s="3">
        <v>623779.19999999995</v>
      </c>
      <c r="P10700" s="1"/>
    </row>
    <row r="10701" spans="1:16" x14ac:dyDescent="0.3">
      <c r="A10701">
        <v>10700</v>
      </c>
      <c r="B10701" s="3">
        <v>283536</v>
      </c>
      <c r="C10701" s="1">
        <v>34583</v>
      </c>
      <c r="D10701" s="1" t="s">
        <v>141</v>
      </c>
      <c r="E10701" s="1" t="s">
        <v>142</v>
      </c>
      <c r="F10701" s="1" t="s">
        <v>143</v>
      </c>
      <c r="G10701" s="3">
        <v>623779.19999999995</v>
      </c>
      <c r="J10701" s="3">
        <v>623779.19999999995</v>
      </c>
      <c r="K10701" s="3">
        <v>283536</v>
      </c>
      <c r="L10701" s="3">
        <v>623779.19999999995</v>
      </c>
      <c r="M10701" s="3">
        <v>623779.19999999995</v>
      </c>
      <c r="P10701" s="1"/>
    </row>
    <row r="10702" spans="1:16" x14ac:dyDescent="0.3">
      <c r="A10702">
        <v>10701</v>
      </c>
      <c r="B10702" s="3">
        <v>283536</v>
      </c>
      <c r="C10702" s="1">
        <v>36250</v>
      </c>
      <c r="D10702" s="1" t="s">
        <v>141</v>
      </c>
      <c r="E10702" s="1" t="s">
        <v>142</v>
      </c>
      <c r="F10702" s="1" t="s">
        <v>143</v>
      </c>
      <c r="G10702" s="3">
        <v>623779.19999999995</v>
      </c>
      <c r="J10702" s="3">
        <v>623779.19999999995</v>
      </c>
      <c r="K10702" s="3">
        <v>283536</v>
      </c>
      <c r="L10702" s="3">
        <v>623779.19999999995</v>
      </c>
      <c r="M10702" s="3">
        <v>623779.19999999995</v>
      </c>
      <c r="P10702" s="1"/>
    </row>
    <row r="10703" spans="1:16" x14ac:dyDescent="0.3">
      <c r="A10703">
        <v>10702</v>
      </c>
      <c r="B10703" s="3">
        <v>283536</v>
      </c>
      <c r="C10703" s="1">
        <v>34768</v>
      </c>
      <c r="D10703" s="1" t="s">
        <v>138</v>
      </c>
      <c r="E10703" s="1" t="s">
        <v>142</v>
      </c>
      <c r="F10703" s="1" t="s">
        <v>143</v>
      </c>
      <c r="G10703" s="3">
        <v>623779.19999999995</v>
      </c>
      <c r="J10703" s="3">
        <v>623779.19999999995</v>
      </c>
      <c r="K10703" s="3">
        <v>283536</v>
      </c>
      <c r="L10703" s="3">
        <v>623779.19999999995</v>
      </c>
      <c r="M10703" s="3">
        <v>623779.19999999995</v>
      </c>
      <c r="P10703" s="1"/>
    </row>
    <row r="10704" spans="1:16" x14ac:dyDescent="0.3">
      <c r="A10704">
        <v>10703</v>
      </c>
      <c r="B10704" s="3">
        <v>283536</v>
      </c>
      <c r="C10704" s="1">
        <v>34702</v>
      </c>
      <c r="D10704" s="1" t="s">
        <v>141</v>
      </c>
      <c r="E10704" s="1" t="s">
        <v>142</v>
      </c>
      <c r="F10704" s="1" t="s">
        <v>143</v>
      </c>
      <c r="G10704" s="3">
        <v>623779.19999999995</v>
      </c>
      <c r="J10704" s="3">
        <v>623779.19999999995</v>
      </c>
      <c r="K10704" s="3">
        <v>283536</v>
      </c>
      <c r="L10704" s="3">
        <v>623779.19999999995</v>
      </c>
      <c r="M10704" s="3">
        <v>623779.19999999995</v>
      </c>
      <c r="P10704" s="1"/>
    </row>
    <row r="10705" spans="1:16" x14ac:dyDescent="0.3">
      <c r="A10705">
        <v>10704</v>
      </c>
      <c r="B10705" s="3">
        <v>283536</v>
      </c>
      <c r="C10705" s="1">
        <v>30303</v>
      </c>
      <c r="D10705" s="1" t="s">
        <v>138</v>
      </c>
      <c r="E10705" s="1" t="s">
        <v>142</v>
      </c>
      <c r="F10705" s="1" t="s">
        <v>143</v>
      </c>
      <c r="G10705" s="3">
        <v>623779.19999999995</v>
      </c>
      <c r="J10705" s="3">
        <v>623779.19999999995</v>
      </c>
      <c r="K10705" s="3">
        <v>283536</v>
      </c>
      <c r="L10705" s="3">
        <v>623779.19999999995</v>
      </c>
      <c r="M10705" s="3">
        <v>623779.19999999995</v>
      </c>
      <c r="P10705" s="1"/>
    </row>
    <row r="10706" spans="1:16" x14ac:dyDescent="0.3">
      <c r="A10706">
        <v>10705</v>
      </c>
      <c r="B10706" s="3">
        <v>283536</v>
      </c>
      <c r="C10706" s="1">
        <v>32209</v>
      </c>
      <c r="D10706" s="1" t="s">
        <v>138</v>
      </c>
      <c r="E10706" s="1" t="s">
        <v>142</v>
      </c>
      <c r="F10706" s="1" t="s">
        <v>143</v>
      </c>
      <c r="G10706" s="3">
        <v>623779.19999999995</v>
      </c>
      <c r="J10706" s="3">
        <v>623779.19999999995</v>
      </c>
      <c r="K10706" s="3">
        <v>283536</v>
      </c>
      <c r="L10706" s="3">
        <v>623779.19999999995</v>
      </c>
      <c r="M10706" s="3">
        <v>623779.19999999995</v>
      </c>
      <c r="P10706" s="1"/>
    </row>
    <row r="10707" spans="1:16" x14ac:dyDescent="0.3">
      <c r="A10707">
        <v>10706</v>
      </c>
      <c r="B10707" s="3">
        <v>283536</v>
      </c>
      <c r="C10707" s="1">
        <v>36570</v>
      </c>
      <c r="D10707" s="1" t="s">
        <v>141</v>
      </c>
      <c r="E10707" s="1" t="s">
        <v>142</v>
      </c>
      <c r="F10707" s="1" t="s">
        <v>143</v>
      </c>
      <c r="G10707" s="3">
        <v>623779.19999999995</v>
      </c>
      <c r="J10707" s="3">
        <v>623779.19999999995</v>
      </c>
      <c r="K10707" s="3">
        <v>283536</v>
      </c>
      <c r="L10707" s="3">
        <v>623779.19999999995</v>
      </c>
      <c r="M10707" s="3">
        <v>623779.19999999995</v>
      </c>
      <c r="P10707" s="1"/>
    </row>
    <row r="10708" spans="1:16" x14ac:dyDescent="0.3">
      <c r="A10708">
        <v>10707</v>
      </c>
      <c r="B10708" s="3">
        <v>283536</v>
      </c>
      <c r="C10708" s="1">
        <v>36132</v>
      </c>
      <c r="D10708" s="1" t="s">
        <v>138</v>
      </c>
      <c r="E10708" s="1" t="s">
        <v>142</v>
      </c>
      <c r="F10708" s="1" t="s">
        <v>143</v>
      </c>
      <c r="G10708" s="3">
        <v>623779.19999999995</v>
      </c>
      <c r="J10708" s="3">
        <v>623779.19999999995</v>
      </c>
      <c r="K10708" s="3">
        <v>283536</v>
      </c>
      <c r="L10708" s="3">
        <v>623779.19999999995</v>
      </c>
      <c r="M10708" s="3">
        <v>623779.19999999995</v>
      </c>
      <c r="P10708" s="1"/>
    </row>
    <row r="10709" spans="1:16" x14ac:dyDescent="0.3">
      <c r="A10709">
        <v>10708</v>
      </c>
      <c r="B10709" s="3">
        <v>283536</v>
      </c>
      <c r="C10709" s="1">
        <v>33401</v>
      </c>
      <c r="D10709" s="1" t="s">
        <v>138</v>
      </c>
      <c r="E10709" s="1" t="s">
        <v>142</v>
      </c>
      <c r="F10709" s="1" t="s">
        <v>143</v>
      </c>
      <c r="G10709" s="3">
        <v>623779.19999999995</v>
      </c>
      <c r="J10709" s="3">
        <v>623779.19999999995</v>
      </c>
      <c r="K10709" s="3">
        <v>283536</v>
      </c>
      <c r="L10709" s="3">
        <v>623779.19999999995</v>
      </c>
      <c r="M10709" s="3">
        <v>623779.19999999995</v>
      </c>
      <c r="P10709" s="1"/>
    </row>
    <row r="10710" spans="1:16" x14ac:dyDescent="0.3">
      <c r="A10710">
        <v>10709</v>
      </c>
      <c r="B10710" s="3">
        <v>283536</v>
      </c>
      <c r="C10710" s="1">
        <v>35865</v>
      </c>
      <c r="D10710" s="1" t="s">
        <v>138</v>
      </c>
      <c r="E10710" s="1" t="s">
        <v>142</v>
      </c>
      <c r="F10710" s="1" t="s">
        <v>143</v>
      </c>
      <c r="G10710" s="3">
        <v>623779.19999999995</v>
      </c>
      <c r="J10710" s="3">
        <v>623779.19999999995</v>
      </c>
      <c r="K10710" s="3">
        <v>283536</v>
      </c>
      <c r="L10710" s="3">
        <v>623779.19999999995</v>
      </c>
      <c r="M10710" s="3">
        <v>623779.19999999995</v>
      </c>
      <c r="P10710" s="1"/>
    </row>
    <row r="10711" spans="1:16" x14ac:dyDescent="0.3">
      <c r="A10711">
        <v>10710</v>
      </c>
      <c r="B10711" s="3">
        <v>283536</v>
      </c>
      <c r="C10711" s="1">
        <v>32853</v>
      </c>
      <c r="D10711" s="1" t="s">
        <v>138</v>
      </c>
      <c r="E10711" s="1" t="s">
        <v>142</v>
      </c>
      <c r="F10711" s="1" t="s">
        <v>143</v>
      </c>
      <c r="G10711" s="3">
        <v>623779.19999999995</v>
      </c>
      <c r="J10711" s="3">
        <v>623779.19999999995</v>
      </c>
      <c r="K10711" s="3">
        <v>283536</v>
      </c>
      <c r="L10711" s="3">
        <v>623779.19999999995</v>
      </c>
      <c r="M10711" s="3">
        <v>623779.19999999995</v>
      </c>
      <c r="P10711" s="1"/>
    </row>
    <row r="10712" spans="1:16" x14ac:dyDescent="0.3">
      <c r="A10712">
        <v>10711</v>
      </c>
      <c r="B10712" s="3">
        <v>283536</v>
      </c>
      <c r="C10712" s="1">
        <v>33027</v>
      </c>
      <c r="D10712" s="1" t="s">
        <v>138</v>
      </c>
      <c r="E10712" s="1" t="s">
        <v>142</v>
      </c>
      <c r="F10712" s="1" t="s">
        <v>143</v>
      </c>
      <c r="G10712" s="3">
        <v>623779.19999999995</v>
      </c>
      <c r="J10712" s="3">
        <v>623779.19999999995</v>
      </c>
      <c r="K10712" s="3">
        <v>283536</v>
      </c>
      <c r="L10712" s="3">
        <v>623779.19999999995</v>
      </c>
      <c r="M10712" s="3">
        <v>623779.19999999995</v>
      </c>
      <c r="P10712" s="1"/>
    </row>
    <row r="10713" spans="1:16" x14ac:dyDescent="0.3">
      <c r="A10713">
        <v>10712</v>
      </c>
      <c r="B10713" s="3">
        <v>283536</v>
      </c>
      <c r="C10713" s="1">
        <v>33210</v>
      </c>
      <c r="D10713" s="1" t="s">
        <v>138</v>
      </c>
      <c r="E10713" s="1" t="s">
        <v>142</v>
      </c>
      <c r="F10713" s="1" t="s">
        <v>143</v>
      </c>
      <c r="G10713" s="3">
        <v>623779.19999999995</v>
      </c>
      <c r="J10713" s="3">
        <v>623779.19999999995</v>
      </c>
      <c r="K10713" s="3">
        <v>283536</v>
      </c>
      <c r="L10713" s="3">
        <v>623779.19999999995</v>
      </c>
      <c r="M10713" s="3">
        <v>623779.19999999995</v>
      </c>
      <c r="P10713" s="1"/>
    </row>
    <row r="10714" spans="1:16" x14ac:dyDescent="0.3">
      <c r="A10714">
        <v>10713</v>
      </c>
      <c r="B10714" s="3">
        <v>283536</v>
      </c>
      <c r="C10714" s="1">
        <v>33270</v>
      </c>
      <c r="D10714" s="1" t="s">
        <v>138</v>
      </c>
      <c r="E10714" s="1" t="s">
        <v>142</v>
      </c>
      <c r="F10714" s="1" t="s">
        <v>143</v>
      </c>
      <c r="G10714" s="3">
        <v>623779.19999999995</v>
      </c>
      <c r="J10714" s="3">
        <v>623779.19999999995</v>
      </c>
      <c r="K10714" s="3">
        <v>283536</v>
      </c>
      <c r="L10714" s="3">
        <v>623779.19999999995</v>
      </c>
      <c r="M10714" s="3">
        <v>623779.19999999995</v>
      </c>
      <c r="P10714" s="1"/>
    </row>
    <row r="10715" spans="1:16" x14ac:dyDescent="0.3">
      <c r="A10715">
        <v>10714</v>
      </c>
      <c r="B10715" s="3">
        <v>283536</v>
      </c>
      <c r="C10715" s="1">
        <v>33926</v>
      </c>
      <c r="D10715" s="1" t="s">
        <v>138</v>
      </c>
      <c r="E10715" s="1" t="s">
        <v>142</v>
      </c>
      <c r="F10715" s="1" t="s">
        <v>143</v>
      </c>
      <c r="G10715" s="3">
        <v>623779.19999999995</v>
      </c>
      <c r="J10715" s="3">
        <v>623779.19999999995</v>
      </c>
      <c r="K10715" s="3">
        <v>283536</v>
      </c>
      <c r="L10715" s="3">
        <v>623779.19999999995</v>
      </c>
      <c r="M10715" s="3">
        <v>623779.19999999995</v>
      </c>
      <c r="P10715" s="1"/>
    </row>
    <row r="10716" spans="1:16" x14ac:dyDescent="0.3">
      <c r="A10716">
        <v>10715</v>
      </c>
      <c r="B10716" s="3">
        <v>283536</v>
      </c>
      <c r="C10716" s="1">
        <v>36711</v>
      </c>
      <c r="D10716" s="1" t="s">
        <v>138</v>
      </c>
      <c r="E10716" s="1" t="s">
        <v>142</v>
      </c>
      <c r="F10716" s="1" t="s">
        <v>143</v>
      </c>
      <c r="G10716" s="3">
        <v>623779.19999999995</v>
      </c>
      <c r="J10716" s="3">
        <v>623779.19999999995</v>
      </c>
      <c r="K10716" s="3">
        <v>283536</v>
      </c>
      <c r="L10716" s="3">
        <v>623779.19999999995</v>
      </c>
      <c r="M10716" s="3">
        <v>623779.19999999995</v>
      </c>
      <c r="P10716" s="1"/>
    </row>
    <row r="10717" spans="1:16" x14ac:dyDescent="0.3">
      <c r="A10717">
        <v>10716</v>
      </c>
      <c r="B10717" s="3">
        <v>283536</v>
      </c>
      <c r="C10717" s="1">
        <v>33927</v>
      </c>
      <c r="D10717" s="1" t="s">
        <v>141</v>
      </c>
      <c r="E10717" s="1" t="s">
        <v>142</v>
      </c>
      <c r="F10717" s="1" t="s">
        <v>143</v>
      </c>
      <c r="G10717" s="3">
        <v>623779.19999999995</v>
      </c>
      <c r="J10717" s="3">
        <v>623779.19999999995</v>
      </c>
      <c r="K10717" s="3">
        <v>283536</v>
      </c>
      <c r="L10717" s="3">
        <v>623779.19999999995</v>
      </c>
      <c r="M10717" s="3">
        <v>623779.19999999995</v>
      </c>
      <c r="P10717" s="1"/>
    </row>
    <row r="10718" spans="1:16" x14ac:dyDescent="0.3">
      <c r="A10718">
        <v>10717</v>
      </c>
      <c r="B10718" s="3">
        <v>283536</v>
      </c>
      <c r="C10718" s="1">
        <v>32919</v>
      </c>
      <c r="D10718" s="1" t="s">
        <v>138</v>
      </c>
      <c r="E10718" s="1" t="s">
        <v>142</v>
      </c>
      <c r="F10718" s="1" t="s">
        <v>143</v>
      </c>
      <c r="G10718" s="3">
        <v>623779.19999999995</v>
      </c>
      <c r="J10718" s="3">
        <v>623779.19999999995</v>
      </c>
      <c r="K10718" s="3">
        <v>283536</v>
      </c>
      <c r="L10718" s="3">
        <v>623779.19999999995</v>
      </c>
      <c r="M10718" s="3">
        <v>623779.19999999995</v>
      </c>
      <c r="P10718" s="1"/>
    </row>
    <row r="10719" spans="1:16" x14ac:dyDescent="0.3">
      <c r="A10719">
        <v>10718</v>
      </c>
      <c r="B10719" s="3">
        <v>283536</v>
      </c>
      <c r="C10719" s="1">
        <v>32094</v>
      </c>
      <c r="D10719" s="1" t="s">
        <v>138</v>
      </c>
      <c r="E10719" s="1" t="s">
        <v>142</v>
      </c>
      <c r="F10719" s="1" t="s">
        <v>143</v>
      </c>
      <c r="G10719" s="3">
        <v>623779.19999999995</v>
      </c>
      <c r="J10719" s="3">
        <v>623779.19999999995</v>
      </c>
      <c r="K10719" s="3">
        <v>283536</v>
      </c>
      <c r="L10719" s="3">
        <v>623779.19999999995</v>
      </c>
      <c r="M10719" s="3">
        <v>623779.19999999995</v>
      </c>
      <c r="P10719" s="1"/>
    </row>
    <row r="10720" spans="1:16" x14ac:dyDescent="0.3">
      <c r="A10720">
        <v>10719</v>
      </c>
      <c r="B10720" s="3">
        <v>283536</v>
      </c>
      <c r="C10720" s="1">
        <v>34386</v>
      </c>
      <c r="D10720" s="1" t="s">
        <v>141</v>
      </c>
      <c r="E10720" s="1" t="s">
        <v>142</v>
      </c>
      <c r="F10720" s="1" t="s">
        <v>143</v>
      </c>
      <c r="G10720" s="3">
        <v>623779.19999999995</v>
      </c>
      <c r="J10720" s="3">
        <v>623779.19999999995</v>
      </c>
      <c r="K10720" s="3">
        <v>283536</v>
      </c>
      <c r="L10720" s="3">
        <v>623779.19999999995</v>
      </c>
      <c r="M10720" s="3">
        <v>623779.19999999995</v>
      </c>
      <c r="P10720" s="1"/>
    </row>
    <row r="10721" spans="1:16" x14ac:dyDescent="0.3">
      <c r="A10721">
        <v>10720</v>
      </c>
      <c r="B10721" s="3">
        <v>283536</v>
      </c>
      <c r="C10721" s="1">
        <v>32599</v>
      </c>
      <c r="D10721" s="1" t="s">
        <v>141</v>
      </c>
      <c r="E10721" s="1" t="s">
        <v>142</v>
      </c>
      <c r="F10721" s="1" t="s">
        <v>143</v>
      </c>
      <c r="G10721" s="3">
        <v>623779.19999999995</v>
      </c>
      <c r="J10721" s="3">
        <v>623779.19999999995</v>
      </c>
      <c r="K10721" s="3">
        <v>283536</v>
      </c>
      <c r="L10721" s="3">
        <v>623779.19999999995</v>
      </c>
      <c r="M10721" s="3">
        <v>623779.19999999995</v>
      </c>
      <c r="P10721" s="1"/>
    </row>
    <row r="10722" spans="1:16" x14ac:dyDescent="0.3">
      <c r="A10722">
        <v>10721</v>
      </c>
      <c r="B10722" s="3">
        <v>283536</v>
      </c>
      <c r="C10722" s="1">
        <v>30829</v>
      </c>
      <c r="D10722" s="1" t="s">
        <v>138</v>
      </c>
      <c r="E10722" s="1" t="s">
        <v>142</v>
      </c>
      <c r="F10722" s="1" t="s">
        <v>143</v>
      </c>
      <c r="G10722" s="3">
        <v>623779.19999999995</v>
      </c>
      <c r="J10722" s="3">
        <v>623779.19999999995</v>
      </c>
      <c r="K10722" s="3">
        <v>283536</v>
      </c>
      <c r="L10722" s="3">
        <v>623779.19999999995</v>
      </c>
      <c r="M10722" s="3">
        <v>623779.19999999995</v>
      </c>
      <c r="P10722" s="1"/>
    </row>
    <row r="10723" spans="1:16" x14ac:dyDescent="0.3">
      <c r="A10723">
        <v>10722</v>
      </c>
      <c r="B10723" s="3">
        <v>283536</v>
      </c>
      <c r="C10723" s="1">
        <v>35914</v>
      </c>
      <c r="D10723" s="1" t="s">
        <v>138</v>
      </c>
      <c r="E10723" s="1" t="s">
        <v>142</v>
      </c>
      <c r="F10723" s="1" t="s">
        <v>143</v>
      </c>
      <c r="G10723" s="3">
        <v>623779.19999999995</v>
      </c>
      <c r="J10723" s="3">
        <v>623779.19999999995</v>
      </c>
      <c r="K10723" s="3">
        <v>283536</v>
      </c>
      <c r="L10723" s="3">
        <v>623779.19999999995</v>
      </c>
      <c r="M10723" s="3">
        <v>623779.19999999995</v>
      </c>
      <c r="P10723" s="1"/>
    </row>
    <row r="10724" spans="1:16" x14ac:dyDescent="0.3">
      <c r="A10724">
        <v>10723</v>
      </c>
      <c r="B10724" s="3">
        <v>283536</v>
      </c>
      <c r="C10724" s="1">
        <v>34421</v>
      </c>
      <c r="D10724" s="1" t="s">
        <v>138</v>
      </c>
      <c r="E10724" s="1" t="s">
        <v>142</v>
      </c>
      <c r="F10724" s="1" t="s">
        <v>143</v>
      </c>
      <c r="G10724" s="3">
        <v>623779.19999999995</v>
      </c>
      <c r="J10724" s="3">
        <v>623779.19999999995</v>
      </c>
      <c r="K10724" s="3">
        <v>283536</v>
      </c>
      <c r="L10724" s="3">
        <v>623779.19999999995</v>
      </c>
      <c r="M10724" s="3">
        <v>623779.19999999995</v>
      </c>
      <c r="P10724" s="1"/>
    </row>
    <row r="10725" spans="1:16" x14ac:dyDescent="0.3">
      <c r="A10725">
        <v>10724</v>
      </c>
      <c r="B10725" s="3">
        <v>283536</v>
      </c>
      <c r="C10725" s="1">
        <v>33725</v>
      </c>
      <c r="D10725" s="1" t="s">
        <v>141</v>
      </c>
      <c r="E10725" s="1" t="s">
        <v>142</v>
      </c>
      <c r="F10725" s="1" t="s">
        <v>143</v>
      </c>
      <c r="G10725" s="3">
        <v>623779.19999999995</v>
      </c>
      <c r="J10725" s="3">
        <v>623779.19999999995</v>
      </c>
      <c r="K10725" s="3">
        <v>283536</v>
      </c>
      <c r="L10725" s="3">
        <v>623779.19999999995</v>
      </c>
      <c r="M10725" s="3">
        <v>623779.19999999995</v>
      </c>
      <c r="P10725" s="1"/>
    </row>
    <row r="10726" spans="1:16" x14ac:dyDescent="0.3">
      <c r="A10726">
        <v>10725</v>
      </c>
      <c r="B10726" s="3">
        <v>283536</v>
      </c>
      <c r="C10726" s="1">
        <v>36343</v>
      </c>
      <c r="D10726" s="1" t="s">
        <v>138</v>
      </c>
      <c r="E10726" s="1" t="s">
        <v>142</v>
      </c>
      <c r="F10726" s="1" t="s">
        <v>143</v>
      </c>
      <c r="G10726" s="3">
        <v>623779.19999999995</v>
      </c>
      <c r="J10726" s="3">
        <v>623779.19999999995</v>
      </c>
      <c r="K10726" s="3">
        <v>283536</v>
      </c>
      <c r="L10726" s="3">
        <v>623779.19999999995</v>
      </c>
      <c r="M10726" s="3">
        <v>623779.19999999995</v>
      </c>
      <c r="P10726" s="1"/>
    </row>
    <row r="10727" spans="1:16" x14ac:dyDescent="0.3">
      <c r="A10727">
        <v>10726</v>
      </c>
      <c r="B10727" s="3">
        <v>283536</v>
      </c>
      <c r="C10727" s="1">
        <v>32667</v>
      </c>
      <c r="D10727" s="1" t="s">
        <v>138</v>
      </c>
      <c r="E10727" s="1" t="s">
        <v>142</v>
      </c>
      <c r="F10727" s="1" t="s">
        <v>143</v>
      </c>
      <c r="G10727" s="3">
        <v>623779.19999999995</v>
      </c>
      <c r="J10727" s="3">
        <v>623779.19999999995</v>
      </c>
      <c r="K10727" s="3">
        <v>283536</v>
      </c>
      <c r="L10727" s="3">
        <v>623779.19999999995</v>
      </c>
      <c r="M10727" s="3">
        <v>623779.19999999995</v>
      </c>
      <c r="P10727" s="1"/>
    </row>
    <row r="10728" spans="1:16" x14ac:dyDescent="0.3">
      <c r="A10728">
        <v>10727</v>
      </c>
      <c r="B10728" s="3">
        <v>283536</v>
      </c>
      <c r="C10728" s="1">
        <v>37002</v>
      </c>
      <c r="D10728" s="1" t="s">
        <v>138</v>
      </c>
      <c r="E10728" s="1" t="s">
        <v>142</v>
      </c>
      <c r="F10728" s="1" t="s">
        <v>143</v>
      </c>
      <c r="G10728" s="3">
        <v>623779.19999999995</v>
      </c>
      <c r="J10728" s="3">
        <v>623779.19999999995</v>
      </c>
      <c r="K10728" s="3">
        <v>283536</v>
      </c>
      <c r="L10728" s="3">
        <v>623779.19999999995</v>
      </c>
      <c r="M10728" s="3">
        <v>623779.19999999995</v>
      </c>
      <c r="P10728" s="1"/>
    </row>
    <row r="10729" spans="1:16" x14ac:dyDescent="0.3">
      <c r="A10729">
        <v>10728</v>
      </c>
      <c r="B10729" s="3">
        <v>283536</v>
      </c>
      <c r="C10729" s="1">
        <v>36242</v>
      </c>
      <c r="D10729" s="1" t="s">
        <v>141</v>
      </c>
      <c r="E10729" s="1" t="s">
        <v>142</v>
      </c>
      <c r="F10729" s="1" t="s">
        <v>143</v>
      </c>
      <c r="G10729" s="3">
        <v>623779.19999999995</v>
      </c>
      <c r="J10729" s="3">
        <v>623779.19999999995</v>
      </c>
      <c r="K10729" s="3">
        <v>283536</v>
      </c>
      <c r="L10729" s="3">
        <v>623779.19999999995</v>
      </c>
      <c r="M10729" s="3">
        <v>623779.19999999995</v>
      </c>
      <c r="P10729" s="1"/>
    </row>
    <row r="10730" spans="1:16" x14ac:dyDescent="0.3">
      <c r="A10730">
        <v>10729</v>
      </c>
      <c r="B10730" s="3">
        <v>283536</v>
      </c>
      <c r="C10730" s="1">
        <v>34606</v>
      </c>
      <c r="D10730" s="1" t="s">
        <v>138</v>
      </c>
      <c r="E10730" s="1" t="s">
        <v>142</v>
      </c>
      <c r="F10730" s="1" t="s">
        <v>143</v>
      </c>
      <c r="G10730" s="3">
        <v>623779.19999999995</v>
      </c>
      <c r="J10730" s="3">
        <v>623779.19999999995</v>
      </c>
      <c r="K10730" s="3">
        <v>283536</v>
      </c>
      <c r="L10730" s="3">
        <v>623779.19999999995</v>
      </c>
      <c r="M10730" s="3">
        <v>623779.19999999995</v>
      </c>
      <c r="P10730" s="1"/>
    </row>
    <row r="10731" spans="1:16" x14ac:dyDescent="0.3">
      <c r="A10731">
        <v>10730</v>
      </c>
      <c r="B10731" s="3">
        <v>283536</v>
      </c>
      <c r="C10731" s="1">
        <v>37279</v>
      </c>
      <c r="D10731" s="1" t="s">
        <v>138</v>
      </c>
      <c r="E10731" s="1" t="s">
        <v>142</v>
      </c>
      <c r="F10731" s="1" t="s">
        <v>143</v>
      </c>
      <c r="G10731" s="3">
        <v>623779.19999999995</v>
      </c>
      <c r="J10731" s="3">
        <v>623779.19999999995</v>
      </c>
      <c r="K10731" s="3">
        <v>283536</v>
      </c>
      <c r="L10731" s="3">
        <v>623779.19999999995</v>
      </c>
      <c r="M10731" s="3">
        <v>623779.19999999995</v>
      </c>
      <c r="P10731" s="1"/>
    </row>
    <row r="10732" spans="1:16" x14ac:dyDescent="0.3">
      <c r="A10732">
        <v>10731</v>
      </c>
      <c r="B10732" s="3">
        <v>283536</v>
      </c>
      <c r="C10732" s="1">
        <v>34844</v>
      </c>
      <c r="D10732" s="1" t="s">
        <v>141</v>
      </c>
      <c r="E10732" s="1" t="s">
        <v>142</v>
      </c>
      <c r="F10732" s="1" t="s">
        <v>143</v>
      </c>
      <c r="G10732" s="3">
        <v>623779.19999999995</v>
      </c>
      <c r="J10732" s="3">
        <v>623779.19999999995</v>
      </c>
      <c r="K10732" s="3">
        <v>283536</v>
      </c>
      <c r="L10732" s="3">
        <v>623779.19999999995</v>
      </c>
      <c r="M10732" s="3">
        <v>623779.19999999995</v>
      </c>
      <c r="P10732" s="1"/>
    </row>
    <row r="10733" spans="1:16" x14ac:dyDescent="0.3">
      <c r="A10733">
        <v>10732</v>
      </c>
      <c r="B10733" s="3">
        <v>283536</v>
      </c>
      <c r="C10733" s="1">
        <v>36400</v>
      </c>
      <c r="D10733" s="1" t="s">
        <v>138</v>
      </c>
      <c r="E10733" s="1" t="s">
        <v>142</v>
      </c>
      <c r="F10733" s="1" t="s">
        <v>143</v>
      </c>
      <c r="G10733" s="3">
        <v>623779.19999999995</v>
      </c>
      <c r="J10733" s="3">
        <v>623779.19999999995</v>
      </c>
      <c r="K10733" s="3">
        <v>283536</v>
      </c>
      <c r="L10733" s="3">
        <v>623779.19999999995</v>
      </c>
      <c r="M10733" s="3">
        <v>623779.19999999995</v>
      </c>
      <c r="P10733" s="1"/>
    </row>
    <row r="10734" spans="1:16" x14ac:dyDescent="0.3">
      <c r="A10734">
        <v>10733</v>
      </c>
      <c r="B10734" s="3">
        <v>283536</v>
      </c>
      <c r="C10734" s="1">
        <v>34974</v>
      </c>
      <c r="D10734" s="1" t="s">
        <v>138</v>
      </c>
      <c r="E10734" s="1" t="s">
        <v>142</v>
      </c>
      <c r="F10734" s="1" t="s">
        <v>143</v>
      </c>
      <c r="G10734" s="3">
        <v>623779.19999999995</v>
      </c>
      <c r="J10734" s="3">
        <v>623779.19999999995</v>
      </c>
      <c r="K10734" s="3">
        <v>283536</v>
      </c>
      <c r="L10734" s="3">
        <v>623779.19999999995</v>
      </c>
      <c r="M10734" s="3">
        <v>623779.19999999995</v>
      </c>
      <c r="P10734" s="1"/>
    </row>
    <row r="10735" spans="1:16" x14ac:dyDescent="0.3">
      <c r="A10735">
        <v>10734</v>
      </c>
      <c r="B10735" s="3">
        <v>283536</v>
      </c>
      <c r="C10735" s="1">
        <v>36952</v>
      </c>
      <c r="D10735" s="1" t="s">
        <v>138</v>
      </c>
      <c r="E10735" s="1" t="s">
        <v>142</v>
      </c>
      <c r="F10735" s="1" t="s">
        <v>143</v>
      </c>
      <c r="G10735" s="3">
        <v>623779.19999999995</v>
      </c>
      <c r="J10735" s="3">
        <v>623779.19999999995</v>
      </c>
      <c r="K10735" s="3">
        <v>283536</v>
      </c>
      <c r="L10735" s="3">
        <v>623779.19999999995</v>
      </c>
      <c r="M10735" s="3">
        <v>623779.19999999995</v>
      </c>
      <c r="P10735" s="1"/>
    </row>
    <row r="10736" spans="1:16" x14ac:dyDescent="0.3">
      <c r="A10736">
        <v>10735</v>
      </c>
      <c r="B10736" s="3">
        <v>283536</v>
      </c>
      <c r="C10736" s="1">
        <v>35233</v>
      </c>
      <c r="D10736" s="1" t="s">
        <v>138</v>
      </c>
      <c r="E10736" s="1" t="s">
        <v>142</v>
      </c>
      <c r="F10736" s="1" t="s">
        <v>143</v>
      </c>
      <c r="G10736" s="3">
        <v>623779.19999999995</v>
      </c>
      <c r="J10736" s="3">
        <v>623779.19999999995</v>
      </c>
      <c r="K10736" s="3">
        <v>283536</v>
      </c>
      <c r="L10736" s="3">
        <v>623779.19999999995</v>
      </c>
      <c r="M10736" s="3">
        <v>623779.19999999995</v>
      </c>
      <c r="P10736" s="1"/>
    </row>
    <row r="10737" spans="1:16" x14ac:dyDescent="0.3">
      <c r="A10737">
        <v>10736</v>
      </c>
      <c r="B10737" s="3">
        <v>283536</v>
      </c>
      <c r="C10737" s="1">
        <v>34568</v>
      </c>
      <c r="D10737" s="1" t="s">
        <v>138</v>
      </c>
      <c r="E10737" s="1" t="s">
        <v>142</v>
      </c>
      <c r="F10737" s="1" t="s">
        <v>143</v>
      </c>
      <c r="G10737" s="3">
        <v>623779.19999999995</v>
      </c>
      <c r="J10737" s="3">
        <v>623779.19999999995</v>
      </c>
      <c r="K10737" s="3">
        <v>283536</v>
      </c>
      <c r="L10737" s="3">
        <v>623779.19999999995</v>
      </c>
      <c r="M10737" s="3">
        <v>623779.19999999995</v>
      </c>
      <c r="P10737" s="1"/>
    </row>
    <row r="10738" spans="1:16" x14ac:dyDescent="0.3">
      <c r="A10738">
        <v>10737</v>
      </c>
      <c r="B10738" s="3">
        <v>283536</v>
      </c>
      <c r="C10738" s="1">
        <v>36756</v>
      </c>
      <c r="D10738" s="1" t="s">
        <v>138</v>
      </c>
      <c r="E10738" s="1" t="s">
        <v>142</v>
      </c>
      <c r="F10738" s="1" t="s">
        <v>143</v>
      </c>
      <c r="G10738" s="3">
        <v>623779.19999999995</v>
      </c>
      <c r="J10738" s="3">
        <v>623779.19999999995</v>
      </c>
      <c r="K10738" s="3">
        <v>283536</v>
      </c>
      <c r="L10738" s="3">
        <v>623779.19999999995</v>
      </c>
      <c r="M10738" s="3">
        <v>623779.19999999995</v>
      </c>
      <c r="P10738" s="1"/>
    </row>
    <row r="10739" spans="1:16" x14ac:dyDescent="0.3">
      <c r="A10739">
        <v>10738</v>
      </c>
      <c r="B10739" s="3">
        <v>283536</v>
      </c>
      <c r="C10739" s="1">
        <v>34310</v>
      </c>
      <c r="D10739" s="1" t="s">
        <v>141</v>
      </c>
      <c r="E10739" s="1" t="s">
        <v>142</v>
      </c>
      <c r="F10739" s="1" t="s">
        <v>143</v>
      </c>
      <c r="G10739" s="3">
        <v>623779.19999999995</v>
      </c>
      <c r="J10739" s="3">
        <v>623779.19999999995</v>
      </c>
      <c r="K10739" s="3">
        <v>283536</v>
      </c>
      <c r="L10739" s="3">
        <v>623779.19999999995</v>
      </c>
      <c r="M10739" s="3">
        <v>623779.19999999995</v>
      </c>
      <c r="P10739" s="1"/>
    </row>
    <row r="10740" spans="1:16" x14ac:dyDescent="0.3">
      <c r="A10740">
        <v>10739</v>
      </c>
      <c r="B10740" s="3">
        <v>283536</v>
      </c>
      <c r="C10740" s="1">
        <v>34540</v>
      </c>
      <c r="D10740" s="1" t="s">
        <v>141</v>
      </c>
      <c r="E10740" s="1" t="s">
        <v>142</v>
      </c>
      <c r="F10740" s="1" t="s">
        <v>143</v>
      </c>
      <c r="G10740" s="3">
        <v>623779.19999999995</v>
      </c>
      <c r="J10740" s="3">
        <v>623779.19999999995</v>
      </c>
      <c r="K10740" s="3">
        <v>283536</v>
      </c>
      <c r="L10740" s="3">
        <v>623779.19999999995</v>
      </c>
      <c r="M10740" s="3">
        <v>623779.19999999995</v>
      </c>
      <c r="P10740" s="1"/>
    </row>
    <row r="10741" spans="1:16" x14ac:dyDescent="0.3">
      <c r="A10741">
        <v>10740</v>
      </c>
      <c r="B10741" s="3">
        <v>283536</v>
      </c>
      <c r="C10741" s="1">
        <v>26799</v>
      </c>
      <c r="D10741" s="1" t="s">
        <v>138</v>
      </c>
      <c r="E10741" s="1" t="s">
        <v>142</v>
      </c>
      <c r="F10741" s="1" t="s">
        <v>143</v>
      </c>
      <c r="G10741" s="3">
        <v>623779.19999999995</v>
      </c>
      <c r="J10741" s="3">
        <v>623779.19999999995</v>
      </c>
      <c r="K10741" s="3">
        <v>283536</v>
      </c>
      <c r="L10741" s="3">
        <v>623779.19999999995</v>
      </c>
      <c r="M10741" s="3">
        <v>623779.19999999995</v>
      </c>
      <c r="P10741" s="1"/>
    </row>
    <row r="10742" spans="1:16" x14ac:dyDescent="0.3">
      <c r="A10742">
        <v>10741</v>
      </c>
      <c r="B10742" s="3">
        <v>283536</v>
      </c>
      <c r="C10742" s="1">
        <v>34393</v>
      </c>
      <c r="D10742" s="1" t="s">
        <v>138</v>
      </c>
      <c r="E10742" s="1" t="s">
        <v>142</v>
      </c>
      <c r="F10742" s="1" t="s">
        <v>143</v>
      </c>
      <c r="G10742" s="3">
        <v>623779.19999999995</v>
      </c>
      <c r="J10742" s="3">
        <v>623779.19999999995</v>
      </c>
      <c r="K10742" s="3">
        <v>283536</v>
      </c>
      <c r="L10742" s="3">
        <v>623779.19999999995</v>
      </c>
      <c r="M10742" s="3">
        <v>623779.19999999995</v>
      </c>
      <c r="P10742" s="1"/>
    </row>
    <row r="10743" spans="1:16" x14ac:dyDescent="0.3">
      <c r="A10743">
        <v>10742</v>
      </c>
      <c r="B10743" s="3">
        <v>283536</v>
      </c>
      <c r="C10743" s="1">
        <v>34397</v>
      </c>
      <c r="D10743" s="1" t="s">
        <v>138</v>
      </c>
      <c r="E10743" s="1" t="s">
        <v>142</v>
      </c>
      <c r="F10743" s="1" t="s">
        <v>143</v>
      </c>
      <c r="G10743" s="3">
        <v>623779.19999999995</v>
      </c>
      <c r="J10743" s="3">
        <v>623779.19999999995</v>
      </c>
      <c r="K10743" s="3">
        <v>283536</v>
      </c>
      <c r="L10743" s="3">
        <v>623779.19999999995</v>
      </c>
      <c r="M10743" s="3">
        <v>623779.19999999995</v>
      </c>
      <c r="P10743" s="1"/>
    </row>
    <row r="10744" spans="1:16" x14ac:dyDescent="0.3">
      <c r="A10744">
        <v>10743</v>
      </c>
      <c r="B10744" s="3">
        <v>283536</v>
      </c>
      <c r="C10744" s="1">
        <v>31546</v>
      </c>
      <c r="D10744" s="1" t="s">
        <v>141</v>
      </c>
      <c r="E10744" s="1" t="s">
        <v>142</v>
      </c>
      <c r="F10744" s="1" t="s">
        <v>143</v>
      </c>
      <c r="G10744" s="3">
        <v>623779.19999999995</v>
      </c>
      <c r="J10744" s="3">
        <v>623779.19999999995</v>
      </c>
      <c r="K10744" s="3">
        <v>283536</v>
      </c>
      <c r="L10744" s="3">
        <v>623779.19999999995</v>
      </c>
      <c r="M10744" s="3">
        <v>623779.19999999995</v>
      </c>
      <c r="P10744" s="1"/>
    </row>
    <row r="10745" spans="1:16" x14ac:dyDescent="0.3">
      <c r="A10745">
        <v>10744</v>
      </c>
      <c r="B10745" s="3">
        <v>283536</v>
      </c>
      <c r="C10745" s="1">
        <v>35407</v>
      </c>
      <c r="D10745" s="1" t="s">
        <v>138</v>
      </c>
      <c r="E10745" s="1" t="s">
        <v>142</v>
      </c>
      <c r="F10745" s="1" t="s">
        <v>143</v>
      </c>
      <c r="G10745" s="3">
        <v>623779.19999999995</v>
      </c>
      <c r="J10745" s="3">
        <v>623779.19999999995</v>
      </c>
      <c r="K10745" s="3">
        <v>283536</v>
      </c>
      <c r="L10745" s="3">
        <v>623779.19999999995</v>
      </c>
      <c r="M10745" s="3">
        <v>623779.19999999995</v>
      </c>
      <c r="P10745" s="1"/>
    </row>
    <row r="10746" spans="1:16" x14ac:dyDescent="0.3">
      <c r="A10746">
        <v>10745</v>
      </c>
      <c r="B10746" s="3">
        <v>283536</v>
      </c>
      <c r="C10746" s="1">
        <v>34377</v>
      </c>
      <c r="D10746" s="1" t="s">
        <v>138</v>
      </c>
      <c r="E10746" s="1" t="s">
        <v>142</v>
      </c>
      <c r="F10746" s="1" t="s">
        <v>143</v>
      </c>
      <c r="G10746" s="3">
        <v>623779.19999999995</v>
      </c>
      <c r="J10746" s="3">
        <v>623779.19999999995</v>
      </c>
      <c r="K10746" s="3">
        <v>283536</v>
      </c>
      <c r="L10746" s="3">
        <v>623779.19999999995</v>
      </c>
      <c r="M10746" s="3">
        <v>623779.19999999995</v>
      </c>
      <c r="P10746" s="1"/>
    </row>
    <row r="10747" spans="1:16" x14ac:dyDescent="0.3">
      <c r="A10747">
        <v>10746</v>
      </c>
      <c r="B10747" s="3">
        <v>283536</v>
      </c>
      <c r="C10747" s="1">
        <v>34499</v>
      </c>
      <c r="D10747" s="1" t="s">
        <v>141</v>
      </c>
      <c r="E10747" s="1" t="s">
        <v>142</v>
      </c>
      <c r="F10747" s="1" t="s">
        <v>143</v>
      </c>
      <c r="G10747" s="3">
        <v>623779.19999999995</v>
      </c>
      <c r="J10747" s="3">
        <v>623779.19999999995</v>
      </c>
      <c r="K10747" s="3">
        <v>283536</v>
      </c>
      <c r="L10747" s="3">
        <v>623779.19999999995</v>
      </c>
      <c r="M10747" s="3">
        <v>623779.19999999995</v>
      </c>
      <c r="P10747" s="1"/>
    </row>
    <row r="10748" spans="1:16" x14ac:dyDescent="0.3">
      <c r="A10748">
        <v>10747</v>
      </c>
      <c r="B10748" s="3">
        <v>283536</v>
      </c>
      <c r="C10748" s="1">
        <v>36580</v>
      </c>
      <c r="D10748" s="1" t="s">
        <v>138</v>
      </c>
      <c r="E10748" s="1" t="s">
        <v>142</v>
      </c>
      <c r="F10748" s="1" t="s">
        <v>143</v>
      </c>
      <c r="G10748" s="3">
        <v>623779.19999999995</v>
      </c>
      <c r="J10748" s="3">
        <v>623779.19999999995</v>
      </c>
      <c r="K10748" s="3">
        <v>283536</v>
      </c>
      <c r="L10748" s="3">
        <v>623779.19999999995</v>
      </c>
      <c r="M10748" s="3">
        <v>623779.19999999995</v>
      </c>
      <c r="P10748" s="1"/>
    </row>
    <row r="10749" spans="1:16" x14ac:dyDescent="0.3">
      <c r="A10749">
        <v>10748</v>
      </c>
      <c r="B10749" s="3">
        <v>283536</v>
      </c>
      <c r="C10749" s="1">
        <v>34727</v>
      </c>
      <c r="D10749" s="1" t="s">
        <v>141</v>
      </c>
      <c r="E10749" s="1" t="s">
        <v>142</v>
      </c>
      <c r="F10749" s="1" t="s">
        <v>143</v>
      </c>
      <c r="G10749" s="3">
        <v>623779.19999999995</v>
      </c>
      <c r="J10749" s="3">
        <v>623779.19999999995</v>
      </c>
      <c r="K10749" s="3">
        <v>283536</v>
      </c>
      <c r="L10749" s="3">
        <v>623779.19999999995</v>
      </c>
      <c r="M10749" s="3">
        <v>623779.19999999995</v>
      </c>
      <c r="P10749" s="1"/>
    </row>
    <row r="10750" spans="1:16" x14ac:dyDescent="0.3">
      <c r="A10750">
        <v>10749</v>
      </c>
      <c r="B10750" s="3">
        <v>283536</v>
      </c>
      <c r="C10750" s="1">
        <v>36649</v>
      </c>
      <c r="D10750" s="1" t="s">
        <v>138</v>
      </c>
      <c r="E10750" s="1" t="s">
        <v>142</v>
      </c>
      <c r="F10750" s="1" t="s">
        <v>143</v>
      </c>
      <c r="G10750" s="3">
        <v>623779.19999999995</v>
      </c>
      <c r="J10750" s="3">
        <v>623779.19999999995</v>
      </c>
      <c r="K10750" s="3">
        <v>283536</v>
      </c>
      <c r="L10750" s="3">
        <v>623779.19999999995</v>
      </c>
      <c r="M10750" s="3">
        <v>623779.19999999995</v>
      </c>
      <c r="P10750" s="1"/>
    </row>
    <row r="10751" spans="1:16" x14ac:dyDescent="0.3">
      <c r="A10751">
        <v>10750</v>
      </c>
      <c r="B10751" s="3">
        <v>283536</v>
      </c>
      <c r="C10751" s="1">
        <v>33287</v>
      </c>
      <c r="D10751" s="1" t="s">
        <v>138</v>
      </c>
      <c r="E10751" s="1" t="s">
        <v>142</v>
      </c>
      <c r="F10751" s="1" t="s">
        <v>143</v>
      </c>
      <c r="G10751" s="3">
        <v>623779.19999999995</v>
      </c>
      <c r="J10751" s="3">
        <v>623779.19999999995</v>
      </c>
      <c r="K10751" s="3">
        <v>283536</v>
      </c>
      <c r="L10751" s="3">
        <v>623779.19999999995</v>
      </c>
      <c r="M10751" s="3">
        <v>623779.19999999995</v>
      </c>
      <c r="P10751" s="1"/>
    </row>
    <row r="10752" spans="1:16" x14ac:dyDescent="0.3">
      <c r="A10752">
        <v>10751</v>
      </c>
      <c r="B10752" s="3">
        <v>283536</v>
      </c>
      <c r="C10752" s="1">
        <v>36306</v>
      </c>
      <c r="D10752" s="1" t="s">
        <v>138</v>
      </c>
      <c r="E10752" s="1" t="s">
        <v>142</v>
      </c>
      <c r="F10752" s="1" t="s">
        <v>143</v>
      </c>
      <c r="G10752" s="3">
        <v>623779.19999999995</v>
      </c>
      <c r="J10752" s="3">
        <v>623779.19999999995</v>
      </c>
      <c r="K10752" s="3">
        <v>283536</v>
      </c>
      <c r="L10752" s="3">
        <v>623779.19999999995</v>
      </c>
      <c r="M10752" s="3">
        <v>623779.19999999995</v>
      </c>
      <c r="P10752" s="1"/>
    </row>
    <row r="10753" spans="1:16" x14ac:dyDescent="0.3">
      <c r="A10753">
        <v>10752</v>
      </c>
      <c r="B10753" s="3">
        <v>283536</v>
      </c>
      <c r="C10753" s="1">
        <v>34879</v>
      </c>
      <c r="D10753" s="1" t="s">
        <v>141</v>
      </c>
      <c r="E10753" s="1" t="s">
        <v>142</v>
      </c>
      <c r="F10753" s="1" t="s">
        <v>143</v>
      </c>
      <c r="G10753" s="3">
        <v>623779.19999999995</v>
      </c>
      <c r="J10753" s="3">
        <v>623779.19999999995</v>
      </c>
      <c r="K10753" s="3">
        <v>283536</v>
      </c>
      <c r="L10753" s="3">
        <v>623779.19999999995</v>
      </c>
      <c r="M10753" s="3">
        <v>623779.19999999995</v>
      </c>
      <c r="P10753" s="1"/>
    </row>
    <row r="10754" spans="1:16" x14ac:dyDescent="0.3">
      <c r="A10754">
        <v>10753</v>
      </c>
      <c r="B10754" s="3">
        <v>283536</v>
      </c>
      <c r="C10754" s="1">
        <v>36262</v>
      </c>
      <c r="D10754" s="1" t="s">
        <v>138</v>
      </c>
      <c r="E10754" s="1" t="s">
        <v>142</v>
      </c>
      <c r="F10754" s="1" t="s">
        <v>143</v>
      </c>
      <c r="G10754" s="3">
        <v>623779.19999999995</v>
      </c>
      <c r="J10754" s="3">
        <v>623779.19999999995</v>
      </c>
      <c r="K10754" s="3">
        <v>283536</v>
      </c>
      <c r="L10754" s="3">
        <v>623779.19999999995</v>
      </c>
      <c r="M10754" s="3">
        <v>623779.19999999995</v>
      </c>
      <c r="P10754" s="1"/>
    </row>
    <row r="10755" spans="1:16" x14ac:dyDescent="0.3">
      <c r="A10755">
        <v>10754</v>
      </c>
      <c r="B10755" s="3">
        <v>283536</v>
      </c>
      <c r="C10755" s="1">
        <v>32225</v>
      </c>
      <c r="D10755" s="1" t="s">
        <v>138</v>
      </c>
      <c r="E10755" s="1" t="s">
        <v>142</v>
      </c>
      <c r="F10755" s="1" t="s">
        <v>143</v>
      </c>
      <c r="G10755" s="3">
        <v>623779.19999999995</v>
      </c>
      <c r="J10755" s="3">
        <v>623779.19999999995</v>
      </c>
      <c r="K10755" s="3">
        <v>283536</v>
      </c>
      <c r="L10755" s="3">
        <v>623779.19999999995</v>
      </c>
      <c r="M10755" s="3">
        <v>623779.19999999995</v>
      </c>
      <c r="P10755" s="1"/>
    </row>
    <row r="10756" spans="1:16" x14ac:dyDescent="0.3">
      <c r="A10756">
        <v>10755</v>
      </c>
      <c r="B10756" s="3">
        <v>283536</v>
      </c>
      <c r="C10756" s="1">
        <v>36661</v>
      </c>
      <c r="D10756" s="1" t="s">
        <v>138</v>
      </c>
      <c r="E10756" s="1" t="s">
        <v>142</v>
      </c>
      <c r="F10756" s="1" t="s">
        <v>143</v>
      </c>
      <c r="G10756" s="3">
        <v>623779.19999999995</v>
      </c>
      <c r="J10756" s="3">
        <v>623779.19999999995</v>
      </c>
      <c r="K10756" s="3">
        <v>283536</v>
      </c>
      <c r="L10756" s="3">
        <v>623779.19999999995</v>
      </c>
      <c r="M10756" s="3">
        <v>623779.19999999995</v>
      </c>
      <c r="P10756" s="1"/>
    </row>
    <row r="10757" spans="1:16" x14ac:dyDescent="0.3">
      <c r="A10757">
        <v>10756</v>
      </c>
      <c r="B10757" s="3">
        <v>283536</v>
      </c>
      <c r="C10757" s="1">
        <v>36104</v>
      </c>
      <c r="D10757" s="1" t="s">
        <v>141</v>
      </c>
      <c r="E10757" s="1" t="s">
        <v>142</v>
      </c>
      <c r="F10757" s="1" t="s">
        <v>143</v>
      </c>
      <c r="G10757" s="3">
        <v>623779.19999999995</v>
      </c>
      <c r="J10757" s="3">
        <v>623779.19999999995</v>
      </c>
      <c r="K10757" s="3">
        <v>283536</v>
      </c>
      <c r="L10757" s="3">
        <v>623779.19999999995</v>
      </c>
      <c r="M10757" s="3">
        <v>623779.19999999995</v>
      </c>
      <c r="P10757" s="1"/>
    </row>
    <row r="10758" spans="1:16" x14ac:dyDescent="0.3">
      <c r="A10758">
        <v>10757</v>
      </c>
      <c r="B10758" s="3">
        <v>283536</v>
      </c>
      <c r="C10758" s="1">
        <v>32368</v>
      </c>
      <c r="D10758" s="1" t="s">
        <v>141</v>
      </c>
      <c r="E10758" s="1" t="s">
        <v>142</v>
      </c>
      <c r="F10758" s="1" t="s">
        <v>143</v>
      </c>
      <c r="G10758" s="3">
        <v>623779.19999999995</v>
      </c>
      <c r="J10758" s="3">
        <v>623779.19999999995</v>
      </c>
      <c r="K10758" s="3">
        <v>283536</v>
      </c>
      <c r="L10758" s="3">
        <v>623779.19999999995</v>
      </c>
      <c r="M10758" s="3">
        <v>623779.19999999995</v>
      </c>
      <c r="P10758" s="1"/>
    </row>
    <row r="10759" spans="1:16" x14ac:dyDescent="0.3">
      <c r="A10759">
        <v>10758</v>
      </c>
      <c r="B10759" s="3">
        <v>673236</v>
      </c>
      <c r="C10759" s="1">
        <v>31968</v>
      </c>
      <c r="D10759" s="1" t="s">
        <v>141</v>
      </c>
      <c r="E10759" s="1" t="s">
        <v>142</v>
      </c>
      <c r="F10759" s="1" t="s">
        <v>146</v>
      </c>
      <c r="G10759" s="3">
        <v>1481119.2</v>
      </c>
      <c r="J10759" s="3">
        <v>1481119.2</v>
      </c>
      <c r="K10759" s="3">
        <v>673236</v>
      </c>
      <c r="L10759" s="3">
        <v>1481119.2</v>
      </c>
      <c r="M10759" s="3">
        <v>1481119.2</v>
      </c>
      <c r="P10759" s="1"/>
    </row>
    <row r="10760" spans="1:16" x14ac:dyDescent="0.3">
      <c r="A10760">
        <v>10759</v>
      </c>
      <c r="B10760" s="3">
        <v>283536</v>
      </c>
      <c r="C10760" s="1">
        <v>34314</v>
      </c>
      <c r="D10760" s="1" t="s">
        <v>138</v>
      </c>
      <c r="E10760" s="1" t="s">
        <v>142</v>
      </c>
      <c r="F10760" s="1" t="s">
        <v>143</v>
      </c>
      <c r="G10760" s="3">
        <v>623779.19999999995</v>
      </c>
      <c r="J10760" s="3">
        <v>623779.19999999995</v>
      </c>
      <c r="K10760" s="3">
        <v>283536</v>
      </c>
      <c r="L10760" s="3">
        <v>623779.19999999995</v>
      </c>
      <c r="M10760" s="3">
        <v>623779.19999999995</v>
      </c>
      <c r="P10760" s="1"/>
    </row>
    <row r="10761" spans="1:16" x14ac:dyDescent="0.3">
      <c r="A10761">
        <v>10760</v>
      </c>
      <c r="B10761" s="3">
        <v>283536</v>
      </c>
      <c r="C10761" s="1">
        <v>34246</v>
      </c>
      <c r="D10761" s="1" t="s">
        <v>138</v>
      </c>
      <c r="E10761" s="1" t="s">
        <v>142</v>
      </c>
      <c r="F10761" s="1" t="s">
        <v>143</v>
      </c>
      <c r="G10761" s="3">
        <v>623779.19999999995</v>
      </c>
      <c r="J10761" s="3">
        <v>623779.19999999995</v>
      </c>
      <c r="K10761" s="3">
        <v>283536</v>
      </c>
      <c r="L10761" s="3">
        <v>623779.19999999995</v>
      </c>
      <c r="M10761" s="3">
        <v>623779.19999999995</v>
      </c>
      <c r="P10761" s="1"/>
    </row>
    <row r="10762" spans="1:16" x14ac:dyDescent="0.3">
      <c r="A10762">
        <v>10761</v>
      </c>
      <c r="B10762" s="3">
        <v>283536</v>
      </c>
      <c r="C10762" s="1">
        <v>35578</v>
      </c>
      <c r="D10762" s="1" t="s">
        <v>138</v>
      </c>
      <c r="E10762" s="1" t="s">
        <v>142</v>
      </c>
      <c r="F10762" s="1" t="s">
        <v>143</v>
      </c>
      <c r="G10762" s="3">
        <v>623779.19999999995</v>
      </c>
      <c r="J10762" s="3">
        <v>623779.19999999995</v>
      </c>
      <c r="K10762" s="3">
        <v>283536</v>
      </c>
      <c r="L10762" s="3">
        <v>623779.19999999995</v>
      </c>
      <c r="M10762" s="3">
        <v>623779.19999999995</v>
      </c>
      <c r="P10762" s="1"/>
    </row>
    <row r="10763" spans="1:16" x14ac:dyDescent="0.3">
      <c r="A10763">
        <v>10762</v>
      </c>
      <c r="B10763" s="3">
        <v>283536</v>
      </c>
      <c r="C10763" s="1">
        <v>37351</v>
      </c>
      <c r="D10763" s="1" t="s">
        <v>141</v>
      </c>
      <c r="E10763" s="1" t="s">
        <v>142</v>
      </c>
      <c r="F10763" s="1" t="s">
        <v>143</v>
      </c>
      <c r="G10763" s="3">
        <v>623779.19999999995</v>
      </c>
      <c r="J10763" s="3">
        <v>623779.19999999995</v>
      </c>
      <c r="K10763" s="3">
        <v>283536</v>
      </c>
      <c r="L10763" s="3">
        <v>623779.19999999995</v>
      </c>
      <c r="M10763" s="3">
        <v>623779.19999999995</v>
      </c>
      <c r="P10763" s="1"/>
    </row>
    <row r="10764" spans="1:16" x14ac:dyDescent="0.3">
      <c r="A10764">
        <v>10763</v>
      </c>
      <c r="B10764" s="3">
        <v>283536</v>
      </c>
      <c r="C10764" s="1">
        <v>36510</v>
      </c>
      <c r="D10764" s="1" t="s">
        <v>138</v>
      </c>
      <c r="E10764" s="1" t="s">
        <v>142</v>
      </c>
      <c r="F10764" s="1" t="s">
        <v>143</v>
      </c>
      <c r="G10764" s="3">
        <v>623779.19999999995</v>
      </c>
      <c r="J10764" s="3">
        <v>623779.19999999995</v>
      </c>
      <c r="K10764" s="3">
        <v>283536</v>
      </c>
      <c r="L10764" s="3">
        <v>623779.19999999995</v>
      </c>
      <c r="M10764" s="3">
        <v>623779.19999999995</v>
      </c>
      <c r="P10764" s="1"/>
    </row>
    <row r="10765" spans="1:16" x14ac:dyDescent="0.3">
      <c r="A10765">
        <v>10764</v>
      </c>
      <c r="B10765" s="3">
        <v>283536</v>
      </c>
      <c r="C10765" s="1">
        <v>36906</v>
      </c>
      <c r="D10765" s="1" t="s">
        <v>138</v>
      </c>
      <c r="E10765" s="1" t="s">
        <v>142</v>
      </c>
      <c r="F10765" s="1" t="s">
        <v>143</v>
      </c>
      <c r="G10765" s="3">
        <v>623779.19999999995</v>
      </c>
      <c r="J10765" s="3">
        <v>623779.19999999995</v>
      </c>
      <c r="K10765" s="3">
        <v>283536</v>
      </c>
      <c r="L10765" s="3">
        <v>623779.19999999995</v>
      </c>
      <c r="M10765" s="3">
        <v>623779.19999999995</v>
      </c>
      <c r="P10765" s="1"/>
    </row>
    <row r="10766" spans="1:16" x14ac:dyDescent="0.3">
      <c r="A10766">
        <v>10765</v>
      </c>
      <c r="B10766" s="3">
        <v>283536</v>
      </c>
      <c r="C10766" s="1">
        <v>34543</v>
      </c>
      <c r="D10766" s="1" t="s">
        <v>141</v>
      </c>
      <c r="E10766" s="1" t="s">
        <v>142</v>
      </c>
      <c r="F10766" s="1" t="s">
        <v>143</v>
      </c>
      <c r="G10766" s="3">
        <v>623779.19999999995</v>
      </c>
      <c r="J10766" s="3">
        <v>623779.19999999995</v>
      </c>
      <c r="K10766" s="3">
        <v>283536</v>
      </c>
      <c r="L10766" s="3">
        <v>623779.19999999995</v>
      </c>
      <c r="M10766" s="3">
        <v>623779.19999999995</v>
      </c>
      <c r="P10766" s="1"/>
    </row>
    <row r="10767" spans="1:16" x14ac:dyDescent="0.3">
      <c r="A10767">
        <v>10766</v>
      </c>
      <c r="B10767" s="3">
        <v>283536</v>
      </c>
      <c r="C10767" s="1">
        <v>35238</v>
      </c>
      <c r="D10767" s="1" t="s">
        <v>138</v>
      </c>
      <c r="E10767" s="1" t="s">
        <v>142</v>
      </c>
      <c r="F10767" s="1" t="s">
        <v>143</v>
      </c>
      <c r="G10767" s="3">
        <v>623779.19999999995</v>
      </c>
      <c r="J10767" s="3">
        <v>623779.19999999995</v>
      </c>
      <c r="K10767" s="3">
        <v>283536</v>
      </c>
      <c r="L10767" s="3">
        <v>623779.19999999995</v>
      </c>
      <c r="M10767" s="3">
        <v>623779.19999999995</v>
      </c>
      <c r="P10767" s="1"/>
    </row>
    <row r="10768" spans="1:16" x14ac:dyDescent="0.3">
      <c r="A10768">
        <v>10767</v>
      </c>
      <c r="B10768" s="3">
        <v>283536</v>
      </c>
      <c r="C10768" s="1">
        <v>27022</v>
      </c>
      <c r="D10768" s="1" t="s">
        <v>141</v>
      </c>
      <c r="E10768" s="1" t="s">
        <v>142</v>
      </c>
      <c r="F10768" s="1" t="s">
        <v>143</v>
      </c>
      <c r="G10768" s="3">
        <v>623779.19999999995</v>
      </c>
      <c r="J10768" s="3">
        <v>623779.19999999995</v>
      </c>
      <c r="K10768" s="3">
        <v>283536</v>
      </c>
      <c r="L10768" s="3">
        <v>623779.19999999995</v>
      </c>
      <c r="M10768" s="3">
        <v>623779.19999999995</v>
      </c>
      <c r="P10768" s="1"/>
    </row>
    <row r="10769" spans="1:16" x14ac:dyDescent="0.3">
      <c r="A10769">
        <v>10768</v>
      </c>
      <c r="B10769" s="3">
        <v>283536</v>
      </c>
      <c r="C10769" s="1">
        <v>35150</v>
      </c>
      <c r="D10769" s="1" t="s">
        <v>138</v>
      </c>
      <c r="E10769" s="1" t="s">
        <v>142</v>
      </c>
      <c r="F10769" s="1" t="s">
        <v>143</v>
      </c>
      <c r="G10769" s="3">
        <v>623779.19999999995</v>
      </c>
      <c r="J10769" s="3">
        <v>623779.19999999995</v>
      </c>
      <c r="K10769" s="3">
        <v>283536</v>
      </c>
      <c r="L10769" s="3">
        <v>623779.19999999995</v>
      </c>
      <c r="M10769" s="3">
        <v>623779.19999999995</v>
      </c>
      <c r="P10769" s="1"/>
    </row>
    <row r="10770" spans="1:16" x14ac:dyDescent="0.3">
      <c r="A10770">
        <v>10769</v>
      </c>
      <c r="B10770" s="3">
        <v>283536</v>
      </c>
      <c r="C10770" s="1">
        <v>36696</v>
      </c>
      <c r="D10770" s="1" t="s">
        <v>138</v>
      </c>
      <c r="E10770" s="1" t="s">
        <v>142</v>
      </c>
      <c r="F10770" s="1" t="s">
        <v>143</v>
      </c>
      <c r="G10770" s="3">
        <v>623779.19999999995</v>
      </c>
      <c r="J10770" s="3">
        <v>623779.19999999995</v>
      </c>
      <c r="K10770" s="3">
        <v>283536</v>
      </c>
      <c r="L10770" s="3">
        <v>623779.19999999995</v>
      </c>
      <c r="M10770" s="3">
        <v>623779.19999999995</v>
      </c>
      <c r="P10770" s="1"/>
    </row>
    <row r="10771" spans="1:16" x14ac:dyDescent="0.3">
      <c r="A10771">
        <v>10770</v>
      </c>
      <c r="B10771" s="3">
        <v>283536</v>
      </c>
      <c r="C10771" s="1">
        <v>34511</v>
      </c>
      <c r="D10771" s="1" t="s">
        <v>138</v>
      </c>
      <c r="E10771" s="1" t="s">
        <v>142</v>
      </c>
      <c r="F10771" s="1" t="s">
        <v>144</v>
      </c>
      <c r="G10771" s="3">
        <v>623779.19999999995</v>
      </c>
      <c r="J10771" s="3">
        <v>623779.19999999995</v>
      </c>
      <c r="K10771" s="3">
        <v>283536</v>
      </c>
      <c r="L10771" s="3">
        <v>623779.19999999995</v>
      </c>
      <c r="M10771" s="3">
        <v>623779.19999999995</v>
      </c>
      <c r="P10771" s="1"/>
    </row>
    <row r="10772" spans="1:16" x14ac:dyDescent="0.3">
      <c r="A10772">
        <v>10771</v>
      </c>
      <c r="B10772" s="3">
        <v>283536</v>
      </c>
      <c r="C10772" s="1">
        <v>36175</v>
      </c>
      <c r="D10772" s="1" t="s">
        <v>138</v>
      </c>
      <c r="E10772" s="1" t="s">
        <v>142</v>
      </c>
      <c r="F10772" s="1" t="s">
        <v>144</v>
      </c>
      <c r="G10772" s="3">
        <v>623779.19999999995</v>
      </c>
      <c r="J10772" s="3">
        <v>623779.19999999995</v>
      </c>
      <c r="K10772" s="3">
        <v>283536</v>
      </c>
      <c r="L10772" s="3">
        <v>623779.19999999995</v>
      </c>
      <c r="M10772" s="3">
        <v>623779.19999999995</v>
      </c>
      <c r="P10772" s="1"/>
    </row>
    <row r="10773" spans="1:16" x14ac:dyDescent="0.3">
      <c r="A10773">
        <v>10772</v>
      </c>
      <c r="B10773" s="3">
        <v>283536</v>
      </c>
      <c r="C10773" s="1">
        <v>36159</v>
      </c>
      <c r="D10773" s="1" t="s">
        <v>138</v>
      </c>
      <c r="E10773" s="1" t="s">
        <v>142</v>
      </c>
      <c r="F10773" s="1" t="s">
        <v>143</v>
      </c>
      <c r="G10773" s="3">
        <v>623779.19999999995</v>
      </c>
      <c r="J10773" s="3">
        <v>623779.19999999995</v>
      </c>
      <c r="K10773" s="3">
        <v>283536</v>
      </c>
      <c r="L10773" s="3">
        <v>623779.19999999995</v>
      </c>
      <c r="M10773" s="3">
        <v>623779.19999999995</v>
      </c>
      <c r="P10773" s="1"/>
    </row>
    <row r="10774" spans="1:16" x14ac:dyDescent="0.3">
      <c r="A10774">
        <v>10773</v>
      </c>
      <c r="B10774" s="3">
        <v>283536</v>
      </c>
      <c r="C10774" s="1">
        <v>33584</v>
      </c>
      <c r="D10774" s="1" t="s">
        <v>138</v>
      </c>
      <c r="E10774" s="1" t="s">
        <v>142</v>
      </c>
      <c r="F10774" s="1" t="s">
        <v>143</v>
      </c>
      <c r="G10774" s="3">
        <v>623779.19999999995</v>
      </c>
      <c r="J10774" s="3">
        <v>623779.19999999995</v>
      </c>
      <c r="K10774" s="3">
        <v>283536</v>
      </c>
      <c r="L10774" s="3">
        <v>623779.19999999995</v>
      </c>
      <c r="M10774" s="3">
        <v>623779.19999999995</v>
      </c>
      <c r="P10774" s="1"/>
    </row>
    <row r="10775" spans="1:16" x14ac:dyDescent="0.3">
      <c r="A10775">
        <v>10774</v>
      </c>
      <c r="B10775" s="3">
        <v>283536</v>
      </c>
      <c r="C10775" s="1">
        <v>37350</v>
      </c>
      <c r="D10775" s="1" t="s">
        <v>141</v>
      </c>
      <c r="E10775" s="1" t="s">
        <v>142</v>
      </c>
      <c r="F10775" s="1" t="s">
        <v>143</v>
      </c>
      <c r="G10775" s="3">
        <v>623779.19999999995</v>
      </c>
      <c r="J10775" s="3">
        <v>623779.19999999995</v>
      </c>
      <c r="K10775" s="3">
        <v>283536</v>
      </c>
      <c r="L10775" s="3">
        <v>623779.19999999995</v>
      </c>
      <c r="M10775" s="3">
        <v>623779.19999999995</v>
      </c>
      <c r="P10775" s="1"/>
    </row>
    <row r="10776" spans="1:16" x14ac:dyDescent="0.3">
      <c r="A10776">
        <v>10775</v>
      </c>
      <c r="B10776" s="3">
        <v>283536</v>
      </c>
      <c r="C10776" s="1">
        <v>32583</v>
      </c>
      <c r="D10776" s="1" t="s">
        <v>141</v>
      </c>
      <c r="E10776" s="1" t="s">
        <v>142</v>
      </c>
      <c r="F10776" s="1" t="s">
        <v>143</v>
      </c>
      <c r="G10776" s="3">
        <v>623779.19999999995</v>
      </c>
      <c r="J10776" s="3">
        <v>623779.19999999995</v>
      </c>
      <c r="K10776" s="3">
        <v>283536</v>
      </c>
      <c r="L10776" s="3">
        <v>623779.19999999995</v>
      </c>
      <c r="M10776" s="3">
        <v>623779.19999999995</v>
      </c>
      <c r="P10776" s="1"/>
    </row>
    <row r="10777" spans="1:16" x14ac:dyDescent="0.3">
      <c r="A10777">
        <v>10776</v>
      </c>
      <c r="B10777" s="3">
        <v>283536</v>
      </c>
      <c r="C10777" s="1">
        <v>30857</v>
      </c>
      <c r="D10777" s="1" t="s">
        <v>138</v>
      </c>
      <c r="E10777" s="1" t="s">
        <v>142</v>
      </c>
      <c r="F10777" s="1" t="s">
        <v>143</v>
      </c>
      <c r="G10777" s="3">
        <v>623779.19999999995</v>
      </c>
      <c r="J10777" s="3">
        <v>623779.19999999995</v>
      </c>
      <c r="K10777" s="3">
        <v>283536</v>
      </c>
      <c r="L10777" s="3">
        <v>623779.19999999995</v>
      </c>
      <c r="M10777" s="3">
        <v>623779.19999999995</v>
      </c>
      <c r="P10777" s="1"/>
    </row>
    <row r="10778" spans="1:16" x14ac:dyDescent="0.3">
      <c r="A10778">
        <v>10777</v>
      </c>
      <c r="B10778" s="3">
        <v>283536</v>
      </c>
      <c r="C10778" s="1">
        <v>33895</v>
      </c>
      <c r="D10778" s="1" t="s">
        <v>138</v>
      </c>
      <c r="E10778" s="1" t="s">
        <v>142</v>
      </c>
      <c r="F10778" s="1" t="s">
        <v>143</v>
      </c>
      <c r="G10778" s="3">
        <v>623779.19999999995</v>
      </c>
      <c r="J10778" s="3">
        <v>623779.19999999995</v>
      </c>
      <c r="K10778" s="3">
        <v>283536</v>
      </c>
      <c r="L10778" s="3">
        <v>623779.19999999995</v>
      </c>
      <c r="M10778" s="3">
        <v>623779.19999999995</v>
      </c>
      <c r="P10778" s="1"/>
    </row>
    <row r="10779" spans="1:16" x14ac:dyDescent="0.3">
      <c r="A10779">
        <v>10778</v>
      </c>
      <c r="B10779" s="3">
        <v>283536</v>
      </c>
      <c r="C10779" s="1">
        <v>33027</v>
      </c>
      <c r="D10779" s="1" t="s">
        <v>138</v>
      </c>
      <c r="E10779" s="1" t="s">
        <v>142</v>
      </c>
      <c r="F10779" s="1" t="s">
        <v>143</v>
      </c>
      <c r="G10779" s="3">
        <v>623779.19999999995</v>
      </c>
      <c r="J10779" s="3">
        <v>623779.19999999995</v>
      </c>
      <c r="K10779" s="3">
        <v>283536</v>
      </c>
      <c r="L10779" s="3">
        <v>623779.19999999995</v>
      </c>
      <c r="M10779" s="3">
        <v>623779.19999999995</v>
      </c>
      <c r="P10779" s="1"/>
    </row>
    <row r="10780" spans="1:16" x14ac:dyDescent="0.3">
      <c r="A10780">
        <v>10779</v>
      </c>
      <c r="B10780" s="3">
        <v>283536</v>
      </c>
      <c r="C10780" s="1">
        <v>34631</v>
      </c>
      <c r="D10780" s="1" t="s">
        <v>138</v>
      </c>
      <c r="E10780" s="1" t="s">
        <v>142</v>
      </c>
      <c r="F10780" s="1" t="s">
        <v>143</v>
      </c>
      <c r="G10780" s="3">
        <v>623779.19999999995</v>
      </c>
      <c r="J10780" s="3">
        <v>623779.19999999995</v>
      </c>
      <c r="K10780" s="3">
        <v>283536</v>
      </c>
      <c r="L10780" s="3">
        <v>623779.19999999995</v>
      </c>
      <c r="M10780" s="3">
        <v>623779.19999999995</v>
      </c>
      <c r="P10780" s="1"/>
    </row>
    <row r="10781" spans="1:16" x14ac:dyDescent="0.3">
      <c r="A10781">
        <v>10780</v>
      </c>
      <c r="B10781" s="3">
        <v>283536</v>
      </c>
      <c r="C10781" s="1">
        <v>33496</v>
      </c>
      <c r="D10781" s="1" t="s">
        <v>138</v>
      </c>
      <c r="E10781" s="1" t="s">
        <v>142</v>
      </c>
      <c r="F10781" s="1" t="s">
        <v>143</v>
      </c>
      <c r="G10781" s="3">
        <v>623779.19999999995</v>
      </c>
      <c r="J10781" s="3">
        <v>623779.19999999995</v>
      </c>
      <c r="K10781" s="3">
        <v>283536</v>
      </c>
      <c r="L10781" s="3">
        <v>623779.19999999995</v>
      </c>
      <c r="M10781" s="3">
        <v>623779.19999999995</v>
      </c>
      <c r="P10781" s="1"/>
    </row>
    <row r="10782" spans="1:16" x14ac:dyDescent="0.3">
      <c r="A10782">
        <v>10781</v>
      </c>
      <c r="B10782" s="3">
        <v>283536</v>
      </c>
      <c r="C10782" s="1">
        <v>31194</v>
      </c>
      <c r="D10782" s="1" t="s">
        <v>141</v>
      </c>
      <c r="E10782" s="1" t="s">
        <v>142</v>
      </c>
      <c r="F10782" s="1" t="s">
        <v>143</v>
      </c>
      <c r="G10782" s="3">
        <v>623779.19999999995</v>
      </c>
      <c r="J10782" s="3">
        <v>623779.19999999995</v>
      </c>
      <c r="K10782" s="3">
        <v>283536</v>
      </c>
      <c r="L10782" s="3">
        <v>623779.19999999995</v>
      </c>
      <c r="M10782" s="3">
        <v>623779.19999999995</v>
      </c>
      <c r="P10782" s="1"/>
    </row>
    <row r="10783" spans="1:16" x14ac:dyDescent="0.3">
      <c r="A10783">
        <v>10782</v>
      </c>
      <c r="B10783" s="3">
        <v>283536</v>
      </c>
      <c r="C10783" s="1">
        <v>33136</v>
      </c>
      <c r="D10783" s="1" t="s">
        <v>138</v>
      </c>
      <c r="E10783" s="1" t="s">
        <v>142</v>
      </c>
      <c r="F10783" s="1" t="s">
        <v>143</v>
      </c>
      <c r="G10783" s="3">
        <v>623779.19999999995</v>
      </c>
      <c r="J10783" s="3">
        <v>623779.19999999995</v>
      </c>
      <c r="K10783" s="3">
        <v>283536</v>
      </c>
      <c r="L10783" s="3">
        <v>623779.19999999995</v>
      </c>
      <c r="M10783" s="3">
        <v>623779.19999999995</v>
      </c>
      <c r="P10783" s="1"/>
    </row>
    <row r="10784" spans="1:16" x14ac:dyDescent="0.3">
      <c r="A10784">
        <v>10783</v>
      </c>
      <c r="B10784" s="3">
        <v>283536</v>
      </c>
      <c r="C10784" s="1">
        <v>32250</v>
      </c>
      <c r="D10784" s="1" t="s">
        <v>138</v>
      </c>
      <c r="E10784" s="1" t="s">
        <v>142</v>
      </c>
      <c r="F10784" s="1" t="s">
        <v>144</v>
      </c>
      <c r="G10784" s="3">
        <v>623779.19999999995</v>
      </c>
      <c r="J10784" s="3">
        <v>623779.19999999995</v>
      </c>
      <c r="K10784" s="3">
        <v>283536</v>
      </c>
      <c r="L10784" s="3">
        <v>623779.19999999995</v>
      </c>
      <c r="M10784" s="3">
        <v>623779.19999999995</v>
      </c>
      <c r="P10784" s="1"/>
    </row>
    <row r="10785" spans="1:16" x14ac:dyDescent="0.3">
      <c r="A10785">
        <v>10784</v>
      </c>
      <c r="B10785" s="3">
        <v>881371.68</v>
      </c>
      <c r="C10785" s="1">
        <v>32322</v>
      </c>
      <c r="D10785" s="1" t="s">
        <v>138</v>
      </c>
      <c r="E10785" s="1" t="s">
        <v>142</v>
      </c>
      <c r="F10785" s="1" t="s">
        <v>146</v>
      </c>
      <c r="G10785" s="3">
        <v>1939017.7</v>
      </c>
      <c r="J10785" s="3">
        <v>1939017.7</v>
      </c>
      <c r="K10785" s="3">
        <v>881371.68</v>
      </c>
      <c r="L10785" s="3">
        <v>1939017.7</v>
      </c>
      <c r="M10785" s="3">
        <v>1939017.7</v>
      </c>
      <c r="P10785" s="1"/>
    </row>
    <row r="10786" spans="1:16" x14ac:dyDescent="0.3">
      <c r="A10786">
        <v>10785</v>
      </c>
      <c r="B10786" s="3">
        <v>922176</v>
      </c>
      <c r="C10786" s="1">
        <v>33308</v>
      </c>
      <c r="D10786" s="1" t="s">
        <v>141</v>
      </c>
      <c r="E10786" s="1" t="s">
        <v>142</v>
      </c>
      <c r="F10786" s="1" t="s">
        <v>143</v>
      </c>
      <c r="G10786" s="3">
        <v>2028787.2</v>
      </c>
      <c r="J10786" s="3">
        <v>2028787.2</v>
      </c>
      <c r="K10786" s="3">
        <v>922176</v>
      </c>
      <c r="L10786" s="3">
        <v>2028787.2</v>
      </c>
      <c r="M10786" s="3">
        <v>2028787.2</v>
      </c>
      <c r="P10786" s="1"/>
    </row>
    <row r="10787" spans="1:16" x14ac:dyDescent="0.3">
      <c r="A10787">
        <v>10786</v>
      </c>
      <c r="B10787" s="3">
        <v>283536</v>
      </c>
      <c r="C10787" s="1">
        <v>37024</v>
      </c>
      <c r="D10787" s="1" t="s">
        <v>138</v>
      </c>
      <c r="E10787" s="1" t="s">
        <v>142</v>
      </c>
      <c r="F10787" s="1" t="s">
        <v>143</v>
      </c>
      <c r="G10787" s="3">
        <v>623779.19999999995</v>
      </c>
      <c r="J10787" s="3">
        <v>623779.19999999995</v>
      </c>
      <c r="K10787" s="3">
        <v>283536</v>
      </c>
      <c r="L10787" s="3">
        <v>623779.19999999995</v>
      </c>
      <c r="M10787" s="3">
        <v>623779.19999999995</v>
      </c>
      <c r="P10787" s="1"/>
    </row>
    <row r="10788" spans="1:16" x14ac:dyDescent="0.3">
      <c r="A10788">
        <v>10787</v>
      </c>
      <c r="B10788" s="3">
        <v>283536</v>
      </c>
      <c r="C10788" s="1">
        <v>37325</v>
      </c>
      <c r="D10788" s="1" t="s">
        <v>141</v>
      </c>
      <c r="E10788" s="1" t="s">
        <v>142</v>
      </c>
      <c r="F10788" s="1" t="s">
        <v>143</v>
      </c>
      <c r="G10788" s="3">
        <v>623779.19999999995</v>
      </c>
      <c r="J10788" s="3">
        <v>623779.19999999995</v>
      </c>
      <c r="K10788" s="3">
        <v>283536</v>
      </c>
      <c r="L10788" s="3">
        <v>623779.19999999995</v>
      </c>
      <c r="M10788" s="3">
        <v>623779.19999999995</v>
      </c>
      <c r="P10788" s="1"/>
    </row>
    <row r="10789" spans="1:16" x14ac:dyDescent="0.3">
      <c r="A10789">
        <v>10788</v>
      </c>
      <c r="B10789" s="3">
        <v>283536</v>
      </c>
      <c r="C10789" s="1">
        <v>32845</v>
      </c>
      <c r="D10789" s="1" t="s">
        <v>138</v>
      </c>
      <c r="E10789" s="1" t="s">
        <v>142</v>
      </c>
      <c r="F10789" s="1" t="s">
        <v>143</v>
      </c>
      <c r="G10789" s="3">
        <v>623779.19999999995</v>
      </c>
      <c r="J10789" s="3">
        <v>623779.19999999995</v>
      </c>
      <c r="K10789" s="3">
        <v>283536</v>
      </c>
      <c r="L10789" s="3">
        <v>623779.19999999995</v>
      </c>
      <c r="M10789" s="3">
        <v>623779.19999999995</v>
      </c>
      <c r="P10789" s="1"/>
    </row>
    <row r="10790" spans="1:16" x14ac:dyDescent="0.3">
      <c r="A10790">
        <v>10789</v>
      </c>
      <c r="B10790" s="3">
        <v>283536</v>
      </c>
      <c r="C10790" s="1">
        <v>36660</v>
      </c>
      <c r="D10790" s="1" t="s">
        <v>138</v>
      </c>
      <c r="E10790" s="1" t="s">
        <v>142</v>
      </c>
      <c r="F10790" s="1" t="s">
        <v>143</v>
      </c>
      <c r="G10790" s="3">
        <v>623779.19999999995</v>
      </c>
      <c r="J10790" s="3">
        <v>623779.19999999995</v>
      </c>
      <c r="K10790" s="3">
        <v>283536</v>
      </c>
      <c r="L10790" s="3">
        <v>623779.19999999995</v>
      </c>
      <c r="M10790" s="3">
        <v>623779.19999999995</v>
      </c>
      <c r="P10790" s="1"/>
    </row>
    <row r="10791" spans="1:16" x14ac:dyDescent="0.3">
      <c r="A10791">
        <v>10790</v>
      </c>
      <c r="B10791" s="3">
        <v>283536</v>
      </c>
      <c r="C10791" s="1">
        <v>29260</v>
      </c>
      <c r="D10791" s="1" t="s">
        <v>138</v>
      </c>
      <c r="E10791" s="1" t="s">
        <v>142</v>
      </c>
      <c r="F10791" s="1" t="s">
        <v>143</v>
      </c>
      <c r="G10791" s="3">
        <v>623779.19999999995</v>
      </c>
      <c r="J10791" s="3">
        <v>623779.19999999995</v>
      </c>
      <c r="K10791" s="3">
        <v>283536</v>
      </c>
      <c r="L10791" s="3">
        <v>623779.19999999995</v>
      </c>
      <c r="M10791" s="3">
        <v>623779.19999999995</v>
      </c>
      <c r="P10791" s="1"/>
    </row>
    <row r="10792" spans="1:16" x14ac:dyDescent="0.3">
      <c r="A10792">
        <v>10791</v>
      </c>
      <c r="B10792" s="3">
        <v>283536</v>
      </c>
      <c r="C10792" s="1">
        <v>33867</v>
      </c>
      <c r="D10792" s="1" t="s">
        <v>141</v>
      </c>
      <c r="E10792" s="1" t="s">
        <v>142</v>
      </c>
      <c r="F10792" s="1" t="s">
        <v>143</v>
      </c>
      <c r="G10792" s="3">
        <v>623779.19999999995</v>
      </c>
      <c r="J10792" s="3">
        <v>623779.19999999995</v>
      </c>
      <c r="K10792" s="3">
        <v>283536</v>
      </c>
      <c r="L10792" s="3">
        <v>623779.19999999995</v>
      </c>
      <c r="M10792" s="3">
        <v>623779.19999999995</v>
      </c>
      <c r="P10792" s="1"/>
    </row>
    <row r="10793" spans="1:16" x14ac:dyDescent="0.3">
      <c r="A10793">
        <v>10792</v>
      </c>
      <c r="B10793" s="3">
        <v>283536</v>
      </c>
      <c r="C10793" s="1">
        <v>29869</v>
      </c>
      <c r="D10793" s="1" t="s">
        <v>138</v>
      </c>
      <c r="E10793" s="1" t="s">
        <v>142</v>
      </c>
      <c r="F10793" s="1" t="s">
        <v>143</v>
      </c>
      <c r="G10793" s="3">
        <v>623779.19999999995</v>
      </c>
      <c r="J10793" s="3">
        <v>623779.19999999995</v>
      </c>
      <c r="K10793" s="3">
        <v>283536</v>
      </c>
      <c r="L10793" s="3">
        <v>623779.19999999995</v>
      </c>
      <c r="M10793" s="3">
        <v>623779.19999999995</v>
      </c>
      <c r="P10793" s="1"/>
    </row>
    <row r="10794" spans="1:16" x14ac:dyDescent="0.3">
      <c r="A10794">
        <v>10793</v>
      </c>
      <c r="B10794" s="3">
        <v>283536</v>
      </c>
      <c r="C10794" s="1">
        <v>32111</v>
      </c>
      <c r="D10794" s="1" t="s">
        <v>141</v>
      </c>
      <c r="E10794" s="1" t="s">
        <v>142</v>
      </c>
      <c r="F10794" s="1" t="s">
        <v>143</v>
      </c>
      <c r="G10794" s="3">
        <v>623779.19999999995</v>
      </c>
      <c r="J10794" s="3">
        <v>623779.19999999995</v>
      </c>
      <c r="K10794" s="3">
        <v>283536</v>
      </c>
      <c r="L10794" s="3">
        <v>623779.19999999995</v>
      </c>
      <c r="M10794" s="3">
        <v>623779.19999999995</v>
      </c>
      <c r="P10794" s="1"/>
    </row>
    <row r="10795" spans="1:16" x14ac:dyDescent="0.3">
      <c r="A10795">
        <v>10794</v>
      </c>
      <c r="B10795" s="3">
        <v>283536</v>
      </c>
      <c r="C10795" s="1">
        <v>27017</v>
      </c>
      <c r="D10795" s="1" t="s">
        <v>138</v>
      </c>
      <c r="E10795" s="1" t="s">
        <v>142</v>
      </c>
      <c r="F10795" s="1" t="s">
        <v>143</v>
      </c>
      <c r="G10795" s="3">
        <v>623779.19999999995</v>
      </c>
      <c r="H10795" s="4" t="s">
        <v>127</v>
      </c>
      <c r="I10795" s="3">
        <v>283536</v>
      </c>
      <c r="J10795" s="3">
        <v>907315.19999999995</v>
      </c>
      <c r="K10795" s="3">
        <v>283536</v>
      </c>
      <c r="L10795" s="3">
        <v>623779.19999999995</v>
      </c>
      <c r="M10795" s="3">
        <v>623779.19999999995</v>
      </c>
      <c r="P10795" s="1"/>
    </row>
    <row r="10796" spans="1:16" x14ac:dyDescent="0.3">
      <c r="A10796">
        <v>10795</v>
      </c>
      <c r="B10796" s="3">
        <v>283536</v>
      </c>
      <c r="C10796" s="1">
        <v>33545</v>
      </c>
      <c r="D10796" s="1" t="s">
        <v>138</v>
      </c>
      <c r="E10796" s="1" t="s">
        <v>142</v>
      </c>
      <c r="F10796" s="1" t="s">
        <v>143</v>
      </c>
      <c r="G10796" s="3">
        <v>623779.19999999995</v>
      </c>
      <c r="J10796" s="3">
        <v>623779.19999999995</v>
      </c>
      <c r="K10796" s="3">
        <v>283536</v>
      </c>
      <c r="L10796" s="3">
        <v>623779.19999999995</v>
      </c>
      <c r="M10796" s="3">
        <v>623779.19999999995</v>
      </c>
      <c r="P10796" s="1"/>
    </row>
    <row r="10797" spans="1:16" x14ac:dyDescent="0.3">
      <c r="A10797">
        <v>10796</v>
      </c>
      <c r="B10797" s="3">
        <v>283536</v>
      </c>
      <c r="C10797" s="1">
        <v>30743</v>
      </c>
      <c r="D10797" s="1" t="s">
        <v>138</v>
      </c>
      <c r="E10797" s="1" t="s">
        <v>142</v>
      </c>
      <c r="F10797" s="1" t="s">
        <v>143</v>
      </c>
      <c r="G10797" s="3">
        <v>623779.19999999995</v>
      </c>
      <c r="J10797" s="3">
        <v>623779.19999999995</v>
      </c>
      <c r="K10797" s="3">
        <v>283536</v>
      </c>
      <c r="L10797" s="3">
        <v>623779.19999999995</v>
      </c>
      <c r="M10797" s="3">
        <v>623779.19999999995</v>
      </c>
      <c r="P10797" s="1"/>
    </row>
    <row r="10798" spans="1:16" x14ac:dyDescent="0.3">
      <c r="A10798">
        <v>10797</v>
      </c>
      <c r="B10798" s="3">
        <v>283536</v>
      </c>
      <c r="C10798" s="1">
        <v>35764</v>
      </c>
      <c r="D10798" s="1" t="s">
        <v>141</v>
      </c>
      <c r="E10798" s="1" t="s">
        <v>142</v>
      </c>
      <c r="F10798" s="1" t="s">
        <v>143</v>
      </c>
      <c r="G10798" s="3">
        <v>623779.19999999995</v>
      </c>
      <c r="J10798" s="3">
        <v>623779.19999999995</v>
      </c>
      <c r="K10798" s="3">
        <v>283536</v>
      </c>
      <c r="L10798" s="3">
        <v>623779.19999999995</v>
      </c>
      <c r="M10798" s="3">
        <v>623779.19999999995</v>
      </c>
      <c r="P10798" s="1"/>
    </row>
    <row r="10799" spans="1:16" x14ac:dyDescent="0.3">
      <c r="A10799">
        <v>10798</v>
      </c>
      <c r="B10799" s="3">
        <v>283536</v>
      </c>
      <c r="C10799" s="1">
        <v>34924</v>
      </c>
      <c r="D10799" s="1" t="s">
        <v>138</v>
      </c>
      <c r="E10799" s="1" t="s">
        <v>142</v>
      </c>
      <c r="F10799" s="1" t="s">
        <v>143</v>
      </c>
      <c r="G10799" s="3">
        <v>623779.19999999995</v>
      </c>
      <c r="J10799" s="3">
        <v>623779.19999999995</v>
      </c>
      <c r="K10799" s="3">
        <v>283536</v>
      </c>
      <c r="L10799" s="3">
        <v>623779.19999999995</v>
      </c>
      <c r="M10799" s="3">
        <v>623779.19999999995</v>
      </c>
      <c r="P10799" s="1"/>
    </row>
    <row r="10800" spans="1:16" x14ac:dyDescent="0.3">
      <c r="A10800">
        <v>10799</v>
      </c>
      <c r="B10800" s="3">
        <v>283536</v>
      </c>
      <c r="C10800" s="1">
        <v>33239</v>
      </c>
      <c r="D10800" s="1" t="s">
        <v>138</v>
      </c>
      <c r="E10800" s="1" t="s">
        <v>142</v>
      </c>
      <c r="F10800" s="1" t="s">
        <v>143</v>
      </c>
      <c r="G10800" s="3">
        <v>623779.19999999995</v>
      </c>
      <c r="J10800" s="3">
        <v>623779.19999999995</v>
      </c>
      <c r="K10800" s="3">
        <v>283536</v>
      </c>
      <c r="L10800" s="3">
        <v>623779.19999999995</v>
      </c>
      <c r="M10800" s="3">
        <v>623779.19999999995</v>
      </c>
      <c r="P10800" s="1"/>
    </row>
    <row r="10801" spans="1:16" x14ac:dyDescent="0.3">
      <c r="A10801">
        <v>10800</v>
      </c>
      <c r="B10801" s="3">
        <v>283536</v>
      </c>
      <c r="C10801" s="1">
        <v>34549</v>
      </c>
      <c r="D10801" s="1" t="s">
        <v>141</v>
      </c>
      <c r="E10801" s="1" t="s">
        <v>142</v>
      </c>
      <c r="F10801" s="1" t="s">
        <v>143</v>
      </c>
      <c r="G10801" s="3">
        <v>623779.19999999995</v>
      </c>
      <c r="J10801" s="3">
        <v>623779.19999999995</v>
      </c>
      <c r="K10801" s="3">
        <v>283536</v>
      </c>
      <c r="L10801" s="3">
        <v>623779.19999999995</v>
      </c>
      <c r="M10801" s="3">
        <v>623779.19999999995</v>
      </c>
      <c r="P10801" s="1"/>
    </row>
    <row r="10802" spans="1:16" x14ac:dyDescent="0.3">
      <c r="A10802">
        <v>10801</v>
      </c>
      <c r="B10802" s="3">
        <v>283536</v>
      </c>
      <c r="C10802" s="1">
        <v>35151</v>
      </c>
      <c r="D10802" s="1" t="s">
        <v>138</v>
      </c>
      <c r="E10802" s="1" t="s">
        <v>142</v>
      </c>
      <c r="F10802" s="1" t="s">
        <v>143</v>
      </c>
      <c r="G10802" s="3">
        <v>623779.19999999995</v>
      </c>
      <c r="J10802" s="3">
        <v>623779.19999999995</v>
      </c>
      <c r="K10802" s="3">
        <v>283536</v>
      </c>
      <c r="L10802" s="3">
        <v>623779.19999999995</v>
      </c>
      <c r="M10802" s="3">
        <v>623779.19999999995</v>
      </c>
      <c r="P10802" s="1"/>
    </row>
    <row r="10803" spans="1:16" x14ac:dyDescent="0.3">
      <c r="A10803">
        <v>10802</v>
      </c>
      <c r="B10803" s="3">
        <v>283536</v>
      </c>
      <c r="C10803" s="1">
        <v>35432</v>
      </c>
      <c r="D10803" s="1" t="s">
        <v>138</v>
      </c>
      <c r="E10803" s="1" t="s">
        <v>142</v>
      </c>
      <c r="F10803" s="1" t="s">
        <v>144</v>
      </c>
      <c r="G10803" s="3">
        <v>623779.19999999995</v>
      </c>
      <c r="J10803" s="3">
        <v>623779.19999999995</v>
      </c>
      <c r="K10803" s="3">
        <v>283536</v>
      </c>
      <c r="L10803" s="3">
        <v>623779.19999999995</v>
      </c>
      <c r="M10803" s="3">
        <v>623779.19999999995</v>
      </c>
      <c r="P10803" s="1"/>
    </row>
    <row r="10804" spans="1:16" x14ac:dyDescent="0.3">
      <c r="A10804">
        <v>10803</v>
      </c>
      <c r="B10804" s="3">
        <v>283536</v>
      </c>
      <c r="C10804" s="1">
        <v>34406</v>
      </c>
      <c r="D10804" s="1" t="s">
        <v>138</v>
      </c>
      <c r="E10804" s="1" t="s">
        <v>142</v>
      </c>
      <c r="F10804" s="1" t="s">
        <v>143</v>
      </c>
      <c r="G10804" s="3">
        <v>623779.19999999995</v>
      </c>
      <c r="J10804" s="3">
        <v>623779.19999999995</v>
      </c>
      <c r="K10804" s="3">
        <v>283536</v>
      </c>
      <c r="L10804" s="3">
        <v>623779.19999999995</v>
      </c>
      <c r="M10804" s="3">
        <v>623779.19999999995</v>
      </c>
      <c r="P10804" s="1"/>
    </row>
    <row r="10805" spans="1:16" x14ac:dyDescent="0.3">
      <c r="A10805">
        <v>10804</v>
      </c>
      <c r="B10805" s="3">
        <v>283536</v>
      </c>
      <c r="C10805" s="1">
        <v>33912</v>
      </c>
      <c r="D10805" s="1" t="s">
        <v>138</v>
      </c>
      <c r="E10805" s="1" t="s">
        <v>142</v>
      </c>
      <c r="F10805" s="1" t="s">
        <v>143</v>
      </c>
      <c r="G10805" s="3">
        <v>623779.19999999995</v>
      </c>
      <c r="J10805" s="3">
        <v>623779.19999999995</v>
      </c>
      <c r="K10805" s="3">
        <v>283536</v>
      </c>
      <c r="L10805" s="3">
        <v>623779.19999999995</v>
      </c>
      <c r="M10805" s="3">
        <v>623779.19999999995</v>
      </c>
      <c r="P10805" s="1"/>
    </row>
    <row r="10806" spans="1:16" x14ac:dyDescent="0.3">
      <c r="A10806">
        <v>10805</v>
      </c>
      <c r="B10806" s="3">
        <v>283536</v>
      </c>
      <c r="C10806" s="1">
        <v>35205</v>
      </c>
      <c r="D10806" s="1" t="s">
        <v>138</v>
      </c>
      <c r="E10806" s="1" t="s">
        <v>142</v>
      </c>
      <c r="F10806" s="1" t="s">
        <v>143</v>
      </c>
      <c r="G10806" s="3">
        <v>623779.19999999995</v>
      </c>
      <c r="J10806" s="3">
        <v>623779.19999999995</v>
      </c>
      <c r="K10806" s="3">
        <v>283536</v>
      </c>
      <c r="L10806" s="3">
        <v>623779.19999999995</v>
      </c>
      <c r="M10806" s="3">
        <v>623779.19999999995</v>
      </c>
      <c r="P10806" s="1"/>
    </row>
    <row r="10807" spans="1:16" x14ac:dyDescent="0.3">
      <c r="A10807">
        <v>10806</v>
      </c>
      <c r="B10807" s="3">
        <v>283536</v>
      </c>
      <c r="C10807" s="1">
        <v>36122</v>
      </c>
      <c r="D10807" s="1" t="s">
        <v>138</v>
      </c>
      <c r="E10807" s="1" t="s">
        <v>142</v>
      </c>
      <c r="F10807" s="1" t="s">
        <v>143</v>
      </c>
      <c r="G10807" s="3">
        <v>623779.19999999995</v>
      </c>
      <c r="J10807" s="3">
        <v>623779.19999999995</v>
      </c>
      <c r="K10807" s="3">
        <v>283536</v>
      </c>
      <c r="L10807" s="3">
        <v>623779.19999999995</v>
      </c>
      <c r="M10807" s="3">
        <v>623779.19999999995</v>
      </c>
      <c r="P10807" s="1"/>
    </row>
    <row r="10808" spans="1:16" x14ac:dyDescent="0.3">
      <c r="A10808">
        <v>10807</v>
      </c>
      <c r="B10808" s="3">
        <v>283536</v>
      </c>
      <c r="C10808" s="1">
        <v>33858</v>
      </c>
      <c r="D10808" s="1" t="s">
        <v>138</v>
      </c>
      <c r="E10808" s="1" t="s">
        <v>142</v>
      </c>
      <c r="F10808" s="1" t="s">
        <v>144</v>
      </c>
      <c r="G10808" s="3">
        <v>623779.19999999995</v>
      </c>
      <c r="J10808" s="3">
        <v>623779.19999999995</v>
      </c>
      <c r="K10808" s="3">
        <v>283536</v>
      </c>
      <c r="L10808" s="3">
        <v>623779.19999999995</v>
      </c>
      <c r="M10808" s="3">
        <v>623779.19999999995</v>
      </c>
      <c r="P10808" s="1"/>
    </row>
    <row r="10809" spans="1:16" x14ac:dyDescent="0.3">
      <c r="A10809">
        <v>10808</v>
      </c>
      <c r="B10809" s="3">
        <v>283536</v>
      </c>
      <c r="C10809" s="1">
        <v>33451</v>
      </c>
      <c r="D10809" s="1" t="s">
        <v>138</v>
      </c>
      <c r="E10809" s="1" t="s">
        <v>142</v>
      </c>
      <c r="F10809" s="1" t="s">
        <v>143</v>
      </c>
      <c r="G10809" s="3">
        <v>623779.19999999995</v>
      </c>
      <c r="J10809" s="3">
        <v>623779.19999999995</v>
      </c>
      <c r="K10809" s="3">
        <v>283536</v>
      </c>
      <c r="L10809" s="3">
        <v>623779.19999999995</v>
      </c>
      <c r="M10809" s="3">
        <v>623779.19999999995</v>
      </c>
      <c r="P10809" s="1"/>
    </row>
    <row r="10810" spans="1:16" x14ac:dyDescent="0.3">
      <c r="A10810">
        <v>10809</v>
      </c>
      <c r="B10810" s="3">
        <v>283536</v>
      </c>
      <c r="C10810" s="1">
        <v>36944</v>
      </c>
      <c r="D10810" s="1" t="s">
        <v>138</v>
      </c>
      <c r="E10810" s="1" t="s">
        <v>142</v>
      </c>
      <c r="F10810" s="1" t="s">
        <v>143</v>
      </c>
      <c r="G10810" s="3">
        <v>623779.19999999995</v>
      </c>
      <c r="J10810" s="3">
        <v>623779.19999999995</v>
      </c>
      <c r="K10810" s="3">
        <v>283536</v>
      </c>
      <c r="L10810" s="3">
        <v>623779.19999999995</v>
      </c>
      <c r="M10810" s="3">
        <v>623779.19999999995</v>
      </c>
      <c r="P10810" s="1"/>
    </row>
    <row r="10811" spans="1:16" x14ac:dyDescent="0.3">
      <c r="A10811">
        <v>10810</v>
      </c>
      <c r="B10811" s="3">
        <v>283536</v>
      </c>
      <c r="C10811" s="1">
        <v>32583</v>
      </c>
      <c r="D10811" s="1" t="s">
        <v>138</v>
      </c>
      <c r="E10811" s="1" t="s">
        <v>142</v>
      </c>
      <c r="F10811" s="1" t="s">
        <v>143</v>
      </c>
      <c r="G10811" s="3">
        <v>623779.19999999995</v>
      </c>
      <c r="J10811" s="3">
        <v>623779.19999999995</v>
      </c>
      <c r="K10811" s="3">
        <v>283536</v>
      </c>
      <c r="L10811" s="3">
        <v>623779.19999999995</v>
      </c>
      <c r="M10811" s="3">
        <v>623779.19999999995</v>
      </c>
      <c r="P10811" s="1"/>
    </row>
    <row r="10812" spans="1:16" x14ac:dyDescent="0.3">
      <c r="A10812">
        <v>10811</v>
      </c>
      <c r="B10812" s="3">
        <v>283536</v>
      </c>
      <c r="C10812" s="1">
        <v>29135</v>
      </c>
      <c r="D10812" s="1" t="s">
        <v>138</v>
      </c>
      <c r="E10812" s="1" t="s">
        <v>142</v>
      </c>
      <c r="F10812" s="1" t="s">
        <v>143</v>
      </c>
      <c r="G10812" s="3">
        <v>623779.19999999995</v>
      </c>
      <c r="J10812" s="3">
        <v>623779.19999999995</v>
      </c>
      <c r="K10812" s="3">
        <v>283536</v>
      </c>
      <c r="L10812" s="3">
        <v>623779.19999999995</v>
      </c>
      <c r="M10812" s="3">
        <v>623779.19999999995</v>
      </c>
      <c r="P10812" s="1"/>
    </row>
    <row r="10813" spans="1:16" x14ac:dyDescent="0.3">
      <c r="A10813">
        <v>10812</v>
      </c>
      <c r="B10813" s="3">
        <v>283536</v>
      </c>
      <c r="C10813" s="1">
        <v>35870</v>
      </c>
      <c r="D10813" s="1" t="s">
        <v>138</v>
      </c>
      <c r="E10813" s="1" t="s">
        <v>142</v>
      </c>
      <c r="F10813" s="1" t="s">
        <v>143</v>
      </c>
      <c r="G10813" s="3">
        <v>623779.19999999995</v>
      </c>
      <c r="J10813" s="3">
        <v>623779.19999999995</v>
      </c>
      <c r="K10813" s="3">
        <v>283536</v>
      </c>
      <c r="L10813" s="3">
        <v>623779.19999999995</v>
      </c>
      <c r="M10813" s="3">
        <v>623779.19999999995</v>
      </c>
      <c r="P10813" s="1"/>
    </row>
    <row r="10814" spans="1:16" x14ac:dyDescent="0.3">
      <c r="A10814">
        <v>10813</v>
      </c>
      <c r="B10814" s="3">
        <v>283536</v>
      </c>
      <c r="C10814" s="1">
        <v>31805</v>
      </c>
      <c r="D10814" s="1" t="s">
        <v>138</v>
      </c>
      <c r="E10814" s="1" t="s">
        <v>142</v>
      </c>
      <c r="F10814" s="1" t="s">
        <v>143</v>
      </c>
      <c r="G10814" s="3">
        <v>623779.19999999995</v>
      </c>
      <c r="J10814" s="3">
        <v>623779.19999999995</v>
      </c>
      <c r="K10814" s="3">
        <v>283536</v>
      </c>
      <c r="L10814" s="3">
        <v>623779.19999999995</v>
      </c>
      <c r="M10814" s="3">
        <v>623779.19999999995</v>
      </c>
      <c r="P10814" s="1"/>
    </row>
    <row r="10815" spans="1:16" x14ac:dyDescent="0.3">
      <c r="A10815">
        <v>10814</v>
      </c>
      <c r="B10815" s="3">
        <v>283536</v>
      </c>
      <c r="C10815" s="1">
        <v>34631</v>
      </c>
      <c r="D10815" s="1" t="s">
        <v>138</v>
      </c>
      <c r="E10815" s="1" t="s">
        <v>142</v>
      </c>
      <c r="F10815" s="1" t="s">
        <v>143</v>
      </c>
      <c r="G10815" s="3">
        <v>623779.19999999995</v>
      </c>
      <c r="J10815" s="3">
        <v>623779.19999999995</v>
      </c>
      <c r="K10815" s="3">
        <v>283536</v>
      </c>
      <c r="L10815" s="3">
        <v>623779.19999999995</v>
      </c>
      <c r="M10815" s="3">
        <v>623779.19999999995</v>
      </c>
      <c r="P10815" s="1"/>
    </row>
    <row r="10816" spans="1:16" x14ac:dyDescent="0.3">
      <c r="A10816">
        <v>10815</v>
      </c>
      <c r="B10816" s="3">
        <v>283536</v>
      </c>
      <c r="C10816" s="1">
        <v>32320</v>
      </c>
      <c r="D10816" s="1" t="s">
        <v>138</v>
      </c>
      <c r="E10816" s="1" t="s">
        <v>142</v>
      </c>
      <c r="F10816" s="1" t="s">
        <v>143</v>
      </c>
      <c r="G10816" s="3">
        <v>623779.19999999995</v>
      </c>
      <c r="J10816" s="3">
        <v>623779.19999999995</v>
      </c>
      <c r="K10816" s="3">
        <v>283536</v>
      </c>
      <c r="L10816" s="3">
        <v>623779.19999999995</v>
      </c>
      <c r="M10816" s="3">
        <v>623779.19999999995</v>
      </c>
      <c r="P10816" s="1"/>
    </row>
    <row r="10817" spans="1:16" x14ac:dyDescent="0.3">
      <c r="A10817">
        <v>10816</v>
      </c>
      <c r="B10817" s="3">
        <v>283536</v>
      </c>
      <c r="C10817" s="1">
        <v>35952</v>
      </c>
      <c r="D10817" s="1" t="s">
        <v>141</v>
      </c>
      <c r="E10817" s="1" t="s">
        <v>142</v>
      </c>
      <c r="F10817" s="1" t="s">
        <v>143</v>
      </c>
      <c r="G10817" s="3">
        <v>623779.19999999995</v>
      </c>
      <c r="J10817" s="3">
        <v>623779.19999999995</v>
      </c>
      <c r="K10817" s="3">
        <v>283536</v>
      </c>
      <c r="L10817" s="3">
        <v>623779.19999999995</v>
      </c>
      <c r="M10817" s="3">
        <v>623779.19999999995</v>
      </c>
      <c r="P10817" s="1"/>
    </row>
    <row r="10818" spans="1:16" x14ac:dyDescent="0.3">
      <c r="A10818">
        <v>10817</v>
      </c>
      <c r="B10818" s="3">
        <v>283536</v>
      </c>
      <c r="C10818" s="1">
        <v>31574</v>
      </c>
      <c r="D10818" s="1" t="s">
        <v>138</v>
      </c>
      <c r="E10818" s="1" t="s">
        <v>142</v>
      </c>
      <c r="F10818" s="1" t="s">
        <v>144</v>
      </c>
      <c r="G10818" s="3">
        <v>623779.19999999995</v>
      </c>
      <c r="J10818" s="3">
        <v>623779.19999999995</v>
      </c>
      <c r="K10818" s="3">
        <v>283536</v>
      </c>
      <c r="L10818" s="3">
        <v>623779.19999999995</v>
      </c>
      <c r="M10818" s="3">
        <v>623779.19999999995</v>
      </c>
      <c r="P10818" s="1"/>
    </row>
    <row r="10819" spans="1:16" x14ac:dyDescent="0.3">
      <c r="A10819">
        <v>10818</v>
      </c>
      <c r="B10819" s="3">
        <v>283536</v>
      </c>
      <c r="C10819" s="1">
        <v>37109</v>
      </c>
      <c r="D10819" s="1" t="s">
        <v>141</v>
      </c>
      <c r="E10819" s="1" t="s">
        <v>142</v>
      </c>
      <c r="F10819" s="1" t="s">
        <v>143</v>
      </c>
      <c r="G10819" s="3">
        <v>623779.19999999995</v>
      </c>
      <c r="J10819" s="3">
        <v>623779.19999999995</v>
      </c>
      <c r="K10819" s="3">
        <v>283536</v>
      </c>
      <c r="L10819" s="3">
        <v>623779.19999999995</v>
      </c>
      <c r="M10819" s="3">
        <v>623779.19999999995</v>
      </c>
      <c r="P10819" s="1"/>
    </row>
    <row r="10820" spans="1:16" x14ac:dyDescent="0.3">
      <c r="A10820">
        <v>10819</v>
      </c>
      <c r="B10820" s="3">
        <v>283536</v>
      </c>
      <c r="C10820" s="1">
        <v>30767</v>
      </c>
      <c r="D10820" s="1" t="s">
        <v>141</v>
      </c>
      <c r="E10820" s="1" t="s">
        <v>142</v>
      </c>
      <c r="F10820" s="1" t="s">
        <v>143</v>
      </c>
      <c r="G10820" s="3">
        <v>623779.19999999995</v>
      </c>
      <c r="J10820" s="3">
        <v>623779.19999999995</v>
      </c>
      <c r="K10820" s="3">
        <v>283536</v>
      </c>
      <c r="L10820" s="3">
        <v>623779.19999999995</v>
      </c>
      <c r="M10820" s="3">
        <v>623779.19999999995</v>
      </c>
      <c r="P10820" s="1"/>
    </row>
    <row r="10821" spans="1:16" x14ac:dyDescent="0.3">
      <c r="A10821">
        <v>10820</v>
      </c>
      <c r="B10821" s="3">
        <v>283536</v>
      </c>
      <c r="C10821" s="1">
        <v>32687</v>
      </c>
      <c r="D10821" s="1" t="s">
        <v>138</v>
      </c>
      <c r="E10821" s="1" t="s">
        <v>142</v>
      </c>
      <c r="F10821" s="1" t="s">
        <v>143</v>
      </c>
      <c r="G10821" s="3">
        <v>623779.19999999995</v>
      </c>
      <c r="J10821" s="3">
        <v>623779.19999999995</v>
      </c>
      <c r="K10821" s="3">
        <v>283536</v>
      </c>
      <c r="L10821" s="3">
        <v>623779.19999999995</v>
      </c>
      <c r="M10821" s="3">
        <v>623779.19999999995</v>
      </c>
      <c r="P10821" s="1"/>
    </row>
    <row r="10822" spans="1:16" x14ac:dyDescent="0.3">
      <c r="A10822">
        <v>10821</v>
      </c>
      <c r="B10822" s="3">
        <v>283536</v>
      </c>
      <c r="C10822" s="1">
        <v>31866</v>
      </c>
      <c r="D10822" s="1" t="s">
        <v>138</v>
      </c>
      <c r="E10822" s="1" t="s">
        <v>142</v>
      </c>
      <c r="F10822" s="1" t="s">
        <v>143</v>
      </c>
      <c r="G10822" s="3">
        <v>623779.19999999995</v>
      </c>
      <c r="J10822" s="3">
        <v>623779.19999999995</v>
      </c>
      <c r="K10822" s="3">
        <v>283536</v>
      </c>
      <c r="L10822" s="3">
        <v>623779.19999999995</v>
      </c>
      <c r="M10822" s="3">
        <v>623779.19999999995</v>
      </c>
      <c r="P10822" s="1"/>
    </row>
    <row r="10823" spans="1:16" x14ac:dyDescent="0.3">
      <c r="A10823">
        <v>10822</v>
      </c>
      <c r="B10823" s="3">
        <v>283536</v>
      </c>
      <c r="C10823" s="1">
        <v>32810</v>
      </c>
      <c r="D10823" s="1" t="s">
        <v>138</v>
      </c>
      <c r="E10823" s="1" t="s">
        <v>142</v>
      </c>
      <c r="F10823" s="1" t="s">
        <v>143</v>
      </c>
      <c r="G10823" s="3">
        <v>623779.19999999995</v>
      </c>
      <c r="J10823" s="3">
        <v>623779.19999999995</v>
      </c>
      <c r="K10823" s="3">
        <v>283536</v>
      </c>
      <c r="L10823" s="3">
        <v>623779.19999999995</v>
      </c>
      <c r="M10823" s="3">
        <v>623779.19999999995</v>
      </c>
      <c r="P10823" s="1"/>
    </row>
    <row r="10824" spans="1:16" x14ac:dyDescent="0.3">
      <c r="A10824">
        <v>10823</v>
      </c>
      <c r="B10824" s="3">
        <v>283536</v>
      </c>
      <c r="C10824" s="1">
        <v>36484</v>
      </c>
      <c r="D10824" s="1" t="s">
        <v>138</v>
      </c>
      <c r="E10824" s="1" t="s">
        <v>142</v>
      </c>
      <c r="F10824" s="1" t="s">
        <v>143</v>
      </c>
      <c r="G10824" s="3">
        <v>623779.19999999995</v>
      </c>
      <c r="J10824" s="3">
        <v>623779.19999999995</v>
      </c>
      <c r="K10824" s="3">
        <v>283536</v>
      </c>
      <c r="L10824" s="3">
        <v>623779.19999999995</v>
      </c>
      <c r="M10824" s="3">
        <v>623779.19999999995</v>
      </c>
      <c r="P10824" s="1"/>
    </row>
    <row r="10825" spans="1:16" x14ac:dyDescent="0.3">
      <c r="A10825">
        <v>10824</v>
      </c>
      <c r="B10825" s="3">
        <v>283536</v>
      </c>
      <c r="C10825" s="1">
        <v>33093</v>
      </c>
      <c r="D10825" s="1" t="s">
        <v>138</v>
      </c>
      <c r="E10825" s="1" t="s">
        <v>139</v>
      </c>
      <c r="F10825" s="1" t="s">
        <v>143</v>
      </c>
      <c r="G10825" s="3">
        <v>623779.19999999995</v>
      </c>
      <c r="J10825" s="3">
        <v>623779.19999999995</v>
      </c>
      <c r="K10825" s="3">
        <v>283536</v>
      </c>
      <c r="L10825" s="3">
        <v>623779.19999999995</v>
      </c>
      <c r="M10825" s="3">
        <v>623779.19999999995</v>
      </c>
      <c r="P10825" s="1"/>
    </row>
    <row r="10826" spans="1:16" x14ac:dyDescent="0.3">
      <c r="A10826">
        <v>10825</v>
      </c>
      <c r="B10826" s="3">
        <v>283536</v>
      </c>
      <c r="C10826" s="1">
        <v>36363</v>
      </c>
      <c r="D10826" s="1" t="s">
        <v>138</v>
      </c>
      <c r="E10826" s="1" t="s">
        <v>142</v>
      </c>
      <c r="F10826" s="1" t="s">
        <v>143</v>
      </c>
      <c r="G10826" s="3">
        <v>623779.19999999995</v>
      </c>
      <c r="J10826" s="3">
        <v>623779.19999999995</v>
      </c>
      <c r="K10826" s="3">
        <v>283536</v>
      </c>
      <c r="L10826" s="3">
        <v>623779.19999999995</v>
      </c>
      <c r="M10826" s="3">
        <v>623779.19999999995</v>
      </c>
      <c r="P10826" s="1"/>
    </row>
    <row r="10827" spans="1:16" x14ac:dyDescent="0.3">
      <c r="A10827">
        <v>10826</v>
      </c>
      <c r="B10827" s="3">
        <v>283536</v>
      </c>
      <c r="C10827" s="1">
        <v>32646</v>
      </c>
      <c r="D10827" s="1" t="s">
        <v>138</v>
      </c>
      <c r="E10827" s="1" t="s">
        <v>142</v>
      </c>
      <c r="F10827" s="1" t="s">
        <v>143</v>
      </c>
      <c r="G10827" s="3">
        <v>623779.19999999995</v>
      </c>
      <c r="J10827" s="3">
        <v>623779.19999999995</v>
      </c>
      <c r="K10827" s="3">
        <v>283536</v>
      </c>
      <c r="L10827" s="3">
        <v>623779.19999999995</v>
      </c>
      <c r="M10827" s="3">
        <v>623779.19999999995</v>
      </c>
      <c r="P10827" s="1"/>
    </row>
    <row r="10828" spans="1:16" x14ac:dyDescent="0.3">
      <c r="A10828">
        <v>10827</v>
      </c>
      <c r="B10828" s="3">
        <v>283536</v>
      </c>
      <c r="C10828" s="1">
        <v>36077</v>
      </c>
      <c r="D10828" s="1" t="s">
        <v>138</v>
      </c>
      <c r="E10828" s="1" t="s">
        <v>142</v>
      </c>
      <c r="F10828" s="1" t="s">
        <v>143</v>
      </c>
      <c r="G10828" s="3">
        <v>623779.19999999995</v>
      </c>
      <c r="J10828" s="3">
        <v>623779.19999999995</v>
      </c>
      <c r="K10828" s="3">
        <v>283536</v>
      </c>
      <c r="L10828" s="3">
        <v>623779.19999999995</v>
      </c>
      <c r="M10828" s="3">
        <v>623779.19999999995</v>
      </c>
      <c r="P10828" s="1"/>
    </row>
    <row r="10829" spans="1:16" x14ac:dyDescent="0.3">
      <c r="A10829">
        <v>10828</v>
      </c>
      <c r="B10829" s="3">
        <v>283536</v>
      </c>
      <c r="C10829" s="1">
        <v>33942</v>
      </c>
      <c r="D10829" s="1" t="s">
        <v>138</v>
      </c>
      <c r="E10829" s="1" t="s">
        <v>142</v>
      </c>
      <c r="F10829" s="1" t="s">
        <v>143</v>
      </c>
      <c r="G10829" s="3">
        <v>623779.19999999995</v>
      </c>
      <c r="J10829" s="3">
        <v>623779.19999999995</v>
      </c>
      <c r="K10829" s="3">
        <v>283536</v>
      </c>
      <c r="L10829" s="3">
        <v>623779.19999999995</v>
      </c>
      <c r="M10829" s="3">
        <v>623779.19999999995</v>
      </c>
      <c r="P10829" s="1"/>
    </row>
    <row r="10830" spans="1:16" x14ac:dyDescent="0.3">
      <c r="A10830">
        <v>10829</v>
      </c>
      <c r="B10830" s="3">
        <v>283536</v>
      </c>
      <c r="C10830" s="1">
        <v>35784</v>
      </c>
      <c r="D10830" s="1" t="s">
        <v>138</v>
      </c>
      <c r="E10830" s="1" t="s">
        <v>142</v>
      </c>
      <c r="F10830" s="1" t="s">
        <v>143</v>
      </c>
      <c r="G10830" s="3">
        <v>623779.19999999995</v>
      </c>
      <c r="J10830" s="3">
        <v>623779.19999999995</v>
      </c>
      <c r="K10830" s="3">
        <v>283536</v>
      </c>
      <c r="L10830" s="3">
        <v>623779.19999999995</v>
      </c>
      <c r="M10830" s="3">
        <v>623779.19999999995</v>
      </c>
      <c r="P10830" s="1"/>
    </row>
    <row r="10831" spans="1:16" x14ac:dyDescent="0.3">
      <c r="A10831">
        <v>10830</v>
      </c>
      <c r="B10831" s="3">
        <v>283536</v>
      </c>
      <c r="C10831" s="1">
        <v>32205</v>
      </c>
      <c r="D10831" s="1" t="s">
        <v>138</v>
      </c>
      <c r="E10831" s="1" t="s">
        <v>142</v>
      </c>
      <c r="F10831" s="1" t="s">
        <v>143</v>
      </c>
      <c r="G10831" s="3">
        <v>623779.19999999995</v>
      </c>
      <c r="J10831" s="3">
        <v>623779.19999999995</v>
      </c>
      <c r="K10831" s="3">
        <v>283536</v>
      </c>
      <c r="L10831" s="3">
        <v>623779.19999999995</v>
      </c>
      <c r="M10831" s="3">
        <v>623779.19999999995</v>
      </c>
      <c r="P10831" s="1"/>
    </row>
    <row r="10832" spans="1:16" x14ac:dyDescent="0.3">
      <c r="A10832">
        <v>10831</v>
      </c>
      <c r="B10832" s="3">
        <v>283536</v>
      </c>
      <c r="C10832" s="1">
        <v>33849</v>
      </c>
      <c r="D10832" s="1" t="s">
        <v>138</v>
      </c>
      <c r="E10832" s="1" t="s">
        <v>142</v>
      </c>
      <c r="F10832" s="1" t="s">
        <v>143</v>
      </c>
      <c r="G10832" s="3">
        <v>623779.19999999995</v>
      </c>
      <c r="J10832" s="3">
        <v>623779.19999999995</v>
      </c>
      <c r="K10832" s="3">
        <v>283536</v>
      </c>
      <c r="L10832" s="3">
        <v>623779.19999999995</v>
      </c>
      <c r="M10832" s="3">
        <v>623779.19999999995</v>
      </c>
      <c r="P10832" s="1"/>
    </row>
    <row r="10833" spans="1:16" x14ac:dyDescent="0.3">
      <c r="A10833">
        <v>10832</v>
      </c>
      <c r="B10833" s="3">
        <v>283536</v>
      </c>
      <c r="C10833" s="1">
        <v>31396</v>
      </c>
      <c r="D10833" s="1" t="s">
        <v>138</v>
      </c>
      <c r="E10833" s="1" t="s">
        <v>142</v>
      </c>
      <c r="F10833" s="1" t="s">
        <v>143</v>
      </c>
      <c r="G10833" s="3">
        <v>623779.19999999995</v>
      </c>
      <c r="J10833" s="3">
        <v>623779.19999999995</v>
      </c>
      <c r="K10833" s="3">
        <v>283536</v>
      </c>
      <c r="L10833" s="3">
        <v>623779.19999999995</v>
      </c>
      <c r="M10833" s="3">
        <v>623779.19999999995</v>
      </c>
      <c r="P10833" s="1"/>
    </row>
    <row r="10834" spans="1:16" x14ac:dyDescent="0.3">
      <c r="A10834">
        <v>10833</v>
      </c>
      <c r="B10834" s="3">
        <v>283536</v>
      </c>
      <c r="C10834" s="1">
        <v>33643</v>
      </c>
      <c r="D10834" s="1" t="s">
        <v>141</v>
      </c>
      <c r="E10834" s="1" t="s">
        <v>142</v>
      </c>
      <c r="F10834" s="1" t="s">
        <v>143</v>
      </c>
      <c r="G10834" s="3">
        <v>623779.19999999995</v>
      </c>
      <c r="J10834" s="3">
        <v>623779.19999999995</v>
      </c>
      <c r="K10834" s="3">
        <v>283536</v>
      </c>
      <c r="L10834" s="3">
        <v>623779.19999999995</v>
      </c>
      <c r="M10834" s="3">
        <v>623779.19999999995</v>
      </c>
      <c r="P10834" s="1"/>
    </row>
    <row r="10835" spans="1:16" x14ac:dyDescent="0.3">
      <c r="A10835">
        <v>10834</v>
      </c>
      <c r="B10835" s="3">
        <v>283536</v>
      </c>
      <c r="C10835" s="1">
        <v>32821</v>
      </c>
      <c r="D10835" s="1" t="s">
        <v>138</v>
      </c>
      <c r="E10835" s="1" t="s">
        <v>142</v>
      </c>
      <c r="F10835" s="1" t="s">
        <v>143</v>
      </c>
      <c r="G10835" s="3">
        <v>623779.19999999995</v>
      </c>
      <c r="J10835" s="3">
        <v>623779.19999999995</v>
      </c>
      <c r="K10835" s="3">
        <v>283536</v>
      </c>
      <c r="L10835" s="3">
        <v>623779.19999999995</v>
      </c>
      <c r="M10835" s="3">
        <v>623779.19999999995</v>
      </c>
      <c r="P10835" s="1"/>
    </row>
    <row r="10836" spans="1:16" x14ac:dyDescent="0.3">
      <c r="A10836">
        <v>10835</v>
      </c>
      <c r="B10836" s="3">
        <v>283536</v>
      </c>
      <c r="C10836" s="1">
        <v>31538</v>
      </c>
      <c r="D10836" s="1" t="s">
        <v>141</v>
      </c>
      <c r="E10836" s="1" t="s">
        <v>142</v>
      </c>
      <c r="F10836" s="1" t="s">
        <v>143</v>
      </c>
      <c r="G10836" s="3">
        <v>623779.19999999995</v>
      </c>
      <c r="H10836" s="4" t="s">
        <v>127</v>
      </c>
      <c r="I10836" s="3">
        <v>283536</v>
      </c>
      <c r="J10836" s="3">
        <v>907315.19999999995</v>
      </c>
      <c r="K10836" s="3">
        <v>283536</v>
      </c>
      <c r="L10836" s="3">
        <v>623779.19999999995</v>
      </c>
      <c r="M10836" s="3">
        <v>623779.19999999995</v>
      </c>
      <c r="P10836" s="1"/>
    </row>
    <row r="10837" spans="1:16" x14ac:dyDescent="0.3">
      <c r="A10837">
        <v>10836</v>
      </c>
      <c r="B10837" s="3">
        <v>283536</v>
      </c>
      <c r="C10837" s="1">
        <v>33132</v>
      </c>
      <c r="D10837" s="1" t="s">
        <v>138</v>
      </c>
      <c r="E10837" s="1" t="s">
        <v>142</v>
      </c>
      <c r="F10837" s="1" t="s">
        <v>143</v>
      </c>
      <c r="G10837" s="3">
        <v>623779.19999999995</v>
      </c>
      <c r="J10837" s="3">
        <v>623779.19999999995</v>
      </c>
      <c r="K10837" s="3">
        <v>283536</v>
      </c>
      <c r="L10837" s="3">
        <v>623779.19999999995</v>
      </c>
      <c r="M10837" s="3">
        <v>623779.19999999995</v>
      </c>
      <c r="P10837" s="1"/>
    </row>
    <row r="10838" spans="1:16" x14ac:dyDescent="0.3">
      <c r="A10838">
        <v>10837</v>
      </c>
      <c r="B10838" s="3">
        <v>283536</v>
      </c>
      <c r="C10838" s="1">
        <v>32097</v>
      </c>
      <c r="D10838" s="1" t="s">
        <v>138</v>
      </c>
      <c r="E10838" s="1" t="s">
        <v>142</v>
      </c>
      <c r="F10838" s="1" t="s">
        <v>143</v>
      </c>
      <c r="G10838" s="3">
        <v>623779.19999999995</v>
      </c>
      <c r="J10838" s="3">
        <v>623779.19999999995</v>
      </c>
      <c r="K10838" s="3">
        <v>283536</v>
      </c>
      <c r="L10838" s="3">
        <v>623779.19999999995</v>
      </c>
      <c r="M10838" s="3">
        <v>623779.19999999995</v>
      </c>
      <c r="P10838" s="1"/>
    </row>
    <row r="10839" spans="1:16" x14ac:dyDescent="0.3">
      <c r="A10839">
        <v>10838</v>
      </c>
      <c r="B10839" s="3">
        <v>283536</v>
      </c>
      <c r="C10839" s="1">
        <v>35080</v>
      </c>
      <c r="D10839" s="1" t="s">
        <v>138</v>
      </c>
      <c r="E10839" s="1" t="s">
        <v>142</v>
      </c>
      <c r="F10839" s="1" t="s">
        <v>143</v>
      </c>
      <c r="G10839" s="3">
        <v>623779.19999999995</v>
      </c>
      <c r="J10839" s="3">
        <v>623779.19999999995</v>
      </c>
      <c r="K10839" s="3">
        <v>283536</v>
      </c>
      <c r="L10839" s="3">
        <v>623779.19999999995</v>
      </c>
      <c r="M10839" s="3">
        <v>623779.19999999995</v>
      </c>
      <c r="P10839" s="1"/>
    </row>
    <row r="10840" spans="1:16" x14ac:dyDescent="0.3">
      <c r="A10840">
        <v>10839</v>
      </c>
      <c r="B10840" s="3">
        <v>283536</v>
      </c>
      <c r="C10840" s="1">
        <v>36134</v>
      </c>
      <c r="D10840" s="1" t="s">
        <v>138</v>
      </c>
      <c r="E10840" s="1" t="s">
        <v>142</v>
      </c>
      <c r="F10840" s="1" t="s">
        <v>143</v>
      </c>
      <c r="G10840" s="3">
        <v>623779.19999999995</v>
      </c>
      <c r="J10840" s="3">
        <v>623779.19999999995</v>
      </c>
      <c r="K10840" s="3">
        <v>283536</v>
      </c>
      <c r="L10840" s="3">
        <v>623779.19999999995</v>
      </c>
      <c r="M10840" s="3">
        <v>623779.19999999995</v>
      </c>
      <c r="P10840" s="1"/>
    </row>
    <row r="10841" spans="1:16" x14ac:dyDescent="0.3">
      <c r="A10841">
        <v>10840</v>
      </c>
      <c r="B10841" s="3">
        <v>283536</v>
      </c>
      <c r="C10841" s="1">
        <v>34030</v>
      </c>
      <c r="D10841" s="1" t="s">
        <v>138</v>
      </c>
      <c r="E10841" s="1" t="s">
        <v>142</v>
      </c>
      <c r="F10841" s="1" t="s">
        <v>143</v>
      </c>
      <c r="G10841" s="3">
        <v>623779.19999999995</v>
      </c>
      <c r="J10841" s="3">
        <v>623779.19999999995</v>
      </c>
      <c r="K10841" s="3">
        <v>283536</v>
      </c>
      <c r="L10841" s="3">
        <v>623779.19999999995</v>
      </c>
      <c r="M10841" s="3">
        <v>623779.19999999995</v>
      </c>
      <c r="P10841" s="1"/>
    </row>
    <row r="10842" spans="1:16" x14ac:dyDescent="0.3">
      <c r="A10842">
        <v>10841</v>
      </c>
      <c r="B10842" s="3">
        <v>283536</v>
      </c>
      <c r="C10842" s="1">
        <v>30192</v>
      </c>
      <c r="D10842" s="1" t="s">
        <v>138</v>
      </c>
      <c r="E10842" s="1" t="s">
        <v>142</v>
      </c>
      <c r="F10842" s="1" t="s">
        <v>143</v>
      </c>
      <c r="G10842" s="3">
        <v>623779.19999999995</v>
      </c>
      <c r="J10842" s="3">
        <v>623779.19999999995</v>
      </c>
      <c r="K10842" s="3">
        <v>283536</v>
      </c>
      <c r="L10842" s="3">
        <v>623779.19999999995</v>
      </c>
      <c r="M10842" s="3">
        <v>623779.19999999995</v>
      </c>
      <c r="P10842" s="1"/>
    </row>
    <row r="10843" spans="1:16" x14ac:dyDescent="0.3">
      <c r="A10843">
        <v>10842</v>
      </c>
      <c r="B10843" s="3">
        <v>283536</v>
      </c>
      <c r="C10843" s="1">
        <v>35945</v>
      </c>
      <c r="D10843" s="1" t="s">
        <v>141</v>
      </c>
      <c r="E10843" s="1" t="s">
        <v>139</v>
      </c>
      <c r="F10843" s="1" t="s">
        <v>143</v>
      </c>
      <c r="G10843" s="3">
        <v>623779.19999999995</v>
      </c>
      <c r="J10843" s="3">
        <v>623779.19999999995</v>
      </c>
      <c r="K10843" s="3">
        <v>283536</v>
      </c>
      <c r="L10843" s="3">
        <v>623779.19999999995</v>
      </c>
      <c r="M10843" s="3">
        <v>623779.19999999995</v>
      </c>
      <c r="P10843" s="1"/>
    </row>
    <row r="10844" spans="1:16" x14ac:dyDescent="0.3">
      <c r="A10844">
        <v>10843</v>
      </c>
      <c r="B10844" s="3">
        <v>283536</v>
      </c>
      <c r="C10844" s="1">
        <v>33572</v>
      </c>
      <c r="D10844" s="1" t="s">
        <v>141</v>
      </c>
      <c r="E10844" s="1" t="s">
        <v>142</v>
      </c>
      <c r="F10844" s="1" t="s">
        <v>143</v>
      </c>
      <c r="G10844" s="3">
        <v>623779.19999999995</v>
      </c>
      <c r="J10844" s="3">
        <v>623779.19999999995</v>
      </c>
      <c r="K10844" s="3">
        <v>283536</v>
      </c>
      <c r="L10844" s="3">
        <v>623779.19999999995</v>
      </c>
      <c r="M10844" s="3">
        <v>623779.19999999995</v>
      </c>
      <c r="P10844" s="1"/>
    </row>
    <row r="10845" spans="1:16" x14ac:dyDescent="0.3">
      <c r="A10845">
        <v>10844</v>
      </c>
      <c r="B10845" s="3">
        <v>283536</v>
      </c>
      <c r="C10845" s="1">
        <v>29584</v>
      </c>
      <c r="D10845" s="1" t="s">
        <v>141</v>
      </c>
      <c r="E10845" s="1" t="s">
        <v>142</v>
      </c>
      <c r="F10845" s="1" t="s">
        <v>143</v>
      </c>
      <c r="G10845" s="3">
        <v>623779.19999999995</v>
      </c>
      <c r="J10845" s="3">
        <v>623779.19999999995</v>
      </c>
      <c r="K10845" s="3">
        <v>283536</v>
      </c>
      <c r="L10845" s="3">
        <v>623779.19999999995</v>
      </c>
      <c r="M10845" s="3">
        <v>623779.19999999995</v>
      </c>
      <c r="P10845" s="1"/>
    </row>
    <row r="10846" spans="1:16" x14ac:dyDescent="0.3">
      <c r="A10846">
        <v>10845</v>
      </c>
      <c r="B10846" s="3">
        <v>283536</v>
      </c>
      <c r="C10846" s="1">
        <v>33083</v>
      </c>
      <c r="D10846" s="1" t="s">
        <v>138</v>
      </c>
      <c r="E10846" s="1" t="s">
        <v>142</v>
      </c>
      <c r="F10846" s="1" t="s">
        <v>143</v>
      </c>
      <c r="G10846" s="3">
        <v>623779.19999999995</v>
      </c>
      <c r="J10846" s="3">
        <v>623779.19999999995</v>
      </c>
      <c r="K10846" s="3">
        <v>283536</v>
      </c>
      <c r="L10846" s="3">
        <v>623779.19999999995</v>
      </c>
      <c r="M10846" s="3">
        <v>623779.19999999995</v>
      </c>
      <c r="P10846" s="1"/>
    </row>
    <row r="10847" spans="1:16" x14ac:dyDescent="0.3">
      <c r="A10847">
        <v>10846</v>
      </c>
      <c r="B10847" s="3">
        <v>283536</v>
      </c>
      <c r="C10847" s="1">
        <v>34574</v>
      </c>
      <c r="D10847" s="1" t="s">
        <v>138</v>
      </c>
      <c r="E10847" s="1" t="s">
        <v>142</v>
      </c>
      <c r="F10847" s="1" t="s">
        <v>143</v>
      </c>
      <c r="G10847" s="3">
        <v>623779.19999999995</v>
      </c>
      <c r="J10847" s="3">
        <v>623779.19999999995</v>
      </c>
      <c r="K10847" s="3">
        <v>283536</v>
      </c>
      <c r="L10847" s="3">
        <v>623779.19999999995</v>
      </c>
      <c r="M10847" s="3">
        <v>623779.19999999995</v>
      </c>
      <c r="P10847" s="1"/>
    </row>
    <row r="10848" spans="1:16" x14ac:dyDescent="0.3">
      <c r="A10848">
        <v>10847</v>
      </c>
      <c r="B10848" s="3">
        <v>283536</v>
      </c>
      <c r="C10848" s="1">
        <v>28596</v>
      </c>
      <c r="D10848" s="1" t="s">
        <v>141</v>
      </c>
      <c r="E10848" s="1" t="s">
        <v>139</v>
      </c>
      <c r="F10848" s="1" t="s">
        <v>143</v>
      </c>
      <c r="G10848" s="3">
        <v>623779.19999999995</v>
      </c>
      <c r="J10848" s="3">
        <v>623779.19999999995</v>
      </c>
      <c r="K10848" s="3">
        <v>283536</v>
      </c>
      <c r="L10848" s="3">
        <v>623779.19999999995</v>
      </c>
      <c r="M10848" s="3">
        <v>623779.19999999995</v>
      </c>
      <c r="P10848" s="1"/>
    </row>
    <row r="10849" spans="1:16" x14ac:dyDescent="0.3">
      <c r="A10849">
        <v>10848</v>
      </c>
      <c r="B10849" s="3">
        <v>283536</v>
      </c>
      <c r="C10849" s="1">
        <v>34710</v>
      </c>
      <c r="D10849" s="1" t="s">
        <v>138</v>
      </c>
      <c r="E10849" s="1" t="s">
        <v>142</v>
      </c>
      <c r="F10849" s="1" t="s">
        <v>143</v>
      </c>
      <c r="G10849" s="3">
        <v>623779.19999999995</v>
      </c>
      <c r="J10849" s="3">
        <v>623779.19999999995</v>
      </c>
      <c r="K10849" s="3">
        <v>283536</v>
      </c>
      <c r="L10849" s="3">
        <v>623779.19999999995</v>
      </c>
      <c r="M10849" s="3">
        <v>623779.19999999995</v>
      </c>
      <c r="P10849" s="1"/>
    </row>
    <row r="10850" spans="1:16" x14ac:dyDescent="0.3">
      <c r="A10850">
        <v>10849</v>
      </c>
      <c r="B10850" s="3">
        <v>283536</v>
      </c>
      <c r="C10850" s="1">
        <v>35254</v>
      </c>
      <c r="D10850" s="1" t="s">
        <v>141</v>
      </c>
      <c r="E10850" s="1" t="s">
        <v>139</v>
      </c>
      <c r="F10850" s="1" t="s">
        <v>143</v>
      </c>
      <c r="G10850" s="3">
        <v>623779.19999999995</v>
      </c>
      <c r="J10850" s="3">
        <v>623779.19999999995</v>
      </c>
      <c r="K10850" s="3">
        <v>283536</v>
      </c>
      <c r="L10850" s="3">
        <v>623779.19999999995</v>
      </c>
      <c r="M10850" s="3">
        <v>623779.19999999995</v>
      </c>
      <c r="P10850" s="1"/>
    </row>
    <row r="10851" spans="1:16" x14ac:dyDescent="0.3">
      <c r="A10851">
        <v>10850</v>
      </c>
      <c r="B10851" s="3">
        <v>283536</v>
      </c>
      <c r="C10851" s="1">
        <v>30514</v>
      </c>
      <c r="D10851" s="1" t="s">
        <v>138</v>
      </c>
      <c r="E10851" s="1" t="s">
        <v>142</v>
      </c>
      <c r="F10851" s="1" t="s">
        <v>143</v>
      </c>
      <c r="G10851" s="3">
        <v>623779.19999999995</v>
      </c>
      <c r="J10851" s="3">
        <v>623779.19999999995</v>
      </c>
      <c r="K10851" s="3">
        <v>283536</v>
      </c>
      <c r="L10851" s="3">
        <v>623779.19999999995</v>
      </c>
      <c r="M10851" s="3">
        <v>623779.19999999995</v>
      </c>
      <c r="P10851" s="1"/>
    </row>
    <row r="10852" spans="1:16" x14ac:dyDescent="0.3">
      <c r="A10852">
        <v>10851</v>
      </c>
      <c r="B10852" s="3">
        <v>283536</v>
      </c>
      <c r="C10852" s="1">
        <v>31971</v>
      </c>
      <c r="D10852" s="1" t="s">
        <v>138</v>
      </c>
      <c r="E10852" s="1" t="s">
        <v>142</v>
      </c>
      <c r="F10852" s="1" t="s">
        <v>144</v>
      </c>
      <c r="G10852" s="3">
        <v>623779.19999999995</v>
      </c>
      <c r="J10852" s="3">
        <v>623779.19999999995</v>
      </c>
      <c r="K10852" s="3">
        <v>283536</v>
      </c>
      <c r="L10852" s="3">
        <v>623779.19999999995</v>
      </c>
      <c r="M10852" s="3">
        <v>623779.19999999995</v>
      </c>
      <c r="P10852" s="1"/>
    </row>
    <row r="10853" spans="1:16" x14ac:dyDescent="0.3">
      <c r="A10853">
        <v>10852</v>
      </c>
      <c r="B10853" s="3">
        <v>283536</v>
      </c>
      <c r="C10853" s="1">
        <v>32674</v>
      </c>
      <c r="D10853" s="1" t="s">
        <v>138</v>
      </c>
      <c r="E10853" s="1" t="s">
        <v>142</v>
      </c>
      <c r="F10853" s="1" t="s">
        <v>143</v>
      </c>
      <c r="G10853" s="3">
        <v>623779.19999999995</v>
      </c>
      <c r="J10853" s="3">
        <v>623779.19999999995</v>
      </c>
      <c r="K10853" s="3">
        <v>283536</v>
      </c>
      <c r="L10853" s="3">
        <v>623779.19999999995</v>
      </c>
      <c r="M10853" s="3">
        <v>623779.19999999995</v>
      </c>
      <c r="P10853" s="1"/>
    </row>
    <row r="10854" spans="1:16" x14ac:dyDescent="0.3">
      <c r="A10854">
        <v>10853</v>
      </c>
      <c r="B10854" s="3">
        <v>283536</v>
      </c>
      <c r="C10854" s="1">
        <v>30802</v>
      </c>
      <c r="D10854" s="1" t="s">
        <v>141</v>
      </c>
      <c r="E10854" s="1" t="s">
        <v>142</v>
      </c>
      <c r="F10854" s="1" t="s">
        <v>143</v>
      </c>
      <c r="G10854" s="3">
        <v>623779.19999999995</v>
      </c>
      <c r="J10854" s="3">
        <v>623779.19999999995</v>
      </c>
      <c r="K10854" s="3">
        <v>283536</v>
      </c>
      <c r="L10854" s="3">
        <v>623779.19999999995</v>
      </c>
      <c r="M10854" s="3">
        <v>623779.19999999995</v>
      </c>
      <c r="P10854" s="1"/>
    </row>
    <row r="10855" spans="1:16" x14ac:dyDescent="0.3">
      <c r="A10855">
        <v>10854</v>
      </c>
      <c r="B10855" s="3">
        <v>283536</v>
      </c>
      <c r="C10855" s="1">
        <v>34990</v>
      </c>
      <c r="D10855" s="1" t="s">
        <v>138</v>
      </c>
      <c r="E10855" s="1" t="s">
        <v>142</v>
      </c>
      <c r="F10855" s="1" t="s">
        <v>143</v>
      </c>
      <c r="G10855" s="3">
        <v>623779.19999999995</v>
      </c>
      <c r="J10855" s="3">
        <v>623779.19999999995</v>
      </c>
      <c r="K10855" s="3">
        <v>283536</v>
      </c>
      <c r="L10855" s="3">
        <v>623779.19999999995</v>
      </c>
      <c r="M10855" s="3">
        <v>623779.19999999995</v>
      </c>
      <c r="P10855" s="1"/>
    </row>
    <row r="10856" spans="1:16" x14ac:dyDescent="0.3">
      <c r="A10856">
        <v>10855</v>
      </c>
      <c r="B10856" s="3">
        <v>283536</v>
      </c>
      <c r="C10856" s="1">
        <v>35557</v>
      </c>
      <c r="D10856" s="1" t="s">
        <v>138</v>
      </c>
      <c r="E10856" s="1" t="s">
        <v>142</v>
      </c>
      <c r="F10856" s="1" t="s">
        <v>143</v>
      </c>
      <c r="G10856" s="3">
        <v>623779.19999999995</v>
      </c>
      <c r="J10856" s="3">
        <v>623779.19999999995</v>
      </c>
      <c r="K10856" s="3">
        <v>283536</v>
      </c>
      <c r="L10856" s="3">
        <v>623779.19999999995</v>
      </c>
      <c r="M10856" s="3">
        <v>623779.19999999995</v>
      </c>
      <c r="P10856" s="1"/>
    </row>
    <row r="10857" spans="1:16" x14ac:dyDescent="0.3">
      <c r="A10857">
        <v>10856</v>
      </c>
      <c r="B10857" s="3">
        <v>283536</v>
      </c>
      <c r="C10857" s="1">
        <v>29395</v>
      </c>
      <c r="D10857" s="1" t="s">
        <v>138</v>
      </c>
      <c r="E10857" s="1" t="s">
        <v>142</v>
      </c>
      <c r="F10857" s="1" t="s">
        <v>143</v>
      </c>
      <c r="G10857" s="3">
        <v>623779.19999999995</v>
      </c>
      <c r="J10857" s="3">
        <v>623779.19999999995</v>
      </c>
      <c r="K10857" s="3">
        <v>283536</v>
      </c>
      <c r="L10857" s="3">
        <v>623779.19999999995</v>
      </c>
      <c r="M10857" s="3">
        <v>623779.19999999995</v>
      </c>
      <c r="P10857" s="1"/>
    </row>
    <row r="10858" spans="1:16" x14ac:dyDescent="0.3">
      <c r="A10858">
        <v>10857</v>
      </c>
      <c r="B10858" s="3">
        <v>283536</v>
      </c>
      <c r="C10858" s="1">
        <v>35245</v>
      </c>
      <c r="D10858" s="1" t="s">
        <v>138</v>
      </c>
      <c r="E10858" s="1" t="s">
        <v>142</v>
      </c>
      <c r="F10858" s="1" t="s">
        <v>143</v>
      </c>
      <c r="G10858" s="3">
        <v>623779.19999999995</v>
      </c>
      <c r="J10858" s="3">
        <v>623779.19999999995</v>
      </c>
      <c r="K10858" s="3">
        <v>283536</v>
      </c>
      <c r="L10858" s="3">
        <v>623779.19999999995</v>
      </c>
      <c r="M10858" s="3">
        <v>623779.19999999995</v>
      </c>
      <c r="P10858" s="1"/>
    </row>
    <row r="10859" spans="1:16" x14ac:dyDescent="0.3">
      <c r="A10859">
        <v>10858</v>
      </c>
      <c r="B10859" s="3">
        <v>283536</v>
      </c>
      <c r="C10859" s="1">
        <v>33890</v>
      </c>
      <c r="D10859" s="1" t="s">
        <v>141</v>
      </c>
      <c r="E10859" s="1" t="s">
        <v>142</v>
      </c>
      <c r="F10859" s="1" t="s">
        <v>143</v>
      </c>
      <c r="G10859" s="3">
        <v>623779.19999999995</v>
      </c>
      <c r="J10859" s="3">
        <v>623779.19999999995</v>
      </c>
      <c r="K10859" s="3">
        <v>283536</v>
      </c>
      <c r="L10859" s="3">
        <v>623779.19999999995</v>
      </c>
      <c r="M10859" s="3">
        <v>623779.19999999995</v>
      </c>
      <c r="P10859" s="1"/>
    </row>
    <row r="10860" spans="1:16" x14ac:dyDescent="0.3">
      <c r="A10860">
        <v>10859</v>
      </c>
      <c r="B10860" s="3">
        <v>283536</v>
      </c>
      <c r="C10860" s="1">
        <v>32273</v>
      </c>
      <c r="D10860" s="1" t="s">
        <v>141</v>
      </c>
      <c r="E10860" s="1" t="s">
        <v>139</v>
      </c>
      <c r="F10860" s="1" t="s">
        <v>143</v>
      </c>
      <c r="G10860" s="3">
        <v>623779.19999999995</v>
      </c>
      <c r="J10860" s="3">
        <v>623779.19999999995</v>
      </c>
      <c r="K10860" s="3">
        <v>283536</v>
      </c>
      <c r="L10860" s="3">
        <v>623779.19999999995</v>
      </c>
      <c r="M10860" s="3">
        <v>623779.19999999995</v>
      </c>
      <c r="P10860" s="1"/>
    </row>
    <row r="10861" spans="1:16" x14ac:dyDescent="0.3">
      <c r="A10861">
        <v>10860</v>
      </c>
      <c r="B10861" s="3">
        <v>283536</v>
      </c>
      <c r="C10861" s="1">
        <v>30125</v>
      </c>
      <c r="D10861" s="1" t="s">
        <v>138</v>
      </c>
      <c r="E10861" s="1" t="s">
        <v>139</v>
      </c>
      <c r="F10861" s="1" t="s">
        <v>143</v>
      </c>
      <c r="G10861" s="3">
        <v>623779.19999999995</v>
      </c>
      <c r="J10861" s="3">
        <v>623779.19999999995</v>
      </c>
      <c r="K10861" s="3">
        <v>283536</v>
      </c>
      <c r="L10861" s="3">
        <v>623779.19999999995</v>
      </c>
      <c r="M10861" s="3">
        <v>623779.19999999995</v>
      </c>
      <c r="P10861" s="1"/>
    </row>
    <row r="10862" spans="1:16" x14ac:dyDescent="0.3">
      <c r="A10862">
        <v>10861</v>
      </c>
      <c r="B10862" s="3">
        <v>283536</v>
      </c>
      <c r="C10862" s="1">
        <v>33361</v>
      </c>
      <c r="D10862" s="1" t="s">
        <v>138</v>
      </c>
      <c r="E10862" s="1" t="s">
        <v>139</v>
      </c>
      <c r="F10862" s="1" t="s">
        <v>143</v>
      </c>
      <c r="G10862" s="3">
        <v>623779.19999999995</v>
      </c>
      <c r="J10862" s="3">
        <v>623779.19999999995</v>
      </c>
      <c r="K10862" s="3">
        <v>283536</v>
      </c>
      <c r="L10862" s="3">
        <v>623779.19999999995</v>
      </c>
      <c r="M10862" s="3">
        <v>623779.19999999995</v>
      </c>
      <c r="P10862" s="1"/>
    </row>
    <row r="10863" spans="1:16" x14ac:dyDescent="0.3">
      <c r="A10863">
        <v>10862</v>
      </c>
      <c r="B10863" s="3">
        <v>283536</v>
      </c>
      <c r="C10863" s="1">
        <v>31170</v>
      </c>
      <c r="D10863" s="1" t="s">
        <v>138</v>
      </c>
      <c r="E10863" s="1" t="s">
        <v>142</v>
      </c>
      <c r="F10863" s="1" t="s">
        <v>143</v>
      </c>
      <c r="G10863" s="3">
        <v>623779.19999999995</v>
      </c>
      <c r="J10863" s="3">
        <v>623779.19999999995</v>
      </c>
      <c r="K10863" s="3">
        <v>283536</v>
      </c>
      <c r="L10863" s="3">
        <v>623779.19999999995</v>
      </c>
      <c r="M10863" s="3">
        <v>623779.19999999995</v>
      </c>
      <c r="P10863" s="1"/>
    </row>
    <row r="10864" spans="1:16" x14ac:dyDescent="0.3">
      <c r="A10864">
        <v>10863</v>
      </c>
      <c r="B10864" s="3">
        <v>283536</v>
      </c>
      <c r="C10864" s="1">
        <v>30824</v>
      </c>
      <c r="D10864" s="1" t="s">
        <v>138</v>
      </c>
      <c r="E10864" s="1" t="s">
        <v>142</v>
      </c>
      <c r="F10864" s="1" t="s">
        <v>143</v>
      </c>
      <c r="G10864" s="3">
        <v>623779.19999999995</v>
      </c>
      <c r="J10864" s="3">
        <v>623779.19999999995</v>
      </c>
      <c r="K10864" s="3">
        <v>283536</v>
      </c>
      <c r="L10864" s="3">
        <v>623779.19999999995</v>
      </c>
      <c r="M10864" s="3">
        <v>623779.19999999995</v>
      </c>
      <c r="P10864" s="1"/>
    </row>
    <row r="10865" spans="1:16" x14ac:dyDescent="0.3">
      <c r="A10865">
        <v>10864</v>
      </c>
      <c r="B10865" s="3">
        <v>283536</v>
      </c>
      <c r="C10865" s="1">
        <v>33308</v>
      </c>
      <c r="D10865" s="1" t="s">
        <v>138</v>
      </c>
      <c r="E10865" s="1" t="s">
        <v>142</v>
      </c>
      <c r="F10865" s="1" t="s">
        <v>143</v>
      </c>
      <c r="G10865" s="3">
        <v>623779.19999999995</v>
      </c>
      <c r="J10865" s="3">
        <v>623779.19999999995</v>
      </c>
      <c r="K10865" s="3">
        <v>283536</v>
      </c>
      <c r="L10865" s="3">
        <v>623779.19999999995</v>
      </c>
      <c r="M10865" s="3">
        <v>623779.19999999995</v>
      </c>
      <c r="P10865" s="1"/>
    </row>
    <row r="10866" spans="1:16" x14ac:dyDescent="0.3">
      <c r="A10866">
        <v>10865</v>
      </c>
      <c r="B10866" s="3">
        <v>283536</v>
      </c>
      <c r="C10866" s="1">
        <v>35674</v>
      </c>
      <c r="D10866" s="1" t="s">
        <v>141</v>
      </c>
      <c r="E10866" s="1" t="s">
        <v>142</v>
      </c>
      <c r="F10866" s="1" t="s">
        <v>143</v>
      </c>
      <c r="G10866" s="3">
        <v>623779.19999999995</v>
      </c>
      <c r="J10866" s="3">
        <v>623779.19999999995</v>
      </c>
      <c r="K10866" s="3">
        <v>283536</v>
      </c>
      <c r="L10866" s="3">
        <v>623779.19999999995</v>
      </c>
      <c r="M10866" s="3">
        <v>623779.19999999995</v>
      </c>
      <c r="P10866" s="1"/>
    </row>
    <row r="10867" spans="1:16" x14ac:dyDescent="0.3">
      <c r="A10867">
        <v>10866</v>
      </c>
      <c r="B10867" s="3">
        <v>283536</v>
      </c>
      <c r="C10867" s="1">
        <v>35258</v>
      </c>
      <c r="D10867" s="1" t="s">
        <v>138</v>
      </c>
      <c r="E10867" s="1" t="s">
        <v>142</v>
      </c>
      <c r="F10867" s="1" t="s">
        <v>143</v>
      </c>
      <c r="G10867" s="3">
        <v>623779.19999999995</v>
      </c>
      <c r="J10867" s="3">
        <v>623779.19999999995</v>
      </c>
      <c r="K10867" s="3">
        <v>283536</v>
      </c>
      <c r="L10867" s="3">
        <v>623779.19999999995</v>
      </c>
      <c r="M10867" s="3">
        <v>623779.19999999995</v>
      </c>
      <c r="P10867" s="1"/>
    </row>
    <row r="10868" spans="1:16" x14ac:dyDescent="0.3">
      <c r="A10868">
        <v>10867</v>
      </c>
      <c r="B10868" s="3">
        <v>283536</v>
      </c>
      <c r="C10868" s="1">
        <v>30935</v>
      </c>
      <c r="D10868" s="1" t="s">
        <v>141</v>
      </c>
      <c r="E10868" s="1" t="s">
        <v>142</v>
      </c>
      <c r="F10868" s="1" t="s">
        <v>143</v>
      </c>
      <c r="G10868" s="3">
        <v>623779.19999999995</v>
      </c>
      <c r="J10868" s="3">
        <v>623779.19999999995</v>
      </c>
      <c r="K10868" s="3">
        <v>283536</v>
      </c>
      <c r="L10868" s="3">
        <v>623779.19999999995</v>
      </c>
      <c r="M10868" s="3">
        <v>623779.19999999995</v>
      </c>
      <c r="P10868" s="1"/>
    </row>
    <row r="10869" spans="1:16" x14ac:dyDescent="0.3">
      <c r="A10869">
        <v>10868</v>
      </c>
      <c r="B10869" s="3">
        <v>1320000</v>
      </c>
      <c r="C10869" s="1">
        <v>33283</v>
      </c>
      <c r="D10869" s="1" t="s">
        <v>141</v>
      </c>
      <c r="E10869" s="1" t="s">
        <v>142</v>
      </c>
      <c r="F10869" s="1" t="s">
        <v>143</v>
      </c>
      <c r="G10869" s="3">
        <v>2904000</v>
      </c>
      <c r="J10869" s="3">
        <v>2904000</v>
      </c>
      <c r="K10869" s="3">
        <v>1320000</v>
      </c>
      <c r="L10869" s="3">
        <v>2904000</v>
      </c>
      <c r="M10869" s="3">
        <v>2904000</v>
      </c>
      <c r="P10869" s="1"/>
    </row>
    <row r="10870" spans="1:16" x14ac:dyDescent="0.3">
      <c r="A10870">
        <v>10869</v>
      </c>
      <c r="B10870" s="3">
        <v>283536</v>
      </c>
      <c r="C10870" s="1">
        <v>34038</v>
      </c>
      <c r="D10870" s="1" t="s">
        <v>138</v>
      </c>
      <c r="E10870" s="1" t="s">
        <v>142</v>
      </c>
      <c r="F10870" s="1" t="s">
        <v>143</v>
      </c>
      <c r="G10870" s="3">
        <v>623779.19999999995</v>
      </c>
      <c r="J10870" s="3">
        <v>623779.19999999995</v>
      </c>
      <c r="K10870" s="3">
        <v>283536</v>
      </c>
      <c r="L10870" s="3">
        <v>623779.19999999995</v>
      </c>
      <c r="M10870" s="3">
        <v>623779.19999999995</v>
      </c>
      <c r="P10870" s="1"/>
    </row>
    <row r="10871" spans="1:16" x14ac:dyDescent="0.3">
      <c r="A10871">
        <v>10870</v>
      </c>
      <c r="B10871" s="3">
        <v>357060</v>
      </c>
      <c r="C10871" s="1">
        <v>35414</v>
      </c>
      <c r="D10871" s="1" t="s">
        <v>141</v>
      </c>
      <c r="E10871" s="1" t="s">
        <v>142</v>
      </c>
      <c r="F10871" s="1" t="s">
        <v>149</v>
      </c>
      <c r="G10871" s="3">
        <v>785532</v>
      </c>
      <c r="J10871" s="3">
        <v>785532</v>
      </c>
      <c r="K10871" s="3">
        <v>357060</v>
      </c>
      <c r="L10871" s="3">
        <v>785532</v>
      </c>
      <c r="M10871" s="3">
        <v>785532</v>
      </c>
      <c r="P10871" s="1"/>
    </row>
    <row r="10872" spans="1:16" x14ac:dyDescent="0.3">
      <c r="A10872">
        <v>10871</v>
      </c>
      <c r="B10872" s="3">
        <v>357060</v>
      </c>
      <c r="C10872" s="1">
        <v>34662</v>
      </c>
      <c r="D10872" s="1" t="s">
        <v>141</v>
      </c>
      <c r="E10872" s="1" t="s">
        <v>142</v>
      </c>
      <c r="F10872" s="1" t="s">
        <v>149</v>
      </c>
      <c r="G10872" s="3">
        <v>785532</v>
      </c>
      <c r="J10872" s="3">
        <v>785532</v>
      </c>
      <c r="K10872" s="3">
        <v>357060</v>
      </c>
      <c r="L10872" s="3">
        <v>785532</v>
      </c>
      <c r="M10872" s="3">
        <v>785532</v>
      </c>
      <c r="P10872" s="1"/>
    </row>
    <row r="10873" spans="1:16" x14ac:dyDescent="0.3">
      <c r="A10873">
        <v>10872</v>
      </c>
      <c r="B10873" s="3">
        <v>283536</v>
      </c>
      <c r="C10873" s="1">
        <v>34534</v>
      </c>
      <c r="D10873" s="1" t="s">
        <v>138</v>
      </c>
      <c r="E10873" s="1" t="s">
        <v>142</v>
      </c>
      <c r="F10873" s="1" t="s">
        <v>143</v>
      </c>
      <c r="G10873" s="3">
        <v>623779.19999999995</v>
      </c>
      <c r="J10873" s="3">
        <v>623779.19999999995</v>
      </c>
      <c r="K10873" s="3">
        <v>283536</v>
      </c>
      <c r="L10873" s="3">
        <v>623779.19999999995</v>
      </c>
      <c r="M10873" s="3">
        <v>623779.19999999995</v>
      </c>
      <c r="P10873" s="1"/>
    </row>
    <row r="10874" spans="1:16" x14ac:dyDescent="0.3">
      <c r="A10874">
        <v>10873</v>
      </c>
      <c r="B10874" s="3">
        <v>283536</v>
      </c>
      <c r="C10874" s="1">
        <v>36283</v>
      </c>
      <c r="D10874" s="1" t="s">
        <v>138</v>
      </c>
      <c r="E10874" s="1" t="s">
        <v>142</v>
      </c>
      <c r="F10874" s="1" t="s">
        <v>143</v>
      </c>
      <c r="G10874" s="3">
        <v>623779.19999999995</v>
      </c>
      <c r="J10874" s="3">
        <v>623779.19999999995</v>
      </c>
      <c r="K10874" s="3">
        <v>283536</v>
      </c>
      <c r="L10874" s="3">
        <v>623779.19999999995</v>
      </c>
      <c r="M10874" s="3">
        <v>623779.19999999995</v>
      </c>
      <c r="P10874" s="1"/>
    </row>
    <row r="10875" spans="1:16" x14ac:dyDescent="0.3">
      <c r="A10875">
        <v>10874</v>
      </c>
      <c r="B10875" s="3">
        <v>283536</v>
      </c>
      <c r="C10875" s="1">
        <v>37055</v>
      </c>
      <c r="D10875" s="1" t="s">
        <v>138</v>
      </c>
      <c r="E10875" s="1" t="s">
        <v>142</v>
      </c>
      <c r="F10875" s="1" t="s">
        <v>144</v>
      </c>
      <c r="G10875" s="3">
        <v>623779.19999999995</v>
      </c>
      <c r="J10875" s="3">
        <v>623779.19999999995</v>
      </c>
      <c r="K10875" s="3">
        <v>283536</v>
      </c>
      <c r="L10875" s="3">
        <v>623779.19999999995</v>
      </c>
      <c r="M10875" s="3">
        <v>623779.19999999995</v>
      </c>
      <c r="P10875" s="1"/>
    </row>
    <row r="10876" spans="1:16" x14ac:dyDescent="0.3">
      <c r="A10876">
        <v>10875</v>
      </c>
      <c r="B10876" s="3">
        <v>283536</v>
      </c>
      <c r="C10876" s="1">
        <v>26214</v>
      </c>
      <c r="D10876" s="1" t="s">
        <v>141</v>
      </c>
      <c r="E10876" s="1" t="s">
        <v>142</v>
      </c>
      <c r="F10876" s="1" t="s">
        <v>143</v>
      </c>
      <c r="G10876" s="3">
        <v>623779.19999999995</v>
      </c>
      <c r="J10876" s="3">
        <v>623779.19999999995</v>
      </c>
      <c r="K10876" s="3">
        <v>283536</v>
      </c>
      <c r="L10876" s="3">
        <v>623779.19999999995</v>
      </c>
      <c r="M10876" s="3">
        <v>623779.19999999995</v>
      </c>
      <c r="P10876" s="1"/>
    </row>
    <row r="10877" spans="1:16" x14ac:dyDescent="0.3">
      <c r="A10877">
        <v>10876</v>
      </c>
      <c r="B10877" s="3">
        <v>357060</v>
      </c>
      <c r="C10877" s="1">
        <v>35133</v>
      </c>
      <c r="D10877" s="1" t="s">
        <v>138</v>
      </c>
      <c r="E10877" s="1" t="s">
        <v>142</v>
      </c>
      <c r="F10877" s="1" t="s">
        <v>149</v>
      </c>
      <c r="G10877" s="3">
        <v>785532</v>
      </c>
      <c r="J10877" s="3">
        <v>785532</v>
      </c>
      <c r="K10877" s="3">
        <v>357060</v>
      </c>
      <c r="L10877" s="3">
        <v>785532</v>
      </c>
      <c r="M10877" s="3">
        <v>785532</v>
      </c>
      <c r="P10877" s="1"/>
    </row>
    <row r="10878" spans="1:16" x14ac:dyDescent="0.3">
      <c r="A10878">
        <v>10877</v>
      </c>
      <c r="B10878" s="3">
        <v>283536</v>
      </c>
      <c r="C10878" s="1">
        <v>34529</v>
      </c>
      <c r="D10878" s="1" t="s">
        <v>141</v>
      </c>
      <c r="E10878" s="1" t="s">
        <v>142</v>
      </c>
      <c r="F10878" s="1" t="s">
        <v>143</v>
      </c>
      <c r="G10878" s="3">
        <v>623779.19999999995</v>
      </c>
      <c r="J10878" s="3">
        <v>623779.19999999995</v>
      </c>
      <c r="K10878" s="3">
        <v>283536</v>
      </c>
      <c r="L10878" s="3">
        <v>623779.19999999995</v>
      </c>
      <c r="M10878" s="3">
        <v>623779.19999999995</v>
      </c>
      <c r="P10878" s="1"/>
    </row>
    <row r="10879" spans="1:16" x14ac:dyDescent="0.3">
      <c r="A10879">
        <v>10878</v>
      </c>
      <c r="B10879" s="3">
        <v>283536</v>
      </c>
      <c r="C10879" s="1">
        <v>33363</v>
      </c>
      <c r="D10879" s="1" t="s">
        <v>138</v>
      </c>
      <c r="E10879" s="1" t="s">
        <v>142</v>
      </c>
      <c r="F10879" s="1" t="s">
        <v>143</v>
      </c>
      <c r="G10879" s="3">
        <v>623779.19999999995</v>
      </c>
      <c r="J10879" s="3">
        <v>623779.19999999995</v>
      </c>
      <c r="K10879" s="3">
        <v>283536</v>
      </c>
      <c r="L10879" s="3">
        <v>623779.19999999995</v>
      </c>
      <c r="M10879" s="3">
        <v>623779.19999999995</v>
      </c>
      <c r="P10879" s="1"/>
    </row>
    <row r="10880" spans="1:16" x14ac:dyDescent="0.3">
      <c r="A10880">
        <v>10879</v>
      </c>
      <c r="B10880" s="3">
        <v>357060</v>
      </c>
      <c r="C10880" s="1">
        <v>34562</v>
      </c>
      <c r="D10880" s="1" t="s">
        <v>138</v>
      </c>
      <c r="E10880" s="1" t="s">
        <v>142</v>
      </c>
      <c r="F10880" s="1" t="s">
        <v>153</v>
      </c>
      <c r="G10880" s="3">
        <v>785532</v>
      </c>
      <c r="J10880" s="3">
        <v>785532</v>
      </c>
      <c r="K10880" s="3">
        <v>357060</v>
      </c>
      <c r="L10880" s="3">
        <v>785532</v>
      </c>
      <c r="M10880" s="3">
        <v>785532</v>
      </c>
      <c r="P10880" s="1"/>
    </row>
    <row r="10881" spans="1:16" x14ac:dyDescent="0.3">
      <c r="A10881">
        <v>10880</v>
      </c>
      <c r="B10881" s="3">
        <v>772464</v>
      </c>
      <c r="C10881" s="1">
        <v>33625</v>
      </c>
      <c r="D10881" s="1" t="s">
        <v>138</v>
      </c>
      <c r="E10881" s="1" t="s">
        <v>142</v>
      </c>
      <c r="F10881" s="1" t="s">
        <v>148</v>
      </c>
      <c r="G10881" s="3">
        <v>1699420.8</v>
      </c>
      <c r="J10881" s="3">
        <v>1699420.8</v>
      </c>
      <c r="K10881" s="3">
        <v>772464</v>
      </c>
      <c r="L10881" s="3">
        <v>1699420.8</v>
      </c>
      <c r="M10881" s="3">
        <v>1699420.8</v>
      </c>
      <c r="P10881" s="1"/>
    </row>
    <row r="10882" spans="1:16" x14ac:dyDescent="0.3">
      <c r="A10882">
        <v>10881</v>
      </c>
      <c r="B10882" s="3">
        <v>283536</v>
      </c>
      <c r="C10882" s="1">
        <v>35438</v>
      </c>
      <c r="D10882" s="1" t="s">
        <v>138</v>
      </c>
      <c r="E10882" s="1" t="s">
        <v>142</v>
      </c>
      <c r="F10882" s="1" t="s">
        <v>143</v>
      </c>
      <c r="G10882" s="3">
        <v>623779.19999999995</v>
      </c>
      <c r="J10882" s="3">
        <v>623779.19999999995</v>
      </c>
      <c r="K10882" s="3">
        <v>283536</v>
      </c>
      <c r="L10882" s="3">
        <v>623779.19999999995</v>
      </c>
      <c r="M10882" s="3">
        <v>623779.19999999995</v>
      </c>
      <c r="P10882" s="1"/>
    </row>
    <row r="10883" spans="1:16" x14ac:dyDescent="0.3">
      <c r="A10883">
        <v>10882</v>
      </c>
      <c r="B10883" s="3">
        <v>283536</v>
      </c>
      <c r="C10883" s="1">
        <v>33354</v>
      </c>
      <c r="D10883" s="1" t="s">
        <v>138</v>
      </c>
      <c r="E10883" s="1" t="s">
        <v>142</v>
      </c>
      <c r="F10883" s="1" t="s">
        <v>143</v>
      </c>
      <c r="G10883" s="3">
        <v>623779.19999999995</v>
      </c>
      <c r="J10883" s="3">
        <v>623779.19999999995</v>
      </c>
      <c r="K10883" s="3">
        <v>283536</v>
      </c>
      <c r="L10883" s="3">
        <v>623779.19999999995</v>
      </c>
      <c r="M10883" s="3">
        <v>623779.19999999995</v>
      </c>
      <c r="P10883" s="1"/>
    </row>
    <row r="10884" spans="1:16" x14ac:dyDescent="0.3">
      <c r="A10884">
        <v>10883</v>
      </c>
      <c r="B10884" s="3">
        <v>283536</v>
      </c>
      <c r="C10884" s="1">
        <v>33356</v>
      </c>
      <c r="D10884" s="1" t="s">
        <v>138</v>
      </c>
      <c r="E10884" s="1" t="s">
        <v>142</v>
      </c>
      <c r="F10884" s="1" t="s">
        <v>143</v>
      </c>
      <c r="G10884" s="3">
        <v>623779.19999999995</v>
      </c>
      <c r="J10884" s="3">
        <v>623779.19999999995</v>
      </c>
      <c r="K10884" s="3">
        <v>283536</v>
      </c>
      <c r="L10884" s="3">
        <v>623779.19999999995</v>
      </c>
      <c r="M10884" s="3">
        <v>623779.19999999995</v>
      </c>
      <c r="P10884" s="1"/>
    </row>
    <row r="10885" spans="1:16" x14ac:dyDescent="0.3">
      <c r="A10885">
        <v>10884</v>
      </c>
      <c r="B10885" s="3">
        <v>283536</v>
      </c>
      <c r="C10885" s="1">
        <v>34073</v>
      </c>
      <c r="D10885" s="1" t="s">
        <v>138</v>
      </c>
      <c r="E10885" s="1" t="s">
        <v>142</v>
      </c>
      <c r="F10885" s="1" t="s">
        <v>143</v>
      </c>
      <c r="G10885" s="3">
        <v>623779.19999999995</v>
      </c>
      <c r="J10885" s="3">
        <v>623779.19999999995</v>
      </c>
      <c r="K10885" s="3">
        <v>283536</v>
      </c>
      <c r="L10885" s="3">
        <v>623779.19999999995</v>
      </c>
      <c r="M10885" s="3">
        <v>623779.19999999995</v>
      </c>
      <c r="P10885" s="1"/>
    </row>
    <row r="10886" spans="1:16" x14ac:dyDescent="0.3">
      <c r="A10886">
        <v>10885</v>
      </c>
      <c r="B10886" s="3">
        <v>283536</v>
      </c>
      <c r="C10886" s="1">
        <v>35355</v>
      </c>
      <c r="D10886" s="1" t="s">
        <v>138</v>
      </c>
      <c r="E10886" s="1" t="s">
        <v>142</v>
      </c>
      <c r="F10886" s="1" t="s">
        <v>143</v>
      </c>
      <c r="G10886" s="3">
        <v>623779.19999999995</v>
      </c>
      <c r="J10886" s="3">
        <v>623779.19999999995</v>
      </c>
      <c r="K10886" s="3">
        <v>283536</v>
      </c>
      <c r="L10886" s="3">
        <v>623779.19999999995</v>
      </c>
      <c r="M10886" s="3">
        <v>623779.19999999995</v>
      </c>
      <c r="P10886" s="1"/>
    </row>
    <row r="10887" spans="1:16" x14ac:dyDescent="0.3">
      <c r="A10887">
        <v>10886</v>
      </c>
      <c r="B10887" s="3">
        <v>283536</v>
      </c>
      <c r="C10887" s="1">
        <v>32737</v>
      </c>
      <c r="D10887" s="1" t="s">
        <v>138</v>
      </c>
      <c r="E10887" s="1" t="s">
        <v>142</v>
      </c>
      <c r="F10887" s="1" t="s">
        <v>143</v>
      </c>
      <c r="G10887" s="3">
        <v>623779.19999999995</v>
      </c>
      <c r="J10887" s="3">
        <v>623779.19999999995</v>
      </c>
      <c r="K10887" s="3">
        <v>283536</v>
      </c>
      <c r="L10887" s="3">
        <v>623779.19999999995</v>
      </c>
      <c r="M10887" s="3">
        <v>623779.19999999995</v>
      </c>
      <c r="P10887" s="1"/>
    </row>
    <row r="10888" spans="1:16" x14ac:dyDescent="0.3">
      <c r="A10888">
        <v>10887</v>
      </c>
      <c r="B10888" s="3">
        <v>2594764.7999999998</v>
      </c>
      <c r="C10888" s="1">
        <v>22121</v>
      </c>
      <c r="D10888" s="1" t="s">
        <v>141</v>
      </c>
      <c r="E10888" s="1" t="s">
        <v>142</v>
      </c>
      <c r="F10888" s="1" t="s">
        <v>144</v>
      </c>
      <c r="G10888" s="3">
        <v>5708482.5599999996</v>
      </c>
      <c r="H10888" s="4" t="s">
        <v>128</v>
      </c>
      <c r="I10888" s="3">
        <v>5189529.5999999996</v>
      </c>
      <c r="J10888" s="3">
        <v>10898012.16</v>
      </c>
      <c r="K10888" s="3">
        <v>2594764.7999999998</v>
      </c>
      <c r="L10888" s="3">
        <v>5708482.5599999996</v>
      </c>
      <c r="M10888" s="3">
        <v>5708482.5599999996</v>
      </c>
      <c r="N10888" s="4" t="s">
        <v>134</v>
      </c>
      <c r="O10888" s="3">
        <v>2594764.7999999998</v>
      </c>
      <c r="P10888" s="1">
        <v>23910</v>
      </c>
    </row>
    <row r="10889" spans="1:16" x14ac:dyDescent="0.3">
      <c r="A10889">
        <v>10888</v>
      </c>
      <c r="B10889" s="3">
        <v>215241.12</v>
      </c>
      <c r="C10889" s="1">
        <v>37459</v>
      </c>
      <c r="D10889" s="1" t="s">
        <v>138</v>
      </c>
      <c r="E10889" s="1" t="s">
        <v>142</v>
      </c>
      <c r="F10889" s="1" t="s">
        <v>143</v>
      </c>
      <c r="G10889" s="3">
        <v>473530.46</v>
      </c>
      <c r="J10889" s="3">
        <v>473530.46</v>
      </c>
      <c r="K10889" s="3">
        <v>215241.12</v>
      </c>
      <c r="L10889" s="3">
        <v>473530.46</v>
      </c>
      <c r="M10889" s="3">
        <v>473530.46</v>
      </c>
      <c r="P10889" s="1"/>
    </row>
    <row r="10890" spans="1:16" x14ac:dyDescent="0.3">
      <c r="A10890">
        <v>10889</v>
      </c>
      <c r="B10890" s="3">
        <v>215241.12</v>
      </c>
      <c r="C10890" s="1">
        <v>36906</v>
      </c>
      <c r="D10890" s="1" t="s">
        <v>138</v>
      </c>
      <c r="E10890" s="1" t="s">
        <v>142</v>
      </c>
      <c r="F10890" s="1" t="s">
        <v>148</v>
      </c>
      <c r="G10890" s="3">
        <v>473530.46</v>
      </c>
      <c r="J10890" s="3">
        <v>473530.46</v>
      </c>
      <c r="K10890" s="3">
        <v>215241.12</v>
      </c>
      <c r="L10890" s="3">
        <v>473530.46</v>
      </c>
      <c r="M10890" s="3">
        <v>473530.46</v>
      </c>
      <c r="P10890" s="1"/>
    </row>
    <row r="10891" spans="1:16" x14ac:dyDescent="0.3">
      <c r="A10891">
        <v>10890</v>
      </c>
      <c r="B10891" s="3">
        <v>215241.12</v>
      </c>
      <c r="C10891" s="1">
        <v>36732</v>
      </c>
      <c r="D10891" s="1" t="s">
        <v>138</v>
      </c>
      <c r="E10891" s="1" t="s">
        <v>142</v>
      </c>
      <c r="F10891" s="1" t="s">
        <v>152</v>
      </c>
      <c r="G10891" s="3">
        <v>473530.46</v>
      </c>
      <c r="J10891" s="3">
        <v>473530.46</v>
      </c>
      <c r="K10891" s="3">
        <v>215241.12</v>
      </c>
      <c r="L10891" s="3">
        <v>473530.46</v>
      </c>
      <c r="M10891" s="3">
        <v>473530.46</v>
      </c>
      <c r="P10891" s="1"/>
    </row>
    <row r="10892" spans="1:16" x14ac:dyDescent="0.3">
      <c r="A10892">
        <v>10891</v>
      </c>
      <c r="B10892" s="3">
        <v>215241.12</v>
      </c>
      <c r="C10892" s="1">
        <v>34716</v>
      </c>
      <c r="D10892" s="1" t="s">
        <v>138</v>
      </c>
      <c r="E10892" s="1" t="s">
        <v>142</v>
      </c>
      <c r="F10892" s="1" t="s">
        <v>144</v>
      </c>
      <c r="G10892" s="3">
        <v>473530.46</v>
      </c>
      <c r="J10892" s="3">
        <v>473530.46</v>
      </c>
      <c r="K10892" s="3">
        <v>215241.12</v>
      </c>
      <c r="L10892" s="3">
        <v>473530.46</v>
      </c>
      <c r="M10892" s="3">
        <v>473530.46</v>
      </c>
      <c r="P10892" s="1"/>
    </row>
    <row r="10893" spans="1:16" x14ac:dyDescent="0.3">
      <c r="A10893">
        <v>10892</v>
      </c>
      <c r="B10893" s="3">
        <v>382056</v>
      </c>
      <c r="C10893" s="1">
        <v>35332</v>
      </c>
      <c r="D10893" s="1" t="s">
        <v>138</v>
      </c>
      <c r="E10893" s="1" t="s">
        <v>142</v>
      </c>
      <c r="F10893" s="1" t="s">
        <v>143</v>
      </c>
      <c r="G10893" s="3">
        <v>840523.2</v>
      </c>
      <c r="J10893" s="3">
        <v>840523.2</v>
      </c>
      <c r="K10893" s="3">
        <v>382056</v>
      </c>
      <c r="L10893" s="3">
        <v>840523.2</v>
      </c>
      <c r="M10893" s="3">
        <v>840523.2</v>
      </c>
      <c r="P10893" s="1"/>
    </row>
    <row r="10894" spans="1:16" x14ac:dyDescent="0.3">
      <c r="A10894">
        <v>10893</v>
      </c>
      <c r="B10894" s="3">
        <v>215241.12</v>
      </c>
      <c r="C10894" s="1">
        <v>37224</v>
      </c>
      <c r="D10894" s="1" t="s">
        <v>138</v>
      </c>
      <c r="E10894" s="1" t="s">
        <v>142</v>
      </c>
      <c r="F10894" s="1" t="s">
        <v>146</v>
      </c>
      <c r="G10894" s="3">
        <v>473530.46</v>
      </c>
      <c r="J10894" s="3">
        <v>473530.46</v>
      </c>
      <c r="K10894" s="3">
        <v>215241.12</v>
      </c>
      <c r="L10894" s="3">
        <v>473530.46</v>
      </c>
      <c r="M10894" s="3">
        <v>473530.46</v>
      </c>
      <c r="P10894" s="1"/>
    </row>
    <row r="10895" spans="1:16" x14ac:dyDescent="0.3">
      <c r="A10895">
        <v>10894</v>
      </c>
      <c r="B10895" s="3">
        <v>283536</v>
      </c>
      <c r="C10895" s="1">
        <v>35892</v>
      </c>
      <c r="D10895" s="1" t="s">
        <v>138</v>
      </c>
      <c r="E10895" s="1" t="s">
        <v>142</v>
      </c>
      <c r="F10895" s="1" t="s">
        <v>153</v>
      </c>
      <c r="G10895" s="3">
        <v>623779.19999999995</v>
      </c>
      <c r="J10895" s="3">
        <v>623779.19999999995</v>
      </c>
      <c r="K10895" s="3">
        <v>283536</v>
      </c>
      <c r="L10895" s="3">
        <v>623779.19999999995</v>
      </c>
      <c r="M10895" s="3">
        <v>623779.19999999995</v>
      </c>
      <c r="P10895" s="1"/>
    </row>
    <row r="10896" spans="1:16" x14ac:dyDescent="0.3">
      <c r="A10896">
        <v>10895</v>
      </c>
      <c r="B10896" s="3">
        <v>283536</v>
      </c>
      <c r="C10896" s="1">
        <v>35357</v>
      </c>
      <c r="D10896" s="1" t="s">
        <v>138</v>
      </c>
      <c r="E10896" s="1" t="s">
        <v>142</v>
      </c>
      <c r="F10896" s="1" t="s">
        <v>152</v>
      </c>
      <c r="G10896" s="3">
        <v>623779.19999999995</v>
      </c>
      <c r="J10896" s="3">
        <v>623779.19999999995</v>
      </c>
      <c r="K10896" s="3">
        <v>283536</v>
      </c>
      <c r="L10896" s="3">
        <v>623779.19999999995</v>
      </c>
      <c r="M10896" s="3">
        <v>623779.19999999995</v>
      </c>
      <c r="P10896" s="1"/>
    </row>
    <row r="10897" spans="1:16" x14ac:dyDescent="0.3">
      <c r="A10897">
        <v>10896</v>
      </c>
      <c r="B10897" s="3">
        <v>283536</v>
      </c>
      <c r="C10897" s="1">
        <v>30917</v>
      </c>
      <c r="D10897" s="1" t="s">
        <v>138</v>
      </c>
      <c r="E10897" s="1" t="s">
        <v>142</v>
      </c>
      <c r="F10897" s="1" t="s">
        <v>153</v>
      </c>
      <c r="G10897" s="3">
        <v>623779.19999999995</v>
      </c>
      <c r="H10897" s="4" t="s">
        <v>127</v>
      </c>
      <c r="I10897" s="3">
        <v>283536</v>
      </c>
      <c r="J10897" s="3">
        <v>907315.19999999995</v>
      </c>
      <c r="K10897" s="3">
        <v>283536</v>
      </c>
      <c r="L10897" s="3">
        <v>623779.19999999995</v>
      </c>
      <c r="M10897" s="3">
        <v>623779.19999999995</v>
      </c>
      <c r="P10897" s="1"/>
    </row>
    <row r="10898" spans="1:16" x14ac:dyDescent="0.3">
      <c r="A10898">
        <v>10897</v>
      </c>
      <c r="B10898" s="3">
        <v>283536</v>
      </c>
      <c r="C10898" s="1">
        <v>34559</v>
      </c>
      <c r="D10898" s="1" t="s">
        <v>138</v>
      </c>
      <c r="E10898" s="1" t="s">
        <v>142</v>
      </c>
      <c r="F10898" s="1" t="s">
        <v>149</v>
      </c>
      <c r="G10898" s="3">
        <v>623779.19999999995</v>
      </c>
      <c r="J10898" s="3">
        <v>623779.19999999995</v>
      </c>
      <c r="K10898" s="3">
        <v>283536</v>
      </c>
      <c r="L10898" s="3">
        <v>623779.19999999995</v>
      </c>
      <c r="M10898" s="3">
        <v>623779.19999999995</v>
      </c>
      <c r="P10898" s="1"/>
    </row>
    <row r="10899" spans="1:16" x14ac:dyDescent="0.3">
      <c r="A10899">
        <v>10898</v>
      </c>
      <c r="B10899" s="3">
        <v>283536</v>
      </c>
      <c r="C10899" s="1">
        <v>35726</v>
      </c>
      <c r="D10899" s="1" t="s">
        <v>138</v>
      </c>
      <c r="E10899" s="1" t="s">
        <v>142</v>
      </c>
      <c r="F10899" s="1" t="s">
        <v>149</v>
      </c>
      <c r="G10899" s="3">
        <v>623779.19999999995</v>
      </c>
      <c r="J10899" s="3">
        <v>623779.19999999995</v>
      </c>
      <c r="K10899" s="3">
        <v>283536</v>
      </c>
      <c r="L10899" s="3">
        <v>623779.19999999995</v>
      </c>
      <c r="M10899" s="3">
        <v>623779.19999999995</v>
      </c>
      <c r="P10899" s="1"/>
    </row>
    <row r="10900" spans="1:16" x14ac:dyDescent="0.3">
      <c r="A10900">
        <v>10899</v>
      </c>
      <c r="B10900" s="3">
        <v>283536</v>
      </c>
      <c r="C10900" s="1">
        <v>33088</v>
      </c>
      <c r="D10900" s="1" t="s">
        <v>138</v>
      </c>
      <c r="E10900" s="1" t="s">
        <v>142</v>
      </c>
      <c r="F10900" s="1" t="s">
        <v>153</v>
      </c>
      <c r="G10900" s="3">
        <v>623779.19999999995</v>
      </c>
      <c r="J10900" s="3">
        <v>623779.19999999995</v>
      </c>
      <c r="K10900" s="3">
        <v>283536</v>
      </c>
      <c r="L10900" s="3">
        <v>623779.19999999995</v>
      </c>
      <c r="M10900" s="3">
        <v>623779.19999999995</v>
      </c>
      <c r="P10900" s="1"/>
    </row>
    <row r="10901" spans="1:16" x14ac:dyDescent="0.3">
      <c r="A10901">
        <v>10900</v>
      </c>
      <c r="B10901" s="3">
        <v>283536</v>
      </c>
      <c r="C10901" s="1">
        <v>31174</v>
      </c>
      <c r="D10901" s="1" t="s">
        <v>141</v>
      </c>
      <c r="E10901" s="1" t="s">
        <v>142</v>
      </c>
      <c r="F10901" s="1" t="s">
        <v>153</v>
      </c>
      <c r="G10901" s="3">
        <v>623779.19999999995</v>
      </c>
      <c r="J10901" s="3">
        <v>623779.19999999995</v>
      </c>
      <c r="K10901" s="3">
        <v>283536</v>
      </c>
      <c r="L10901" s="3">
        <v>623779.19999999995</v>
      </c>
      <c r="M10901" s="3">
        <v>623779.19999999995</v>
      </c>
      <c r="P10901" s="1"/>
    </row>
    <row r="10902" spans="1:16" x14ac:dyDescent="0.3">
      <c r="A10902">
        <v>10901</v>
      </c>
      <c r="B10902" s="3">
        <v>283536</v>
      </c>
      <c r="C10902" s="1">
        <v>35951</v>
      </c>
      <c r="D10902" s="1" t="s">
        <v>138</v>
      </c>
      <c r="E10902" s="1" t="s">
        <v>142</v>
      </c>
      <c r="F10902" s="1" t="s">
        <v>151</v>
      </c>
      <c r="G10902" s="3">
        <v>623779.19999999995</v>
      </c>
      <c r="J10902" s="3">
        <v>623779.19999999995</v>
      </c>
      <c r="K10902" s="3">
        <v>283536</v>
      </c>
      <c r="L10902" s="3">
        <v>623779.19999999995</v>
      </c>
      <c r="M10902" s="3">
        <v>623779.19999999995</v>
      </c>
      <c r="P10902" s="1"/>
    </row>
    <row r="10903" spans="1:16" x14ac:dyDescent="0.3">
      <c r="A10903">
        <v>10902</v>
      </c>
      <c r="B10903" s="3">
        <v>283536</v>
      </c>
      <c r="C10903" s="1">
        <v>35671</v>
      </c>
      <c r="D10903" s="1" t="s">
        <v>141</v>
      </c>
      <c r="E10903" s="1" t="s">
        <v>142</v>
      </c>
      <c r="F10903" s="1" t="s">
        <v>148</v>
      </c>
      <c r="G10903" s="3">
        <v>623779.19999999995</v>
      </c>
      <c r="J10903" s="3">
        <v>623779.19999999995</v>
      </c>
      <c r="K10903" s="3">
        <v>283536</v>
      </c>
      <c r="L10903" s="3">
        <v>623779.19999999995</v>
      </c>
      <c r="M10903" s="3">
        <v>623779.19999999995</v>
      </c>
      <c r="P10903" s="1"/>
    </row>
    <row r="10904" spans="1:16" x14ac:dyDescent="0.3">
      <c r="A10904">
        <v>10903</v>
      </c>
      <c r="B10904" s="3">
        <v>283536</v>
      </c>
      <c r="C10904" s="1">
        <v>35780</v>
      </c>
      <c r="D10904" s="1" t="s">
        <v>141</v>
      </c>
      <c r="E10904" s="1" t="s">
        <v>142</v>
      </c>
      <c r="F10904" s="1" t="s">
        <v>153</v>
      </c>
      <c r="G10904" s="3">
        <v>623779.19999999995</v>
      </c>
      <c r="J10904" s="3">
        <v>623779.19999999995</v>
      </c>
      <c r="K10904" s="3">
        <v>283536</v>
      </c>
      <c r="L10904" s="3">
        <v>623779.19999999995</v>
      </c>
      <c r="M10904" s="3">
        <v>623779.19999999995</v>
      </c>
      <c r="P10904" s="1"/>
    </row>
    <row r="10905" spans="1:16" x14ac:dyDescent="0.3">
      <c r="A10905">
        <v>10904</v>
      </c>
      <c r="B10905" s="3">
        <v>283536</v>
      </c>
      <c r="C10905" s="1">
        <v>37697</v>
      </c>
      <c r="D10905" s="1" t="s">
        <v>141</v>
      </c>
      <c r="E10905" s="1" t="s">
        <v>142</v>
      </c>
      <c r="F10905" s="1" t="s">
        <v>149</v>
      </c>
      <c r="G10905" s="3">
        <v>623779.19999999995</v>
      </c>
      <c r="J10905" s="3">
        <v>623779.19999999995</v>
      </c>
      <c r="K10905" s="3">
        <v>283536</v>
      </c>
      <c r="L10905" s="3">
        <v>623779.19999999995</v>
      </c>
      <c r="M10905" s="3">
        <v>623779.19999999995</v>
      </c>
      <c r="P10905" s="1"/>
    </row>
    <row r="10906" spans="1:16" x14ac:dyDescent="0.3">
      <c r="A10906">
        <v>10905</v>
      </c>
      <c r="B10906" s="3">
        <v>283536</v>
      </c>
      <c r="C10906" s="1">
        <v>35178</v>
      </c>
      <c r="D10906" s="1" t="s">
        <v>138</v>
      </c>
      <c r="E10906" s="1" t="s">
        <v>142</v>
      </c>
      <c r="F10906" s="1" t="s">
        <v>153</v>
      </c>
      <c r="G10906" s="3">
        <v>623779.19999999995</v>
      </c>
      <c r="J10906" s="3">
        <v>623779.19999999995</v>
      </c>
      <c r="K10906" s="3">
        <v>283536</v>
      </c>
      <c r="L10906" s="3">
        <v>623779.19999999995</v>
      </c>
      <c r="M10906" s="3">
        <v>623779.19999999995</v>
      </c>
      <c r="P10906" s="1"/>
    </row>
    <row r="10907" spans="1:16" x14ac:dyDescent="0.3">
      <c r="A10907">
        <v>10906</v>
      </c>
      <c r="B10907" s="3">
        <v>283536</v>
      </c>
      <c r="C10907" s="1">
        <v>35594</v>
      </c>
      <c r="D10907" s="1" t="s">
        <v>141</v>
      </c>
      <c r="E10907" s="1" t="s">
        <v>142</v>
      </c>
      <c r="F10907" s="1" t="s">
        <v>151</v>
      </c>
      <c r="G10907" s="3">
        <v>623779.19999999995</v>
      </c>
      <c r="J10907" s="3">
        <v>623779.19999999995</v>
      </c>
      <c r="K10907" s="3">
        <v>283536</v>
      </c>
      <c r="L10907" s="3">
        <v>623779.19999999995</v>
      </c>
      <c r="M10907" s="3">
        <v>623779.19999999995</v>
      </c>
      <c r="P10907" s="1"/>
    </row>
    <row r="10908" spans="1:16" x14ac:dyDescent="0.3">
      <c r="A10908">
        <v>10907</v>
      </c>
      <c r="B10908" s="3">
        <v>283536</v>
      </c>
      <c r="C10908" s="1">
        <v>36262</v>
      </c>
      <c r="D10908" s="1" t="s">
        <v>138</v>
      </c>
      <c r="E10908" s="1" t="s">
        <v>139</v>
      </c>
      <c r="F10908" s="1" t="s">
        <v>150</v>
      </c>
      <c r="G10908" s="3">
        <v>623779.19999999995</v>
      </c>
      <c r="J10908" s="3">
        <v>623779.19999999995</v>
      </c>
      <c r="K10908" s="3">
        <v>283536</v>
      </c>
      <c r="L10908" s="3">
        <v>623779.19999999995</v>
      </c>
      <c r="M10908" s="3">
        <v>623779.19999999995</v>
      </c>
      <c r="P10908" s="1"/>
    </row>
    <row r="10909" spans="1:16" x14ac:dyDescent="0.3">
      <c r="A10909">
        <v>10908</v>
      </c>
      <c r="B10909" s="3">
        <v>283536</v>
      </c>
      <c r="C10909" s="1">
        <v>32807</v>
      </c>
      <c r="D10909" s="1" t="s">
        <v>138</v>
      </c>
      <c r="E10909" s="1" t="s">
        <v>142</v>
      </c>
      <c r="F10909" s="1" t="s">
        <v>153</v>
      </c>
      <c r="G10909" s="3">
        <v>623779.19999999995</v>
      </c>
      <c r="J10909" s="3">
        <v>623779.19999999995</v>
      </c>
      <c r="K10909" s="3">
        <v>283536</v>
      </c>
      <c r="L10909" s="3">
        <v>623779.19999999995</v>
      </c>
      <c r="M10909" s="3">
        <v>623779.19999999995</v>
      </c>
      <c r="P10909" s="1"/>
    </row>
    <row r="10910" spans="1:16" x14ac:dyDescent="0.3">
      <c r="A10910">
        <v>10909</v>
      </c>
      <c r="B10910" s="3">
        <v>283536</v>
      </c>
      <c r="C10910" s="1">
        <v>31700</v>
      </c>
      <c r="D10910" s="1" t="s">
        <v>141</v>
      </c>
      <c r="E10910" s="1" t="s">
        <v>142</v>
      </c>
      <c r="F10910" s="1" t="s">
        <v>153</v>
      </c>
      <c r="G10910" s="3">
        <v>623779.19999999995</v>
      </c>
      <c r="J10910" s="3">
        <v>623779.19999999995</v>
      </c>
      <c r="K10910" s="3">
        <v>283536</v>
      </c>
      <c r="L10910" s="3">
        <v>623779.19999999995</v>
      </c>
      <c r="M10910" s="3">
        <v>623779.19999999995</v>
      </c>
      <c r="P10910" s="1"/>
    </row>
    <row r="10911" spans="1:16" x14ac:dyDescent="0.3">
      <c r="A10911">
        <v>10910</v>
      </c>
      <c r="B10911" s="3">
        <v>283536</v>
      </c>
      <c r="C10911" s="1">
        <v>32755</v>
      </c>
      <c r="D10911" s="1" t="s">
        <v>138</v>
      </c>
      <c r="E10911" s="1" t="s">
        <v>142</v>
      </c>
      <c r="F10911" s="1" t="s">
        <v>149</v>
      </c>
      <c r="G10911" s="3">
        <v>623779.19999999995</v>
      </c>
      <c r="J10911" s="3">
        <v>623779.19999999995</v>
      </c>
      <c r="K10911" s="3">
        <v>283536</v>
      </c>
      <c r="L10911" s="3">
        <v>623779.19999999995</v>
      </c>
      <c r="M10911" s="3">
        <v>623779.19999999995</v>
      </c>
      <c r="P10911" s="1"/>
    </row>
    <row r="10912" spans="1:16" x14ac:dyDescent="0.3">
      <c r="A10912">
        <v>10911</v>
      </c>
      <c r="B10912" s="3">
        <v>283536</v>
      </c>
      <c r="C10912" s="1">
        <v>33031</v>
      </c>
      <c r="D10912" s="1" t="s">
        <v>141</v>
      </c>
      <c r="E10912" s="1" t="s">
        <v>142</v>
      </c>
      <c r="F10912" s="1" t="s">
        <v>149</v>
      </c>
      <c r="G10912" s="3">
        <v>623779.19999999995</v>
      </c>
      <c r="J10912" s="3">
        <v>623779.19999999995</v>
      </c>
      <c r="K10912" s="3">
        <v>283536</v>
      </c>
      <c r="L10912" s="3">
        <v>623779.19999999995</v>
      </c>
      <c r="M10912" s="3">
        <v>623779.19999999995</v>
      </c>
      <c r="P10912" s="1"/>
    </row>
    <row r="10913" spans="1:16" x14ac:dyDescent="0.3">
      <c r="A10913">
        <v>10912</v>
      </c>
      <c r="B10913" s="3">
        <v>283536</v>
      </c>
      <c r="C10913" s="1">
        <v>34587</v>
      </c>
      <c r="D10913" s="1" t="s">
        <v>138</v>
      </c>
      <c r="E10913" s="1" t="s">
        <v>142</v>
      </c>
      <c r="F10913" s="1" t="s">
        <v>153</v>
      </c>
      <c r="G10913" s="3">
        <v>623779.19999999995</v>
      </c>
      <c r="J10913" s="3">
        <v>623779.19999999995</v>
      </c>
      <c r="K10913" s="3">
        <v>283536</v>
      </c>
      <c r="L10913" s="3">
        <v>623779.19999999995</v>
      </c>
      <c r="M10913" s="3">
        <v>623779.19999999995</v>
      </c>
      <c r="P10913" s="1"/>
    </row>
    <row r="10914" spans="1:16" x14ac:dyDescent="0.3">
      <c r="A10914">
        <v>10913</v>
      </c>
      <c r="B10914" s="3">
        <v>283536</v>
      </c>
      <c r="C10914" s="1">
        <v>33675</v>
      </c>
      <c r="D10914" s="1" t="s">
        <v>138</v>
      </c>
      <c r="E10914" s="1" t="s">
        <v>142</v>
      </c>
      <c r="F10914" s="1" t="s">
        <v>149</v>
      </c>
      <c r="G10914" s="3">
        <v>623779.19999999995</v>
      </c>
      <c r="J10914" s="3">
        <v>623779.19999999995</v>
      </c>
      <c r="K10914" s="3">
        <v>283536</v>
      </c>
      <c r="L10914" s="3">
        <v>623779.19999999995</v>
      </c>
      <c r="M10914" s="3">
        <v>623779.19999999995</v>
      </c>
      <c r="P10914" s="1"/>
    </row>
    <row r="10915" spans="1:16" x14ac:dyDescent="0.3">
      <c r="A10915">
        <v>10914</v>
      </c>
      <c r="B10915" s="3">
        <v>283536</v>
      </c>
      <c r="C10915" s="1">
        <v>35390</v>
      </c>
      <c r="D10915" s="1" t="s">
        <v>141</v>
      </c>
      <c r="E10915" s="1" t="s">
        <v>142</v>
      </c>
      <c r="F10915" s="1" t="s">
        <v>151</v>
      </c>
      <c r="G10915" s="3">
        <v>623779.19999999995</v>
      </c>
      <c r="J10915" s="3">
        <v>623779.19999999995</v>
      </c>
      <c r="K10915" s="3">
        <v>283536</v>
      </c>
      <c r="L10915" s="3">
        <v>623779.19999999995</v>
      </c>
      <c r="M10915" s="3">
        <v>623779.19999999995</v>
      </c>
      <c r="P10915" s="1"/>
    </row>
    <row r="10916" spans="1:16" x14ac:dyDescent="0.3">
      <c r="A10916">
        <v>10915</v>
      </c>
      <c r="B10916" s="3">
        <v>283536</v>
      </c>
      <c r="C10916" s="1">
        <v>37367</v>
      </c>
      <c r="D10916" s="1" t="s">
        <v>138</v>
      </c>
      <c r="E10916" s="1" t="s">
        <v>142</v>
      </c>
      <c r="F10916" s="1" t="s">
        <v>151</v>
      </c>
      <c r="G10916" s="3">
        <v>623779.19999999995</v>
      </c>
      <c r="J10916" s="3">
        <v>623779.19999999995</v>
      </c>
      <c r="K10916" s="3">
        <v>283536</v>
      </c>
      <c r="L10916" s="3">
        <v>623779.19999999995</v>
      </c>
      <c r="M10916" s="3">
        <v>623779.19999999995</v>
      </c>
      <c r="P10916" s="1"/>
    </row>
    <row r="10917" spans="1:16" x14ac:dyDescent="0.3">
      <c r="A10917">
        <v>10916</v>
      </c>
      <c r="B10917" s="3">
        <v>283536</v>
      </c>
      <c r="C10917" s="1">
        <v>35429</v>
      </c>
      <c r="D10917" s="1" t="s">
        <v>141</v>
      </c>
      <c r="E10917" s="1" t="s">
        <v>142</v>
      </c>
      <c r="F10917" s="1" t="s">
        <v>153</v>
      </c>
      <c r="G10917" s="3">
        <v>623779.19999999995</v>
      </c>
      <c r="J10917" s="3">
        <v>623779.19999999995</v>
      </c>
      <c r="K10917" s="3">
        <v>283536</v>
      </c>
      <c r="L10917" s="3">
        <v>623779.19999999995</v>
      </c>
      <c r="M10917" s="3">
        <v>623779.19999999995</v>
      </c>
      <c r="P10917" s="1"/>
    </row>
    <row r="10918" spans="1:16" x14ac:dyDescent="0.3">
      <c r="A10918">
        <v>10917</v>
      </c>
      <c r="B10918" s="3">
        <v>283536</v>
      </c>
      <c r="C10918" s="1">
        <v>35273</v>
      </c>
      <c r="D10918" s="1" t="s">
        <v>138</v>
      </c>
      <c r="E10918" s="1" t="s">
        <v>142</v>
      </c>
      <c r="F10918" s="1" t="s">
        <v>148</v>
      </c>
      <c r="G10918" s="3">
        <v>623779.19999999995</v>
      </c>
      <c r="J10918" s="3">
        <v>623779.19999999995</v>
      </c>
      <c r="K10918" s="3">
        <v>283536</v>
      </c>
      <c r="L10918" s="3">
        <v>623779.19999999995</v>
      </c>
      <c r="M10918" s="3">
        <v>623779.19999999995</v>
      </c>
      <c r="P10918" s="1"/>
    </row>
    <row r="10919" spans="1:16" x14ac:dyDescent="0.3">
      <c r="A10919">
        <v>10918</v>
      </c>
      <c r="B10919" s="3">
        <v>283536</v>
      </c>
      <c r="C10919" s="1">
        <v>35777</v>
      </c>
      <c r="D10919" s="1" t="s">
        <v>138</v>
      </c>
      <c r="E10919" s="1" t="s">
        <v>142</v>
      </c>
      <c r="F10919" s="1" t="s">
        <v>152</v>
      </c>
      <c r="G10919" s="3">
        <v>623779.19999999995</v>
      </c>
      <c r="J10919" s="3">
        <v>623779.19999999995</v>
      </c>
      <c r="K10919" s="3">
        <v>283536</v>
      </c>
      <c r="L10919" s="3">
        <v>623779.19999999995</v>
      </c>
      <c r="M10919" s="3">
        <v>623779.19999999995</v>
      </c>
      <c r="P10919" s="1"/>
    </row>
    <row r="10920" spans="1:16" x14ac:dyDescent="0.3">
      <c r="A10920">
        <v>10919</v>
      </c>
      <c r="B10920" s="3">
        <v>283536</v>
      </c>
      <c r="C10920" s="1">
        <v>36601</v>
      </c>
      <c r="D10920" s="1" t="s">
        <v>138</v>
      </c>
      <c r="E10920" s="1" t="s">
        <v>142</v>
      </c>
      <c r="F10920" s="1" t="s">
        <v>148</v>
      </c>
      <c r="G10920" s="3">
        <v>623779.19999999995</v>
      </c>
      <c r="J10920" s="3">
        <v>623779.19999999995</v>
      </c>
      <c r="K10920" s="3">
        <v>283536</v>
      </c>
      <c r="L10920" s="3">
        <v>623779.19999999995</v>
      </c>
      <c r="M10920" s="3">
        <v>623779.19999999995</v>
      </c>
      <c r="P10920" s="1"/>
    </row>
    <row r="10921" spans="1:16" x14ac:dyDescent="0.3">
      <c r="A10921">
        <v>10920</v>
      </c>
      <c r="B10921" s="3">
        <v>283536</v>
      </c>
      <c r="C10921" s="1">
        <v>38038</v>
      </c>
      <c r="D10921" s="1" t="s">
        <v>138</v>
      </c>
      <c r="E10921" s="1" t="s">
        <v>142</v>
      </c>
      <c r="F10921" s="1" t="s">
        <v>151</v>
      </c>
      <c r="G10921" s="3">
        <v>623779.19999999995</v>
      </c>
      <c r="J10921" s="3">
        <v>623779.19999999995</v>
      </c>
      <c r="K10921" s="3">
        <v>283536</v>
      </c>
      <c r="L10921" s="3">
        <v>623779.19999999995</v>
      </c>
      <c r="M10921" s="3">
        <v>623779.19999999995</v>
      </c>
      <c r="P10921" s="1"/>
    </row>
    <row r="10922" spans="1:16" x14ac:dyDescent="0.3">
      <c r="A10922">
        <v>10921</v>
      </c>
      <c r="B10922" s="3">
        <v>283536</v>
      </c>
      <c r="C10922" s="1">
        <v>36060</v>
      </c>
      <c r="D10922" s="1" t="s">
        <v>141</v>
      </c>
      <c r="E10922" s="1" t="s">
        <v>142</v>
      </c>
      <c r="F10922" s="1" t="s">
        <v>150</v>
      </c>
      <c r="G10922" s="3">
        <v>623779.19999999995</v>
      </c>
      <c r="J10922" s="3">
        <v>623779.19999999995</v>
      </c>
      <c r="K10922" s="3">
        <v>283536</v>
      </c>
      <c r="L10922" s="3">
        <v>623779.19999999995</v>
      </c>
      <c r="M10922" s="3">
        <v>623779.19999999995</v>
      </c>
      <c r="P10922" s="1"/>
    </row>
    <row r="10923" spans="1:16" x14ac:dyDescent="0.3">
      <c r="A10923">
        <v>10922</v>
      </c>
      <c r="B10923" s="3">
        <v>215241.12</v>
      </c>
      <c r="C10923" s="1">
        <v>36733</v>
      </c>
      <c r="D10923" s="1" t="s">
        <v>141</v>
      </c>
      <c r="E10923" s="1" t="s">
        <v>142</v>
      </c>
      <c r="F10923" s="1" t="s">
        <v>151</v>
      </c>
      <c r="G10923" s="3">
        <v>473530.46</v>
      </c>
      <c r="J10923" s="3">
        <v>473530.46</v>
      </c>
      <c r="K10923" s="3">
        <v>215241.12</v>
      </c>
      <c r="L10923" s="3">
        <v>473530.46</v>
      </c>
      <c r="M10923" s="3">
        <v>473530.46</v>
      </c>
      <c r="P10923" s="1"/>
    </row>
    <row r="10924" spans="1:16" x14ac:dyDescent="0.3">
      <c r="A10924">
        <v>10923</v>
      </c>
      <c r="B10924" s="3">
        <v>283536</v>
      </c>
      <c r="C10924" s="1">
        <v>32280</v>
      </c>
      <c r="D10924" s="1" t="s">
        <v>138</v>
      </c>
      <c r="E10924" s="1" t="s">
        <v>142</v>
      </c>
      <c r="F10924" s="1" t="s">
        <v>148</v>
      </c>
      <c r="G10924" s="3">
        <v>623779.19999999995</v>
      </c>
      <c r="J10924" s="3">
        <v>623779.19999999995</v>
      </c>
      <c r="K10924" s="3">
        <v>283536</v>
      </c>
      <c r="L10924" s="3">
        <v>623779.19999999995</v>
      </c>
      <c r="M10924" s="3">
        <v>623779.19999999995</v>
      </c>
      <c r="P10924" s="1"/>
    </row>
    <row r="10925" spans="1:16" x14ac:dyDescent="0.3">
      <c r="A10925">
        <v>10924</v>
      </c>
      <c r="B10925" s="3">
        <v>283536</v>
      </c>
      <c r="C10925" s="1">
        <v>37613</v>
      </c>
      <c r="D10925" s="1" t="s">
        <v>138</v>
      </c>
      <c r="E10925" s="1" t="s">
        <v>142</v>
      </c>
      <c r="F10925" s="1" t="s">
        <v>148</v>
      </c>
      <c r="G10925" s="3">
        <v>623779.19999999995</v>
      </c>
      <c r="J10925" s="3">
        <v>623779.19999999995</v>
      </c>
      <c r="K10925" s="3">
        <v>283536</v>
      </c>
      <c r="L10925" s="3">
        <v>623779.19999999995</v>
      </c>
      <c r="M10925" s="3">
        <v>623779.19999999995</v>
      </c>
      <c r="P10925" s="1"/>
    </row>
    <row r="10926" spans="1:16" x14ac:dyDescent="0.3">
      <c r="A10926">
        <v>10925</v>
      </c>
      <c r="B10926" s="3">
        <v>283536</v>
      </c>
      <c r="C10926" s="1">
        <v>35446</v>
      </c>
      <c r="D10926" s="1" t="s">
        <v>138</v>
      </c>
      <c r="E10926" s="1" t="s">
        <v>142</v>
      </c>
      <c r="F10926" s="1" t="s">
        <v>153</v>
      </c>
      <c r="G10926" s="3">
        <v>623779.19999999995</v>
      </c>
      <c r="J10926" s="3">
        <v>623779.19999999995</v>
      </c>
      <c r="K10926" s="3">
        <v>283536</v>
      </c>
      <c r="L10926" s="3">
        <v>623779.19999999995</v>
      </c>
      <c r="M10926" s="3">
        <v>623779.19999999995</v>
      </c>
      <c r="P10926" s="1"/>
    </row>
    <row r="10927" spans="1:16" x14ac:dyDescent="0.3">
      <c r="A10927">
        <v>10926</v>
      </c>
      <c r="B10927" s="3">
        <v>283536</v>
      </c>
      <c r="C10927" s="1">
        <v>32281</v>
      </c>
      <c r="D10927" s="1" t="s">
        <v>138</v>
      </c>
      <c r="E10927" s="1" t="s">
        <v>142</v>
      </c>
      <c r="F10927" s="1" t="s">
        <v>148</v>
      </c>
      <c r="G10927" s="3">
        <v>623779.19999999995</v>
      </c>
      <c r="J10927" s="3">
        <v>623779.19999999995</v>
      </c>
      <c r="K10927" s="3">
        <v>283536</v>
      </c>
      <c r="L10927" s="3">
        <v>623779.19999999995</v>
      </c>
      <c r="M10927" s="3">
        <v>623779.19999999995</v>
      </c>
      <c r="P10927" s="1"/>
    </row>
    <row r="10928" spans="1:16" x14ac:dyDescent="0.3">
      <c r="A10928">
        <v>10927</v>
      </c>
      <c r="B10928" s="3">
        <v>283536</v>
      </c>
      <c r="C10928" s="1">
        <v>34689</v>
      </c>
      <c r="D10928" s="1" t="s">
        <v>141</v>
      </c>
      <c r="E10928" s="1" t="s">
        <v>142</v>
      </c>
      <c r="F10928" s="1" t="s">
        <v>151</v>
      </c>
      <c r="G10928" s="3">
        <v>623779.19999999995</v>
      </c>
      <c r="J10928" s="3">
        <v>623779.19999999995</v>
      </c>
      <c r="K10928" s="3">
        <v>283536</v>
      </c>
      <c r="L10928" s="3">
        <v>623779.19999999995</v>
      </c>
      <c r="M10928" s="3">
        <v>623779.19999999995</v>
      </c>
      <c r="P10928" s="1"/>
    </row>
    <row r="10929" spans="1:16" x14ac:dyDescent="0.3">
      <c r="A10929">
        <v>10928</v>
      </c>
      <c r="B10929" s="3">
        <v>283536</v>
      </c>
      <c r="C10929" s="1">
        <v>30272</v>
      </c>
      <c r="D10929" s="1" t="s">
        <v>141</v>
      </c>
      <c r="E10929" s="1" t="s">
        <v>142</v>
      </c>
      <c r="F10929" s="1" t="s">
        <v>148</v>
      </c>
      <c r="G10929" s="3">
        <v>623779.19999999995</v>
      </c>
      <c r="J10929" s="3">
        <v>623779.19999999995</v>
      </c>
      <c r="K10929" s="3">
        <v>283536</v>
      </c>
      <c r="L10929" s="3">
        <v>623779.19999999995</v>
      </c>
      <c r="M10929" s="3">
        <v>623779.19999999995</v>
      </c>
      <c r="P10929" s="1"/>
    </row>
    <row r="10930" spans="1:16" x14ac:dyDescent="0.3">
      <c r="A10930">
        <v>10929</v>
      </c>
      <c r="B10930" s="3">
        <v>283536</v>
      </c>
      <c r="C10930" s="1">
        <v>34430</v>
      </c>
      <c r="D10930" s="1" t="s">
        <v>138</v>
      </c>
      <c r="E10930" s="1" t="s">
        <v>142</v>
      </c>
      <c r="F10930" s="1" t="s">
        <v>149</v>
      </c>
      <c r="G10930" s="3">
        <v>623779.19999999995</v>
      </c>
      <c r="J10930" s="3">
        <v>623779.19999999995</v>
      </c>
      <c r="K10930" s="3">
        <v>283536</v>
      </c>
      <c r="L10930" s="3">
        <v>623779.19999999995</v>
      </c>
      <c r="M10930" s="3">
        <v>623779.19999999995</v>
      </c>
      <c r="P10930" s="1"/>
    </row>
    <row r="10931" spans="1:16" x14ac:dyDescent="0.3">
      <c r="A10931">
        <v>10930</v>
      </c>
      <c r="B10931" s="3">
        <v>283536</v>
      </c>
      <c r="C10931" s="1">
        <v>33540</v>
      </c>
      <c r="D10931" s="1" t="s">
        <v>138</v>
      </c>
      <c r="E10931" s="1" t="s">
        <v>142</v>
      </c>
      <c r="F10931" s="1" t="s">
        <v>149</v>
      </c>
      <c r="G10931" s="3">
        <v>623779.19999999995</v>
      </c>
      <c r="J10931" s="3">
        <v>623779.19999999995</v>
      </c>
      <c r="K10931" s="3">
        <v>283536</v>
      </c>
      <c r="L10931" s="3">
        <v>623779.19999999995</v>
      </c>
      <c r="M10931" s="3">
        <v>623779.19999999995</v>
      </c>
      <c r="P10931" s="1"/>
    </row>
    <row r="10932" spans="1:16" x14ac:dyDescent="0.3">
      <c r="A10932">
        <v>10931</v>
      </c>
      <c r="B10932" s="3">
        <v>283536</v>
      </c>
      <c r="C10932" s="1">
        <v>33473</v>
      </c>
      <c r="D10932" s="1" t="s">
        <v>141</v>
      </c>
      <c r="E10932" s="1" t="s">
        <v>142</v>
      </c>
      <c r="F10932" s="1" t="s">
        <v>148</v>
      </c>
      <c r="G10932" s="3">
        <v>623779.19999999995</v>
      </c>
      <c r="J10932" s="3">
        <v>623779.19999999995</v>
      </c>
      <c r="K10932" s="3">
        <v>283536</v>
      </c>
      <c r="L10932" s="3">
        <v>623779.19999999995</v>
      </c>
      <c r="M10932" s="3">
        <v>623779.19999999995</v>
      </c>
      <c r="P10932" s="1"/>
    </row>
    <row r="10933" spans="1:16" x14ac:dyDescent="0.3">
      <c r="A10933">
        <v>10932</v>
      </c>
      <c r="B10933" s="3">
        <v>283536</v>
      </c>
      <c r="C10933" s="1">
        <v>33589</v>
      </c>
      <c r="D10933" s="1" t="s">
        <v>138</v>
      </c>
      <c r="E10933" s="1" t="s">
        <v>142</v>
      </c>
      <c r="F10933" s="1" t="s">
        <v>151</v>
      </c>
      <c r="G10933" s="3">
        <v>623779.19999999995</v>
      </c>
      <c r="J10933" s="3">
        <v>623779.19999999995</v>
      </c>
      <c r="K10933" s="3">
        <v>283536</v>
      </c>
      <c r="L10933" s="3">
        <v>623779.19999999995</v>
      </c>
      <c r="M10933" s="3">
        <v>623779.19999999995</v>
      </c>
      <c r="P10933" s="1"/>
    </row>
    <row r="10934" spans="1:16" x14ac:dyDescent="0.3">
      <c r="A10934">
        <v>10933</v>
      </c>
      <c r="B10934" s="3">
        <v>283536</v>
      </c>
      <c r="C10934" s="1">
        <v>29622</v>
      </c>
      <c r="D10934" s="1" t="s">
        <v>138</v>
      </c>
      <c r="E10934" s="1" t="s">
        <v>142</v>
      </c>
      <c r="F10934" s="1" t="s">
        <v>153</v>
      </c>
      <c r="G10934" s="3">
        <v>623779.19999999995</v>
      </c>
      <c r="J10934" s="3">
        <v>623779.19999999995</v>
      </c>
      <c r="K10934" s="3">
        <v>283536</v>
      </c>
      <c r="L10934" s="3">
        <v>623779.19999999995</v>
      </c>
      <c r="M10934" s="3">
        <v>623779.19999999995</v>
      </c>
      <c r="P10934" s="1"/>
    </row>
    <row r="10935" spans="1:16" x14ac:dyDescent="0.3">
      <c r="A10935">
        <v>10934</v>
      </c>
      <c r="B10935" s="3">
        <v>283536</v>
      </c>
      <c r="C10935" s="1">
        <v>35166</v>
      </c>
      <c r="D10935" s="1" t="s">
        <v>141</v>
      </c>
      <c r="E10935" s="1" t="s">
        <v>142</v>
      </c>
      <c r="F10935" s="1" t="s">
        <v>153</v>
      </c>
      <c r="G10935" s="3">
        <v>623779.19999999995</v>
      </c>
      <c r="J10935" s="3">
        <v>623779.19999999995</v>
      </c>
      <c r="K10935" s="3">
        <v>283536</v>
      </c>
      <c r="L10935" s="3">
        <v>623779.19999999995</v>
      </c>
      <c r="M10935" s="3">
        <v>623779.19999999995</v>
      </c>
      <c r="P10935" s="1"/>
    </row>
    <row r="10936" spans="1:16" x14ac:dyDescent="0.3">
      <c r="A10936">
        <v>10935</v>
      </c>
      <c r="B10936" s="3">
        <v>283536</v>
      </c>
      <c r="C10936" s="1">
        <v>35992</v>
      </c>
      <c r="D10936" s="1" t="s">
        <v>138</v>
      </c>
      <c r="E10936" s="1" t="s">
        <v>142</v>
      </c>
      <c r="F10936" s="1" t="s">
        <v>149</v>
      </c>
      <c r="G10936" s="3">
        <v>623779.19999999995</v>
      </c>
      <c r="J10936" s="3">
        <v>623779.19999999995</v>
      </c>
      <c r="K10936" s="3">
        <v>283536</v>
      </c>
      <c r="L10936" s="3">
        <v>623779.19999999995</v>
      </c>
      <c r="M10936" s="3">
        <v>623779.19999999995</v>
      </c>
      <c r="P10936" s="1"/>
    </row>
    <row r="10937" spans="1:16" x14ac:dyDescent="0.3">
      <c r="A10937">
        <v>10936</v>
      </c>
      <c r="B10937" s="3">
        <v>283536</v>
      </c>
      <c r="C10937" s="1">
        <v>36012</v>
      </c>
      <c r="D10937" s="1" t="s">
        <v>141</v>
      </c>
      <c r="E10937" s="1" t="s">
        <v>142</v>
      </c>
      <c r="F10937" s="1" t="s">
        <v>152</v>
      </c>
      <c r="G10937" s="3">
        <v>623779.19999999995</v>
      </c>
      <c r="J10937" s="3">
        <v>623779.19999999995</v>
      </c>
      <c r="K10937" s="3">
        <v>283536</v>
      </c>
      <c r="L10937" s="3">
        <v>623779.19999999995</v>
      </c>
      <c r="M10937" s="3">
        <v>623779.19999999995</v>
      </c>
      <c r="P10937" s="1"/>
    </row>
    <row r="10938" spans="1:16" x14ac:dyDescent="0.3">
      <c r="A10938">
        <v>10937</v>
      </c>
      <c r="B10938" s="3">
        <v>283536</v>
      </c>
      <c r="C10938" s="1">
        <v>34110</v>
      </c>
      <c r="D10938" s="1" t="s">
        <v>141</v>
      </c>
      <c r="E10938" s="1" t="s">
        <v>142</v>
      </c>
      <c r="F10938" s="1" t="s">
        <v>149</v>
      </c>
      <c r="G10938" s="3">
        <v>623779.19999999995</v>
      </c>
      <c r="J10938" s="3">
        <v>623779.19999999995</v>
      </c>
      <c r="K10938" s="3">
        <v>283536</v>
      </c>
      <c r="L10938" s="3">
        <v>623779.19999999995</v>
      </c>
      <c r="M10938" s="3">
        <v>623779.19999999995</v>
      </c>
      <c r="P10938" s="1"/>
    </row>
    <row r="10939" spans="1:16" x14ac:dyDescent="0.3">
      <c r="A10939">
        <v>10938</v>
      </c>
      <c r="B10939" s="3">
        <v>283536</v>
      </c>
      <c r="C10939" s="1">
        <v>32338</v>
      </c>
      <c r="D10939" s="1" t="s">
        <v>138</v>
      </c>
      <c r="E10939" s="1" t="s">
        <v>142</v>
      </c>
      <c r="F10939" s="1" t="s">
        <v>144</v>
      </c>
      <c r="G10939" s="3">
        <v>623779.19999999995</v>
      </c>
      <c r="J10939" s="3">
        <v>623779.19999999995</v>
      </c>
      <c r="K10939" s="3">
        <v>283536</v>
      </c>
      <c r="L10939" s="3">
        <v>623779.19999999995</v>
      </c>
      <c r="M10939" s="3">
        <v>623779.19999999995</v>
      </c>
      <c r="P10939" s="1"/>
    </row>
    <row r="10940" spans="1:16" x14ac:dyDescent="0.3">
      <c r="A10940">
        <v>10939</v>
      </c>
      <c r="B10940" s="3">
        <v>283536</v>
      </c>
      <c r="C10940" s="1">
        <v>34183</v>
      </c>
      <c r="D10940" s="1" t="s">
        <v>138</v>
      </c>
      <c r="E10940" s="1" t="s">
        <v>142</v>
      </c>
      <c r="F10940" s="1" t="s">
        <v>152</v>
      </c>
      <c r="G10940" s="3">
        <v>623779.19999999995</v>
      </c>
      <c r="J10940" s="3">
        <v>623779.19999999995</v>
      </c>
      <c r="K10940" s="3">
        <v>283536</v>
      </c>
      <c r="L10940" s="3">
        <v>623779.19999999995</v>
      </c>
      <c r="M10940" s="3">
        <v>623779.19999999995</v>
      </c>
      <c r="P10940" s="1"/>
    </row>
    <row r="10941" spans="1:16" x14ac:dyDescent="0.3">
      <c r="A10941">
        <v>10940</v>
      </c>
      <c r="B10941" s="3">
        <v>283536</v>
      </c>
      <c r="C10941" s="1">
        <v>33350</v>
      </c>
      <c r="D10941" s="1" t="s">
        <v>141</v>
      </c>
      <c r="E10941" s="1" t="s">
        <v>142</v>
      </c>
      <c r="F10941" s="1" t="s">
        <v>149</v>
      </c>
      <c r="G10941" s="3">
        <v>623779.19999999995</v>
      </c>
      <c r="J10941" s="3">
        <v>623779.19999999995</v>
      </c>
      <c r="K10941" s="3">
        <v>283536</v>
      </c>
      <c r="L10941" s="3">
        <v>623779.19999999995</v>
      </c>
      <c r="M10941" s="3">
        <v>623779.19999999995</v>
      </c>
      <c r="P10941" s="1"/>
    </row>
    <row r="10942" spans="1:16" x14ac:dyDescent="0.3">
      <c r="A10942">
        <v>10941</v>
      </c>
      <c r="B10942" s="3">
        <v>283536</v>
      </c>
      <c r="C10942" s="1">
        <v>35570</v>
      </c>
      <c r="D10942" s="1" t="s">
        <v>138</v>
      </c>
      <c r="E10942" s="1" t="s">
        <v>142</v>
      </c>
      <c r="F10942" s="1" t="s">
        <v>151</v>
      </c>
      <c r="G10942" s="3">
        <v>623779.19999999995</v>
      </c>
      <c r="J10942" s="3">
        <v>623779.19999999995</v>
      </c>
      <c r="K10942" s="3">
        <v>283536</v>
      </c>
      <c r="L10942" s="3">
        <v>623779.19999999995</v>
      </c>
      <c r="M10942" s="3">
        <v>623779.19999999995</v>
      </c>
      <c r="P10942" s="1"/>
    </row>
    <row r="10943" spans="1:16" x14ac:dyDescent="0.3">
      <c r="A10943">
        <v>10942</v>
      </c>
      <c r="B10943" s="3">
        <v>283536</v>
      </c>
      <c r="C10943" s="1">
        <v>31881</v>
      </c>
      <c r="D10943" s="1" t="s">
        <v>141</v>
      </c>
      <c r="E10943" s="1" t="s">
        <v>142</v>
      </c>
      <c r="F10943" s="1" t="s">
        <v>151</v>
      </c>
      <c r="G10943" s="3">
        <v>623779.19999999995</v>
      </c>
      <c r="J10943" s="3">
        <v>623779.19999999995</v>
      </c>
      <c r="K10943" s="3">
        <v>283536</v>
      </c>
      <c r="L10943" s="3">
        <v>623779.19999999995</v>
      </c>
      <c r="M10943" s="3">
        <v>623779.19999999995</v>
      </c>
      <c r="P10943" s="1"/>
    </row>
    <row r="10944" spans="1:16" x14ac:dyDescent="0.3">
      <c r="A10944">
        <v>10943</v>
      </c>
      <c r="B10944" s="3">
        <v>283536</v>
      </c>
      <c r="C10944" s="1">
        <v>34390</v>
      </c>
      <c r="D10944" s="1" t="s">
        <v>138</v>
      </c>
      <c r="E10944" s="1" t="s">
        <v>139</v>
      </c>
      <c r="F10944" s="1" t="s">
        <v>145</v>
      </c>
      <c r="G10944" s="3">
        <v>623779.19999999995</v>
      </c>
      <c r="J10944" s="3">
        <v>623779.19999999995</v>
      </c>
      <c r="K10944" s="3">
        <v>283536</v>
      </c>
      <c r="L10944" s="3">
        <v>623779.19999999995</v>
      </c>
      <c r="M10944" s="3">
        <v>623779.19999999995</v>
      </c>
      <c r="P10944" s="1"/>
    </row>
    <row r="10945" spans="1:16" x14ac:dyDescent="0.3">
      <c r="A10945">
        <v>10944</v>
      </c>
      <c r="B10945" s="3">
        <v>283536</v>
      </c>
      <c r="C10945" s="1">
        <v>36249</v>
      </c>
      <c r="D10945" s="1" t="s">
        <v>138</v>
      </c>
      <c r="E10945" s="1" t="s">
        <v>142</v>
      </c>
      <c r="F10945" s="1" t="s">
        <v>145</v>
      </c>
      <c r="G10945" s="3">
        <v>623779.19999999995</v>
      </c>
      <c r="J10945" s="3">
        <v>623779.19999999995</v>
      </c>
      <c r="K10945" s="3">
        <v>283536</v>
      </c>
      <c r="L10945" s="3">
        <v>623779.19999999995</v>
      </c>
      <c r="M10945" s="3">
        <v>623779.19999999995</v>
      </c>
      <c r="P10945" s="1"/>
    </row>
    <row r="10946" spans="1:16" x14ac:dyDescent="0.3">
      <c r="A10946">
        <v>10945</v>
      </c>
      <c r="B10946" s="3">
        <v>283536</v>
      </c>
      <c r="C10946" s="1">
        <v>35335</v>
      </c>
      <c r="D10946" s="1" t="s">
        <v>138</v>
      </c>
      <c r="E10946" s="1" t="s">
        <v>142</v>
      </c>
      <c r="F10946" s="1" t="s">
        <v>148</v>
      </c>
      <c r="G10946" s="3">
        <v>623779.19999999995</v>
      </c>
      <c r="J10946" s="3">
        <v>623779.19999999995</v>
      </c>
      <c r="K10946" s="3">
        <v>283536</v>
      </c>
      <c r="L10946" s="3">
        <v>623779.19999999995</v>
      </c>
      <c r="M10946" s="3">
        <v>623779.19999999995</v>
      </c>
      <c r="P10946" s="1"/>
    </row>
    <row r="10947" spans="1:16" x14ac:dyDescent="0.3">
      <c r="A10947">
        <v>10946</v>
      </c>
      <c r="B10947" s="3">
        <v>283536</v>
      </c>
      <c r="C10947" s="1">
        <v>35622</v>
      </c>
      <c r="D10947" s="1" t="s">
        <v>138</v>
      </c>
      <c r="E10947" s="1" t="s">
        <v>142</v>
      </c>
      <c r="F10947" s="1" t="s">
        <v>144</v>
      </c>
      <c r="G10947" s="3">
        <v>623779.19999999995</v>
      </c>
      <c r="J10947" s="3">
        <v>623779.19999999995</v>
      </c>
      <c r="K10947" s="3">
        <v>283536</v>
      </c>
      <c r="L10947" s="3">
        <v>623779.19999999995</v>
      </c>
      <c r="M10947" s="3">
        <v>623779.19999999995</v>
      </c>
      <c r="P10947" s="1"/>
    </row>
    <row r="10948" spans="1:16" x14ac:dyDescent="0.3">
      <c r="A10948">
        <v>10947</v>
      </c>
      <c r="B10948" s="3">
        <v>283536</v>
      </c>
      <c r="C10948" s="1">
        <v>36242</v>
      </c>
      <c r="D10948" s="1" t="s">
        <v>141</v>
      </c>
      <c r="E10948" s="1" t="s">
        <v>142</v>
      </c>
      <c r="F10948" s="1" t="s">
        <v>148</v>
      </c>
      <c r="G10948" s="3">
        <v>623779.19999999995</v>
      </c>
      <c r="J10948" s="3">
        <v>623779.19999999995</v>
      </c>
      <c r="K10948" s="3">
        <v>283536</v>
      </c>
      <c r="L10948" s="3">
        <v>623779.19999999995</v>
      </c>
      <c r="M10948" s="3">
        <v>623779.19999999995</v>
      </c>
      <c r="P10948" s="1"/>
    </row>
    <row r="10949" spans="1:16" x14ac:dyDescent="0.3">
      <c r="A10949">
        <v>10948</v>
      </c>
      <c r="B10949" s="3">
        <v>283536</v>
      </c>
      <c r="C10949" s="1">
        <v>35695</v>
      </c>
      <c r="D10949" s="1" t="s">
        <v>138</v>
      </c>
      <c r="E10949" s="1" t="s">
        <v>142</v>
      </c>
      <c r="F10949" s="1" t="s">
        <v>152</v>
      </c>
      <c r="G10949" s="3">
        <v>623779.19999999995</v>
      </c>
      <c r="J10949" s="3">
        <v>623779.19999999995</v>
      </c>
      <c r="K10949" s="3">
        <v>283536</v>
      </c>
      <c r="L10949" s="3">
        <v>623779.19999999995</v>
      </c>
      <c r="M10949" s="3">
        <v>623779.19999999995</v>
      </c>
      <c r="P10949" s="1"/>
    </row>
    <row r="10950" spans="1:16" x14ac:dyDescent="0.3">
      <c r="A10950">
        <v>10949</v>
      </c>
      <c r="B10950" s="3">
        <v>283536</v>
      </c>
      <c r="C10950" s="1">
        <v>33793</v>
      </c>
      <c r="D10950" s="1" t="s">
        <v>138</v>
      </c>
      <c r="E10950" s="1" t="s">
        <v>142</v>
      </c>
      <c r="F10950" s="1" t="s">
        <v>151</v>
      </c>
      <c r="G10950" s="3">
        <v>623779.19999999995</v>
      </c>
      <c r="J10950" s="3">
        <v>623779.19999999995</v>
      </c>
      <c r="K10950" s="3">
        <v>283536</v>
      </c>
      <c r="L10950" s="3">
        <v>623779.19999999995</v>
      </c>
      <c r="M10950" s="3">
        <v>623779.19999999995</v>
      </c>
      <c r="P10950" s="1"/>
    </row>
    <row r="10951" spans="1:16" x14ac:dyDescent="0.3">
      <c r="A10951">
        <v>10950</v>
      </c>
      <c r="B10951" s="3">
        <v>283536</v>
      </c>
      <c r="C10951" s="1">
        <v>34563</v>
      </c>
      <c r="D10951" s="1" t="s">
        <v>138</v>
      </c>
      <c r="E10951" s="1" t="s">
        <v>142</v>
      </c>
      <c r="F10951" s="1" t="s">
        <v>153</v>
      </c>
      <c r="G10951" s="3">
        <v>623779.19999999995</v>
      </c>
      <c r="J10951" s="3">
        <v>623779.19999999995</v>
      </c>
      <c r="K10951" s="3">
        <v>283536</v>
      </c>
      <c r="L10951" s="3">
        <v>623779.19999999995</v>
      </c>
      <c r="M10951" s="3">
        <v>623779.19999999995</v>
      </c>
      <c r="P10951" s="1"/>
    </row>
    <row r="10952" spans="1:16" x14ac:dyDescent="0.3">
      <c r="A10952">
        <v>10951</v>
      </c>
      <c r="B10952" s="3">
        <v>283536</v>
      </c>
      <c r="C10952" s="1">
        <v>37984</v>
      </c>
      <c r="D10952" s="1" t="s">
        <v>141</v>
      </c>
      <c r="E10952" s="1" t="s">
        <v>142</v>
      </c>
      <c r="F10952" s="1" t="s">
        <v>148</v>
      </c>
      <c r="G10952" s="3">
        <v>623779.19999999995</v>
      </c>
      <c r="J10952" s="3">
        <v>623779.19999999995</v>
      </c>
      <c r="K10952" s="3">
        <v>283536</v>
      </c>
      <c r="L10952" s="3">
        <v>623779.19999999995</v>
      </c>
      <c r="M10952" s="3">
        <v>623779.19999999995</v>
      </c>
      <c r="P10952" s="1"/>
    </row>
    <row r="10953" spans="1:16" x14ac:dyDescent="0.3">
      <c r="A10953">
        <v>10952</v>
      </c>
      <c r="B10953" s="3">
        <v>283536</v>
      </c>
      <c r="C10953" s="1">
        <v>37033</v>
      </c>
      <c r="D10953" s="1" t="s">
        <v>138</v>
      </c>
      <c r="E10953" s="1" t="s">
        <v>139</v>
      </c>
      <c r="F10953" s="1" t="s">
        <v>153</v>
      </c>
      <c r="G10953" s="3">
        <v>623779.19999999995</v>
      </c>
      <c r="J10953" s="3">
        <v>623779.19999999995</v>
      </c>
      <c r="K10953" s="3">
        <v>283536</v>
      </c>
      <c r="L10953" s="3">
        <v>623779.19999999995</v>
      </c>
      <c r="M10953" s="3">
        <v>623779.19999999995</v>
      </c>
      <c r="P10953" s="1"/>
    </row>
    <row r="10954" spans="1:16" x14ac:dyDescent="0.3">
      <c r="A10954">
        <v>10953</v>
      </c>
      <c r="B10954" s="3">
        <v>283536</v>
      </c>
      <c r="C10954" s="1">
        <v>35598</v>
      </c>
      <c r="D10954" s="1" t="s">
        <v>141</v>
      </c>
      <c r="E10954" s="1" t="s">
        <v>142</v>
      </c>
      <c r="F10954" s="1" t="s">
        <v>144</v>
      </c>
      <c r="G10954" s="3">
        <v>623779.19999999995</v>
      </c>
      <c r="J10954" s="3">
        <v>623779.19999999995</v>
      </c>
      <c r="K10954" s="3">
        <v>283536</v>
      </c>
      <c r="L10954" s="3">
        <v>623779.19999999995</v>
      </c>
      <c r="M10954" s="3">
        <v>623779.19999999995</v>
      </c>
      <c r="P10954" s="1"/>
    </row>
    <row r="10955" spans="1:16" x14ac:dyDescent="0.3">
      <c r="A10955">
        <v>10954</v>
      </c>
      <c r="B10955" s="3">
        <v>283536</v>
      </c>
      <c r="C10955" s="1">
        <v>36054</v>
      </c>
      <c r="D10955" s="1" t="s">
        <v>141</v>
      </c>
      <c r="E10955" s="1" t="s">
        <v>142</v>
      </c>
      <c r="F10955" s="1" t="s">
        <v>153</v>
      </c>
      <c r="G10955" s="3">
        <v>623779.19999999995</v>
      </c>
      <c r="J10955" s="3">
        <v>623779.19999999995</v>
      </c>
      <c r="K10955" s="3">
        <v>283536</v>
      </c>
      <c r="L10955" s="3">
        <v>623779.19999999995</v>
      </c>
      <c r="M10955" s="3">
        <v>623779.19999999995</v>
      </c>
      <c r="P10955" s="1"/>
    </row>
    <row r="10956" spans="1:16" x14ac:dyDescent="0.3">
      <c r="A10956">
        <v>10955</v>
      </c>
      <c r="B10956" s="3">
        <v>283536</v>
      </c>
      <c r="C10956" s="1">
        <v>32938</v>
      </c>
      <c r="D10956" s="1" t="s">
        <v>138</v>
      </c>
      <c r="E10956" s="1" t="s">
        <v>142</v>
      </c>
      <c r="F10956" s="1" t="s">
        <v>145</v>
      </c>
      <c r="G10956" s="3">
        <v>623779.19999999995</v>
      </c>
      <c r="J10956" s="3">
        <v>623779.19999999995</v>
      </c>
      <c r="K10956" s="3">
        <v>283536</v>
      </c>
      <c r="L10956" s="3">
        <v>623779.19999999995</v>
      </c>
      <c r="M10956" s="3">
        <v>623779.19999999995</v>
      </c>
      <c r="P10956" s="1"/>
    </row>
    <row r="10957" spans="1:16" x14ac:dyDescent="0.3">
      <c r="A10957">
        <v>10956</v>
      </c>
      <c r="B10957" s="3">
        <v>283536</v>
      </c>
      <c r="C10957" s="1">
        <v>32015</v>
      </c>
      <c r="D10957" s="1" t="s">
        <v>138</v>
      </c>
      <c r="E10957" s="1" t="s">
        <v>139</v>
      </c>
      <c r="F10957" s="1" t="s">
        <v>145</v>
      </c>
      <c r="G10957" s="3">
        <v>623779.19999999995</v>
      </c>
      <c r="J10957" s="3">
        <v>623779.19999999995</v>
      </c>
      <c r="K10957" s="3">
        <v>283536</v>
      </c>
      <c r="L10957" s="3">
        <v>623779.19999999995</v>
      </c>
      <c r="M10957" s="3">
        <v>623779.19999999995</v>
      </c>
      <c r="P10957" s="1"/>
    </row>
    <row r="10958" spans="1:16" x14ac:dyDescent="0.3">
      <c r="A10958">
        <v>10957</v>
      </c>
      <c r="B10958" s="3">
        <v>283536</v>
      </c>
      <c r="C10958" s="1">
        <v>34792</v>
      </c>
      <c r="D10958" s="1" t="s">
        <v>138</v>
      </c>
      <c r="E10958" s="1" t="s">
        <v>142</v>
      </c>
      <c r="F10958" s="1" t="s">
        <v>148</v>
      </c>
      <c r="G10958" s="3">
        <v>623779.19999999995</v>
      </c>
      <c r="J10958" s="3">
        <v>623779.19999999995</v>
      </c>
      <c r="K10958" s="3">
        <v>283536</v>
      </c>
      <c r="L10958" s="3">
        <v>623779.19999999995</v>
      </c>
      <c r="M10958" s="3">
        <v>623779.19999999995</v>
      </c>
      <c r="P10958" s="1"/>
    </row>
    <row r="10959" spans="1:16" x14ac:dyDescent="0.3">
      <c r="A10959">
        <v>10958</v>
      </c>
      <c r="B10959" s="3">
        <v>283536</v>
      </c>
      <c r="C10959" s="1">
        <v>36800</v>
      </c>
      <c r="D10959" s="1" t="s">
        <v>138</v>
      </c>
      <c r="E10959" s="1" t="s">
        <v>142</v>
      </c>
      <c r="F10959" s="1" t="s">
        <v>144</v>
      </c>
      <c r="G10959" s="3">
        <v>623779.19999999995</v>
      </c>
      <c r="J10959" s="3">
        <v>623779.19999999995</v>
      </c>
      <c r="K10959" s="3">
        <v>283536</v>
      </c>
      <c r="L10959" s="3">
        <v>623779.19999999995</v>
      </c>
      <c r="M10959" s="3">
        <v>623779.19999999995</v>
      </c>
      <c r="P10959" s="1"/>
    </row>
    <row r="10960" spans="1:16" x14ac:dyDescent="0.3">
      <c r="A10960">
        <v>10959</v>
      </c>
      <c r="B10960" s="3">
        <v>283536</v>
      </c>
      <c r="C10960" s="1">
        <v>35607</v>
      </c>
      <c r="D10960" s="1" t="s">
        <v>141</v>
      </c>
      <c r="E10960" s="1" t="s">
        <v>142</v>
      </c>
      <c r="F10960" s="1" t="s">
        <v>151</v>
      </c>
      <c r="G10960" s="3">
        <v>623779.19999999995</v>
      </c>
      <c r="J10960" s="3">
        <v>623779.19999999995</v>
      </c>
      <c r="K10960" s="3">
        <v>283536</v>
      </c>
      <c r="L10960" s="3">
        <v>623779.19999999995</v>
      </c>
      <c r="M10960" s="3">
        <v>623779.19999999995</v>
      </c>
      <c r="P10960" s="1"/>
    </row>
    <row r="10961" spans="1:16" x14ac:dyDescent="0.3">
      <c r="A10961">
        <v>10960</v>
      </c>
      <c r="B10961" s="3">
        <v>283536</v>
      </c>
      <c r="C10961" s="1">
        <v>35499</v>
      </c>
      <c r="D10961" s="1" t="s">
        <v>138</v>
      </c>
      <c r="E10961" s="1" t="s">
        <v>142</v>
      </c>
      <c r="F10961" s="1" t="s">
        <v>148</v>
      </c>
      <c r="G10961" s="3">
        <v>623779.19999999995</v>
      </c>
      <c r="J10961" s="3">
        <v>623779.19999999995</v>
      </c>
      <c r="K10961" s="3">
        <v>283536</v>
      </c>
      <c r="L10961" s="3">
        <v>623779.19999999995</v>
      </c>
      <c r="M10961" s="3">
        <v>623779.19999999995</v>
      </c>
      <c r="P10961" s="1"/>
    </row>
    <row r="10962" spans="1:16" x14ac:dyDescent="0.3">
      <c r="A10962">
        <v>10961</v>
      </c>
      <c r="B10962" s="3">
        <v>283536</v>
      </c>
      <c r="C10962" s="1">
        <v>37285</v>
      </c>
      <c r="D10962" s="1" t="s">
        <v>138</v>
      </c>
      <c r="E10962" s="1" t="s">
        <v>142</v>
      </c>
      <c r="F10962" s="1" t="s">
        <v>144</v>
      </c>
      <c r="G10962" s="3">
        <v>623779.19999999995</v>
      </c>
      <c r="J10962" s="3">
        <v>623779.19999999995</v>
      </c>
      <c r="K10962" s="3">
        <v>283536</v>
      </c>
      <c r="L10962" s="3">
        <v>623779.19999999995</v>
      </c>
      <c r="M10962" s="3">
        <v>623779.19999999995</v>
      </c>
      <c r="P10962" s="1"/>
    </row>
    <row r="10963" spans="1:16" x14ac:dyDescent="0.3">
      <c r="A10963">
        <v>10962</v>
      </c>
      <c r="B10963" s="3">
        <v>283536</v>
      </c>
      <c r="C10963" s="1">
        <v>31850</v>
      </c>
      <c r="D10963" s="1" t="s">
        <v>138</v>
      </c>
      <c r="E10963" s="1" t="s">
        <v>142</v>
      </c>
      <c r="F10963" s="1" t="s">
        <v>152</v>
      </c>
      <c r="G10963" s="3">
        <v>623779.19999999995</v>
      </c>
      <c r="J10963" s="3">
        <v>623779.19999999995</v>
      </c>
      <c r="K10963" s="3">
        <v>283536</v>
      </c>
      <c r="L10963" s="3">
        <v>623779.19999999995</v>
      </c>
      <c r="M10963" s="3">
        <v>623779.19999999995</v>
      </c>
      <c r="P10963" s="1"/>
    </row>
    <row r="10964" spans="1:16" x14ac:dyDescent="0.3">
      <c r="A10964">
        <v>10963</v>
      </c>
      <c r="B10964" s="3">
        <v>283536</v>
      </c>
      <c r="C10964" s="1">
        <v>32506</v>
      </c>
      <c r="D10964" s="1" t="s">
        <v>138</v>
      </c>
      <c r="E10964" s="1" t="s">
        <v>142</v>
      </c>
      <c r="F10964" s="1" t="s">
        <v>152</v>
      </c>
      <c r="G10964" s="3">
        <v>623779.19999999995</v>
      </c>
      <c r="J10964" s="3">
        <v>623779.19999999995</v>
      </c>
      <c r="K10964" s="3">
        <v>283536</v>
      </c>
      <c r="L10964" s="3">
        <v>623779.19999999995</v>
      </c>
      <c r="M10964" s="3">
        <v>623779.19999999995</v>
      </c>
      <c r="P10964" s="1"/>
    </row>
    <row r="10965" spans="1:16" x14ac:dyDescent="0.3">
      <c r="A10965">
        <v>10964</v>
      </c>
      <c r="B10965" s="3">
        <v>283536</v>
      </c>
      <c r="C10965" s="1">
        <v>33873</v>
      </c>
      <c r="D10965" s="1" t="s">
        <v>138</v>
      </c>
      <c r="E10965" s="1" t="s">
        <v>142</v>
      </c>
      <c r="F10965" s="1" t="s">
        <v>153</v>
      </c>
      <c r="G10965" s="3">
        <v>623779.19999999995</v>
      </c>
      <c r="J10965" s="3">
        <v>623779.19999999995</v>
      </c>
      <c r="K10965" s="3">
        <v>283536</v>
      </c>
      <c r="L10965" s="3">
        <v>623779.19999999995</v>
      </c>
      <c r="M10965" s="3">
        <v>623779.19999999995</v>
      </c>
      <c r="P10965" s="1"/>
    </row>
    <row r="10966" spans="1:16" x14ac:dyDescent="0.3">
      <c r="A10966">
        <v>10965</v>
      </c>
      <c r="B10966" s="3">
        <v>283536</v>
      </c>
      <c r="C10966" s="1">
        <v>36478</v>
      </c>
      <c r="D10966" s="1" t="s">
        <v>141</v>
      </c>
      <c r="E10966" s="1" t="s">
        <v>142</v>
      </c>
      <c r="F10966" s="1" t="s">
        <v>153</v>
      </c>
      <c r="G10966" s="3">
        <v>623779.19999999995</v>
      </c>
      <c r="J10966" s="3">
        <v>623779.19999999995</v>
      </c>
      <c r="K10966" s="3">
        <v>283536</v>
      </c>
      <c r="L10966" s="3">
        <v>623779.19999999995</v>
      </c>
      <c r="M10966" s="3">
        <v>623779.19999999995</v>
      </c>
      <c r="P10966" s="1"/>
    </row>
    <row r="10967" spans="1:16" x14ac:dyDescent="0.3">
      <c r="A10967">
        <v>10966</v>
      </c>
      <c r="B10967" s="3">
        <v>283536</v>
      </c>
      <c r="C10967" s="1">
        <v>33371</v>
      </c>
      <c r="D10967" s="1" t="s">
        <v>138</v>
      </c>
      <c r="E10967" s="1" t="s">
        <v>142</v>
      </c>
      <c r="F10967" s="1" t="s">
        <v>148</v>
      </c>
      <c r="G10967" s="3">
        <v>623779.19999999995</v>
      </c>
      <c r="J10967" s="3">
        <v>623779.19999999995</v>
      </c>
      <c r="K10967" s="3">
        <v>283536</v>
      </c>
      <c r="L10967" s="3">
        <v>623779.19999999995</v>
      </c>
      <c r="M10967" s="3">
        <v>623779.19999999995</v>
      </c>
      <c r="P10967" s="1"/>
    </row>
    <row r="10968" spans="1:16" x14ac:dyDescent="0.3">
      <c r="A10968">
        <v>10967</v>
      </c>
      <c r="B10968" s="3">
        <v>283536</v>
      </c>
      <c r="C10968" s="1">
        <v>34784</v>
      </c>
      <c r="D10968" s="1" t="s">
        <v>138</v>
      </c>
      <c r="E10968" s="1" t="s">
        <v>142</v>
      </c>
      <c r="F10968" s="1" t="s">
        <v>149</v>
      </c>
      <c r="G10968" s="3">
        <v>623779.19999999995</v>
      </c>
      <c r="J10968" s="3">
        <v>623779.19999999995</v>
      </c>
      <c r="K10968" s="3">
        <v>283536</v>
      </c>
      <c r="L10968" s="3">
        <v>623779.19999999995</v>
      </c>
      <c r="M10968" s="3">
        <v>623779.19999999995</v>
      </c>
      <c r="P10968" s="1"/>
    </row>
    <row r="10969" spans="1:16" x14ac:dyDescent="0.3">
      <c r="A10969">
        <v>10968</v>
      </c>
      <c r="B10969" s="3">
        <v>283536</v>
      </c>
      <c r="C10969" s="1">
        <v>36572</v>
      </c>
      <c r="D10969" s="1" t="s">
        <v>138</v>
      </c>
      <c r="E10969" s="1" t="s">
        <v>142</v>
      </c>
      <c r="F10969" s="1" t="s">
        <v>145</v>
      </c>
      <c r="G10969" s="3">
        <v>623779.19999999995</v>
      </c>
      <c r="J10969" s="3">
        <v>623779.19999999995</v>
      </c>
      <c r="K10969" s="3">
        <v>283536</v>
      </c>
      <c r="L10969" s="3">
        <v>623779.19999999995</v>
      </c>
      <c r="M10969" s="3">
        <v>623779.19999999995</v>
      </c>
      <c r="P10969" s="1"/>
    </row>
    <row r="10970" spans="1:16" x14ac:dyDescent="0.3">
      <c r="A10970">
        <v>10969</v>
      </c>
      <c r="B10970" s="3">
        <v>283536</v>
      </c>
      <c r="C10970" s="1">
        <v>36174</v>
      </c>
      <c r="D10970" s="1" t="s">
        <v>141</v>
      </c>
      <c r="E10970" s="1" t="s">
        <v>142</v>
      </c>
      <c r="F10970" s="1" t="s">
        <v>151</v>
      </c>
      <c r="G10970" s="3">
        <v>623779.19999999995</v>
      </c>
      <c r="J10970" s="3">
        <v>623779.19999999995</v>
      </c>
      <c r="K10970" s="3">
        <v>283536</v>
      </c>
      <c r="L10970" s="3">
        <v>623779.19999999995</v>
      </c>
      <c r="M10970" s="3">
        <v>623779.19999999995</v>
      </c>
      <c r="P10970" s="1"/>
    </row>
    <row r="10971" spans="1:16" x14ac:dyDescent="0.3">
      <c r="A10971">
        <v>10970</v>
      </c>
      <c r="B10971" s="3">
        <v>283536</v>
      </c>
      <c r="C10971" s="1">
        <v>36115</v>
      </c>
      <c r="D10971" s="1" t="s">
        <v>141</v>
      </c>
      <c r="E10971" s="1" t="s">
        <v>142</v>
      </c>
      <c r="F10971" s="1" t="s">
        <v>144</v>
      </c>
      <c r="G10971" s="3">
        <v>623779.19999999995</v>
      </c>
      <c r="J10971" s="3">
        <v>623779.19999999995</v>
      </c>
      <c r="K10971" s="3">
        <v>283536</v>
      </c>
      <c r="L10971" s="3">
        <v>623779.19999999995</v>
      </c>
      <c r="M10971" s="3">
        <v>623779.19999999995</v>
      </c>
      <c r="P10971" s="1"/>
    </row>
    <row r="10972" spans="1:16" x14ac:dyDescent="0.3">
      <c r="A10972">
        <v>10971</v>
      </c>
      <c r="B10972" s="3">
        <v>283536</v>
      </c>
      <c r="C10972" s="1">
        <v>30439</v>
      </c>
      <c r="D10972" s="1" t="s">
        <v>138</v>
      </c>
      <c r="E10972" s="1" t="s">
        <v>142</v>
      </c>
      <c r="F10972" s="1" t="s">
        <v>145</v>
      </c>
      <c r="G10972" s="3">
        <v>623779.19999999995</v>
      </c>
      <c r="J10972" s="3">
        <v>623779.19999999995</v>
      </c>
      <c r="K10972" s="3">
        <v>283536</v>
      </c>
      <c r="L10972" s="3">
        <v>623779.19999999995</v>
      </c>
      <c r="M10972" s="3">
        <v>623779.19999999995</v>
      </c>
      <c r="P10972" s="1"/>
    </row>
    <row r="10973" spans="1:16" x14ac:dyDescent="0.3">
      <c r="A10973">
        <v>10972</v>
      </c>
      <c r="B10973" s="3">
        <v>283536</v>
      </c>
      <c r="C10973" s="1">
        <v>35616</v>
      </c>
      <c r="D10973" s="1" t="s">
        <v>138</v>
      </c>
      <c r="E10973" s="1" t="s">
        <v>142</v>
      </c>
      <c r="F10973" s="1" t="s">
        <v>145</v>
      </c>
      <c r="G10973" s="3">
        <v>623779.19999999995</v>
      </c>
      <c r="J10973" s="3">
        <v>623779.19999999995</v>
      </c>
      <c r="K10973" s="3">
        <v>283536</v>
      </c>
      <c r="L10973" s="3">
        <v>623779.19999999995</v>
      </c>
      <c r="M10973" s="3">
        <v>623779.19999999995</v>
      </c>
      <c r="P10973" s="1"/>
    </row>
    <row r="10974" spans="1:16" x14ac:dyDescent="0.3">
      <c r="A10974">
        <v>10973</v>
      </c>
      <c r="B10974" s="3">
        <v>283536</v>
      </c>
      <c r="C10974" s="1">
        <v>36900</v>
      </c>
      <c r="D10974" s="1" t="s">
        <v>138</v>
      </c>
      <c r="E10974" s="1" t="s">
        <v>142</v>
      </c>
      <c r="F10974" s="1" t="s">
        <v>148</v>
      </c>
      <c r="G10974" s="3">
        <v>623779.19999999995</v>
      </c>
      <c r="J10974" s="3">
        <v>623779.19999999995</v>
      </c>
      <c r="K10974" s="3">
        <v>283536</v>
      </c>
      <c r="L10974" s="3">
        <v>623779.19999999995</v>
      </c>
      <c r="M10974" s="3">
        <v>623779.19999999995</v>
      </c>
      <c r="P10974" s="1"/>
    </row>
    <row r="10975" spans="1:16" x14ac:dyDescent="0.3">
      <c r="A10975">
        <v>10974</v>
      </c>
      <c r="B10975" s="3">
        <v>283536</v>
      </c>
      <c r="C10975" s="1">
        <v>35407</v>
      </c>
      <c r="D10975" s="1" t="s">
        <v>141</v>
      </c>
      <c r="E10975" s="1" t="s">
        <v>142</v>
      </c>
      <c r="F10975" s="1" t="s">
        <v>145</v>
      </c>
      <c r="G10975" s="3">
        <v>623779.19999999995</v>
      </c>
      <c r="J10975" s="3">
        <v>623779.19999999995</v>
      </c>
      <c r="K10975" s="3">
        <v>283536</v>
      </c>
      <c r="L10975" s="3">
        <v>623779.19999999995</v>
      </c>
      <c r="M10975" s="3">
        <v>623779.19999999995</v>
      </c>
      <c r="P10975" s="1"/>
    </row>
    <row r="10976" spans="1:16" x14ac:dyDescent="0.3">
      <c r="A10976">
        <v>10975</v>
      </c>
      <c r="B10976" s="3">
        <v>283536</v>
      </c>
      <c r="C10976" s="1">
        <v>32098</v>
      </c>
      <c r="D10976" s="1" t="s">
        <v>138</v>
      </c>
      <c r="E10976" s="1" t="s">
        <v>142</v>
      </c>
      <c r="F10976" s="1" t="s">
        <v>145</v>
      </c>
      <c r="G10976" s="3">
        <v>623779.19999999995</v>
      </c>
      <c r="J10976" s="3">
        <v>623779.19999999995</v>
      </c>
      <c r="K10976" s="3">
        <v>283536</v>
      </c>
      <c r="L10976" s="3">
        <v>623779.19999999995</v>
      </c>
      <c r="M10976" s="3">
        <v>623779.19999999995</v>
      </c>
      <c r="P10976" s="1"/>
    </row>
    <row r="10977" spans="1:16" x14ac:dyDescent="0.3">
      <c r="A10977">
        <v>10976</v>
      </c>
      <c r="B10977" s="3">
        <v>283536</v>
      </c>
      <c r="C10977" s="1">
        <v>35096</v>
      </c>
      <c r="D10977" s="1" t="s">
        <v>138</v>
      </c>
      <c r="E10977" s="1" t="s">
        <v>142</v>
      </c>
      <c r="F10977" s="1" t="s">
        <v>144</v>
      </c>
      <c r="G10977" s="3">
        <v>623779.19999999995</v>
      </c>
      <c r="J10977" s="3">
        <v>623779.19999999995</v>
      </c>
      <c r="K10977" s="3">
        <v>283536</v>
      </c>
      <c r="L10977" s="3">
        <v>623779.19999999995</v>
      </c>
      <c r="M10977" s="3">
        <v>623779.19999999995</v>
      </c>
      <c r="P10977" s="1"/>
    </row>
    <row r="10978" spans="1:16" x14ac:dyDescent="0.3">
      <c r="A10978">
        <v>10977</v>
      </c>
      <c r="B10978" s="3">
        <v>283536</v>
      </c>
      <c r="C10978" s="1">
        <v>33520</v>
      </c>
      <c r="D10978" s="1" t="s">
        <v>138</v>
      </c>
      <c r="E10978" s="1" t="s">
        <v>142</v>
      </c>
      <c r="F10978" s="1" t="s">
        <v>150</v>
      </c>
      <c r="G10978" s="3">
        <v>623779.19999999995</v>
      </c>
      <c r="J10978" s="3">
        <v>623779.19999999995</v>
      </c>
      <c r="K10978" s="3">
        <v>283536</v>
      </c>
      <c r="L10978" s="3">
        <v>623779.19999999995</v>
      </c>
      <c r="M10978" s="3">
        <v>623779.19999999995</v>
      </c>
      <c r="P10978" s="1"/>
    </row>
    <row r="10979" spans="1:16" x14ac:dyDescent="0.3">
      <c r="A10979">
        <v>10978</v>
      </c>
      <c r="B10979" s="3">
        <v>283536</v>
      </c>
      <c r="C10979" s="1">
        <v>33090</v>
      </c>
      <c r="D10979" s="1" t="s">
        <v>141</v>
      </c>
      <c r="E10979" s="1" t="s">
        <v>142</v>
      </c>
      <c r="F10979" s="1" t="s">
        <v>152</v>
      </c>
      <c r="G10979" s="3">
        <v>623779.19999999995</v>
      </c>
      <c r="J10979" s="3">
        <v>623779.19999999995</v>
      </c>
      <c r="K10979" s="3">
        <v>283536</v>
      </c>
      <c r="L10979" s="3">
        <v>623779.19999999995</v>
      </c>
      <c r="M10979" s="3">
        <v>623779.19999999995</v>
      </c>
      <c r="P10979" s="1"/>
    </row>
    <row r="10980" spans="1:16" x14ac:dyDescent="0.3">
      <c r="A10980">
        <v>10979</v>
      </c>
      <c r="B10980" s="3">
        <v>283536</v>
      </c>
      <c r="C10980" s="1">
        <v>35617</v>
      </c>
      <c r="D10980" s="1" t="s">
        <v>138</v>
      </c>
      <c r="E10980" s="1" t="s">
        <v>142</v>
      </c>
      <c r="F10980" s="1" t="s">
        <v>145</v>
      </c>
      <c r="G10980" s="3">
        <v>623779.19999999995</v>
      </c>
      <c r="J10980" s="3">
        <v>623779.19999999995</v>
      </c>
      <c r="K10980" s="3">
        <v>283536</v>
      </c>
      <c r="L10980" s="3">
        <v>623779.19999999995</v>
      </c>
      <c r="M10980" s="3">
        <v>623779.19999999995</v>
      </c>
      <c r="P10980" s="1"/>
    </row>
    <row r="10981" spans="1:16" x14ac:dyDescent="0.3">
      <c r="A10981">
        <v>10980</v>
      </c>
      <c r="B10981" s="3">
        <v>283536</v>
      </c>
      <c r="C10981" s="1">
        <v>32198</v>
      </c>
      <c r="D10981" s="1" t="s">
        <v>141</v>
      </c>
      <c r="E10981" s="1" t="s">
        <v>142</v>
      </c>
      <c r="F10981" s="1" t="s">
        <v>145</v>
      </c>
      <c r="G10981" s="3">
        <v>623779.19999999995</v>
      </c>
      <c r="J10981" s="3">
        <v>623779.19999999995</v>
      </c>
      <c r="K10981" s="3">
        <v>283536</v>
      </c>
      <c r="L10981" s="3">
        <v>623779.19999999995</v>
      </c>
      <c r="M10981" s="3">
        <v>623779.19999999995</v>
      </c>
      <c r="P10981" s="1"/>
    </row>
    <row r="10982" spans="1:16" x14ac:dyDescent="0.3">
      <c r="A10982">
        <v>10981</v>
      </c>
      <c r="B10982" s="3">
        <v>283536</v>
      </c>
      <c r="C10982" s="1">
        <v>38630</v>
      </c>
      <c r="D10982" s="1" t="s">
        <v>138</v>
      </c>
      <c r="E10982" s="1" t="s">
        <v>142</v>
      </c>
      <c r="F10982" s="1" t="s">
        <v>144</v>
      </c>
      <c r="G10982" s="3">
        <v>623779.19999999995</v>
      </c>
      <c r="J10982" s="3">
        <v>623779.19999999995</v>
      </c>
      <c r="K10982" s="3">
        <v>283536</v>
      </c>
      <c r="L10982" s="3">
        <v>623779.19999999995</v>
      </c>
      <c r="M10982" s="3">
        <v>623779.19999999995</v>
      </c>
      <c r="P10982" s="1"/>
    </row>
    <row r="10983" spans="1:16" x14ac:dyDescent="0.3">
      <c r="A10983">
        <v>10982</v>
      </c>
      <c r="B10983" s="3">
        <v>283536</v>
      </c>
      <c r="C10983" s="1">
        <v>32740</v>
      </c>
      <c r="D10983" s="1" t="s">
        <v>138</v>
      </c>
      <c r="E10983" s="1" t="s">
        <v>142</v>
      </c>
      <c r="F10983" s="1" t="s">
        <v>144</v>
      </c>
      <c r="G10983" s="3">
        <v>623779.19999999995</v>
      </c>
      <c r="J10983" s="3">
        <v>623779.19999999995</v>
      </c>
      <c r="K10983" s="3">
        <v>283536</v>
      </c>
      <c r="L10983" s="3">
        <v>623779.19999999995</v>
      </c>
      <c r="M10983" s="3">
        <v>623779.19999999995</v>
      </c>
      <c r="P10983" s="1"/>
    </row>
    <row r="10984" spans="1:16" x14ac:dyDescent="0.3">
      <c r="A10984">
        <v>10983</v>
      </c>
      <c r="B10984" s="3">
        <v>283536</v>
      </c>
      <c r="C10984" s="1">
        <v>36696</v>
      </c>
      <c r="D10984" s="1" t="s">
        <v>138</v>
      </c>
      <c r="E10984" s="1" t="s">
        <v>142</v>
      </c>
      <c r="F10984" s="1" t="s">
        <v>145</v>
      </c>
      <c r="G10984" s="3">
        <v>623779.19999999995</v>
      </c>
      <c r="J10984" s="3">
        <v>623779.19999999995</v>
      </c>
      <c r="K10984" s="3">
        <v>283536</v>
      </c>
      <c r="L10984" s="3">
        <v>623779.19999999995</v>
      </c>
      <c r="M10984" s="3">
        <v>623779.19999999995</v>
      </c>
      <c r="P10984" s="1"/>
    </row>
    <row r="10985" spans="1:16" x14ac:dyDescent="0.3">
      <c r="A10985">
        <v>10984</v>
      </c>
      <c r="B10985" s="3">
        <v>283536</v>
      </c>
      <c r="C10985" s="1">
        <v>35517</v>
      </c>
      <c r="D10985" s="1" t="s">
        <v>138</v>
      </c>
      <c r="E10985" s="1" t="s">
        <v>142</v>
      </c>
      <c r="F10985" s="1" t="s">
        <v>145</v>
      </c>
      <c r="G10985" s="3">
        <v>623779.19999999995</v>
      </c>
      <c r="J10985" s="3">
        <v>623779.19999999995</v>
      </c>
      <c r="K10985" s="3">
        <v>283536</v>
      </c>
      <c r="L10985" s="3">
        <v>623779.19999999995</v>
      </c>
      <c r="M10985" s="3">
        <v>623779.19999999995</v>
      </c>
      <c r="P10985" s="1"/>
    </row>
    <row r="10986" spans="1:16" x14ac:dyDescent="0.3">
      <c r="A10986">
        <v>10985</v>
      </c>
      <c r="B10986" s="3">
        <v>283536</v>
      </c>
      <c r="C10986" s="1">
        <v>31967</v>
      </c>
      <c r="D10986" s="1" t="s">
        <v>138</v>
      </c>
      <c r="E10986" s="1" t="s">
        <v>142</v>
      </c>
      <c r="F10986" s="1" t="s">
        <v>145</v>
      </c>
      <c r="G10986" s="3">
        <v>623779.19999999995</v>
      </c>
      <c r="J10986" s="3">
        <v>623779.19999999995</v>
      </c>
      <c r="K10986" s="3">
        <v>283536</v>
      </c>
      <c r="L10986" s="3">
        <v>623779.19999999995</v>
      </c>
      <c r="M10986" s="3">
        <v>623779.19999999995</v>
      </c>
      <c r="P10986" s="1"/>
    </row>
    <row r="10987" spans="1:16" x14ac:dyDescent="0.3">
      <c r="A10987">
        <v>10986</v>
      </c>
      <c r="B10987" s="3">
        <v>283536</v>
      </c>
      <c r="C10987" s="1">
        <v>36504</v>
      </c>
      <c r="D10987" s="1" t="s">
        <v>138</v>
      </c>
      <c r="E10987" s="1" t="s">
        <v>142</v>
      </c>
      <c r="F10987" s="1" t="s">
        <v>144</v>
      </c>
      <c r="G10987" s="3">
        <v>623779.19999999995</v>
      </c>
      <c r="J10987" s="3">
        <v>623779.19999999995</v>
      </c>
      <c r="K10987" s="3">
        <v>283536</v>
      </c>
      <c r="L10987" s="3">
        <v>623779.19999999995</v>
      </c>
      <c r="M10987" s="3">
        <v>623779.19999999995</v>
      </c>
      <c r="P10987" s="1"/>
    </row>
    <row r="10988" spans="1:16" x14ac:dyDescent="0.3">
      <c r="A10988">
        <v>10987</v>
      </c>
      <c r="B10988" s="3">
        <v>283536</v>
      </c>
      <c r="C10988" s="1">
        <v>35815</v>
      </c>
      <c r="D10988" s="1" t="s">
        <v>141</v>
      </c>
      <c r="E10988" s="1" t="s">
        <v>142</v>
      </c>
      <c r="F10988" s="1" t="s">
        <v>152</v>
      </c>
      <c r="G10988" s="3">
        <v>623779.19999999995</v>
      </c>
      <c r="J10988" s="3">
        <v>623779.19999999995</v>
      </c>
      <c r="K10988" s="3">
        <v>283536</v>
      </c>
      <c r="L10988" s="3">
        <v>623779.19999999995</v>
      </c>
      <c r="M10988" s="3">
        <v>623779.19999999995</v>
      </c>
      <c r="P10988" s="1"/>
    </row>
    <row r="10989" spans="1:16" x14ac:dyDescent="0.3">
      <c r="A10989">
        <v>10988</v>
      </c>
      <c r="B10989" s="3">
        <v>283536</v>
      </c>
      <c r="C10989" s="1">
        <v>36012</v>
      </c>
      <c r="D10989" s="1" t="s">
        <v>138</v>
      </c>
      <c r="E10989" s="1" t="s">
        <v>142</v>
      </c>
      <c r="F10989" s="1" t="s">
        <v>144</v>
      </c>
      <c r="G10989" s="3">
        <v>623779.19999999995</v>
      </c>
      <c r="J10989" s="3">
        <v>623779.19999999995</v>
      </c>
      <c r="K10989" s="3">
        <v>283536</v>
      </c>
      <c r="L10989" s="3">
        <v>623779.19999999995</v>
      </c>
      <c r="M10989" s="3">
        <v>623779.19999999995</v>
      </c>
      <c r="P10989" s="1"/>
    </row>
    <row r="10990" spans="1:16" x14ac:dyDescent="0.3">
      <c r="A10990">
        <v>10989</v>
      </c>
      <c r="B10990" s="3">
        <v>283536</v>
      </c>
      <c r="C10990" s="1">
        <v>30173</v>
      </c>
      <c r="D10990" s="1" t="s">
        <v>141</v>
      </c>
      <c r="E10990" s="1" t="s">
        <v>139</v>
      </c>
      <c r="F10990" s="1" t="s">
        <v>145</v>
      </c>
      <c r="G10990" s="3">
        <v>623779.19999999995</v>
      </c>
      <c r="J10990" s="3">
        <v>623779.19999999995</v>
      </c>
      <c r="K10990" s="3">
        <v>283536</v>
      </c>
      <c r="L10990" s="3">
        <v>623779.19999999995</v>
      </c>
      <c r="M10990" s="3">
        <v>623779.19999999995</v>
      </c>
      <c r="P10990" s="1"/>
    </row>
    <row r="10991" spans="1:16" x14ac:dyDescent="0.3">
      <c r="A10991">
        <v>10990</v>
      </c>
      <c r="B10991" s="3">
        <v>283536</v>
      </c>
      <c r="C10991" s="1">
        <v>36479</v>
      </c>
      <c r="D10991" s="1" t="s">
        <v>138</v>
      </c>
      <c r="E10991" s="1" t="s">
        <v>142</v>
      </c>
      <c r="F10991" s="1" t="s">
        <v>144</v>
      </c>
      <c r="G10991" s="3">
        <v>623779.19999999995</v>
      </c>
      <c r="J10991" s="3">
        <v>623779.19999999995</v>
      </c>
      <c r="K10991" s="3">
        <v>283536</v>
      </c>
      <c r="L10991" s="3">
        <v>623779.19999999995</v>
      </c>
      <c r="M10991" s="3">
        <v>623779.19999999995</v>
      </c>
      <c r="P10991" s="1"/>
    </row>
    <row r="10992" spans="1:16" x14ac:dyDescent="0.3">
      <c r="A10992">
        <v>10991</v>
      </c>
      <c r="B10992" s="3">
        <v>283536</v>
      </c>
      <c r="C10992" s="1">
        <v>33945</v>
      </c>
      <c r="D10992" s="1" t="s">
        <v>138</v>
      </c>
      <c r="E10992" s="1" t="s">
        <v>142</v>
      </c>
      <c r="F10992" s="1" t="s">
        <v>145</v>
      </c>
      <c r="G10992" s="3">
        <v>623779.19999999995</v>
      </c>
      <c r="J10992" s="3">
        <v>623779.19999999995</v>
      </c>
      <c r="K10992" s="3">
        <v>283536</v>
      </c>
      <c r="L10992" s="3">
        <v>623779.19999999995</v>
      </c>
      <c r="M10992" s="3">
        <v>623779.19999999995</v>
      </c>
      <c r="P10992" s="1"/>
    </row>
    <row r="10993" spans="1:16" x14ac:dyDescent="0.3">
      <c r="A10993">
        <v>10992</v>
      </c>
      <c r="B10993" s="3">
        <v>283536</v>
      </c>
      <c r="C10993" s="1">
        <v>36476</v>
      </c>
      <c r="D10993" s="1" t="s">
        <v>141</v>
      </c>
      <c r="E10993" s="1" t="s">
        <v>142</v>
      </c>
      <c r="F10993" s="1" t="s">
        <v>144</v>
      </c>
      <c r="G10993" s="3">
        <v>623779.19999999995</v>
      </c>
      <c r="J10993" s="3">
        <v>623779.19999999995</v>
      </c>
      <c r="K10993" s="3">
        <v>283536</v>
      </c>
      <c r="L10993" s="3">
        <v>623779.19999999995</v>
      </c>
      <c r="M10993" s="3">
        <v>623779.19999999995</v>
      </c>
      <c r="P10993" s="1"/>
    </row>
    <row r="10994" spans="1:16" x14ac:dyDescent="0.3">
      <c r="A10994">
        <v>10993</v>
      </c>
      <c r="B10994" s="3">
        <v>283536</v>
      </c>
      <c r="C10994" s="1">
        <v>36066</v>
      </c>
      <c r="D10994" s="1" t="s">
        <v>138</v>
      </c>
      <c r="E10994" s="1" t="s">
        <v>142</v>
      </c>
      <c r="F10994" s="1" t="s">
        <v>144</v>
      </c>
      <c r="G10994" s="3">
        <v>623779.19999999995</v>
      </c>
      <c r="J10994" s="3">
        <v>623779.19999999995</v>
      </c>
      <c r="K10994" s="3">
        <v>283536</v>
      </c>
      <c r="L10994" s="3">
        <v>623779.19999999995</v>
      </c>
      <c r="M10994" s="3">
        <v>623779.19999999995</v>
      </c>
      <c r="P10994" s="1"/>
    </row>
    <row r="10995" spans="1:16" x14ac:dyDescent="0.3">
      <c r="A10995">
        <v>10994</v>
      </c>
      <c r="B10995" s="3">
        <v>283536</v>
      </c>
      <c r="C10995" s="1">
        <v>35332</v>
      </c>
      <c r="D10995" s="1" t="s">
        <v>138</v>
      </c>
      <c r="E10995" s="1" t="s">
        <v>142</v>
      </c>
      <c r="F10995" s="1" t="s">
        <v>144</v>
      </c>
      <c r="G10995" s="3">
        <v>623779.19999999995</v>
      </c>
      <c r="J10995" s="3">
        <v>623779.19999999995</v>
      </c>
      <c r="K10995" s="3">
        <v>283536</v>
      </c>
      <c r="L10995" s="3">
        <v>623779.19999999995</v>
      </c>
      <c r="M10995" s="3">
        <v>623779.19999999995</v>
      </c>
      <c r="P10995" s="1"/>
    </row>
    <row r="10996" spans="1:16" x14ac:dyDescent="0.3">
      <c r="A10996">
        <v>10995</v>
      </c>
      <c r="B10996" s="3">
        <v>283536</v>
      </c>
      <c r="C10996" s="1">
        <v>33807</v>
      </c>
      <c r="D10996" s="1" t="s">
        <v>141</v>
      </c>
      <c r="E10996" s="1" t="s">
        <v>142</v>
      </c>
      <c r="F10996" s="1" t="s">
        <v>144</v>
      </c>
      <c r="G10996" s="3">
        <v>623779.19999999995</v>
      </c>
      <c r="J10996" s="3">
        <v>623779.19999999995</v>
      </c>
      <c r="K10996" s="3">
        <v>283536</v>
      </c>
      <c r="L10996" s="3">
        <v>623779.19999999995</v>
      </c>
      <c r="M10996" s="3">
        <v>623779.19999999995</v>
      </c>
      <c r="P10996" s="1"/>
    </row>
    <row r="10997" spans="1:16" x14ac:dyDescent="0.3">
      <c r="A10997">
        <v>10996</v>
      </c>
      <c r="B10997" s="3">
        <v>283536</v>
      </c>
      <c r="C10997" s="1">
        <v>34217</v>
      </c>
      <c r="D10997" s="1" t="s">
        <v>138</v>
      </c>
      <c r="E10997" s="1" t="s">
        <v>142</v>
      </c>
      <c r="F10997" s="1" t="s">
        <v>144</v>
      </c>
      <c r="G10997" s="3">
        <v>623779.19999999995</v>
      </c>
      <c r="J10997" s="3">
        <v>623779.19999999995</v>
      </c>
      <c r="K10997" s="3">
        <v>283536</v>
      </c>
      <c r="L10997" s="3">
        <v>623779.19999999995</v>
      </c>
      <c r="M10997" s="3">
        <v>623779.19999999995</v>
      </c>
      <c r="P10997" s="1"/>
    </row>
    <row r="10998" spans="1:16" x14ac:dyDescent="0.3">
      <c r="A10998">
        <v>10997</v>
      </c>
      <c r="B10998" s="3">
        <v>283536</v>
      </c>
      <c r="C10998" s="1">
        <v>37577</v>
      </c>
      <c r="D10998" s="1" t="s">
        <v>138</v>
      </c>
      <c r="E10998" s="1" t="s">
        <v>142</v>
      </c>
      <c r="F10998" s="1" t="s">
        <v>145</v>
      </c>
      <c r="G10998" s="3">
        <v>623779.19999999995</v>
      </c>
      <c r="J10998" s="3">
        <v>623779.19999999995</v>
      </c>
      <c r="K10998" s="3">
        <v>283536</v>
      </c>
      <c r="L10998" s="3">
        <v>623779.19999999995</v>
      </c>
      <c r="M10998" s="3">
        <v>623779.19999999995</v>
      </c>
      <c r="P10998" s="1"/>
    </row>
    <row r="10999" spans="1:16" x14ac:dyDescent="0.3">
      <c r="A10999">
        <v>10998</v>
      </c>
      <c r="B10999" s="3">
        <v>283536</v>
      </c>
      <c r="C10999" s="1">
        <v>36169</v>
      </c>
      <c r="D10999" s="1" t="s">
        <v>138</v>
      </c>
      <c r="E10999" s="1" t="s">
        <v>142</v>
      </c>
      <c r="F10999" s="1" t="s">
        <v>145</v>
      </c>
      <c r="G10999" s="3">
        <v>623779.19999999995</v>
      </c>
      <c r="J10999" s="3">
        <v>623779.19999999995</v>
      </c>
      <c r="K10999" s="3">
        <v>283536</v>
      </c>
      <c r="L10999" s="3">
        <v>623779.19999999995</v>
      </c>
      <c r="M10999" s="3">
        <v>623779.19999999995</v>
      </c>
      <c r="P10999" s="1"/>
    </row>
    <row r="11000" spans="1:16" x14ac:dyDescent="0.3">
      <c r="A11000">
        <v>10999</v>
      </c>
      <c r="B11000" s="3">
        <v>283536</v>
      </c>
      <c r="C11000" s="1">
        <v>35860</v>
      </c>
      <c r="D11000" s="1" t="s">
        <v>141</v>
      </c>
      <c r="E11000" s="1" t="s">
        <v>142</v>
      </c>
      <c r="F11000" s="1" t="s">
        <v>144</v>
      </c>
      <c r="G11000" s="3">
        <v>623779.19999999995</v>
      </c>
      <c r="J11000" s="3">
        <v>623779.19999999995</v>
      </c>
      <c r="K11000" s="3">
        <v>283536</v>
      </c>
      <c r="L11000" s="3">
        <v>623779.19999999995</v>
      </c>
      <c r="M11000" s="3">
        <v>623779.19999999995</v>
      </c>
      <c r="P11000" s="1"/>
    </row>
    <row r="11001" spans="1:16" x14ac:dyDescent="0.3">
      <c r="A11001">
        <v>11000</v>
      </c>
      <c r="B11001" s="3">
        <v>283536</v>
      </c>
      <c r="C11001" s="1">
        <v>36639</v>
      </c>
      <c r="D11001" s="1" t="s">
        <v>141</v>
      </c>
      <c r="E11001" s="1" t="s">
        <v>142</v>
      </c>
      <c r="F11001" s="1" t="s">
        <v>145</v>
      </c>
      <c r="G11001" s="3">
        <v>623779.19999999995</v>
      </c>
      <c r="J11001" s="3">
        <v>623779.19999999995</v>
      </c>
      <c r="K11001" s="3">
        <v>283536</v>
      </c>
      <c r="L11001" s="3">
        <v>623779.19999999995</v>
      </c>
      <c r="M11001" s="3">
        <v>623779.19999999995</v>
      </c>
      <c r="P11001" s="1"/>
    </row>
    <row r="11002" spans="1:16" x14ac:dyDescent="0.3">
      <c r="A11002">
        <v>11001</v>
      </c>
      <c r="B11002" s="3">
        <v>283536</v>
      </c>
      <c r="C11002" s="1">
        <v>33780</v>
      </c>
      <c r="D11002" s="1" t="s">
        <v>138</v>
      </c>
      <c r="E11002" s="1" t="s">
        <v>142</v>
      </c>
      <c r="F11002" s="1" t="s">
        <v>153</v>
      </c>
      <c r="G11002" s="3">
        <v>623779.19999999995</v>
      </c>
      <c r="J11002" s="3">
        <v>623779.19999999995</v>
      </c>
      <c r="K11002" s="3">
        <v>283536</v>
      </c>
      <c r="L11002" s="3">
        <v>623779.19999999995</v>
      </c>
      <c r="M11002" s="3">
        <v>623779.19999999995</v>
      </c>
      <c r="P11002" s="1"/>
    </row>
    <row r="11003" spans="1:16" x14ac:dyDescent="0.3">
      <c r="A11003">
        <v>11002</v>
      </c>
      <c r="B11003" s="3">
        <v>283536</v>
      </c>
      <c r="C11003" s="1">
        <v>35832</v>
      </c>
      <c r="D11003" s="1" t="s">
        <v>138</v>
      </c>
      <c r="E11003" s="1" t="s">
        <v>139</v>
      </c>
      <c r="F11003" s="1" t="s">
        <v>150</v>
      </c>
      <c r="G11003" s="3">
        <v>623779.19999999995</v>
      </c>
      <c r="J11003" s="3">
        <v>623779.19999999995</v>
      </c>
      <c r="K11003" s="3">
        <v>283536</v>
      </c>
      <c r="L11003" s="3">
        <v>623779.19999999995</v>
      </c>
      <c r="M11003" s="3">
        <v>623779.19999999995</v>
      </c>
      <c r="P11003" s="1"/>
    </row>
    <row r="11004" spans="1:16" x14ac:dyDescent="0.3">
      <c r="A11004">
        <v>11003</v>
      </c>
      <c r="B11004" s="3">
        <v>283536</v>
      </c>
      <c r="C11004" s="1">
        <v>32067</v>
      </c>
      <c r="D11004" s="1" t="s">
        <v>138</v>
      </c>
      <c r="E11004" s="1" t="s">
        <v>142</v>
      </c>
      <c r="F11004" s="1" t="s">
        <v>149</v>
      </c>
      <c r="G11004" s="3">
        <v>623779.19999999995</v>
      </c>
      <c r="J11004" s="3">
        <v>623779.19999999995</v>
      </c>
      <c r="K11004" s="3">
        <v>283536</v>
      </c>
      <c r="L11004" s="3">
        <v>623779.19999999995</v>
      </c>
      <c r="M11004" s="3">
        <v>623779.19999999995</v>
      </c>
      <c r="P11004" s="1"/>
    </row>
    <row r="11005" spans="1:16" x14ac:dyDescent="0.3">
      <c r="A11005">
        <v>11004</v>
      </c>
      <c r="B11005" s="3">
        <v>283536</v>
      </c>
      <c r="C11005" s="1">
        <v>33893</v>
      </c>
      <c r="D11005" s="1" t="s">
        <v>141</v>
      </c>
      <c r="E11005" s="1" t="s">
        <v>142</v>
      </c>
      <c r="F11005" s="1" t="s">
        <v>145</v>
      </c>
      <c r="G11005" s="3">
        <v>623779.19999999995</v>
      </c>
      <c r="J11005" s="3">
        <v>623779.19999999995</v>
      </c>
      <c r="K11005" s="3">
        <v>283536</v>
      </c>
      <c r="L11005" s="3">
        <v>623779.19999999995</v>
      </c>
      <c r="M11005" s="3">
        <v>623779.19999999995</v>
      </c>
      <c r="P11005" s="1"/>
    </row>
    <row r="11006" spans="1:16" x14ac:dyDescent="0.3">
      <c r="A11006">
        <v>11005</v>
      </c>
      <c r="B11006" s="3">
        <v>283536</v>
      </c>
      <c r="C11006" s="1">
        <v>36898</v>
      </c>
      <c r="D11006" s="1" t="s">
        <v>138</v>
      </c>
      <c r="E11006" s="1" t="s">
        <v>142</v>
      </c>
      <c r="F11006" s="1" t="s">
        <v>144</v>
      </c>
      <c r="G11006" s="3">
        <v>623779.19999999995</v>
      </c>
      <c r="J11006" s="3">
        <v>623779.19999999995</v>
      </c>
      <c r="K11006" s="3">
        <v>283536</v>
      </c>
      <c r="L11006" s="3">
        <v>623779.19999999995</v>
      </c>
      <c r="M11006" s="3">
        <v>623779.19999999995</v>
      </c>
      <c r="P11006" s="1"/>
    </row>
    <row r="11007" spans="1:16" x14ac:dyDescent="0.3">
      <c r="A11007">
        <v>11006</v>
      </c>
      <c r="B11007" s="3">
        <v>283536</v>
      </c>
      <c r="C11007" s="1">
        <v>37918</v>
      </c>
      <c r="D11007" s="1" t="s">
        <v>141</v>
      </c>
      <c r="E11007" s="1" t="s">
        <v>142</v>
      </c>
      <c r="F11007" s="1" t="s">
        <v>152</v>
      </c>
      <c r="G11007" s="3">
        <v>623779.19999999995</v>
      </c>
      <c r="J11007" s="3">
        <v>623779.19999999995</v>
      </c>
      <c r="K11007" s="3">
        <v>283536</v>
      </c>
      <c r="L11007" s="3">
        <v>623779.19999999995</v>
      </c>
      <c r="M11007" s="3">
        <v>623779.19999999995</v>
      </c>
      <c r="P11007" s="1"/>
    </row>
    <row r="11008" spans="1:16" x14ac:dyDescent="0.3">
      <c r="A11008">
        <v>11007</v>
      </c>
      <c r="B11008" s="3">
        <v>283536</v>
      </c>
      <c r="C11008" s="1">
        <v>34885</v>
      </c>
      <c r="D11008" s="1" t="s">
        <v>138</v>
      </c>
      <c r="E11008" s="1" t="s">
        <v>139</v>
      </c>
      <c r="F11008" s="1" t="s">
        <v>145</v>
      </c>
      <c r="G11008" s="3">
        <v>623779.19999999995</v>
      </c>
      <c r="J11008" s="3">
        <v>623779.19999999995</v>
      </c>
      <c r="K11008" s="3">
        <v>283536</v>
      </c>
      <c r="L11008" s="3">
        <v>623779.19999999995</v>
      </c>
      <c r="M11008" s="3">
        <v>623779.19999999995</v>
      </c>
      <c r="P11008" s="1"/>
    </row>
    <row r="11009" spans="1:16" x14ac:dyDescent="0.3">
      <c r="A11009">
        <v>11008</v>
      </c>
      <c r="B11009" s="3">
        <v>283536</v>
      </c>
      <c r="C11009" s="1">
        <v>35216</v>
      </c>
      <c r="D11009" s="1" t="s">
        <v>138</v>
      </c>
      <c r="E11009" s="1" t="s">
        <v>142</v>
      </c>
      <c r="F11009" s="1" t="s">
        <v>145</v>
      </c>
      <c r="G11009" s="3">
        <v>623779.19999999995</v>
      </c>
      <c r="J11009" s="3">
        <v>623779.19999999995</v>
      </c>
      <c r="K11009" s="3">
        <v>283536</v>
      </c>
      <c r="L11009" s="3">
        <v>623779.19999999995</v>
      </c>
      <c r="M11009" s="3">
        <v>623779.19999999995</v>
      </c>
      <c r="P11009" s="1"/>
    </row>
    <row r="11010" spans="1:16" x14ac:dyDescent="0.3">
      <c r="A11010">
        <v>11009</v>
      </c>
      <c r="B11010" s="3">
        <v>283536</v>
      </c>
      <c r="C11010" s="1">
        <v>34502</v>
      </c>
      <c r="D11010" s="1" t="s">
        <v>141</v>
      </c>
      <c r="E11010" s="1" t="s">
        <v>142</v>
      </c>
      <c r="F11010" s="1" t="s">
        <v>151</v>
      </c>
      <c r="G11010" s="3">
        <v>623779.19999999995</v>
      </c>
      <c r="J11010" s="3">
        <v>623779.19999999995</v>
      </c>
      <c r="K11010" s="3">
        <v>283536</v>
      </c>
      <c r="L11010" s="3">
        <v>623779.19999999995</v>
      </c>
      <c r="M11010" s="3">
        <v>623779.19999999995</v>
      </c>
      <c r="P11010" s="1"/>
    </row>
    <row r="11011" spans="1:16" x14ac:dyDescent="0.3">
      <c r="A11011">
        <v>11010</v>
      </c>
      <c r="B11011" s="3">
        <v>283536</v>
      </c>
      <c r="C11011" s="1">
        <v>30941</v>
      </c>
      <c r="D11011" s="1" t="s">
        <v>138</v>
      </c>
      <c r="E11011" s="1" t="s">
        <v>142</v>
      </c>
      <c r="F11011" s="1" t="s">
        <v>149</v>
      </c>
      <c r="G11011" s="3">
        <v>623779.19999999995</v>
      </c>
      <c r="J11011" s="3">
        <v>623779.19999999995</v>
      </c>
      <c r="K11011" s="3">
        <v>283536</v>
      </c>
      <c r="L11011" s="3">
        <v>623779.19999999995</v>
      </c>
      <c r="M11011" s="3">
        <v>623779.19999999995</v>
      </c>
      <c r="P11011" s="1"/>
    </row>
    <row r="11012" spans="1:16" x14ac:dyDescent="0.3">
      <c r="A11012">
        <v>11011</v>
      </c>
      <c r="B11012" s="3">
        <v>283536</v>
      </c>
      <c r="C11012" s="1">
        <v>34555</v>
      </c>
      <c r="D11012" s="1" t="s">
        <v>138</v>
      </c>
      <c r="E11012" s="1" t="s">
        <v>142</v>
      </c>
      <c r="F11012" s="1" t="s">
        <v>145</v>
      </c>
      <c r="G11012" s="3">
        <v>623779.19999999995</v>
      </c>
      <c r="H11012" s="4" t="s">
        <v>128</v>
      </c>
      <c r="I11012" s="3">
        <v>567072</v>
      </c>
      <c r="J11012" s="3">
        <v>1190851.2</v>
      </c>
      <c r="K11012" s="3">
        <v>283536</v>
      </c>
      <c r="L11012" s="3">
        <v>623779.19999999995</v>
      </c>
      <c r="M11012" s="3">
        <v>623779.19999999995</v>
      </c>
      <c r="P11012" s="1"/>
    </row>
    <row r="11013" spans="1:16" x14ac:dyDescent="0.3">
      <c r="A11013">
        <v>11012</v>
      </c>
      <c r="B11013" s="3">
        <v>283536</v>
      </c>
      <c r="C11013" s="1">
        <v>31930</v>
      </c>
      <c r="D11013" s="1" t="s">
        <v>138</v>
      </c>
      <c r="E11013" s="1" t="s">
        <v>142</v>
      </c>
      <c r="F11013" s="1" t="s">
        <v>144</v>
      </c>
      <c r="G11013" s="3">
        <v>623779.19999999995</v>
      </c>
      <c r="J11013" s="3">
        <v>623779.19999999995</v>
      </c>
      <c r="K11013" s="3">
        <v>283536</v>
      </c>
      <c r="L11013" s="3">
        <v>623779.19999999995</v>
      </c>
      <c r="M11013" s="3">
        <v>623779.19999999995</v>
      </c>
      <c r="P11013" s="1"/>
    </row>
    <row r="11014" spans="1:16" x14ac:dyDescent="0.3">
      <c r="A11014">
        <v>11013</v>
      </c>
      <c r="B11014" s="3">
        <v>283536</v>
      </c>
      <c r="C11014" s="1">
        <v>37005</v>
      </c>
      <c r="D11014" s="1" t="s">
        <v>138</v>
      </c>
      <c r="E11014" s="1" t="s">
        <v>142</v>
      </c>
      <c r="F11014" s="1" t="s">
        <v>145</v>
      </c>
      <c r="G11014" s="3">
        <v>623779.19999999995</v>
      </c>
      <c r="J11014" s="3">
        <v>623779.19999999995</v>
      </c>
      <c r="K11014" s="3">
        <v>283536</v>
      </c>
      <c r="L11014" s="3">
        <v>623779.19999999995</v>
      </c>
      <c r="M11014" s="3">
        <v>623779.19999999995</v>
      </c>
      <c r="P11014" s="1"/>
    </row>
    <row r="11015" spans="1:16" x14ac:dyDescent="0.3">
      <c r="A11015">
        <v>11014</v>
      </c>
      <c r="B11015" s="3">
        <v>283536</v>
      </c>
      <c r="C11015" s="1">
        <v>34062</v>
      </c>
      <c r="D11015" s="1" t="s">
        <v>138</v>
      </c>
      <c r="E11015" s="1" t="s">
        <v>142</v>
      </c>
      <c r="F11015" s="1" t="s">
        <v>151</v>
      </c>
      <c r="G11015" s="3">
        <v>623779.19999999995</v>
      </c>
      <c r="J11015" s="3">
        <v>623779.19999999995</v>
      </c>
      <c r="K11015" s="3">
        <v>283536</v>
      </c>
      <c r="L11015" s="3">
        <v>623779.19999999995</v>
      </c>
      <c r="M11015" s="3">
        <v>623779.19999999995</v>
      </c>
      <c r="P11015" s="1"/>
    </row>
    <row r="11016" spans="1:16" x14ac:dyDescent="0.3">
      <c r="A11016">
        <v>11015</v>
      </c>
      <c r="B11016" s="3">
        <v>283536</v>
      </c>
      <c r="C11016" s="1">
        <v>34487</v>
      </c>
      <c r="D11016" s="1" t="s">
        <v>141</v>
      </c>
      <c r="E11016" s="1" t="s">
        <v>142</v>
      </c>
      <c r="F11016" s="1" t="s">
        <v>151</v>
      </c>
      <c r="G11016" s="3">
        <v>623779.19999999995</v>
      </c>
      <c r="J11016" s="3">
        <v>623779.19999999995</v>
      </c>
      <c r="K11016" s="3">
        <v>283536</v>
      </c>
      <c r="L11016" s="3">
        <v>623779.19999999995</v>
      </c>
      <c r="M11016" s="3">
        <v>623779.19999999995</v>
      </c>
      <c r="P11016" s="1"/>
    </row>
    <row r="11017" spans="1:16" x14ac:dyDescent="0.3">
      <c r="A11017">
        <v>11016</v>
      </c>
      <c r="B11017" s="3">
        <v>283536</v>
      </c>
      <c r="C11017" s="1">
        <v>34160</v>
      </c>
      <c r="D11017" s="1" t="s">
        <v>138</v>
      </c>
      <c r="E11017" s="1" t="s">
        <v>142</v>
      </c>
      <c r="F11017" s="1" t="s">
        <v>140</v>
      </c>
      <c r="G11017" s="3">
        <v>623779.19999999995</v>
      </c>
      <c r="J11017" s="3">
        <v>623779.19999999995</v>
      </c>
      <c r="K11017" s="3">
        <v>283536</v>
      </c>
      <c r="L11017" s="3">
        <v>623779.19999999995</v>
      </c>
      <c r="M11017" s="3">
        <v>623779.19999999995</v>
      </c>
      <c r="P11017" s="1"/>
    </row>
    <row r="11018" spans="1:16" x14ac:dyDescent="0.3">
      <c r="A11018">
        <v>11017</v>
      </c>
      <c r="B11018" s="3">
        <v>283536</v>
      </c>
      <c r="C11018" s="1">
        <v>34676</v>
      </c>
      <c r="D11018" s="1" t="s">
        <v>138</v>
      </c>
      <c r="E11018" s="1" t="s">
        <v>142</v>
      </c>
      <c r="F11018" s="1" t="s">
        <v>144</v>
      </c>
      <c r="G11018" s="3">
        <v>623779.19999999995</v>
      </c>
      <c r="J11018" s="3">
        <v>623779.19999999995</v>
      </c>
      <c r="K11018" s="3">
        <v>283536</v>
      </c>
      <c r="L11018" s="3">
        <v>623779.19999999995</v>
      </c>
      <c r="M11018" s="3">
        <v>623779.19999999995</v>
      </c>
      <c r="P11018" s="1"/>
    </row>
    <row r="11019" spans="1:16" x14ac:dyDescent="0.3">
      <c r="A11019">
        <v>11018</v>
      </c>
      <c r="B11019" s="3">
        <v>283536</v>
      </c>
      <c r="C11019" s="1">
        <v>36102</v>
      </c>
      <c r="D11019" s="1" t="s">
        <v>141</v>
      </c>
      <c r="E11019" s="1" t="s">
        <v>142</v>
      </c>
      <c r="F11019" s="1" t="s">
        <v>140</v>
      </c>
      <c r="G11019" s="3">
        <v>623779.19999999995</v>
      </c>
      <c r="J11019" s="3">
        <v>623779.19999999995</v>
      </c>
      <c r="K11019" s="3">
        <v>283536</v>
      </c>
      <c r="L11019" s="3">
        <v>623779.19999999995</v>
      </c>
      <c r="M11019" s="3">
        <v>623779.19999999995</v>
      </c>
      <c r="P11019" s="1"/>
    </row>
    <row r="11020" spans="1:16" x14ac:dyDescent="0.3">
      <c r="A11020">
        <v>11019</v>
      </c>
      <c r="B11020" s="3">
        <v>283536</v>
      </c>
      <c r="C11020" s="1">
        <v>36598</v>
      </c>
      <c r="D11020" s="1" t="s">
        <v>138</v>
      </c>
      <c r="E11020" s="1" t="s">
        <v>142</v>
      </c>
      <c r="F11020" s="1" t="s">
        <v>140</v>
      </c>
      <c r="G11020" s="3">
        <v>623779.19999999995</v>
      </c>
      <c r="J11020" s="3">
        <v>623779.19999999995</v>
      </c>
      <c r="K11020" s="3">
        <v>283536</v>
      </c>
      <c r="L11020" s="3">
        <v>623779.19999999995</v>
      </c>
      <c r="M11020" s="3">
        <v>623779.19999999995</v>
      </c>
      <c r="P11020" s="1"/>
    </row>
    <row r="11021" spans="1:16" x14ac:dyDescent="0.3">
      <c r="A11021">
        <v>11020</v>
      </c>
      <c r="B11021" s="3">
        <v>283536</v>
      </c>
      <c r="C11021" s="1">
        <v>34764</v>
      </c>
      <c r="D11021" s="1" t="s">
        <v>141</v>
      </c>
      <c r="E11021" s="1" t="s">
        <v>142</v>
      </c>
      <c r="F11021" s="1" t="s">
        <v>148</v>
      </c>
      <c r="G11021" s="3">
        <v>623779.19999999995</v>
      </c>
      <c r="J11021" s="3">
        <v>623779.19999999995</v>
      </c>
      <c r="K11021" s="3">
        <v>283536</v>
      </c>
      <c r="L11021" s="3">
        <v>623779.19999999995</v>
      </c>
      <c r="M11021" s="3">
        <v>623779.19999999995</v>
      </c>
      <c r="P11021" s="1"/>
    </row>
    <row r="11022" spans="1:16" x14ac:dyDescent="0.3">
      <c r="A11022">
        <v>11021</v>
      </c>
      <c r="B11022" s="3">
        <v>283536</v>
      </c>
      <c r="C11022" s="1">
        <v>34848</v>
      </c>
      <c r="D11022" s="1" t="s">
        <v>138</v>
      </c>
      <c r="E11022" s="1" t="s">
        <v>142</v>
      </c>
      <c r="F11022" s="1" t="s">
        <v>140</v>
      </c>
      <c r="G11022" s="3">
        <v>623779.19999999995</v>
      </c>
      <c r="J11022" s="3">
        <v>623779.19999999995</v>
      </c>
      <c r="K11022" s="3">
        <v>283536</v>
      </c>
      <c r="L11022" s="3">
        <v>623779.19999999995</v>
      </c>
      <c r="M11022" s="3">
        <v>623779.19999999995</v>
      </c>
      <c r="P11022" s="1"/>
    </row>
    <row r="11023" spans="1:16" x14ac:dyDescent="0.3">
      <c r="A11023">
        <v>11022</v>
      </c>
      <c r="B11023" s="3">
        <v>283536</v>
      </c>
      <c r="C11023" s="1">
        <v>30929</v>
      </c>
      <c r="D11023" s="1" t="s">
        <v>138</v>
      </c>
      <c r="E11023" s="1" t="s">
        <v>139</v>
      </c>
      <c r="F11023" s="1" t="s">
        <v>140</v>
      </c>
      <c r="G11023" s="3">
        <v>623779.19999999995</v>
      </c>
      <c r="J11023" s="3">
        <v>623779.19999999995</v>
      </c>
      <c r="K11023" s="3">
        <v>283536</v>
      </c>
      <c r="L11023" s="3">
        <v>623779.19999999995</v>
      </c>
      <c r="M11023" s="3">
        <v>623779.19999999995</v>
      </c>
      <c r="P11023" s="1"/>
    </row>
    <row r="11024" spans="1:16" x14ac:dyDescent="0.3">
      <c r="A11024">
        <v>11023</v>
      </c>
      <c r="B11024" s="3">
        <v>283536</v>
      </c>
      <c r="C11024" s="1">
        <v>34599</v>
      </c>
      <c r="D11024" s="1" t="s">
        <v>138</v>
      </c>
      <c r="E11024" s="1" t="s">
        <v>142</v>
      </c>
      <c r="F11024" s="1" t="s">
        <v>140</v>
      </c>
      <c r="G11024" s="3">
        <v>623779.19999999995</v>
      </c>
      <c r="J11024" s="3">
        <v>623779.19999999995</v>
      </c>
      <c r="K11024" s="3">
        <v>283536</v>
      </c>
      <c r="L11024" s="3">
        <v>623779.19999999995</v>
      </c>
      <c r="M11024" s="3">
        <v>623779.19999999995</v>
      </c>
      <c r="P11024" s="1"/>
    </row>
    <row r="11025" spans="1:16" x14ac:dyDescent="0.3">
      <c r="A11025">
        <v>11024</v>
      </c>
      <c r="B11025" s="3">
        <v>283536</v>
      </c>
      <c r="C11025" s="1">
        <v>36525</v>
      </c>
      <c r="D11025" s="1" t="s">
        <v>138</v>
      </c>
      <c r="E11025" s="1" t="s">
        <v>142</v>
      </c>
      <c r="F11025" s="1" t="s">
        <v>140</v>
      </c>
      <c r="G11025" s="3">
        <v>623779.19999999995</v>
      </c>
      <c r="J11025" s="3">
        <v>623779.19999999995</v>
      </c>
      <c r="K11025" s="3">
        <v>283536</v>
      </c>
      <c r="L11025" s="3">
        <v>623779.19999999995</v>
      </c>
      <c r="M11025" s="3">
        <v>623779.19999999995</v>
      </c>
      <c r="P11025" s="1"/>
    </row>
    <row r="11026" spans="1:16" x14ac:dyDescent="0.3">
      <c r="A11026">
        <v>11025</v>
      </c>
      <c r="B11026" s="3">
        <v>283536</v>
      </c>
      <c r="C11026" s="1">
        <v>31585</v>
      </c>
      <c r="D11026" s="1" t="s">
        <v>138</v>
      </c>
      <c r="E11026" s="1" t="s">
        <v>142</v>
      </c>
      <c r="F11026" s="1" t="s">
        <v>140</v>
      </c>
      <c r="G11026" s="3">
        <v>623779.19999999995</v>
      </c>
      <c r="H11026" s="4" t="s">
        <v>127</v>
      </c>
      <c r="I11026" s="3">
        <v>283536</v>
      </c>
      <c r="J11026" s="3">
        <v>907315.19999999995</v>
      </c>
      <c r="K11026" s="3">
        <v>283536</v>
      </c>
      <c r="L11026" s="3">
        <v>623779.19999999995</v>
      </c>
      <c r="M11026" s="3">
        <v>623779.19999999995</v>
      </c>
      <c r="P11026" s="1"/>
    </row>
    <row r="11027" spans="1:16" x14ac:dyDescent="0.3">
      <c r="A11027">
        <v>11026</v>
      </c>
      <c r="B11027" s="3">
        <v>283536</v>
      </c>
      <c r="C11027" s="1">
        <v>34741</v>
      </c>
      <c r="D11027" s="1" t="s">
        <v>138</v>
      </c>
      <c r="E11027" s="1" t="s">
        <v>142</v>
      </c>
      <c r="F11027" s="1" t="s">
        <v>151</v>
      </c>
      <c r="G11027" s="3">
        <v>623779.19999999995</v>
      </c>
      <c r="J11027" s="3">
        <v>623779.19999999995</v>
      </c>
      <c r="K11027" s="3">
        <v>283536</v>
      </c>
      <c r="L11027" s="3">
        <v>623779.19999999995</v>
      </c>
      <c r="M11027" s="3">
        <v>623779.19999999995</v>
      </c>
      <c r="P11027" s="1"/>
    </row>
    <row r="11028" spans="1:16" x14ac:dyDescent="0.3">
      <c r="A11028">
        <v>11027</v>
      </c>
      <c r="B11028" s="3">
        <v>283536</v>
      </c>
      <c r="C11028" s="1">
        <v>32593</v>
      </c>
      <c r="D11028" s="1" t="s">
        <v>138</v>
      </c>
      <c r="E11028" s="1" t="s">
        <v>142</v>
      </c>
      <c r="F11028" s="1" t="s">
        <v>149</v>
      </c>
      <c r="G11028" s="3">
        <v>623779.19999999995</v>
      </c>
      <c r="H11028" s="4" t="s">
        <v>127</v>
      </c>
      <c r="I11028" s="3">
        <v>283536</v>
      </c>
      <c r="J11028" s="3">
        <v>907315.19999999995</v>
      </c>
      <c r="K11028" s="3">
        <v>283536</v>
      </c>
      <c r="L11028" s="3">
        <v>623779.19999999995</v>
      </c>
      <c r="M11028" s="3">
        <v>623779.19999999995</v>
      </c>
      <c r="P11028" s="1"/>
    </row>
    <row r="11029" spans="1:16" x14ac:dyDescent="0.3">
      <c r="A11029">
        <v>11028</v>
      </c>
      <c r="B11029" s="3">
        <v>283536</v>
      </c>
      <c r="C11029" s="1">
        <v>36163</v>
      </c>
      <c r="D11029" s="1" t="s">
        <v>138</v>
      </c>
      <c r="E11029" s="1" t="s">
        <v>142</v>
      </c>
      <c r="F11029" s="1" t="s">
        <v>146</v>
      </c>
      <c r="G11029" s="3">
        <v>623779.19999999995</v>
      </c>
      <c r="J11029" s="3">
        <v>623779.19999999995</v>
      </c>
      <c r="K11029" s="3">
        <v>283536</v>
      </c>
      <c r="L11029" s="3">
        <v>623779.19999999995</v>
      </c>
      <c r="M11029" s="3">
        <v>623779.19999999995</v>
      </c>
      <c r="P11029" s="1"/>
    </row>
    <row r="11030" spans="1:16" x14ac:dyDescent="0.3">
      <c r="A11030">
        <v>11029</v>
      </c>
      <c r="B11030" s="3">
        <v>283536</v>
      </c>
      <c r="C11030" s="1">
        <v>32251</v>
      </c>
      <c r="D11030" s="1" t="s">
        <v>138</v>
      </c>
      <c r="E11030" s="1" t="s">
        <v>142</v>
      </c>
      <c r="F11030" s="1" t="s">
        <v>145</v>
      </c>
      <c r="G11030" s="3">
        <v>623779.19999999995</v>
      </c>
      <c r="J11030" s="3">
        <v>623779.19999999995</v>
      </c>
      <c r="K11030" s="3">
        <v>283536</v>
      </c>
      <c r="L11030" s="3">
        <v>623779.19999999995</v>
      </c>
      <c r="M11030" s="3">
        <v>623779.19999999995</v>
      </c>
      <c r="P11030" s="1"/>
    </row>
    <row r="11031" spans="1:16" x14ac:dyDescent="0.3">
      <c r="A11031">
        <v>11030</v>
      </c>
      <c r="B11031" s="3">
        <v>283536</v>
      </c>
      <c r="C11031" s="1">
        <v>34215</v>
      </c>
      <c r="D11031" s="1" t="s">
        <v>138</v>
      </c>
      <c r="E11031" s="1" t="s">
        <v>139</v>
      </c>
      <c r="F11031" s="1" t="s">
        <v>140</v>
      </c>
      <c r="G11031" s="3">
        <v>623779.19999999995</v>
      </c>
      <c r="J11031" s="3">
        <v>623779.19999999995</v>
      </c>
      <c r="K11031" s="3">
        <v>283536</v>
      </c>
      <c r="L11031" s="3">
        <v>623779.19999999995</v>
      </c>
      <c r="M11031" s="3">
        <v>623779.19999999995</v>
      </c>
      <c r="P11031" s="1"/>
    </row>
    <row r="11032" spans="1:16" x14ac:dyDescent="0.3">
      <c r="A11032">
        <v>11031</v>
      </c>
      <c r="B11032" s="3">
        <v>283536</v>
      </c>
      <c r="C11032" s="1">
        <v>34785</v>
      </c>
      <c r="D11032" s="1" t="s">
        <v>138</v>
      </c>
      <c r="E11032" s="1" t="s">
        <v>142</v>
      </c>
      <c r="F11032" s="1" t="s">
        <v>140</v>
      </c>
      <c r="G11032" s="3">
        <v>623779.19999999995</v>
      </c>
      <c r="J11032" s="3">
        <v>623779.19999999995</v>
      </c>
      <c r="K11032" s="3">
        <v>283536</v>
      </c>
      <c r="L11032" s="3">
        <v>623779.19999999995</v>
      </c>
      <c r="M11032" s="3">
        <v>623779.19999999995</v>
      </c>
      <c r="P11032" s="1"/>
    </row>
    <row r="11033" spans="1:16" x14ac:dyDescent="0.3">
      <c r="A11033">
        <v>11032</v>
      </c>
      <c r="B11033" s="3">
        <v>283536</v>
      </c>
      <c r="C11033" s="1">
        <v>30411</v>
      </c>
      <c r="D11033" s="1" t="s">
        <v>138</v>
      </c>
      <c r="E11033" s="1" t="s">
        <v>142</v>
      </c>
      <c r="F11033" s="1" t="s">
        <v>140</v>
      </c>
      <c r="G11033" s="3">
        <v>623779.19999999995</v>
      </c>
      <c r="J11033" s="3">
        <v>623779.19999999995</v>
      </c>
      <c r="K11033" s="3">
        <v>283536</v>
      </c>
      <c r="L11033" s="3">
        <v>623779.19999999995</v>
      </c>
      <c r="M11033" s="3">
        <v>623779.19999999995</v>
      </c>
      <c r="P11033" s="1"/>
    </row>
    <row r="11034" spans="1:16" x14ac:dyDescent="0.3">
      <c r="A11034">
        <v>11033</v>
      </c>
      <c r="B11034" s="3">
        <v>283536</v>
      </c>
      <c r="C11034" s="1">
        <v>33701</v>
      </c>
      <c r="D11034" s="1" t="s">
        <v>141</v>
      </c>
      <c r="E11034" s="1" t="s">
        <v>142</v>
      </c>
      <c r="F11034" s="1" t="s">
        <v>140</v>
      </c>
      <c r="G11034" s="3">
        <v>623779.19999999995</v>
      </c>
      <c r="J11034" s="3">
        <v>623779.19999999995</v>
      </c>
      <c r="K11034" s="3">
        <v>283536</v>
      </c>
      <c r="L11034" s="3">
        <v>623779.19999999995</v>
      </c>
      <c r="M11034" s="3">
        <v>623779.19999999995</v>
      </c>
      <c r="P11034" s="1"/>
    </row>
    <row r="11035" spans="1:16" x14ac:dyDescent="0.3">
      <c r="A11035">
        <v>11034</v>
      </c>
      <c r="B11035" s="3">
        <v>283536</v>
      </c>
      <c r="C11035" s="1">
        <v>36543</v>
      </c>
      <c r="D11035" s="1" t="s">
        <v>138</v>
      </c>
      <c r="E11035" s="1" t="s">
        <v>142</v>
      </c>
      <c r="F11035" s="1" t="s">
        <v>140</v>
      </c>
      <c r="G11035" s="3">
        <v>623779.19999999995</v>
      </c>
      <c r="J11035" s="3">
        <v>623779.19999999995</v>
      </c>
      <c r="K11035" s="3">
        <v>283536</v>
      </c>
      <c r="L11035" s="3">
        <v>623779.19999999995</v>
      </c>
      <c r="M11035" s="3">
        <v>623779.19999999995</v>
      </c>
      <c r="P11035" s="1"/>
    </row>
    <row r="11036" spans="1:16" x14ac:dyDescent="0.3">
      <c r="A11036">
        <v>11035</v>
      </c>
      <c r="B11036" s="3">
        <v>283536</v>
      </c>
      <c r="C11036" s="1">
        <v>34906</v>
      </c>
      <c r="D11036" s="1" t="s">
        <v>141</v>
      </c>
      <c r="E11036" s="1" t="s">
        <v>142</v>
      </c>
      <c r="F11036" s="1" t="s">
        <v>146</v>
      </c>
      <c r="G11036" s="3">
        <v>623779.19999999995</v>
      </c>
      <c r="J11036" s="3">
        <v>623779.19999999995</v>
      </c>
      <c r="K11036" s="3">
        <v>283536</v>
      </c>
      <c r="L11036" s="3">
        <v>623779.19999999995</v>
      </c>
      <c r="M11036" s="3">
        <v>623779.19999999995</v>
      </c>
      <c r="P11036" s="1"/>
    </row>
    <row r="11037" spans="1:16" x14ac:dyDescent="0.3">
      <c r="A11037">
        <v>11036</v>
      </c>
      <c r="B11037" s="3">
        <v>283536</v>
      </c>
      <c r="C11037" s="1">
        <v>31301</v>
      </c>
      <c r="D11037" s="1" t="s">
        <v>141</v>
      </c>
      <c r="E11037" s="1" t="s">
        <v>142</v>
      </c>
      <c r="F11037" s="1" t="s">
        <v>146</v>
      </c>
      <c r="G11037" s="3">
        <v>623779.19999999995</v>
      </c>
      <c r="J11037" s="3">
        <v>623779.19999999995</v>
      </c>
      <c r="K11037" s="3">
        <v>283536</v>
      </c>
      <c r="L11037" s="3">
        <v>623779.19999999995</v>
      </c>
      <c r="M11037" s="3">
        <v>623779.19999999995</v>
      </c>
      <c r="P11037" s="1"/>
    </row>
    <row r="11038" spans="1:16" x14ac:dyDescent="0.3">
      <c r="A11038">
        <v>11037</v>
      </c>
      <c r="B11038" s="3">
        <v>283536</v>
      </c>
      <c r="C11038" s="1">
        <v>35700</v>
      </c>
      <c r="D11038" s="1" t="s">
        <v>138</v>
      </c>
      <c r="E11038" s="1" t="s">
        <v>142</v>
      </c>
      <c r="F11038" s="1" t="s">
        <v>146</v>
      </c>
      <c r="G11038" s="3">
        <v>623779.19999999995</v>
      </c>
      <c r="J11038" s="3">
        <v>623779.19999999995</v>
      </c>
      <c r="K11038" s="3">
        <v>283536</v>
      </c>
      <c r="L11038" s="3">
        <v>623779.19999999995</v>
      </c>
      <c r="M11038" s="3">
        <v>623779.19999999995</v>
      </c>
      <c r="P11038" s="1"/>
    </row>
    <row r="11039" spans="1:16" x14ac:dyDescent="0.3">
      <c r="A11039">
        <v>11038</v>
      </c>
      <c r="B11039" s="3">
        <v>283536</v>
      </c>
      <c r="C11039" s="1">
        <v>35763</v>
      </c>
      <c r="D11039" s="1" t="s">
        <v>141</v>
      </c>
      <c r="E11039" s="1" t="s">
        <v>142</v>
      </c>
      <c r="F11039" s="1" t="s">
        <v>146</v>
      </c>
      <c r="G11039" s="3">
        <v>623779.19999999995</v>
      </c>
      <c r="J11039" s="3">
        <v>623779.19999999995</v>
      </c>
      <c r="K11039" s="3">
        <v>283536</v>
      </c>
      <c r="L11039" s="3">
        <v>623779.19999999995</v>
      </c>
      <c r="M11039" s="3">
        <v>623779.19999999995</v>
      </c>
      <c r="P11039" s="1"/>
    </row>
    <row r="11040" spans="1:16" x14ac:dyDescent="0.3">
      <c r="A11040">
        <v>11039</v>
      </c>
      <c r="B11040" s="3">
        <v>283536</v>
      </c>
      <c r="C11040" s="1">
        <v>35599</v>
      </c>
      <c r="D11040" s="1" t="s">
        <v>138</v>
      </c>
      <c r="E11040" s="1" t="s">
        <v>142</v>
      </c>
      <c r="F11040" s="1" t="s">
        <v>146</v>
      </c>
      <c r="G11040" s="3">
        <v>623779.19999999995</v>
      </c>
      <c r="J11040" s="3">
        <v>623779.19999999995</v>
      </c>
      <c r="K11040" s="3">
        <v>283536</v>
      </c>
      <c r="L11040" s="3">
        <v>623779.19999999995</v>
      </c>
      <c r="M11040" s="3">
        <v>623779.19999999995</v>
      </c>
      <c r="P11040" s="1"/>
    </row>
    <row r="11041" spans="1:16" x14ac:dyDescent="0.3">
      <c r="A11041">
        <v>11040</v>
      </c>
      <c r="B11041" s="3">
        <v>283536</v>
      </c>
      <c r="C11041" s="1">
        <v>32476</v>
      </c>
      <c r="D11041" s="1" t="s">
        <v>138</v>
      </c>
      <c r="E11041" s="1" t="s">
        <v>142</v>
      </c>
      <c r="F11041" s="1" t="s">
        <v>140</v>
      </c>
      <c r="G11041" s="3">
        <v>623779.19999999995</v>
      </c>
      <c r="J11041" s="3">
        <v>623779.19999999995</v>
      </c>
      <c r="K11041" s="3">
        <v>283536</v>
      </c>
      <c r="L11041" s="3">
        <v>623779.19999999995</v>
      </c>
      <c r="M11041" s="3">
        <v>623779.19999999995</v>
      </c>
      <c r="P11041" s="1"/>
    </row>
    <row r="11042" spans="1:16" x14ac:dyDescent="0.3">
      <c r="A11042">
        <v>11041</v>
      </c>
      <c r="B11042" s="3">
        <v>283536</v>
      </c>
      <c r="C11042" s="1">
        <v>33987</v>
      </c>
      <c r="D11042" s="1" t="s">
        <v>138</v>
      </c>
      <c r="E11042" s="1" t="s">
        <v>142</v>
      </c>
      <c r="F11042" s="1" t="s">
        <v>146</v>
      </c>
      <c r="G11042" s="3">
        <v>623779.19999999995</v>
      </c>
      <c r="J11042" s="3">
        <v>623779.19999999995</v>
      </c>
      <c r="K11042" s="3">
        <v>283536</v>
      </c>
      <c r="L11042" s="3">
        <v>623779.19999999995</v>
      </c>
      <c r="M11042" s="3">
        <v>623779.19999999995</v>
      </c>
      <c r="P11042" s="1"/>
    </row>
    <row r="11043" spans="1:16" x14ac:dyDescent="0.3">
      <c r="A11043">
        <v>11042</v>
      </c>
      <c r="B11043" s="3">
        <v>283536</v>
      </c>
      <c r="C11043" s="1">
        <v>35493</v>
      </c>
      <c r="D11043" s="1" t="s">
        <v>138</v>
      </c>
      <c r="E11043" s="1" t="s">
        <v>139</v>
      </c>
      <c r="F11043" s="1" t="s">
        <v>140</v>
      </c>
      <c r="G11043" s="3">
        <v>623779.19999999995</v>
      </c>
      <c r="J11043" s="3">
        <v>623779.19999999995</v>
      </c>
      <c r="K11043" s="3">
        <v>283536</v>
      </c>
      <c r="L11043" s="3">
        <v>623779.19999999995</v>
      </c>
      <c r="M11043" s="3">
        <v>623779.19999999995</v>
      </c>
      <c r="P11043" s="1"/>
    </row>
    <row r="11044" spans="1:16" x14ac:dyDescent="0.3">
      <c r="A11044">
        <v>11043</v>
      </c>
      <c r="B11044" s="3">
        <v>283536</v>
      </c>
      <c r="C11044" s="1">
        <v>31603</v>
      </c>
      <c r="D11044" s="1" t="s">
        <v>138</v>
      </c>
      <c r="E11044" s="1" t="s">
        <v>139</v>
      </c>
      <c r="F11044" s="1" t="s">
        <v>140</v>
      </c>
      <c r="G11044" s="3">
        <v>623779.19999999995</v>
      </c>
      <c r="J11044" s="3">
        <v>623779.19999999995</v>
      </c>
      <c r="K11044" s="3">
        <v>283536</v>
      </c>
      <c r="L11044" s="3">
        <v>623779.19999999995</v>
      </c>
      <c r="M11044" s="3">
        <v>623779.19999999995</v>
      </c>
      <c r="P11044" s="1"/>
    </row>
    <row r="11045" spans="1:16" x14ac:dyDescent="0.3">
      <c r="A11045">
        <v>11044</v>
      </c>
      <c r="B11045" s="3">
        <v>283536</v>
      </c>
      <c r="C11045" s="1">
        <v>36382</v>
      </c>
      <c r="D11045" s="1" t="s">
        <v>141</v>
      </c>
      <c r="E11045" s="1" t="s">
        <v>142</v>
      </c>
      <c r="F11045" s="1" t="s">
        <v>146</v>
      </c>
      <c r="G11045" s="3">
        <v>623779.19999999995</v>
      </c>
      <c r="J11045" s="3">
        <v>623779.19999999995</v>
      </c>
      <c r="K11045" s="3">
        <v>283536</v>
      </c>
      <c r="L11045" s="3">
        <v>623779.19999999995</v>
      </c>
      <c r="M11045" s="3">
        <v>623779.19999999995</v>
      </c>
      <c r="P11045" s="1"/>
    </row>
    <row r="11046" spans="1:16" x14ac:dyDescent="0.3">
      <c r="A11046">
        <v>11045</v>
      </c>
      <c r="B11046" s="3">
        <v>283536</v>
      </c>
      <c r="C11046" s="1">
        <v>35120</v>
      </c>
      <c r="D11046" s="1" t="s">
        <v>141</v>
      </c>
      <c r="E11046" s="1" t="s">
        <v>142</v>
      </c>
      <c r="F11046" s="1" t="s">
        <v>146</v>
      </c>
      <c r="G11046" s="3">
        <v>623779.19999999995</v>
      </c>
      <c r="J11046" s="3">
        <v>623779.19999999995</v>
      </c>
      <c r="K11046" s="3">
        <v>283536</v>
      </c>
      <c r="L11046" s="3">
        <v>623779.19999999995</v>
      </c>
      <c r="M11046" s="3">
        <v>623779.19999999995</v>
      </c>
      <c r="P11046" s="1"/>
    </row>
    <row r="11047" spans="1:16" x14ac:dyDescent="0.3">
      <c r="A11047">
        <v>11046</v>
      </c>
      <c r="B11047" s="3">
        <v>283536</v>
      </c>
      <c r="C11047" s="1">
        <v>31174</v>
      </c>
      <c r="D11047" s="1" t="s">
        <v>138</v>
      </c>
      <c r="E11047" s="1" t="s">
        <v>142</v>
      </c>
      <c r="F11047" s="1" t="s">
        <v>140</v>
      </c>
      <c r="G11047" s="3">
        <v>623779.19999999995</v>
      </c>
      <c r="J11047" s="3">
        <v>623779.19999999995</v>
      </c>
      <c r="K11047" s="3">
        <v>283536</v>
      </c>
      <c r="L11047" s="3">
        <v>623779.19999999995</v>
      </c>
      <c r="M11047" s="3">
        <v>623779.19999999995</v>
      </c>
      <c r="P11047" s="1"/>
    </row>
    <row r="11048" spans="1:16" x14ac:dyDescent="0.3">
      <c r="A11048">
        <v>11047</v>
      </c>
      <c r="B11048" s="3">
        <v>283536</v>
      </c>
      <c r="C11048" s="1">
        <v>33767</v>
      </c>
      <c r="D11048" s="1" t="s">
        <v>138</v>
      </c>
      <c r="E11048" s="1" t="s">
        <v>142</v>
      </c>
      <c r="F11048" s="1" t="s">
        <v>146</v>
      </c>
      <c r="G11048" s="3">
        <v>623779.19999999995</v>
      </c>
      <c r="J11048" s="3">
        <v>623779.19999999995</v>
      </c>
      <c r="K11048" s="3">
        <v>283536</v>
      </c>
      <c r="L11048" s="3">
        <v>623779.19999999995</v>
      </c>
      <c r="M11048" s="3">
        <v>623779.19999999995</v>
      </c>
      <c r="P11048" s="1"/>
    </row>
    <row r="11049" spans="1:16" x14ac:dyDescent="0.3">
      <c r="A11049">
        <v>11048</v>
      </c>
      <c r="B11049" s="3">
        <v>283536</v>
      </c>
      <c r="C11049" s="1">
        <v>34032</v>
      </c>
      <c r="D11049" s="1" t="s">
        <v>138</v>
      </c>
      <c r="E11049" s="1" t="s">
        <v>142</v>
      </c>
      <c r="F11049" s="1" t="s">
        <v>146</v>
      </c>
      <c r="G11049" s="3">
        <v>623779.19999999995</v>
      </c>
      <c r="J11049" s="3">
        <v>623779.19999999995</v>
      </c>
      <c r="K11049" s="3">
        <v>283536</v>
      </c>
      <c r="L11049" s="3">
        <v>623779.19999999995</v>
      </c>
      <c r="M11049" s="3">
        <v>623779.19999999995</v>
      </c>
      <c r="P11049" s="1"/>
    </row>
    <row r="11050" spans="1:16" x14ac:dyDescent="0.3">
      <c r="A11050">
        <v>11049</v>
      </c>
      <c r="B11050" s="3">
        <v>283536</v>
      </c>
      <c r="C11050" s="1">
        <v>35536</v>
      </c>
      <c r="D11050" s="1" t="s">
        <v>138</v>
      </c>
      <c r="E11050" s="1" t="s">
        <v>142</v>
      </c>
      <c r="F11050" s="1" t="s">
        <v>140</v>
      </c>
      <c r="G11050" s="3">
        <v>623779.19999999995</v>
      </c>
      <c r="J11050" s="3">
        <v>623779.19999999995</v>
      </c>
      <c r="K11050" s="3">
        <v>283536</v>
      </c>
      <c r="L11050" s="3">
        <v>623779.19999999995</v>
      </c>
      <c r="M11050" s="3">
        <v>623779.19999999995</v>
      </c>
      <c r="P11050" s="1"/>
    </row>
    <row r="11051" spans="1:16" x14ac:dyDescent="0.3">
      <c r="A11051">
        <v>11050</v>
      </c>
      <c r="B11051" s="3">
        <v>283536</v>
      </c>
      <c r="C11051" s="1">
        <v>34401</v>
      </c>
      <c r="D11051" s="1" t="s">
        <v>141</v>
      </c>
      <c r="E11051" s="1" t="s">
        <v>142</v>
      </c>
      <c r="F11051" s="1" t="s">
        <v>146</v>
      </c>
      <c r="G11051" s="3">
        <v>623779.19999999995</v>
      </c>
      <c r="J11051" s="3">
        <v>623779.19999999995</v>
      </c>
      <c r="K11051" s="3">
        <v>283536</v>
      </c>
      <c r="L11051" s="3">
        <v>623779.19999999995</v>
      </c>
      <c r="M11051" s="3">
        <v>623779.19999999995</v>
      </c>
      <c r="P11051" s="1"/>
    </row>
    <row r="11052" spans="1:16" x14ac:dyDescent="0.3">
      <c r="A11052">
        <v>11051</v>
      </c>
      <c r="B11052" s="3">
        <v>283536</v>
      </c>
      <c r="C11052" s="1">
        <v>29767</v>
      </c>
      <c r="D11052" s="1" t="s">
        <v>138</v>
      </c>
      <c r="E11052" s="1" t="s">
        <v>142</v>
      </c>
      <c r="F11052" s="1" t="s">
        <v>146</v>
      </c>
      <c r="G11052" s="3">
        <v>623779.19999999995</v>
      </c>
      <c r="J11052" s="3">
        <v>623779.19999999995</v>
      </c>
      <c r="K11052" s="3">
        <v>283536</v>
      </c>
      <c r="L11052" s="3">
        <v>623779.19999999995</v>
      </c>
      <c r="M11052" s="3">
        <v>623779.19999999995</v>
      </c>
      <c r="P11052" s="1"/>
    </row>
    <row r="11053" spans="1:16" x14ac:dyDescent="0.3">
      <c r="A11053">
        <v>11052</v>
      </c>
      <c r="B11053" s="3">
        <v>283536</v>
      </c>
      <c r="C11053" s="1">
        <v>35208</v>
      </c>
      <c r="D11053" s="1" t="s">
        <v>138</v>
      </c>
      <c r="E11053" s="1" t="s">
        <v>142</v>
      </c>
      <c r="F11053" s="1" t="s">
        <v>140</v>
      </c>
      <c r="G11053" s="3">
        <v>623779.19999999995</v>
      </c>
      <c r="J11053" s="3">
        <v>623779.19999999995</v>
      </c>
      <c r="K11053" s="3">
        <v>283536</v>
      </c>
      <c r="L11053" s="3">
        <v>623779.19999999995</v>
      </c>
      <c r="M11053" s="3">
        <v>623779.19999999995</v>
      </c>
      <c r="P11053" s="1"/>
    </row>
    <row r="11054" spans="1:16" x14ac:dyDescent="0.3">
      <c r="A11054">
        <v>11053</v>
      </c>
      <c r="B11054" s="3">
        <v>283536</v>
      </c>
      <c r="C11054" s="1">
        <v>29979</v>
      </c>
      <c r="D11054" s="1" t="s">
        <v>138</v>
      </c>
      <c r="E11054" s="1" t="s">
        <v>142</v>
      </c>
      <c r="F11054" s="1" t="s">
        <v>140</v>
      </c>
      <c r="G11054" s="3">
        <v>623779.19999999995</v>
      </c>
      <c r="J11054" s="3">
        <v>623779.19999999995</v>
      </c>
      <c r="K11054" s="3">
        <v>283536</v>
      </c>
      <c r="L11054" s="3">
        <v>623779.19999999995</v>
      </c>
      <c r="M11054" s="3">
        <v>623779.19999999995</v>
      </c>
      <c r="P11054" s="1"/>
    </row>
    <row r="11055" spans="1:16" x14ac:dyDescent="0.3">
      <c r="A11055">
        <v>11054</v>
      </c>
      <c r="B11055" s="3">
        <v>857832</v>
      </c>
      <c r="C11055" s="1">
        <v>34145</v>
      </c>
      <c r="D11055" s="1" t="s">
        <v>138</v>
      </c>
      <c r="E11055" s="1" t="s">
        <v>142</v>
      </c>
      <c r="F11055" s="1" t="s">
        <v>143</v>
      </c>
      <c r="G11055" s="3">
        <v>1887230.4</v>
      </c>
      <c r="J11055" s="3">
        <v>1887230.4</v>
      </c>
      <c r="K11055" s="3">
        <v>857832</v>
      </c>
      <c r="L11055" s="3">
        <v>1887230.4</v>
      </c>
      <c r="M11055" s="3">
        <v>1887230.4</v>
      </c>
      <c r="P11055" s="1"/>
    </row>
    <row r="11056" spans="1:16" x14ac:dyDescent="0.3">
      <c r="A11056">
        <v>11055</v>
      </c>
      <c r="B11056" s="3">
        <v>283536</v>
      </c>
      <c r="C11056" s="1">
        <v>35967</v>
      </c>
      <c r="D11056" s="1" t="s">
        <v>138</v>
      </c>
      <c r="E11056" s="1" t="s">
        <v>142</v>
      </c>
      <c r="F11056" s="1" t="s">
        <v>140</v>
      </c>
      <c r="G11056" s="3">
        <v>623779.19999999995</v>
      </c>
      <c r="J11056" s="3">
        <v>623779.19999999995</v>
      </c>
      <c r="K11056" s="3">
        <v>283536</v>
      </c>
      <c r="L11056" s="3">
        <v>623779.19999999995</v>
      </c>
      <c r="M11056" s="3">
        <v>623779.19999999995</v>
      </c>
      <c r="P11056" s="1"/>
    </row>
    <row r="11057" spans="1:16" x14ac:dyDescent="0.3">
      <c r="A11057">
        <v>11056</v>
      </c>
      <c r="B11057" s="3">
        <v>283536</v>
      </c>
      <c r="C11057" s="1">
        <v>35598</v>
      </c>
      <c r="D11057" s="1" t="s">
        <v>138</v>
      </c>
      <c r="E11057" s="1" t="s">
        <v>142</v>
      </c>
      <c r="F11057" s="1" t="s">
        <v>146</v>
      </c>
      <c r="G11057" s="3">
        <v>623779.19999999995</v>
      </c>
      <c r="J11057" s="3">
        <v>623779.19999999995</v>
      </c>
      <c r="K11057" s="3">
        <v>283536</v>
      </c>
      <c r="L11057" s="3">
        <v>623779.19999999995</v>
      </c>
      <c r="M11057" s="3">
        <v>623779.19999999995</v>
      </c>
      <c r="P11057" s="1"/>
    </row>
    <row r="11058" spans="1:16" x14ac:dyDescent="0.3">
      <c r="A11058">
        <v>11057</v>
      </c>
      <c r="B11058" s="3">
        <v>283536</v>
      </c>
      <c r="C11058" s="1">
        <v>37482</v>
      </c>
      <c r="D11058" s="1" t="s">
        <v>138</v>
      </c>
      <c r="E11058" s="1" t="s">
        <v>142</v>
      </c>
      <c r="F11058" s="1" t="s">
        <v>146</v>
      </c>
      <c r="G11058" s="3">
        <v>623779.19999999995</v>
      </c>
      <c r="J11058" s="3">
        <v>623779.19999999995</v>
      </c>
      <c r="K11058" s="3">
        <v>283536</v>
      </c>
      <c r="L11058" s="3">
        <v>623779.19999999995</v>
      </c>
      <c r="M11058" s="3">
        <v>623779.19999999995</v>
      </c>
      <c r="P11058" s="1"/>
    </row>
    <row r="11059" spans="1:16" x14ac:dyDescent="0.3">
      <c r="A11059">
        <v>11058</v>
      </c>
      <c r="B11059" s="3">
        <v>283536</v>
      </c>
      <c r="C11059" s="1">
        <v>35368</v>
      </c>
      <c r="D11059" s="1" t="s">
        <v>138</v>
      </c>
      <c r="E11059" s="1" t="s">
        <v>142</v>
      </c>
      <c r="F11059" s="1" t="s">
        <v>140</v>
      </c>
      <c r="G11059" s="3">
        <v>623779.19999999995</v>
      </c>
      <c r="H11059" s="4" t="s">
        <v>128</v>
      </c>
      <c r="I11059" s="3">
        <v>567072</v>
      </c>
      <c r="J11059" s="3">
        <v>1190851.2</v>
      </c>
      <c r="K11059" s="3">
        <v>283536</v>
      </c>
      <c r="L11059" s="3">
        <v>623779.19999999995</v>
      </c>
      <c r="M11059" s="3">
        <v>623779.19999999995</v>
      </c>
      <c r="P11059" s="1"/>
    </row>
    <row r="11060" spans="1:16" x14ac:dyDescent="0.3">
      <c r="A11060">
        <v>11059</v>
      </c>
      <c r="B11060" s="3">
        <v>283536</v>
      </c>
      <c r="C11060" s="1">
        <v>37251</v>
      </c>
      <c r="D11060" s="1" t="s">
        <v>138</v>
      </c>
      <c r="E11060" s="1" t="s">
        <v>142</v>
      </c>
      <c r="F11060" s="1" t="s">
        <v>146</v>
      </c>
      <c r="G11060" s="3">
        <v>623779.19999999995</v>
      </c>
      <c r="J11060" s="3">
        <v>623779.19999999995</v>
      </c>
      <c r="K11060" s="3">
        <v>283536</v>
      </c>
      <c r="L11060" s="3">
        <v>623779.19999999995</v>
      </c>
      <c r="M11060" s="3">
        <v>623779.19999999995</v>
      </c>
      <c r="P11060" s="1"/>
    </row>
    <row r="11061" spans="1:16" x14ac:dyDescent="0.3">
      <c r="A11061">
        <v>11060</v>
      </c>
      <c r="B11061" s="3">
        <v>283536</v>
      </c>
      <c r="C11061" s="1">
        <v>35667</v>
      </c>
      <c r="D11061" s="1" t="s">
        <v>138</v>
      </c>
      <c r="E11061" s="1" t="s">
        <v>142</v>
      </c>
      <c r="F11061" s="1" t="s">
        <v>140</v>
      </c>
      <c r="G11061" s="3">
        <v>623779.19999999995</v>
      </c>
      <c r="J11061" s="3">
        <v>623779.19999999995</v>
      </c>
      <c r="K11061" s="3">
        <v>283536</v>
      </c>
      <c r="L11061" s="3">
        <v>623779.19999999995</v>
      </c>
      <c r="M11061" s="3">
        <v>623779.19999999995</v>
      </c>
      <c r="P11061" s="1"/>
    </row>
    <row r="11062" spans="1:16" x14ac:dyDescent="0.3">
      <c r="A11062">
        <v>11061</v>
      </c>
      <c r="B11062" s="3">
        <v>283536</v>
      </c>
      <c r="C11062" s="1">
        <v>32317</v>
      </c>
      <c r="D11062" s="1" t="s">
        <v>138</v>
      </c>
      <c r="E11062" s="1" t="s">
        <v>142</v>
      </c>
      <c r="F11062" s="1" t="s">
        <v>140</v>
      </c>
      <c r="G11062" s="3">
        <v>623779.19999999995</v>
      </c>
      <c r="J11062" s="3">
        <v>623779.19999999995</v>
      </c>
      <c r="K11062" s="3">
        <v>283536</v>
      </c>
      <c r="L11062" s="3">
        <v>623779.19999999995</v>
      </c>
      <c r="M11062" s="3">
        <v>623779.19999999995</v>
      </c>
      <c r="P11062" s="1"/>
    </row>
    <row r="11063" spans="1:16" x14ac:dyDescent="0.3">
      <c r="A11063">
        <v>11062</v>
      </c>
      <c r="B11063" s="3">
        <v>283536</v>
      </c>
      <c r="C11063" s="1">
        <v>35927</v>
      </c>
      <c r="D11063" s="1" t="s">
        <v>141</v>
      </c>
      <c r="E11063" s="1" t="s">
        <v>142</v>
      </c>
      <c r="F11063" s="1" t="s">
        <v>140</v>
      </c>
      <c r="G11063" s="3">
        <v>623779.19999999995</v>
      </c>
      <c r="J11063" s="3">
        <v>623779.19999999995</v>
      </c>
      <c r="K11063" s="3">
        <v>283536</v>
      </c>
      <c r="L11063" s="3">
        <v>623779.19999999995</v>
      </c>
      <c r="M11063" s="3">
        <v>623779.19999999995</v>
      </c>
      <c r="P11063" s="1"/>
    </row>
    <row r="11064" spans="1:16" x14ac:dyDescent="0.3">
      <c r="A11064">
        <v>11063</v>
      </c>
      <c r="B11064" s="3">
        <v>283536</v>
      </c>
      <c r="C11064" s="1">
        <v>35159</v>
      </c>
      <c r="D11064" s="1" t="s">
        <v>138</v>
      </c>
      <c r="E11064" s="1" t="s">
        <v>142</v>
      </c>
      <c r="F11064" s="1" t="s">
        <v>146</v>
      </c>
      <c r="G11064" s="3">
        <v>623779.19999999995</v>
      </c>
      <c r="J11064" s="3">
        <v>623779.19999999995</v>
      </c>
      <c r="K11064" s="3">
        <v>283536</v>
      </c>
      <c r="L11064" s="3">
        <v>623779.19999999995</v>
      </c>
      <c r="M11064" s="3">
        <v>623779.19999999995</v>
      </c>
      <c r="P11064" s="1"/>
    </row>
    <row r="11065" spans="1:16" x14ac:dyDescent="0.3">
      <c r="A11065">
        <v>11064</v>
      </c>
      <c r="B11065" s="3">
        <v>283536</v>
      </c>
      <c r="C11065" s="1">
        <v>32587</v>
      </c>
      <c r="D11065" s="1" t="s">
        <v>138</v>
      </c>
      <c r="E11065" s="1" t="s">
        <v>142</v>
      </c>
      <c r="F11065" s="1" t="s">
        <v>146</v>
      </c>
      <c r="G11065" s="3">
        <v>623779.19999999995</v>
      </c>
      <c r="J11065" s="3">
        <v>623779.19999999995</v>
      </c>
      <c r="K11065" s="3">
        <v>283536</v>
      </c>
      <c r="L11065" s="3">
        <v>623779.19999999995</v>
      </c>
      <c r="M11065" s="3">
        <v>623779.19999999995</v>
      </c>
      <c r="P11065" s="1"/>
    </row>
    <row r="11066" spans="1:16" x14ac:dyDescent="0.3">
      <c r="A11066">
        <v>11065</v>
      </c>
      <c r="B11066" s="3">
        <v>283536</v>
      </c>
      <c r="C11066" s="1">
        <v>36676</v>
      </c>
      <c r="D11066" s="1" t="s">
        <v>138</v>
      </c>
      <c r="E11066" s="1" t="s">
        <v>142</v>
      </c>
      <c r="F11066" s="1" t="s">
        <v>146</v>
      </c>
      <c r="G11066" s="3">
        <v>623779.19999999995</v>
      </c>
      <c r="J11066" s="3">
        <v>623779.19999999995</v>
      </c>
      <c r="K11066" s="3">
        <v>283536</v>
      </c>
      <c r="L11066" s="3">
        <v>623779.19999999995</v>
      </c>
      <c r="M11066" s="3">
        <v>623779.19999999995</v>
      </c>
      <c r="P11066" s="1"/>
    </row>
    <row r="11067" spans="1:16" x14ac:dyDescent="0.3">
      <c r="A11067">
        <v>11066</v>
      </c>
      <c r="B11067" s="3">
        <v>283536</v>
      </c>
      <c r="C11067" s="1">
        <v>34314</v>
      </c>
      <c r="D11067" s="1" t="s">
        <v>138</v>
      </c>
      <c r="E11067" s="1" t="s">
        <v>142</v>
      </c>
      <c r="F11067" s="1" t="s">
        <v>146</v>
      </c>
      <c r="G11067" s="3">
        <v>623779.19999999995</v>
      </c>
      <c r="J11067" s="3">
        <v>623779.19999999995</v>
      </c>
      <c r="K11067" s="3">
        <v>283536</v>
      </c>
      <c r="L11067" s="3">
        <v>623779.19999999995</v>
      </c>
      <c r="M11067" s="3">
        <v>623779.19999999995</v>
      </c>
      <c r="P11067" s="1"/>
    </row>
    <row r="11068" spans="1:16" x14ac:dyDescent="0.3">
      <c r="A11068">
        <v>11067</v>
      </c>
      <c r="B11068" s="3">
        <v>357060</v>
      </c>
      <c r="C11068" s="1">
        <v>35855</v>
      </c>
      <c r="D11068" s="1" t="s">
        <v>138</v>
      </c>
      <c r="E11068" s="1" t="s">
        <v>142</v>
      </c>
      <c r="F11068" s="1" t="s">
        <v>143</v>
      </c>
      <c r="G11068" s="3">
        <v>785532</v>
      </c>
      <c r="J11068" s="3">
        <v>785532</v>
      </c>
      <c r="K11068" s="3">
        <v>357060</v>
      </c>
      <c r="L11068" s="3">
        <v>785532</v>
      </c>
      <c r="M11068" s="3">
        <v>785532</v>
      </c>
      <c r="P11068" s="1"/>
    </row>
    <row r="11069" spans="1:16" x14ac:dyDescent="0.3">
      <c r="A11069">
        <v>11068</v>
      </c>
      <c r="B11069" s="3">
        <v>283536</v>
      </c>
      <c r="C11069" s="1">
        <v>33644</v>
      </c>
      <c r="D11069" s="1" t="s">
        <v>138</v>
      </c>
      <c r="E11069" s="1" t="s">
        <v>142</v>
      </c>
      <c r="F11069" s="1" t="s">
        <v>140</v>
      </c>
      <c r="G11069" s="3">
        <v>623779.19999999995</v>
      </c>
      <c r="J11069" s="3">
        <v>623779.19999999995</v>
      </c>
      <c r="K11069" s="3">
        <v>283536</v>
      </c>
      <c r="L11069" s="3">
        <v>623779.19999999995</v>
      </c>
      <c r="M11069" s="3">
        <v>623779.19999999995</v>
      </c>
      <c r="P11069" s="1"/>
    </row>
    <row r="11070" spans="1:16" x14ac:dyDescent="0.3">
      <c r="A11070">
        <v>11069</v>
      </c>
      <c r="B11070" s="3">
        <v>283536</v>
      </c>
      <c r="C11070" s="1">
        <v>34771</v>
      </c>
      <c r="D11070" s="1" t="s">
        <v>141</v>
      </c>
      <c r="E11070" s="1" t="s">
        <v>142</v>
      </c>
      <c r="F11070" s="1" t="s">
        <v>146</v>
      </c>
      <c r="G11070" s="3">
        <v>623779.19999999995</v>
      </c>
      <c r="J11070" s="3">
        <v>623779.19999999995</v>
      </c>
      <c r="K11070" s="3">
        <v>283536</v>
      </c>
      <c r="L11070" s="3">
        <v>623779.19999999995</v>
      </c>
      <c r="M11070" s="3">
        <v>623779.19999999995</v>
      </c>
      <c r="P11070" s="1"/>
    </row>
    <row r="11071" spans="1:16" x14ac:dyDescent="0.3">
      <c r="A11071">
        <v>11070</v>
      </c>
      <c r="B11071" s="3">
        <v>283536</v>
      </c>
      <c r="C11071" s="1">
        <v>30004</v>
      </c>
      <c r="D11071" s="1" t="s">
        <v>138</v>
      </c>
      <c r="E11071" s="1" t="s">
        <v>142</v>
      </c>
      <c r="F11071" s="1" t="s">
        <v>146</v>
      </c>
      <c r="G11071" s="3">
        <v>623779.19999999995</v>
      </c>
      <c r="J11071" s="3">
        <v>623779.19999999995</v>
      </c>
      <c r="K11071" s="3">
        <v>283536</v>
      </c>
      <c r="L11071" s="3">
        <v>623779.19999999995</v>
      </c>
      <c r="M11071" s="3">
        <v>623779.19999999995</v>
      </c>
      <c r="P11071" s="1"/>
    </row>
    <row r="11072" spans="1:16" x14ac:dyDescent="0.3">
      <c r="A11072">
        <v>11071</v>
      </c>
      <c r="B11072" s="3">
        <v>283536</v>
      </c>
      <c r="C11072" s="1">
        <v>30939</v>
      </c>
      <c r="D11072" s="1" t="s">
        <v>138</v>
      </c>
      <c r="E11072" s="1" t="s">
        <v>142</v>
      </c>
      <c r="F11072" s="1" t="s">
        <v>146</v>
      </c>
      <c r="G11072" s="3">
        <v>623779.19999999995</v>
      </c>
      <c r="J11072" s="3">
        <v>623779.19999999995</v>
      </c>
      <c r="K11072" s="3">
        <v>283536</v>
      </c>
      <c r="L11072" s="3">
        <v>623779.19999999995</v>
      </c>
      <c r="M11072" s="3">
        <v>623779.19999999995</v>
      </c>
      <c r="P11072" s="1"/>
    </row>
    <row r="11073" spans="1:16" x14ac:dyDescent="0.3">
      <c r="A11073">
        <v>11072</v>
      </c>
      <c r="B11073" s="3">
        <v>283536</v>
      </c>
      <c r="C11073" s="1">
        <v>33410</v>
      </c>
      <c r="D11073" s="1" t="s">
        <v>138</v>
      </c>
      <c r="E11073" s="1" t="s">
        <v>142</v>
      </c>
      <c r="F11073" s="1" t="s">
        <v>146</v>
      </c>
      <c r="G11073" s="3">
        <v>623779.19999999995</v>
      </c>
      <c r="J11073" s="3">
        <v>623779.19999999995</v>
      </c>
      <c r="K11073" s="3">
        <v>283536</v>
      </c>
      <c r="L11073" s="3">
        <v>623779.19999999995</v>
      </c>
      <c r="M11073" s="3">
        <v>623779.19999999995</v>
      </c>
      <c r="P11073" s="1"/>
    </row>
    <row r="11074" spans="1:16" x14ac:dyDescent="0.3">
      <c r="A11074">
        <v>11073</v>
      </c>
      <c r="B11074" s="3">
        <v>283536</v>
      </c>
      <c r="C11074" s="1">
        <v>36772</v>
      </c>
      <c r="D11074" s="1" t="s">
        <v>138</v>
      </c>
      <c r="E11074" s="1" t="s">
        <v>142</v>
      </c>
      <c r="F11074" s="1" t="s">
        <v>146</v>
      </c>
      <c r="G11074" s="3">
        <v>623779.19999999995</v>
      </c>
      <c r="J11074" s="3">
        <v>623779.19999999995</v>
      </c>
      <c r="K11074" s="3">
        <v>283536</v>
      </c>
      <c r="L11074" s="3">
        <v>623779.19999999995</v>
      </c>
      <c r="M11074" s="3">
        <v>623779.19999999995</v>
      </c>
      <c r="P11074" s="1"/>
    </row>
    <row r="11075" spans="1:16" x14ac:dyDescent="0.3">
      <c r="A11075">
        <v>11074</v>
      </c>
      <c r="B11075" s="3">
        <v>283536</v>
      </c>
      <c r="C11075" s="1">
        <v>31365</v>
      </c>
      <c r="D11075" s="1" t="s">
        <v>138</v>
      </c>
      <c r="E11075" s="1" t="s">
        <v>142</v>
      </c>
      <c r="F11075" s="1" t="s">
        <v>146</v>
      </c>
      <c r="G11075" s="3">
        <v>623779.19999999995</v>
      </c>
      <c r="J11075" s="3">
        <v>623779.19999999995</v>
      </c>
      <c r="K11075" s="3">
        <v>283536</v>
      </c>
      <c r="L11075" s="3">
        <v>623779.19999999995</v>
      </c>
      <c r="M11075" s="3">
        <v>623779.19999999995</v>
      </c>
      <c r="P11075" s="1"/>
    </row>
    <row r="11076" spans="1:16" x14ac:dyDescent="0.3">
      <c r="A11076">
        <v>11075</v>
      </c>
      <c r="B11076" s="3">
        <v>283536</v>
      </c>
      <c r="C11076" s="1">
        <v>37244</v>
      </c>
      <c r="D11076" s="1" t="s">
        <v>138</v>
      </c>
      <c r="E11076" s="1" t="s">
        <v>142</v>
      </c>
      <c r="F11076" s="1" t="s">
        <v>140</v>
      </c>
      <c r="G11076" s="3">
        <v>623779.19999999995</v>
      </c>
      <c r="J11076" s="3">
        <v>623779.19999999995</v>
      </c>
      <c r="K11076" s="3">
        <v>283536</v>
      </c>
      <c r="L11076" s="3">
        <v>623779.19999999995</v>
      </c>
      <c r="M11076" s="3">
        <v>623779.19999999995</v>
      </c>
      <c r="P11076" s="1"/>
    </row>
    <row r="11077" spans="1:16" x14ac:dyDescent="0.3">
      <c r="A11077">
        <v>11076</v>
      </c>
      <c r="B11077" s="3">
        <v>215241.12</v>
      </c>
      <c r="C11077" s="1">
        <v>37209</v>
      </c>
      <c r="D11077" s="1" t="s">
        <v>141</v>
      </c>
      <c r="E11077" s="1" t="s">
        <v>142</v>
      </c>
      <c r="F11077" s="1" t="s">
        <v>145</v>
      </c>
      <c r="G11077" s="3">
        <v>473530.46</v>
      </c>
      <c r="J11077" s="3">
        <v>473530.46</v>
      </c>
      <c r="K11077" s="3">
        <v>215241.12</v>
      </c>
      <c r="L11077" s="3">
        <v>473530.46</v>
      </c>
      <c r="M11077" s="3">
        <v>473530.46</v>
      </c>
      <c r="P11077" s="1"/>
    </row>
    <row r="11078" spans="1:16" x14ac:dyDescent="0.3">
      <c r="A11078">
        <v>11077</v>
      </c>
      <c r="B11078" s="3">
        <v>283536</v>
      </c>
      <c r="C11078" s="1">
        <v>33582</v>
      </c>
      <c r="D11078" s="1" t="s">
        <v>141</v>
      </c>
      <c r="E11078" s="1" t="s">
        <v>142</v>
      </c>
      <c r="F11078" s="1" t="s">
        <v>146</v>
      </c>
      <c r="G11078" s="3">
        <v>623779.19999999995</v>
      </c>
      <c r="J11078" s="3">
        <v>623779.19999999995</v>
      </c>
      <c r="K11078" s="3">
        <v>283536</v>
      </c>
      <c r="L11078" s="3">
        <v>623779.19999999995</v>
      </c>
      <c r="M11078" s="3">
        <v>623779.19999999995</v>
      </c>
      <c r="P11078" s="1"/>
    </row>
    <row r="11079" spans="1:16" x14ac:dyDescent="0.3">
      <c r="A11079">
        <v>11078</v>
      </c>
      <c r="B11079" s="3">
        <v>283536</v>
      </c>
      <c r="C11079" s="1">
        <v>32683</v>
      </c>
      <c r="D11079" s="1" t="s">
        <v>138</v>
      </c>
      <c r="E11079" s="1" t="s">
        <v>142</v>
      </c>
      <c r="F11079" s="1" t="s">
        <v>152</v>
      </c>
      <c r="G11079" s="3">
        <v>623779.19999999995</v>
      </c>
      <c r="J11079" s="3">
        <v>623779.19999999995</v>
      </c>
      <c r="K11079" s="3">
        <v>283536</v>
      </c>
      <c r="L11079" s="3">
        <v>623779.19999999995</v>
      </c>
      <c r="M11079" s="3">
        <v>623779.19999999995</v>
      </c>
      <c r="P11079" s="1"/>
    </row>
    <row r="11080" spans="1:16" x14ac:dyDescent="0.3">
      <c r="A11080">
        <v>11079</v>
      </c>
      <c r="B11080" s="3">
        <v>283536</v>
      </c>
      <c r="C11080" s="1">
        <v>33949</v>
      </c>
      <c r="D11080" s="1" t="s">
        <v>138</v>
      </c>
      <c r="E11080" s="1" t="s">
        <v>142</v>
      </c>
      <c r="F11080" s="1" t="s">
        <v>146</v>
      </c>
      <c r="G11080" s="3">
        <v>623779.19999999995</v>
      </c>
      <c r="J11080" s="3">
        <v>623779.19999999995</v>
      </c>
      <c r="K11080" s="3">
        <v>283536</v>
      </c>
      <c r="L11080" s="3">
        <v>623779.19999999995</v>
      </c>
      <c r="M11080" s="3">
        <v>623779.19999999995</v>
      </c>
      <c r="P11080" s="1"/>
    </row>
    <row r="11081" spans="1:16" x14ac:dyDescent="0.3">
      <c r="A11081">
        <v>11080</v>
      </c>
      <c r="B11081" s="3">
        <v>283536</v>
      </c>
      <c r="C11081" s="1">
        <v>35474</v>
      </c>
      <c r="D11081" s="1" t="s">
        <v>141</v>
      </c>
      <c r="E11081" s="1" t="s">
        <v>139</v>
      </c>
      <c r="F11081" s="1" t="s">
        <v>150</v>
      </c>
      <c r="G11081" s="3">
        <v>623779.19999999995</v>
      </c>
      <c r="H11081" s="4" t="s">
        <v>128</v>
      </c>
      <c r="I11081" s="3">
        <v>567072</v>
      </c>
      <c r="J11081" s="3">
        <v>1190851.2</v>
      </c>
      <c r="K11081" s="3">
        <v>283536</v>
      </c>
      <c r="L11081" s="3">
        <v>623779.19999999995</v>
      </c>
      <c r="M11081" s="3">
        <v>623779.19999999995</v>
      </c>
      <c r="P11081" s="1"/>
    </row>
    <row r="11082" spans="1:16" x14ac:dyDescent="0.3">
      <c r="A11082">
        <v>11081</v>
      </c>
      <c r="B11082" s="3">
        <v>283536</v>
      </c>
      <c r="C11082" s="1">
        <v>33442</v>
      </c>
      <c r="D11082" s="1" t="s">
        <v>138</v>
      </c>
      <c r="E11082" s="1" t="s">
        <v>142</v>
      </c>
      <c r="F11082" s="1" t="s">
        <v>146</v>
      </c>
      <c r="G11082" s="3">
        <v>623779.19999999995</v>
      </c>
      <c r="J11082" s="3">
        <v>623779.19999999995</v>
      </c>
      <c r="K11082" s="3">
        <v>283536</v>
      </c>
      <c r="L11082" s="3">
        <v>623779.19999999995</v>
      </c>
      <c r="M11082" s="3">
        <v>623779.19999999995</v>
      </c>
      <c r="P11082" s="1"/>
    </row>
    <row r="11083" spans="1:16" x14ac:dyDescent="0.3">
      <c r="A11083">
        <v>11082</v>
      </c>
      <c r="B11083" s="3">
        <v>215241.12</v>
      </c>
      <c r="C11083" s="1">
        <v>37020</v>
      </c>
      <c r="D11083" s="1" t="s">
        <v>138</v>
      </c>
      <c r="E11083" s="1" t="s">
        <v>147</v>
      </c>
      <c r="F11083" s="1" t="s">
        <v>146</v>
      </c>
      <c r="G11083" s="3">
        <v>473530.46</v>
      </c>
      <c r="J11083" s="3">
        <v>473530.46</v>
      </c>
      <c r="K11083" s="3">
        <v>215241.12</v>
      </c>
      <c r="L11083" s="3">
        <v>473530.46</v>
      </c>
      <c r="M11083" s="3">
        <v>473530.46</v>
      </c>
      <c r="P11083" s="1"/>
    </row>
    <row r="11084" spans="1:16" x14ac:dyDescent="0.3">
      <c r="A11084">
        <v>11083</v>
      </c>
      <c r="B11084" s="3">
        <v>303384</v>
      </c>
      <c r="C11084" s="1">
        <v>35095</v>
      </c>
      <c r="D11084" s="1" t="s">
        <v>138</v>
      </c>
      <c r="E11084" s="1" t="s">
        <v>142</v>
      </c>
      <c r="F11084" s="1" t="s">
        <v>143</v>
      </c>
      <c r="G11084" s="3">
        <v>667444.80000000005</v>
      </c>
      <c r="H11084" s="4" t="s">
        <v>127</v>
      </c>
      <c r="I11084" s="3">
        <v>303384</v>
      </c>
      <c r="J11084" s="3">
        <v>970828.80000000005</v>
      </c>
      <c r="K11084" s="3">
        <v>303384</v>
      </c>
      <c r="L11084" s="3">
        <v>667444.80000000005</v>
      </c>
      <c r="M11084" s="3">
        <v>667444.80000000005</v>
      </c>
      <c r="P11084" s="1"/>
    </row>
    <row r="11085" spans="1:16" x14ac:dyDescent="0.3">
      <c r="A11085">
        <v>11084</v>
      </c>
      <c r="B11085" s="3">
        <v>215241.12</v>
      </c>
      <c r="C11085" s="1">
        <v>35597</v>
      </c>
      <c r="D11085" s="1" t="s">
        <v>138</v>
      </c>
      <c r="E11085" s="1" t="s">
        <v>142</v>
      </c>
      <c r="F11085" s="1" t="s">
        <v>144</v>
      </c>
      <c r="G11085" s="3">
        <v>473530.46</v>
      </c>
      <c r="J11085" s="3">
        <v>473530.46</v>
      </c>
      <c r="K11085" s="3">
        <v>215241.12</v>
      </c>
      <c r="L11085" s="3">
        <v>473530.46</v>
      </c>
      <c r="M11085" s="3">
        <v>473530.46</v>
      </c>
      <c r="P11085" s="1"/>
    </row>
    <row r="11086" spans="1:16" x14ac:dyDescent="0.3">
      <c r="A11086">
        <v>11085</v>
      </c>
      <c r="B11086" s="3">
        <v>215241.12</v>
      </c>
      <c r="C11086" s="1">
        <v>37170</v>
      </c>
      <c r="D11086" s="1" t="s">
        <v>138</v>
      </c>
      <c r="E11086" s="1" t="s">
        <v>142</v>
      </c>
      <c r="F11086" s="1" t="s">
        <v>140</v>
      </c>
      <c r="G11086" s="3">
        <v>473530.46</v>
      </c>
      <c r="J11086" s="3">
        <v>473530.46</v>
      </c>
      <c r="K11086" s="3">
        <v>215241.12</v>
      </c>
      <c r="L11086" s="3">
        <v>473530.46</v>
      </c>
      <c r="M11086" s="3">
        <v>473530.46</v>
      </c>
      <c r="P11086" s="1"/>
    </row>
    <row r="11087" spans="1:16" x14ac:dyDescent="0.3">
      <c r="A11087">
        <v>11086</v>
      </c>
      <c r="B11087" s="3">
        <v>283536</v>
      </c>
      <c r="C11087" s="1">
        <v>36365</v>
      </c>
      <c r="D11087" s="1" t="s">
        <v>138</v>
      </c>
      <c r="E11087" s="1" t="s">
        <v>142</v>
      </c>
      <c r="F11087" s="1" t="s">
        <v>146</v>
      </c>
      <c r="G11087" s="3">
        <v>623779.19999999995</v>
      </c>
      <c r="J11087" s="3">
        <v>623779.19999999995</v>
      </c>
      <c r="K11087" s="3">
        <v>283536</v>
      </c>
      <c r="L11087" s="3">
        <v>623779.19999999995</v>
      </c>
      <c r="M11087" s="3">
        <v>623779.19999999995</v>
      </c>
      <c r="P11087" s="1"/>
    </row>
    <row r="11088" spans="1:16" x14ac:dyDescent="0.3">
      <c r="A11088">
        <v>11087</v>
      </c>
      <c r="B11088" s="3">
        <v>283536</v>
      </c>
      <c r="C11088" s="1">
        <v>34385</v>
      </c>
      <c r="D11088" s="1" t="s">
        <v>141</v>
      </c>
      <c r="E11088" s="1" t="s">
        <v>142</v>
      </c>
      <c r="F11088" s="1" t="s">
        <v>150</v>
      </c>
      <c r="G11088" s="3">
        <v>623779.19999999995</v>
      </c>
      <c r="J11088" s="3">
        <v>623779.19999999995</v>
      </c>
      <c r="K11088" s="3">
        <v>283536</v>
      </c>
      <c r="L11088" s="3">
        <v>623779.19999999995</v>
      </c>
      <c r="M11088" s="3">
        <v>623779.19999999995</v>
      </c>
      <c r="P11088" s="1"/>
    </row>
    <row r="11089" spans="1:16" x14ac:dyDescent="0.3">
      <c r="A11089">
        <v>11088</v>
      </c>
      <c r="B11089" s="3">
        <v>283536</v>
      </c>
      <c r="C11089" s="1">
        <v>31760</v>
      </c>
      <c r="D11089" s="1" t="s">
        <v>141</v>
      </c>
      <c r="E11089" s="1" t="s">
        <v>142</v>
      </c>
      <c r="F11089" s="1" t="s">
        <v>146</v>
      </c>
      <c r="G11089" s="3">
        <v>623779.19999999995</v>
      </c>
      <c r="J11089" s="3">
        <v>623779.19999999995</v>
      </c>
      <c r="K11089" s="3">
        <v>283536</v>
      </c>
      <c r="L11089" s="3">
        <v>623779.19999999995</v>
      </c>
      <c r="M11089" s="3">
        <v>623779.19999999995</v>
      </c>
      <c r="P11089" s="1"/>
    </row>
    <row r="11090" spans="1:16" x14ac:dyDescent="0.3">
      <c r="A11090">
        <v>11089</v>
      </c>
      <c r="B11090" s="3">
        <v>215241.12</v>
      </c>
      <c r="C11090" s="1">
        <v>36821</v>
      </c>
      <c r="D11090" s="1" t="s">
        <v>141</v>
      </c>
      <c r="E11090" s="1" t="s">
        <v>142</v>
      </c>
      <c r="F11090" s="1" t="s">
        <v>143</v>
      </c>
      <c r="G11090" s="3">
        <v>473530.46</v>
      </c>
      <c r="J11090" s="3">
        <v>473530.46</v>
      </c>
      <c r="K11090" s="3">
        <v>215241.12</v>
      </c>
      <c r="L11090" s="3">
        <v>473530.46</v>
      </c>
      <c r="M11090" s="3">
        <v>473530.46</v>
      </c>
      <c r="P11090" s="1"/>
    </row>
    <row r="11091" spans="1:16" x14ac:dyDescent="0.3">
      <c r="A11091">
        <v>11090</v>
      </c>
      <c r="B11091" s="3">
        <v>283536</v>
      </c>
      <c r="C11091" s="1">
        <v>33601</v>
      </c>
      <c r="D11091" s="1" t="s">
        <v>141</v>
      </c>
      <c r="E11091" s="1" t="s">
        <v>142</v>
      </c>
      <c r="F11091" s="1" t="s">
        <v>146</v>
      </c>
      <c r="G11091" s="3">
        <v>623779.19999999995</v>
      </c>
      <c r="J11091" s="3">
        <v>623779.19999999995</v>
      </c>
      <c r="K11091" s="3">
        <v>283536</v>
      </c>
      <c r="L11091" s="3">
        <v>623779.19999999995</v>
      </c>
      <c r="M11091" s="3">
        <v>623779.19999999995</v>
      </c>
      <c r="P11091" s="1"/>
    </row>
    <row r="11092" spans="1:16" x14ac:dyDescent="0.3">
      <c r="A11092">
        <v>11091</v>
      </c>
      <c r="B11092" s="3">
        <v>283536</v>
      </c>
      <c r="C11092" s="1">
        <v>34720</v>
      </c>
      <c r="D11092" s="1" t="s">
        <v>138</v>
      </c>
      <c r="E11092" s="1" t="s">
        <v>142</v>
      </c>
      <c r="F11092" s="1" t="s">
        <v>148</v>
      </c>
      <c r="G11092" s="3">
        <v>623779.19999999995</v>
      </c>
      <c r="J11092" s="3">
        <v>623779.19999999995</v>
      </c>
      <c r="K11092" s="3">
        <v>283536</v>
      </c>
      <c r="L11092" s="3">
        <v>623779.19999999995</v>
      </c>
      <c r="M11092" s="3">
        <v>623779.19999999995</v>
      </c>
      <c r="P11092" s="1"/>
    </row>
    <row r="11093" spans="1:16" x14ac:dyDescent="0.3">
      <c r="A11093">
        <v>11092</v>
      </c>
      <c r="B11093" s="3">
        <v>562356</v>
      </c>
      <c r="C11093" s="1">
        <v>35613</v>
      </c>
      <c r="D11093" s="1" t="s">
        <v>138</v>
      </c>
      <c r="E11093" s="1" t="s">
        <v>142</v>
      </c>
      <c r="F11093" s="1" t="s">
        <v>143</v>
      </c>
      <c r="G11093" s="3">
        <v>1237183.2</v>
      </c>
      <c r="J11093" s="3">
        <v>1237183.2</v>
      </c>
      <c r="K11093" s="3">
        <v>562356</v>
      </c>
      <c r="L11093" s="3">
        <v>1237183.2</v>
      </c>
      <c r="M11093" s="3">
        <v>1237183.2</v>
      </c>
      <c r="P11093" s="1"/>
    </row>
    <row r="11094" spans="1:16" x14ac:dyDescent="0.3">
      <c r="A11094">
        <v>11093</v>
      </c>
      <c r="B11094" s="3">
        <v>283536</v>
      </c>
      <c r="C11094" s="1">
        <v>36701</v>
      </c>
      <c r="D11094" s="1" t="s">
        <v>138</v>
      </c>
      <c r="E11094" s="1" t="s">
        <v>142</v>
      </c>
      <c r="F11094" s="1" t="s">
        <v>146</v>
      </c>
      <c r="G11094" s="3">
        <v>623779.19999999995</v>
      </c>
      <c r="J11094" s="3">
        <v>623779.19999999995</v>
      </c>
      <c r="K11094" s="3">
        <v>283536</v>
      </c>
      <c r="L11094" s="3">
        <v>623779.19999999995</v>
      </c>
      <c r="M11094" s="3">
        <v>623779.19999999995</v>
      </c>
      <c r="P11094" s="1"/>
    </row>
    <row r="11095" spans="1:16" x14ac:dyDescent="0.3">
      <c r="A11095">
        <v>11094</v>
      </c>
      <c r="B11095" s="3">
        <v>1014480</v>
      </c>
      <c r="C11095" s="1">
        <v>31804</v>
      </c>
      <c r="D11095" s="1" t="s">
        <v>141</v>
      </c>
      <c r="E11095" s="1" t="s">
        <v>142</v>
      </c>
      <c r="F11095" s="1" t="s">
        <v>143</v>
      </c>
      <c r="G11095" s="3">
        <v>2231856</v>
      </c>
      <c r="H11095" s="4" t="s">
        <v>132</v>
      </c>
      <c r="I11095" s="3">
        <v>6086880</v>
      </c>
      <c r="J11095" s="3">
        <v>8318736</v>
      </c>
      <c r="K11095" s="3">
        <v>1014480</v>
      </c>
      <c r="L11095" s="3">
        <v>2231856</v>
      </c>
      <c r="M11095" s="3">
        <v>2231856</v>
      </c>
      <c r="P11095" s="1"/>
    </row>
    <row r="11096" spans="1:16" x14ac:dyDescent="0.3">
      <c r="A11096">
        <v>11095</v>
      </c>
      <c r="B11096" s="3">
        <v>718209.6</v>
      </c>
      <c r="C11096" s="1">
        <v>34050</v>
      </c>
      <c r="D11096" s="1" t="s">
        <v>138</v>
      </c>
      <c r="E11096" s="1" t="s">
        <v>142</v>
      </c>
      <c r="F11096" s="1" t="s">
        <v>143</v>
      </c>
      <c r="G11096" s="3">
        <v>1580061.12</v>
      </c>
      <c r="J11096" s="3">
        <v>1580061.12</v>
      </c>
      <c r="K11096" s="3">
        <v>718209.6</v>
      </c>
      <c r="L11096" s="3">
        <v>1580061.12</v>
      </c>
      <c r="M11096" s="3">
        <v>1580061.12</v>
      </c>
      <c r="P11096" s="1"/>
    </row>
    <row r="11097" spans="1:16" x14ac:dyDescent="0.3">
      <c r="A11097">
        <v>11096</v>
      </c>
      <c r="B11097" s="3">
        <v>215241.12</v>
      </c>
      <c r="C11097" s="1">
        <v>37087</v>
      </c>
      <c r="D11097" s="1" t="s">
        <v>138</v>
      </c>
      <c r="E11097" s="1" t="s">
        <v>142</v>
      </c>
      <c r="F11097" s="1" t="s">
        <v>144</v>
      </c>
      <c r="G11097" s="3">
        <v>473530.46</v>
      </c>
      <c r="J11097" s="3">
        <v>473530.46</v>
      </c>
      <c r="K11097" s="3">
        <v>215241.12</v>
      </c>
      <c r="L11097" s="3">
        <v>473530.46</v>
      </c>
      <c r="M11097" s="3">
        <v>473530.46</v>
      </c>
      <c r="P11097" s="1"/>
    </row>
    <row r="11098" spans="1:16" x14ac:dyDescent="0.3">
      <c r="A11098">
        <v>11097</v>
      </c>
      <c r="B11098" s="3">
        <v>215241.12</v>
      </c>
      <c r="C11098" s="1">
        <v>35686</v>
      </c>
      <c r="D11098" s="1" t="s">
        <v>141</v>
      </c>
      <c r="E11098" s="1" t="s">
        <v>142</v>
      </c>
      <c r="F11098" s="1" t="s">
        <v>144</v>
      </c>
      <c r="G11098" s="3">
        <v>473530.46</v>
      </c>
      <c r="J11098" s="3">
        <v>473530.46</v>
      </c>
      <c r="K11098" s="3">
        <v>215241.12</v>
      </c>
      <c r="L11098" s="3">
        <v>473530.46</v>
      </c>
      <c r="M11098" s="3">
        <v>473530.46</v>
      </c>
      <c r="P11098" s="1"/>
    </row>
    <row r="11099" spans="1:16" x14ac:dyDescent="0.3">
      <c r="A11099">
        <v>11098</v>
      </c>
      <c r="B11099" s="3">
        <v>283536</v>
      </c>
      <c r="C11099" s="1">
        <v>30419</v>
      </c>
      <c r="D11099" s="1" t="s">
        <v>138</v>
      </c>
      <c r="E11099" s="1" t="s">
        <v>142</v>
      </c>
      <c r="F11099" s="1" t="s">
        <v>140</v>
      </c>
      <c r="G11099" s="3">
        <v>623779.19999999995</v>
      </c>
      <c r="J11099" s="3">
        <v>623779.19999999995</v>
      </c>
      <c r="K11099" s="3">
        <v>283536</v>
      </c>
      <c r="L11099" s="3">
        <v>623779.19999999995</v>
      </c>
      <c r="M11099" s="3">
        <v>623779.19999999995</v>
      </c>
      <c r="P11099" s="1"/>
    </row>
    <row r="11100" spans="1:16" x14ac:dyDescent="0.3">
      <c r="A11100">
        <v>11099</v>
      </c>
      <c r="B11100" s="3">
        <v>283536</v>
      </c>
      <c r="C11100" s="1">
        <v>34366</v>
      </c>
      <c r="D11100" s="1" t="s">
        <v>141</v>
      </c>
      <c r="E11100" s="1" t="s">
        <v>142</v>
      </c>
      <c r="F11100" s="1" t="s">
        <v>146</v>
      </c>
      <c r="G11100" s="3">
        <v>623779.19999999995</v>
      </c>
      <c r="J11100" s="3">
        <v>623779.19999999995</v>
      </c>
      <c r="K11100" s="3">
        <v>283536</v>
      </c>
      <c r="L11100" s="3">
        <v>623779.19999999995</v>
      </c>
      <c r="M11100" s="3">
        <v>623779.19999999995</v>
      </c>
      <c r="P11100" s="1"/>
    </row>
    <row r="11101" spans="1:16" x14ac:dyDescent="0.3">
      <c r="A11101">
        <v>11100</v>
      </c>
      <c r="B11101" s="3">
        <v>303384</v>
      </c>
      <c r="C11101" s="1">
        <v>33654</v>
      </c>
      <c r="D11101" s="1" t="s">
        <v>138</v>
      </c>
      <c r="E11101" s="1" t="s">
        <v>142</v>
      </c>
      <c r="F11101" s="1" t="s">
        <v>143</v>
      </c>
      <c r="G11101" s="3">
        <v>667444.80000000005</v>
      </c>
      <c r="J11101" s="3">
        <v>667444.80000000005</v>
      </c>
      <c r="K11101" s="3">
        <v>303384</v>
      </c>
      <c r="L11101" s="3">
        <v>667444.80000000005</v>
      </c>
      <c r="M11101" s="3">
        <v>667444.80000000005</v>
      </c>
      <c r="P11101" s="1"/>
    </row>
    <row r="11102" spans="1:16" x14ac:dyDescent="0.3">
      <c r="A11102">
        <v>11101</v>
      </c>
      <c r="B11102" s="3">
        <v>948865.92</v>
      </c>
      <c r="C11102" s="1">
        <v>33956</v>
      </c>
      <c r="D11102" s="1" t="s">
        <v>141</v>
      </c>
      <c r="E11102" s="1" t="s">
        <v>142</v>
      </c>
      <c r="F11102" s="1" t="s">
        <v>146</v>
      </c>
      <c r="G11102" s="3">
        <v>2087505.02</v>
      </c>
      <c r="J11102" s="3">
        <v>2087505.02</v>
      </c>
      <c r="K11102" s="3">
        <v>948865.92</v>
      </c>
      <c r="L11102" s="3">
        <v>2087505.02</v>
      </c>
      <c r="M11102" s="3">
        <v>2087505.02</v>
      </c>
      <c r="P11102" s="1"/>
    </row>
    <row r="11103" spans="1:16" x14ac:dyDescent="0.3">
      <c r="A11103">
        <v>11102</v>
      </c>
      <c r="B11103" s="3">
        <v>215241.12</v>
      </c>
      <c r="C11103" s="1">
        <v>37838</v>
      </c>
      <c r="D11103" s="1" t="s">
        <v>141</v>
      </c>
      <c r="E11103" s="1" t="s">
        <v>147</v>
      </c>
      <c r="F11103" s="1" t="s">
        <v>143</v>
      </c>
      <c r="G11103" s="3">
        <v>473530.46</v>
      </c>
      <c r="J11103" s="3">
        <v>473530.46</v>
      </c>
      <c r="K11103" s="3">
        <v>215241.12</v>
      </c>
      <c r="L11103" s="3">
        <v>473530.46</v>
      </c>
      <c r="M11103" s="3">
        <v>473530.46</v>
      </c>
      <c r="P11103" s="1"/>
    </row>
    <row r="11104" spans="1:16" x14ac:dyDescent="0.3">
      <c r="A11104">
        <v>11103</v>
      </c>
      <c r="B11104" s="3">
        <v>215241.12</v>
      </c>
      <c r="C11104" s="1">
        <v>35964</v>
      </c>
      <c r="D11104" s="1" t="s">
        <v>141</v>
      </c>
      <c r="E11104" s="1" t="s">
        <v>142</v>
      </c>
      <c r="F11104" s="1" t="s">
        <v>143</v>
      </c>
      <c r="G11104" s="3">
        <v>473530.46</v>
      </c>
      <c r="J11104" s="3">
        <v>473530.46</v>
      </c>
      <c r="K11104" s="3">
        <v>215241.12</v>
      </c>
      <c r="L11104" s="3">
        <v>473530.46</v>
      </c>
      <c r="M11104" s="3">
        <v>473530.46</v>
      </c>
      <c r="P11104" s="1"/>
    </row>
    <row r="11105" spans="1:16" x14ac:dyDescent="0.3">
      <c r="A11105">
        <v>11104</v>
      </c>
      <c r="B11105" s="3">
        <v>1047180</v>
      </c>
      <c r="C11105" s="1">
        <v>31925</v>
      </c>
      <c r="D11105" s="1" t="s">
        <v>138</v>
      </c>
      <c r="E11105" s="1" t="s">
        <v>142</v>
      </c>
      <c r="F11105" s="1" t="s">
        <v>143</v>
      </c>
      <c r="G11105" s="3">
        <v>2303796</v>
      </c>
      <c r="J11105" s="3">
        <v>2303796</v>
      </c>
      <c r="K11105" s="3">
        <v>1047180</v>
      </c>
      <c r="L11105" s="3">
        <v>2303796</v>
      </c>
      <c r="M11105" s="3">
        <v>2303796</v>
      </c>
      <c r="N11105" s="4" t="s">
        <v>134</v>
      </c>
      <c r="O11105" s="3">
        <v>1047180</v>
      </c>
      <c r="P11105" s="1">
        <v>31875</v>
      </c>
    </row>
    <row r="11106" spans="1:16" x14ac:dyDescent="0.3">
      <c r="A11106">
        <v>11105</v>
      </c>
      <c r="B11106" s="3">
        <v>283536</v>
      </c>
      <c r="C11106" s="1">
        <v>34489</v>
      </c>
      <c r="D11106" s="1" t="s">
        <v>138</v>
      </c>
      <c r="E11106" s="1" t="s">
        <v>142</v>
      </c>
      <c r="F11106" s="1" t="s">
        <v>144</v>
      </c>
      <c r="G11106" s="3">
        <v>623779.19999999995</v>
      </c>
      <c r="J11106" s="3">
        <v>623779.19999999995</v>
      </c>
      <c r="K11106" s="3">
        <v>283536</v>
      </c>
      <c r="L11106" s="3">
        <v>623779.19999999995</v>
      </c>
      <c r="M11106" s="3">
        <v>623779.19999999995</v>
      </c>
      <c r="P11106" s="1"/>
    </row>
    <row r="11107" spans="1:16" x14ac:dyDescent="0.3">
      <c r="A11107">
        <v>11106</v>
      </c>
      <c r="B11107" s="3">
        <v>215241.12</v>
      </c>
      <c r="C11107" s="1">
        <v>37251</v>
      </c>
      <c r="D11107" s="1" t="s">
        <v>141</v>
      </c>
      <c r="E11107" s="1" t="s">
        <v>142</v>
      </c>
      <c r="F11107" s="1" t="s">
        <v>145</v>
      </c>
      <c r="G11107" s="3">
        <v>473530.46</v>
      </c>
      <c r="J11107" s="3">
        <v>473530.46</v>
      </c>
      <c r="K11107" s="3">
        <v>215241.12</v>
      </c>
      <c r="L11107" s="3">
        <v>473530.46</v>
      </c>
      <c r="M11107" s="3">
        <v>473530.46</v>
      </c>
      <c r="P11107" s="1"/>
    </row>
    <row r="11108" spans="1:16" x14ac:dyDescent="0.3">
      <c r="A11108">
        <v>11107</v>
      </c>
      <c r="B11108" s="3">
        <v>2047344</v>
      </c>
      <c r="C11108" s="1">
        <v>23375</v>
      </c>
      <c r="D11108" s="1" t="s">
        <v>141</v>
      </c>
      <c r="E11108" s="1" t="s">
        <v>104</v>
      </c>
      <c r="F11108" s="1" t="s">
        <v>143</v>
      </c>
      <c r="G11108" s="3">
        <v>4504156.8</v>
      </c>
      <c r="J11108" s="3">
        <v>4504156.8</v>
      </c>
      <c r="K11108" s="3">
        <v>2047344</v>
      </c>
      <c r="L11108" s="3">
        <v>4504156.8</v>
      </c>
      <c r="M11108" s="3">
        <v>4504156.8</v>
      </c>
      <c r="P11108" s="1"/>
    </row>
    <row r="11109" spans="1:16" x14ac:dyDescent="0.3">
      <c r="A11109">
        <v>11108</v>
      </c>
      <c r="B11109" s="3">
        <v>1352112</v>
      </c>
      <c r="C11109" s="1">
        <v>30378</v>
      </c>
      <c r="D11109" s="1" t="s">
        <v>141</v>
      </c>
      <c r="E11109" s="1" t="s">
        <v>142</v>
      </c>
      <c r="F11109" s="1" t="s">
        <v>143</v>
      </c>
      <c r="G11109" s="3">
        <v>2974646.4</v>
      </c>
      <c r="J11109" s="3">
        <v>2974646.4</v>
      </c>
      <c r="K11109" s="3">
        <v>1352112</v>
      </c>
      <c r="L11109" s="3">
        <v>2974646.4</v>
      </c>
      <c r="M11109" s="3">
        <v>2974646.4</v>
      </c>
      <c r="N11109" s="4" t="s">
        <v>128</v>
      </c>
      <c r="O11109" s="3">
        <v>2704224</v>
      </c>
      <c r="P11109" s="1">
        <v>31529</v>
      </c>
    </row>
    <row r="11110" spans="1:16" x14ac:dyDescent="0.3">
      <c r="A11110">
        <v>11109</v>
      </c>
      <c r="B11110" s="3">
        <v>215241.12</v>
      </c>
      <c r="C11110" s="1">
        <v>36938</v>
      </c>
      <c r="D11110" s="1" t="s">
        <v>141</v>
      </c>
      <c r="E11110" s="1" t="s">
        <v>142</v>
      </c>
      <c r="F11110" s="1" t="s">
        <v>143</v>
      </c>
      <c r="G11110" s="3">
        <v>473530.46</v>
      </c>
      <c r="J11110" s="3">
        <v>473530.46</v>
      </c>
      <c r="K11110" s="3">
        <v>215241.12</v>
      </c>
      <c r="L11110" s="3">
        <v>473530.46</v>
      </c>
      <c r="M11110" s="3">
        <v>473530.46</v>
      </c>
      <c r="P11110" s="1"/>
    </row>
    <row r="11111" spans="1:16" x14ac:dyDescent="0.3">
      <c r="A11111">
        <v>11110</v>
      </c>
      <c r="B11111" s="3">
        <v>283536</v>
      </c>
      <c r="C11111" s="1">
        <v>34947</v>
      </c>
      <c r="D11111" s="1" t="s">
        <v>138</v>
      </c>
      <c r="E11111" s="1" t="s">
        <v>142</v>
      </c>
      <c r="F11111" s="1" t="s">
        <v>143</v>
      </c>
      <c r="G11111" s="3">
        <v>623779.19999999995</v>
      </c>
      <c r="J11111" s="3">
        <v>623779.19999999995</v>
      </c>
      <c r="K11111" s="3">
        <v>283536</v>
      </c>
      <c r="L11111" s="3">
        <v>623779.19999999995</v>
      </c>
      <c r="M11111" s="3">
        <v>623779.19999999995</v>
      </c>
      <c r="P11111" s="1"/>
    </row>
    <row r="11112" spans="1:16" x14ac:dyDescent="0.3">
      <c r="A11112">
        <v>11111</v>
      </c>
      <c r="B11112" s="3">
        <v>215241.12</v>
      </c>
      <c r="C11112" s="1">
        <v>35827</v>
      </c>
      <c r="D11112" s="1" t="s">
        <v>141</v>
      </c>
      <c r="E11112" s="1" t="s">
        <v>142</v>
      </c>
      <c r="F11112" s="1" t="s">
        <v>152</v>
      </c>
      <c r="G11112" s="3">
        <v>473530.46</v>
      </c>
      <c r="J11112" s="3">
        <v>473530.46</v>
      </c>
      <c r="K11112" s="3">
        <v>215241.12</v>
      </c>
      <c r="L11112" s="3">
        <v>473530.46</v>
      </c>
      <c r="M11112" s="3">
        <v>473530.46</v>
      </c>
      <c r="P11112" s="1"/>
    </row>
    <row r="11113" spans="1:16" x14ac:dyDescent="0.3">
      <c r="A11113">
        <v>11112</v>
      </c>
      <c r="B11113" s="3">
        <v>283536</v>
      </c>
      <c r="C11113" s="1">
        <v>28865</v>
      </c>
      <c r="D11113" s="1" t="s">
        <v>138</v>
      </c>
      <c r="E11113" s="1" t="s">
        <v>142</v>
      </c>
      <c r="F11113" s="1" t="s">
        <v>143</v>
      </c>
      <c r="G11113" s="3">
        <v>623779.19999999995</v>
      </c>
      <c r="J11113" s="3">
        <v>623779.19999999995</v>
      </c>
      <c r="K11113" s="3">
        <v>283536</v>
      </c>
      <c r="L11113" s="3">
        <v>623779.19999999995</v>
      </c>
      <c r="M11113" s="3">
        <v>623779.19999999995</v>
      </c>
      <c r="P11113" s="1"/>
    </row>
    <row r="11114" spans="1:16" x14ac:dyDescent="0.3">
      <c r="A11114">
        <v>11113</v>
      </c>
      <c r="B11114" s="3">
        <v>215241.12</v>
      </c>
      <c r="C11114" s="1">
        <v>37812</v>
      </c>
      <c r="D11114" s="1" t="s">
        <v>138</v>
      </c>
      <c r="E11114" s="1" t="s">
        <v>142</v>
      </c>
      <c r="F11114" s="1" t="s">
        <v>146</v>
      </c>
      <c r="G11114" s="3">
        <v>473530.46</v>
      </c>
      <c r="J11114" s="3">
        <v>473530.46</v>
      </c>
      <c r="K11114" s="3">
        <v>215241.12</v>
      </c>
      <c r="L11114" s="3">
        <v>473530.46</v>
      </c>
      <c r="M11114" s="3">
        <v>473530.46</v>
      </c>
      <c r="P11114" s="1"/>
    </row>
    <row r="11115" spans="1:16" x14ac:dyDescent="0.3">
      <c r="A11115">
        <v>11114</v>
      </c>
      <c r="B11115" s="3">
        <v>283536</v>
      </c>
      <c r="C11115" s="1">
        <v>37584</v>
      </c>
      <c r="D11115" s="1" t="s">
        <v>141</v>
      </c>
      <c r="E11115" s="1" t="s">
        <v>142</v>
      </c>
      <c r="F11115" s="1" t="s">
        <v>143</v>
      </c>
      <c r="G11115" s="3">
        <v>623779.19999999995</v>
      </c>
      <c r="J11115" s="3">
        <v>623779.19999999995</v>
      </c>
      <c r="K11115" s="3">
        <v>283536</v>
      </c>
      <c r="L11115" s="3">
        <v>623779.19999999995</v>
      </c>
      <c r="M11115" s="3">
        <v>623779.19999999995</v>
      </c>
      <c r="P11115" s="1"/>
    </row>
    <row r="11116" spans="1:16" x14ac:dyDescent="0.3">
      <c r="A11116">
        <v>11115</v>
      </c>
      <c r="B11116" s="3">
        <v>283536</v>
      </c>
      <c r="C11116" s="1">
        <v>37298</v>
      </c>
      <c r="D11116" s="1" t="s">
        <v>141</v>
      </c>
      <c r="E11116" s="1" t="s">
        <v>142</v>
      </c>
      <c r="F11116" s="1" t="s">
        <v>145</v>
      </c>
      <c r="G11116" s="3">
        <v>623779.19999999995</v>
      </c>
      <c r="J11116" s="3">
        <v>623779.19999999995</v>
      </c>
      <c r="K11116" s="3">
        <v>283536</v>
      </c>
      <c r="L11116" s="3">
        <v>623779.19999999995</v>
      </c>
      <c r="M11116" s="3">
        <v>623779.19999999995</v>
      </c>
      <c r="P11116" s="1"/>
    </row>
    <row r="11117" spans="1:16" x14ac:dyDescent="0.3">
      <c r="A11117">
        <v>11116</v>
      </c>
      <c r="B11117" s="3">
        <v>629184</v>
      </c>
      <c r="C11117" s="1">
        <v>34051</v>
      </c>
      <c r="D11117" s="1" t="s">
        <v>141</v>
      </c>
      <c r="E11117" s="1" t="s">
        <v>142</v>
      </c>
      <c r="F11117" s="1" t="s">
        <v>143</v>
      </c>
      <c r="G11117" s="3">
        <v>1384204.8</v>
      </c>
      <c r="J11117" s="3">
        <v>1384204.8</v>
      </c>
      <c r="K11117" s="3">
        <v>629184</v>
      </c>
      <c r="L11117" s="3">
        <v>1384204.8</v>
      </c>
      <c r="M11117" s="3">
        <v>1384204.8</v>
      </c>
      <c r="P11117" s="1"/>
    </row>
    <row r="11118" spans="1:16" x14ac:dyDescent="0.3">
      <c r="A11118">
        <v>11117</v>
      </c>
      <c r="B11118" s="3">
        <v>283536</v>
      </c>
      <c r="C11118" s="1">
        <v>30617</v>
      </c>
      <c r="D11118" s="1" t="s">
        <v>138</v>
      </c>
      <c r="E11118" s="1" t="s">
        <v>139</v>
      </c>
      <c r="F11118" s="1" t="s">
        <v>140</v>
      </c>
      <c r="G11118" s="3">
        <v>623779.19999999995</v>
      </c>
      <c r="J11118" s="3">
        <v>623779.19999999995</v>
      </c>
      <c r="K11118" s="3">
        <v>283536</v>
      </c>
      <c r="L11118" s="3">
        <v>623779.19999999995</v>
      </c>
      <c r="M11118" s="3">
        <v>623779.19999999995</v>
      </c>
      <c r="P11118" s="1"/>
    </row>
    <row r="11119" spans="1:16" x14ac:dyDescent="0.3">
      <c r="A11119">
        <v>11118</v>
      </c>
      <c r="B11119" s="3">
        <v>283536</v>
      </c>
      <c r="C11119" s="1">
        <v>25821</v>
      </c>
      <c r="D11119" s="1" t="s">
        <v>138</v>
      </c>
      <c r="E11119" s="1" t="s">
        <v>104</v>
      </c>
      <c r="F11119" s="1" t="s">
        <v>143</v>
      </c>
      <c r="G11119" s="3">
        <v>623779.19999999995</v>
      </c>
      <c r="J11119" s="3">
        <v>623779.19999999995</v>
      </c>
      <c r="K11119" s="3">
        <v>283536</v>
      </c>
      <c r="L11119" s="3">
        <v>623779.19999999995</v>
      </c>
      <c r="M11119" s="3">
        <v>623779.19999999995</v>
      </c>
      <c r="P11119" s="1"/>
    </row>
    <row r="11120" spans="1:16" x14ac:dyDescent="0.3">
      <c r="A11120">
        <v>11119</v>
      </c>
      <c r="B11120" s="3">
        <v>215241.12</v>
      </c>
      <c r="C11120" s="1">
        <v>37152</v>
      </c>
      <c r="D11120" s="1" t="s">
        <v>141</v>
      </c>
      <c r="E11120" s="1" t="s">
        <v>142</v>
      </c>
      <c r="F11120" s="1" t="s">
        <v>143</v>
      </c>
      <c r="G11120" s="3">
        <v>473530.46</v>
      </c>
      <c r="J11120" s="3">
        <v>473530.46</v>
      </c>
      <c r="K11120" s="3">
        <v>215241.12</v>
      </c>
      <c r="L11120" s="3">
        <v>473530.46</v>
      </c>
      <c r="M11120" s="3">
        <v>473530.46</v>
      </c>
      <c r="P11120" s="1"/>
    </row>
    <row r="11121" spans="1:16" x14ac:dyDescent="0.3">
      <c r="A11121">
        <v>11120</v>
      </c>
      <c r="B11121" s="3">
        <v>215241.12</v>
      </c>
      <c r="C11121" s="1">
        <v>36376</v>
      </c>
      <c r="D11121" s="1" t="s">
        <v>138</v>
      </c>
      <c r="E11121" s="1" t="s">
        <v>142</v>
      </c>
      <c r="F11121" s="1" t="s">
        <v>148</v>
      </c>
      <c r="G11121" s="3">
        <v>473530.46</v>
      </c>
      <c r="J11121" s="3">
        <v>473530.46</v>
      </c>
      <c r="K11121" s="3">
        <v>215241.12</v>
      </c>
      <c r="L11121" s="3">
        <v>473530.46</v>
      </c>
      <c r="M11121" s="3">
        <v>473530.46</v>
      </c>
      <c r="P11121" s="1"/>
    </row>
    <row r="11122" spans="1:16" x14ac:dyDescent="0.3">
      <c r="A11122">
        <v>11121</v>
      </c>
      <c r="B11122" s="3">
        <v>215241.12</v>
      </c>
      <c r="C11122" s="1">
        <v>36483</v>
      </c>
      <c r="D11122" s="1" t="s">
        <v>138</v>
      </c>
      <c r="E11122" s="1" t="s">
        <v>142</v>
      </c>
      <c r="F11122" s="1" t="s">
        <v>144</v>
      </c>
      <c r="G11122" s="3">
        <v>473530.46</v>
      </c>
      <c r="J11122" s="3">
        <v>473530.46</v>
      </c>
      <c r="K11122" s="3">
        <v>215241.12</v>
      </c>
      <c r="L11122" s="3">
        <v>473530.46</v>
      </c>
      <c r="M11122" s="3">
        <v>473530.46</v>
      </c>
      <c r="P11122" s="1"/>
    </row>
    <row r="11123" spans="1:16" x14ac:dyDescent="0.3">
      <c r="A11123">
        <v>11122</v>
      </c>
      <c r="B11123" s="3">
        <v>215241.12</v>
      </c>
      <c r="C11123" s="1">
        <v>34437</v>
      </c>
      <c r="D11123" s="1" t="s">
        <v>141</v>
      </c>
      <c r="E11123" s="1" t="s">
        <v>142</v>
      </c>
      <c r="F11123" s="1" t="s">
        <v>143</v>
      </c>
      <c r="G11123" s="3">
        <v>473530.46</v>
      </c>
      <c r="J11123" s="3">
        <v>473530.46</v>
      </c>
      <c r="K11123" s="3">
        <v>215241.12</v>
      </c>
      <c r="L11123" s="3">
        <v>473530.46</v>
      </c>
      <c r="M11123" s="3">
        <v>473530.46</v>
      </c>
      <c r="P11123" s="1"/>
    </row>
    <row r="11124" spans="1:16" x14ac:dyDescent="0.3">
      <c r="A11124">
        <v>11123</v>
      </c>
      <c r="B11124" s="3">
        <v>215241.12</v>
      </c>
      <c r="C11124" s="1">
        <v>35300</v>
      </c>
      <c r="D11124" s="1" t="s">
        <v>138</v>
      </c>
      <c r="E11124" s="1" t="s">
        <v>142</v>
      </c>
      <c r="F11124" s="1" t="s">
        <v>148</v>
      </c>
      <c r="G11124" s="3">
        <v>473530.46</v>
      </c>
      <c r="J11124" s="3">
        <v>473530.46</v>
      </c>
      <c r="K11124" s="3">
        <v>215241.12</v>
      </c>
      <c r="L11124" s="3">
        <v>473530.46</v>
      </c>
      <c r="M11124" s="3">
        <v>473530.46</v>
      </c>
      <c r="P11124" s="1"/>
    </row>
    <row r="11125" spans="1:16" x14ac:dyDescent="0.3">
      <c r="A11125">
        <v>11124</v>
      </c>
      <c r="B11125" s="3">
        <v>215241.12</v>
      </c>
      <c r="C11125" s="1">
        <v>36459</v>
      </c>
      <c r="D11125" s="1" t="s">
        <v>138</v>
      </c>
      <c r="E11125" s="1" t="s">
        <v>142</v>
      </c>
      <c r="F11125" s="1" t="s">
        <v>146</v>
      </c>
      <c r="G11125" s="3">
        <v>473530.46</v>
      </c>
      <c r="J11125" s="3">
        <v>473530.46</v>
      </c>
      <c r="K11125" s="3">
        <v>215241.12</v>
      </c>
      <c r="L11125" s="3">
        <v>473530.46</v>
      </c>
      <c r="M11125" s="3">
        <v>473530.46</v>
      </c>
      <c r="P11125" s="1"/>
    </row>
    <row r="11126" spans="1:16" x14ac:dyDescent="0.3">
      <c r="A11126">
        <v>11125</v>
      </c>
      <c r="B11126" s="3">
        <v>215241.12</v>
      </c>
      <c r="C11126" s="1">
        <v>35854</v>
      </c>
      <c r="D11126" s="1" t="s">
        <v>138</v>
      </c>
      <c r="E11126" s="1" t="s">
        <v>142</v>
      </c>
      <c r="F11126" s="1" t="s">
        <v>143</v>
      </c>
      <c r="G11126" s="3">
        <v>473530.46</v>
      </c>
      <c r="J11126" s="3">
        <v>473530.46</v>
      </c>
      <c r="K11126" s="3">
        <v>215241.12</v>
      </c>
      <c r="L11126" s="3">
        <v>473530.46</v>
      </c>
      <c r="M11126" s="3">
        <v>473530.46</v>
      </c>
      <c r="P11126" s="1"/>
    </row>
    <row r="11127" spans="1:16" x14ac:dyDescent="0.3">
      <c r="A11127">
        <v>11126</v>
      </c>
      <c r="B11127" s="3">
        <v>215241.12</v>
      </c>
      <c r="C11127" s="1">
        <v>35624</v>
      </c>
      <c r="D11127" s="1" t="s">
        <v>138</v>
      </c>
      <c r="E11127" s="1" t="s">
        <v>142</v>
      </c>
      <c r="F11127" s="1" t="s">
        <v>145</v>
      </c>
      <c r="G11127" s="3">
        <v>473530.46</v>
      </c>
      <c r="J11127" s="3">
        <v>473530.46</v>
      </c>
      <c r="K11127" s="3">
        <v>215241.12</v>
      </c>
      <c r="L11127" s="3">
        <v>473530.46</v>
      </c>
      <c r="M11127" s="3">
        <v>473530.46</v>
      </c>
      <c r="P11127" s="1"/>
    </row>
    <row r="11128" spans="1:16" x14ac:dyDescent="0.3">
      <c r="A11128">
        <v>11127</v>
      </c>
      <c r="B11128" s="3">
        <v>215241.12</v>
      </c>
      <c r="C11128" s="1">
        <v>35920</v>
      </c>
      <c r="D11128" s="1" t="s">
        <v>138</v>
      </c>
      <c r="E11128" s="1" t="s">
        <v>147</v>
      </c>
      <c r="F11128" s="1" t="s">
        <v>146</v>
      </c>
      <c r="G11128" s="3">
        <v>473530.46</v>
      </c>
      <c r="J11128" s="3">
        <v>473530.46</v>
      </c>
      <c r="K11128" s="3">
        <v>215241.12</v>
      </c>
      <c r="L11128" s="3">
        <v>473530.46</v>
      </c>
      <c r="M11128" s="3">
        <v>473530.46</v>
      </c>
      <c r="P11128" s="1"/>
    </row>
    <row r="11129" spans="1:16" x14ac:dyDescent="0.3">
      <c r="A11129">
        <v>11128</v>
      </c>
      <c r="B11129" s="3">
        <v>227292</v>
      </c>
      <c r="C11129" s="1">
        <v>35687</v>
      </c>
      <c r="D11129" s="1" t="s">
        <v>141</v>
      </c>
      <c r="E11129" s="1" t="s">
        <v>142</v>
      </c>
      <c r="F11129" s="1" t="s">
        <v>140</v>
      </c>
      <c r="G11129" s="3">
        <v>500042.4</v>
      </c>
      <c r="J11129" s="3">
        <v>500042.4</v>
      </c>
      <c r="K11129" s="3">
        <v>227292</v>
      </c>
      <c r="L11129" s="3">
        <v>500042.4</v>
      </c>
      <c r="M11129" s="3">
        <v>500042.4</v>
      </c>
      <c r="P11129" s="1"/>
    </row>
    <row r="11130" spans="1:16" x14ac:dyDescent="0.3">
      <c r="A11130">
        <v>11129</v>
      </c>
      <c r="B11130" s="3">
        <v>215241.12</v>
      </c>
      <c r="C11130" s="1">
        <v>37807</v>
      </c>
      <c r="D11130" s="1" t="s">
        <v>141</v>
      </c>
      <c r="E11130" s="1" t="s">
        <v>147</v>
      </c>
      <c r="F11130" s="1" t="s">
        <v>143</v>
      </c>
      <c r="G11130" s="3">
        <v>473530.46</v>
      </c>
      <c r="J11130" s="3">
        <v>473530.46</v>
      </c>
      <c r="K11130" s="3">
        <v>215241.12</v>
      </c>
      <c r="L11130" s="3">
        <v>473530.46</v>
      </c>
      <c r="M11130" s="3">
        <v>473530.46</v>
      </c>
      <c r="P11130" s="1"/>
    </row>
    <row r="11131" spans="1:16" x14ac:dyDescent="0.3">
      <c r="A11131">
        <v>11130</v>
      </c>
      <c r="B11131" s="3">
        <v>215241.12</v>
      </c>
      <c r="C11131" s="1">
        <v>36654</v>
      </c>
      <c r="D11131" s="1" t="s">
        <v>138</v>
      </c>
      <c r="E11131" s="1" t="s">
        <v>142</v>
      </c>
      <c r="F11131" s="1" t="s">
        <v>143</v>
      </c>
      <c r="G11131" s="3">
        <v>473530.46</v>
      </c>
      <c r="J11131" s="3">
        <v>473530.46</v>
      </c>
      <c r="K11131" s="3">
        <v>215241.12</v>
      </c>
      <c r="L11131" s="3">
        <v>473530.46</v>
      </c>
      <c r="M11131" s="3">
        <v>473530.46</v>
      </c>
      <c r="P11131" s="1"/>
    </row>
    <row r="11132" spans="1:16" x14ac:dyDescent="0.3">
      <c r="A11132">
        <v>11131</v>
      </c>
      <c r="B11132" s="3">
        <v>215241.12</v>
      </c>
      <c r="C11132" s="1">
        <v>35637</v>
      </c>
      <c r="D11132" s="1" t="s">
        <v>138</v>
      </c>
      <c r="E11132" s="1" t="s">
        <v>142</v>
      </c>
      <c r="F11132" s="1" t="s">
        <v>144</v>
      </c>
      <c r="G11132" s="3">
        <v>473530.46</v>
      </c>
      <c r="J11132" s="3">
        <v>473530.46</v>
      </c>
      <c r="K11132" s="3">
        <v>215241.12</v>
      </c>
      <c r="L11132" s="3">
        <v>473530.46</v>
      </c>
      <c r="M11132" s="3">
        <v>473530.46</v>
      </c>
      <c r="P11132" s="1"/>
    </row>
    <row r="11133" spans="1:16" x14ac:dyDescent="0.3">
      <c r="A11133">
        <v>11132</v>
      </c>
      <c r="B11133" s="3">
        <v>215241.12</v>
      </c>
      <c r="C11133" s="1">
        <v>35947</v>
      </c>
      <c r="D11133" s="1" t="s">
        <v>141</v>
      </c>
      <c r="E11133" s="1" t="s">
        <v>147</v>
      </c>
      <c r="F11133" s="1" t="s">
        <v>140</v>
      </c>
      <c r="G11133" s="3">
        <v>473530.46</v>
      </c>
      <c r="J11133" s="3">
        <v>473530.46</v>
      </c>
      <c r="K11133" s="3">
        <v>215241.12</v>
      </c>
      <c r="L11133" s="3">
        <v>473530.46</v>
      </c>
      <c r="M11133" s="3">
        <v>473530.46</v>
      </c>
      <c r="P11133" s="1"/>
    </row>
    <row r="11134" spans="1:16" x14ac:dyDescent="0.3">
      <c r="A11134">
        <v>11133</v>
      </c>
      <c r="B11134" s="3">
        <v>215241.12</v>
      </c>
      <c r="C11134" s="1">
        <v>34218</v>
      </c>
      <c r="D11134" s="1" t="s">
        <v>138</v>
      </c>
      <c r="E11134" s="1" t="s">
        <v>142</v>
      </c>
      <c r="F11134" s="1" t="s">
        <v>140</v>
      </c>
      <c r="G11134" s="3">
        <v>473530.46</v>
      </c>
      <c r="J11134" s="3">
        <v>473530.46</v>
      </c>
      <c r="K11134" s="3">
        <v>215241.12</v>
      </c>
      <c r="L11134" s="3">
        <v>473530.46</v>
      </c>
      <c r="M11134" s="3">
        <v>473530.46</v>
      </c>
      <c r="P11134" s="1"/>
    </row>
    <row r="11135" spans="1:16" x14ac:dyDescent="0.3">
      <c r="A11135">
        <v>11134</v>
      </c>
      <c r="B11135" s="3">
        <v>215241.12</v>
      </c>
      <c r="C11135" s="1">
        <v>36934</v>
      </c>
      <c r="D11135" s="1" t="s">
        <v>141</v>
      </c>
      <c r="E11135" s="1" t="s">
        <v>142</v>
      </c>
      <c r="F11135" s="1" t="s">
        <v>143</v>
      </c>
      <c r="G11135" s="3">
        <v>473530.46</v>
      </c>
      <c r="J11135" s="3">
        <v>473530.46</v>
      </c>
      <c r="K11135" s="3">
        <v>215241.12</v>
      </c>
      <c r="L11135" s="3">
        <v>473530.46</v>
      </c>
      <c r="M11135" s="3">
        <v>473530.46</v>
      </c>
      <c r="P11135" s="1"/>
    </row>
    <row r="11136" spans="1:16" x14ac:dyDescent="0.3">
      <c r="A11136">
        <v>11135</v>
      </c>
      <c r="B11136" s="3">
        <v>215241.12</v>
      </c>
      <c r="C11136" s="1">
        <v>35410</v>
      </c>
      <c r="D11136" s="1" t="s">
        <v>141</v>
      </c>
      <c r="E11136" s="1" t="s">
        <v>142</v>
      </c>
      <c r="F11136" s="1" t="s">
        <v>143</v>
      </c>
      <c r="G11136" s="3">
        <v>473530.46</v>
      </c>
      <c r="J11136" s="3">
        <v>473530.46</v>
      </c>
      <c r="K11136" s="3">
        <v>215241.12</v>
      </c>
      <c r="L11136" s="3">
        <v>473530.46</v>
      </c>
      <c r="M11136" s="3">
        <v>473530.46</v>
      </c>
      <c r="P11136" s="1"/>
    </row>
    <row r="11137" spans="1:16" x14ac:dyDescent="0.3">
      <c r="A11137">
        <v>11136</v>
      </c>
      <c r="B11137" s="3">
        <v>215241.12</v>
      </c>
      <c r="C11137" s="1">
        <v>35770</v>
      </c>
      <c r="D11137" s="1" t="s">
        <v>141</v>
      </c>
      <c r="E11137" s="1" t="s">
        <v>142</v>
      </c>
      <c r="F11137" s="1" t="s">
        <v>143</v>
      </c>
      <c r="G11137" s="3">
        <v>473530.46</v>
      </c>
      <c r="J11137" s="3">
        <v>473530.46</v>
      </c>
      <c r="K11137" s="3">
        <v>215241.12</v>
      </c>
      <c r="L11137" s="3">
        <v>473530.46</v>
      </c>
      <c r="M11137" s="3">
        <v>473530.46</v>
      </c>
      <c r="P11137" s="1"/>
    </row>
    <row r="11138" spans="1:16" x14ac:dyDescent="0.3">
      <c r="A11138">
        <v>11137</v>
      </c>
      <c r="B11138" s="3">
        <v>215241.12</v>
      </c>
      <c r="C11138" s="1">
        <v>37245</v>
      </c>
      <c r="D11138" s="1" t="s">
        <v>141</v>
      </c>
      <c r="E11138" s="1" t="s">
        <v>142</v>
      </c>
      <c r="F11138" s="1" t="s">
        <v>143</v>
      </c>
      <c r="G11138" s="3">
        <v>473530.46</v>
      </c>
      <c r="J11138" s="3">
        <v>473530.46</v>
      </c>
      <c r="K11138" s="3">
        <v>215241.12</v>
      </c>
      <c r="L11138" s="3">
        <v>473530.46</v>
      </c>
      <c r="M11138" s="3">
        <v>473530.46</v>
      </c>
      <c r="P11138" s="1"/>
    </row>
    <row r="11139" spans="1:16" x14ac:dyDescent="0.3">
      <c r="A11139">
        <v>11138</v>
      </c>
      <c r="B11139" s="3">
        <v>215241.12</v>
      </c>
      <c r="C11139" s="1">
        <v>36734</v>
      </c>
      <c r="D11139" s="1" t="s">
        <v>138</v>
      </c>
      <c r="E11139" s="1" t="s">
        <v>142</v>
      </c>
      <c r="F11139" s="1" t="s">
        <v>146</v>
      </c>
      <c r="G11139" s="3">
        <v>473530.46</v>
      </c>
      <c r="J11139" s="3">
        <v>473530.46</v>
      </c>
      <c r="K11139" s="3">
        <v>215241.12</v>
      </c>
      <c r="L11139" s="3">
        <v>473530.46</v>
      </c>
      <c r="M11139" s="3">
        <v>473530.46</v>
      </c>
      <c r="P11139" s="1"/>
    </row>
    <row r="11140" spans="1:16" x14ac:dyDescent="0.3">
      <c r="A11140">
        <v>11139</v>
      </c>
      <c r="B11140" s="3">
        <v>215241.12</v>
      </c>
      <c r="C11140" s="1">
        <v>37144</v>
      </c>
      <c r="D11140" s="1" t="s">
        <v>138</v>
      </c>
      <c r="E11140" s="1" t="s">
        <v>142</v>
      </c>
      <c r="F11140" s="1" t="s">
        <v>140</v>
      </c>
      <c r="G11140" s="3">
        <v>473530.46</v>
      </c>
      <c r="J11140" s="3">
        <v>473530.46</v>
      </c>
      <c r="K11140" s="3">
        <v>215241.12</v>
      </c>
      <c r="L11140" s="3">
        <v>473530.46</v>
      </c>
      <c r="M11140" s="3">
        <v>473530.46</v>
      </c>
      <c r="P11140" s="1"/>
    </row>
    <row r="11141" spans="1:16" x14ac:dyDescent="0.3">
      <c r="A11141">
        <v>11140</v>
      </c>
      <c r="B11141" s="3">
        <v>215241.12</v>
      </c>
      <c r="C11141" s="1">
        <v>36441</v>
      </c>
      <c r="D11141" s="1" t="s">
        <v>138</v>
      </c>
      <c r="E11141" s="1" t="s">
        <v>142</v>
      </c>
      <c r="F11141" s="1" t="s">
        <v>143</v>
      </c>
      <c r="G11141" s="3">
        <v>473530.46</v>
      </c>
      <c r="J11141" s="3">
        <v>473530.46</v>
      </c>
      <c r="K11141" s="3">
        <v>215241.12</v>
      </c>
      <c r="L11141" s="3">
        <v>473530.46</v>
      </c>
      <c r="M11141" s="3">
        <v>473530.46</v>
      </c>
      <c r="P11141" s="1"/>
    </row>
    <row r="11142" spans="1:16" x14ac:dyDescent="0.3">
      <c r="A11142">
        <v>11141</v>
      </c>
      <c r="B11142" s="3">
        <v>215241.12</v>
      </c>
      <c r="C11142" s="1">
        <v>35530</v>
      </c>
      <c r="D11142" s="1" t="s">
        <v>138</v>
      </c>
      <c r="E11142" s="1" t="s">
        <v>142</v>
      </c>
      <c r="F11142" s="1" t="s">
        <v>143</v>
      </c>
      <c r="G11142" s="3">
        <v>473530.46</v>
      </c>
      <c r="J11142" s="3">
        <v>473530.46</v>
      </c>
      <c r="K11142" s="3">
        <v>215241.12</v>
      </c>
      <c r="L11142" s="3">
        <v>473530.46</v>
      </c>
      <c r="M11142" s="3">
        <v>473530.46</v>
      </c>
      <c r="P11142" s="1"/>
    </row>
    <row r="11143" spans="1:16" x14ac:dyDescent="0.3">
      <c r="A11143">
        <v>11142</v>
      </c>
      <c r="B11143" s="3">
        <v>215241.12</v>
      </c>
      <c r="C11143" s="1">
        <v>35491</v>
      </c>
      <c r="D11143" s="1" t="s">
        <v>141</v>
      </c>
      <c r="E11143" s="1" t="s">
        <v>142</v>
      </c>
      <c r="F11143" s="1" t="s">
        <v>143</v>
      </c>
      <c r="G11143" s="3">
        <v>473530.46</v>
      </c>
      <c r="J11143" s="3">
        <v>473530.46</v>
      </c>
      <c r="K11143" s="3">
        <v>215241.12</v>
      </c>
      <c r="L11143" s="3">
        <v>473530.46</v>
      </c>
      <c r="M11143" s="3">
        <v>473530.46</v>
      </c>
      <c r="P11143" s="1"/>
    </row>
    <row r="11144" spans="1:16" x14ac:dyDescent="0.3">
      <c r="A11144">
        <v>11143</v>
      </c>
      <c r="B11144" s="3">
        <v>215241.12</v>
      </c>
      <c r="C11144" s="1">
        <v>36516</v>
      </c>
      <c r="D11144" s="1" t="s">
        <v>138</v>
      </c>
      <c r="E11144" s="1" t="s">
        <v>142</v>
      </c>
      <c r="F11144" s="1" t="s">
        <v>143</v>
      </c>
      <c r="G11144" s="3">
        <v>473530.46</v>
      </c>
      <c r="J11144" s="3">
        <v>473530.46</v>
      </c>
      <c r="K11144" s="3">
        <v>215241.12</v>
      </c>
      <c r="L11144" s="3">
        <v>473530.46</v>
      </c>
      <c r="M11144" s="3">
        <v>473530.46</v>
      </c>
      <c r="P11144" s="1"/>
    </row>
    <row r="11145" spans="1:16" x14ac:dyDescent="0.3">
      <c r="A11145">
        <v>11144</v>
      </c>
      <c r="B11145" s="3">
        <v>215241.12</v>
      </c>
      <c r="C11145" s="1">
        <v>35826</v>
      </c>
      <c r="D11145" s="1" t="s">
        <v>138</v>
      </c>
      <c r="E11145" s="1" t="s">
        <v>142</v>
      </c>
      <c r="F11145" s="1" t="s">
        <v>140</v>
      </c>
      <c r="G11145" s="3">
        <v>473530.46</v>
      </c>
      <c r="J11145" s="3">
        <v>473530.46</v>
      </c>
      <c r="K11145" s="3">
        <v>215241.12</v>
      </c>
      <c r="L11145" s="3">
        <v>473530.46</v>
      </c>
      <c r="M11145" s="3">
        <v>473530.46</v>
      </c>
      <c r="P11145" s="1"/>
    </row>
    <row r="11146" spans="1:16" x14ac:dyDescent="0.3">
      <c r="A11146">
        <v>11145</v>
      </c>
      <c r="B11146" s="3">
        <v>215241.12</v>
      </c>
      <c r="C11146" s="1">
        <v>35684</v>
      </c>
      <c r="D11146" s="1" t="s">
        <v>138</v>
      </c>
      <c r="E11146" s="1" t="s">
        <v>142</v>
      </c>
      <c r="F11146" s="1" t="s">
        <v>143</v>
      </c>
      <c r="G11146" s="3">
        <v>473530.46</v>
      </c>
      <c r="J11146" s="3">
        <v>473530.46</v>
      </c>
      <c r="K11146" s="3">
        <v>215241.12</v>
      </c>
      <c r="L11146" s="3">
        <v>473530.46</v>
      </c>
      <c r="M11146" s="3">
        <v>473530.46</v>
      </c>
      <c r="P11146" s="1"/>
    </row>
    <row r="11147" spans="1:16" x14ac:dyDescent="0.3">
      <c r="A11147">
        <v>11146</v>
      </c>
      <c r="B11147" s="3">
        <v>215241.12</v>
      </c>
      <c r="C11147" s="1">
        <v>34251</v>
      </c>
      <c r="D11147" s="1" t="s">
        <v>138</v>
      </c>
      <c r="E11147" s="1" t="s">
        <v>142</v>
      </c>
      <c r="F11147" s="1" t="s">
        <v>145</v>
      </c>
      <c r="G11147" s="3">
        <v>473530.46</v>
      </c>
      <c r="J11147" s="3">
        <v>473530.46</v>
      </c>
      <c r="K11147" s="3">
        <v>215241.12</v>
      </c>
      <c r="L11147" s="3">
        <v>473530.46</v>
      </c>
      <c r="M11147" s="3">
        <v>473530.46</v>
      </c>
      <c r="P11147" s="1"/>
    </row>
    <row r="11148" spans="1:16" x14ac:dyDescent="0.3">
      <c r="A11148">
        <v>11147</v>
      </c>
      <c r="B11148" s="3">
        <v>215241.12</v>
      </c>
      <c r="C11148" s="1">
        <v>35062</v>
      </c>
      <c r="D11148" s="1" t="s">
        <v>138</v>
      </c>
      <c r="E11148" s="1" t="s">
        <v>142</v>
      </c>
      <c r="F11148" s="1" t="s">
        <v>140</v>
      </c>
      <c r="G11148" s="3">
        <v>473530.46</v>
      </c>
      <c r="J11148" s="3">
        <v>473530.46</v>
      </c>
      <c r="K11148" s="3">
        <v>215241.12</v>
      </c>
      <c r="L11148" s="3">
        <v>473530.46</v>
      </c>
      <c r="M11148" s="3">
        <v>473530.46</v>
      </c>
      <c r="P11148" s="1"/>
    </row>
    <row r="11149" spans="1:16" x14ac:dyDescent="0.3">
      <c r="A11149">
        <v>11148</v>
      </c>
      <c r="B11149" s="3">
        <v>215241.12</v>
      </c>
      <c r="C11149" s="1">
        <v>36803</v>
      </c>
      <c r="D11149" s="1" t="s">
        <v>138</v>
      </c>
      <c r="E11149" s="1" t="s">
        <v>142</v>
      </c>
      <c r="F11149" s="1" t="s">
        <v>143</v>
      </c>
      <c r="G11149" s="3">
        <v>473530.46</v>
      </c>
      <c r="J11149" s="3">
        <v>473530.46</v>
      </c>
      <c r="K11149" s="3">
        <v>215241.12</v>
      </c>
      <c r="L11149" s="3">
        <v>473530.46</v>
      </c>
      <c r="M11149" s="3">
        <v>473530.46</v>
      </c>
      <c r="P11149" s="1"/>
    </row>
    <row r="11150" spans="1:16" x14ac:dyDescent="0.3">
      <c r="A11150">
        <v>11149</v>
      </c>
      <c r="B11150" s="3">
        <v>215241.12</v>
      </c>
      <c r="C11150" s="1">
        <v>35730</v>
      </c>
      <c r="D11150" s="1" t="s">
        <v>138</v>
      </c>
      <c r="E11150" s="1" t="s">
        <v>142</v>
      </c>
      <c r="F11150" s="1" t="s">
        <v>143</v>
      </c>
      <c r="G11150" s="3">
        <v>473530.46</v>
      </c>
      <c r="J11150" s="3">
        <v>473530.46</v>
      </c>
      <c r="K11150" s="3">
        <v>215241.12</v>
      </c>
      <c r="L11150" s="3">
        <v>473530.46</v>
      </c>
      <c r="M11150" s="3">
        <v>473530.46</v>
      </c>
      <c r="P11150" s="1"/>
    </row>
    <row r="11151" spans="1:16" x14ac:dyDescent="0.3">
      <c r="A11151">
        <v>11150</v>
      </c>
      <c r="B11151" s="3">
        <v>215241.12</v>
      </c>
      <c r="C11151" s="1">
        <v>36792</v>
      </c>
      <c r="D11151" s="1" t="s">
        <v>141</v>
      </c>
      <c r="E11151" s="1" t="s">
        <v>142</v>
      </c>
      <c r="F11151" s="1" t="s">
        <v>152</v>
      </c>
      <c r="G11151" s="3">
        <v>473530.46</v>
      </c>
      <c r="J11151" s="3">
        <v>473530.46</v>
      </c>
      <c r="K11151" s="3">
        <v>215241.12</v>
      </c>
      <c r="L11151" s="3">
        <v>473530.46</v>
      </c>
      <c r="M11151" s="3">
        <v>473530.46</v>
      </c>
      <c r="P11151" s="1"/>
    </row>
    <row r="11152" spans="1:16" x14ac:dyDescent="0.3">
      <c r="A11152">
        <v>11151</v>
      </c>
      <c r="B11152" s="3">
        <v>215241.12</v>
      </c>
      <c r="C11152" s="1">
        <v>37062</v>
      </c>
      <c r="D11152" s="1" t="s">
        <v>141</v>
      </c>
      <c r="E11152" s="1" t="s">
        <v>142</v>
      </c>
      <c r="F11152" s="1" t="s">
        <v>144</v>
      </c>
      <c r="G11152" s="3">
        <v>473530.46</v>
      </c>
      <c r="J11152" s="3">
        <v>473530.46</v>
      </c>
      <c r="K11152" s="3">
        <v>215241.12</v>
      </c>
      <c r="L11152" s="3">
        <v>473530.46</v>
      </c>
      <c r="M11152" s="3">
        <v>473530.46</v>
      </c>
      <c r="P11152" s="1"/>
    </row>
    <row r="11153" spans="1:16" x14ac:dyDescent="0.3">
      <c r="A11153">
        <v>11152</v>
      </c>
      <c r="B11153" s="3">
        <v>215241.12</v>
      </c>
      <c r="C11153" s="1">
        <v>33640</v>
      </c>
      <c r="D11153" s="1" t="s">
        <v>141</v>
      </c>
      <c r="E11153" s="1" t="s">
        <v>142</v>
      </c>
      <c r="F11153" s="1" t="s">
        <v>148</v>
      </c>
      <c r="G11153" s="3">
        <v>473530.46</v>
      </c>
      <c r="J11153" s="3">
        <v>473530.46</v>
      </c>
      <c r="K11153" s="3">
        <v>215241.12</v>
      </c>
      <c r="L11153" s="3">
        <v>473530.46</v>
      </c>
      <c r="M11153" s="3">
        <v>473530.46</v>
      </c>
      <c r="P11153" s="1"/>
    </row>
    <row r="11154" spans="1:16" x14ac:dyDescent="0.3">
      <c r="A11154">
        <v>11153</v>
      </c>
      <c r="B11154" s="3">
        <v>215241.12</v>
      </c>
      <c r="C11154" s="1">
        <v>36319</v>
      </c>
      <c r="D11154" s="1" t="s">
        <v>141</v>
      </c>
      <c r="E11154" s="1" t="s">
        <v>142</v>
      </c>
      <c r="F11154" s="1" t="s">
        <v>143</v>
      </c>
      <c r="G11154" s="3">
        <v>473530.46</v>
      </c>
      <c r="J11154" s="3">
        <v>473530.46</v>
      </c>
      <c r="K11154" s="3">
        <v>215241.12</v>
      </c>
      <c r="L11154" s="3">
        <v>473530.46</v>
      </c>
      <c r="M11154" s="3">
        <v>473530.46</v>
      </c>
      <c r="P11154" s="1"/>
    </row>
    <row r="11155" spans="1:16" x14ac:dyDescent="0.3">
      <c r="A11155">
        <v>11154</v>
      </c>
      <c r="B11155" s="3">
        <v>215241.12</v>
      </c>
      <c r="C11155" s="1">
        <v>37050</v>
      </c>
      <c r="D11155" s="1" t="s">
        <v>141</v>
      </c>
      <c r="E11155" s="1" t="s">
        <v>142</v>
      </c>
      <c r="F11155" s="1" t="s">
        <v>143</v>
      </c>
      <c r="G11155" s="3">
        <v>473530.46</v>
      </c>
      <c r="J11155" s="3">
        <v>473530.46</v>
      </c>
      <c r="K11155" s="3">
        <v>215241.12</v>
      </c>
      <c r="L11155" s="3">
        <v>473530.46</v>
      </c>
      <c r="M11155" s="3">
        <v>473530.46</v>
      </c>
      <c r="P11155" s="1"/>
    </row>
    <row r="11156" spans="1:16" x14ac:dyDescent="0.3">
      <c r="A11156">
        <v>11155</v>
      </c>
      <c r="B11156" s="3">
        <v>215241.12</v>
      </c>
      <c r="C11156" s="1">
        <v>35826</v>
      </c>
      <c r="D11156" s="1" t="s">
        <v>138</v>
      </c>
      <c r="E11156" s="1" t="s">
        <v>142</v>
      </c>
      <c r="F11156" s="1" t="s">
        <v>144</v>
      </c>
      <c r="G11156" s="3">
        <v>473530.46</v>
      </c>
      <c r="J11156" s="3">
        <v>473530.46</v>
      </c>
      <c r="K11156" s="3">
        <v>215241.12</v>
      </c>
      <c r="L11156" s="3">
        <v>473530.46</v>
      </c>
      <c r="M11156" s="3">
        <v>473530.46</v>
      </c>
      <c r="P11156" s="1"/>
    </row>
    <row r="11157" spans="1:16" x14ac:dyDescent="0.3">
      <c r="A11157">
        <v>11156</v>
      </c>
      <c r="B11157" s="3">
        <v>215241.12</v>
      </c>
      <c r="C11157" s="1">
        <v>35815</v>
      </c>
      <c r="D11157" s="1" t="s">
        <v>141</v>
      </c>
      <c r="E11157" s="1" t="s">
        <v>142</v>
      </c>
      <c r="F11157" s="1" t="s">
        <v>140</v>
      </c>
      <c r="G11157" s="3">
        <v>473530.46</v>
      </c>
      <c r="J11157" s="3">
        <v>473530.46</v>
      </c>
      <c r="K11157" s="3">
        <v>215241.12</v>
      </c>
      <c r="L11157" s="3">
        <v>473530.46</v>
      </c>
      <c r="M11157" s="3">
        <v>473530.46</v>
      </c>
      <c r="P11157" s="1"/>
    </row>
    <row r="11158" spans="1:16" x14ac:dyDescent="0.3">
      <c r="A11158">
        <v>11157</v>
      </c>
      <c r="B11158" s="3">
        <v>303384</v>
      </c>
      <c r="C11158" s="1">
        <v>35786</v>
      </c>
      <c r="D11158" s="1" t="s">
        <v>138</v>
      </c>
      <c r="E11158" s="1" t="s">
        <v>142</v>
      </c>
      <c r="F11158" s="1" t="s">
        <v>153</v>
      </c>
      <c r="G11158" s="3">
        <v>667444.80000000005</v>
      </c>
      <c r="J11158" s="3">
        <v>667444.80000000005</v>
      </c>
      <c r="K11158" s="3">
        <v>303384</v>
      </c>
      <c r="L11158" s="3">
        <v>667444.80000000005</v>
      </c>
      <c r="M11158" s="3">
        <v>667444.80000000005</v>
      </c>
      <c r="P11158" s="1"/>
    </row>
    <row r="11159" spans="1:16" x14ac:dyDescent="0.3">
      <c r="A11159">
        <v>11158</v>
      </c>
      <c r="B11159" s="3">
        <v>296364</v>
      </c>
      <c r="C11159" s="1">
        <v>35156</v>
      </c>
      <c r="D11159" s="1" t="s">
        <v>138</v>
      </c>
      <c r="E11159" s="1" t="s">
        <v>142</v>
      </c>
      <c r="F11159" s="1" t="s">
        <v>143</v>
      </c>
      <c r="G11159" s="3">
        <v>652000.80000000005</v>
      </c>
      <c r="J11159" s="3">
        <v>652000.80000000005</v>
      </c>
      <c r="K11159" s="3">
        <v>296364</v>
      </c>
      <c r="L11159" s="3">
        <v>652000.80000000005</v>
      </c>
      <c r="M11159" s="3">
        <v>652000.80000000005</v>
      </c>
      <c r="P11159" s="1"/>
    </row>
    <row r="11160" spans="1:16" x14ac:dyDescent="0.3">
      <c r="A11160">
        <v>11159</v>
      </c>
      <c r="B11160" s="3">
        <v>215241.12</v>
      </c>
      <c r="C11160" s="1">
        <v>33447</v>
      </c>
      <c r="D11160" s="1" t="s">
        <v>141</v>
      </c>
      <c r="E11160" s="1" t="s">
        <v>142</v>
      </c>
      <c r="F11160" s="1" t="s">
        <v>143</v>
      </c>
      <c r="G11160" s="3">
        <v>473530.46</v>
      </c>
      <c r="J11160" s="3">
        <v>473530.46</v>
      </c>
      <c r="K11160" s="3">
        <v>215241.12</v>
      </c>
      <c r="L11160" s="3">
        <v>473530.46</v>
      </c>
      <c r="M11160" s="3">
        <v>473530.46</v>
      </c>
      <c r="P11160" s="1"/>
    </row>
    <row r="11161" spans="1:16" x14ac:dyDescent="0.3">
      <c r="A11161">
        <v>11160</v>
      </c>
      <c r="B11161" s="3">
        <v>215241.12</v>
      </c>
      <c r="C11161" s="1">
        <v>34488</v>
      </c>
      <c r="D11161" s="1" t="s">
        <v>138</v>
      </c>
      <c r="E11161" s="1" t="s">
        <v>142</v>
      </c>
      <c r="F11161" s="1" t="s">
        <v>143</v>
      </c>
      <c r="G11161" s="3">
        <v>473530.46</v>
      </c>
      <c r="J11161" s="3">
        <v>473530.46</v>
      </c>
      <c r="K11161" s="3">
        <v>215241.12</v>
      </c>
      <c r="L11161" s="3">
        <v>473530.46</v>
      </c>
      <c r="M11161" s="3">
        <v>473530.46</v>
      </c>
      <c r="P11161" s="1"/>
    </row>
    <row r="11162" spans="1:16" x14ac:dyDescent="0.3">
      <c r="A11162">
        <v>11161</v>
      </c>
      <c r="B11162" s="3">
        <v>215241.12</v>
      </c>
      <c r="C11162" s="1">
        <v>36721</v>
      </c>
      <c r="D11162" s="1" t="s">
        <v>138</v>
      </c>
      <c r="E11162" s="1" t="s">
        <v>142</v>
      </c>
      <c r="F11162" s="1" t="s">
        <v>143</v>
      </c>
      <c r="G11162" s="3">
        <v>473530.46</v>
      </c>
      <c r="J11162" s="3">
        <v>473530.46</v>
      </c>
      <c r="K11162" s="3">
        <v>215241.12</v>
      </c>
      <c r="L11162" s="3">
        <v>473530.46</v>
      </c>
      <c r="M11162" s="3">
        <v>473530.46</v>
      </c>
      <c r="P11162" s="1"/>
    </row>
    <row r="11163" spans="1:16" x14ac:dyDescent="0.3">
      <c r="A11163">
        <v>11162</v>
      </c>
      <c r="B11163" s="3">
        <v>215241.12</v>
      </c>
      <c r="C11163" s="1">
        <v>35752</v>
      </c>
      <c r="D11163" s="1" t="s">
        <v>138</v>
      </c>
      <c r="E11163" s="1" t="s">
        <v>142</v>
      </c>
      <c r="F11163" s="1" t="s">
        <v>145</v>
      </c>
      <c r="G11163" s="3">
        <v>473530.46</v>
      </c>
      <c r="J11163" s="3">
        <v>473530.46</v>
      </c>
      <c r="K11163" s="3">
        <v>215241.12</v>
      </c>
      <c r="L11163" s="3">
        <v>473530.46</v>
      </c>
      <c r="M11163" s="3">
        <v>473530.46</v>
      </c>
      <c r="P11163" s="1"/>
    </row>
    <row r="11164" spans="1:16" x14ac:dyDescent="0.3">
      <c r="A11164">
        <v>11163</v>
      </c>
      <c r="B11164" s="3">
        <v>215241.12</v>
      </c>
      <c r="C11164" s="1">
        <v>37687</v>
      </c>
      <c r="D11164" s="1" t="s">
        <v>138</v>
      </c>
      <c r="E11164" s="1" t="s">
        <v>142</v>
      </c>
      <c r="F11164" s="1" t="s">
        <v>143</v>
      </c>
      <c r="G11164" s="3">
        <v>473530.46</v>
      </c>
      <c r="J11164" s="3">
        <v>473530.46</v>
      </c>
      <c r="K11164" s="3">
        <v>215241.12</v>
      </c>
      <c r="L11164" s="3">
        <v>473530.46</v>
      </c>
      <c r="M11164" s="3">
        <v>473530.46</v>
      </c>
      <c r="P11164" s="1"/>
    </row>
    <row r="11165" spans="1:16" x14ac:dyDescent="0.3">
      <c r="A11165">
        <v>11164</v>
      </c>
      <c r="B11165" s="3">
        <v>857832</v>
      </c>
      <c r="C11165" s="1">
        <v>33146</v>
      </c>
      <c r="D11165" s="1" t="s">
        <v>138</v>
      </c>
      <c r="E11165" s="1" t="s">
        <v>142</v>
      </c>
      <c r="F11165" s="1" t="s">
        <v>143</v>
      </c>
      <c r="G11165" s="3">
        <v>1887230.4</v>
      </c>
      <c r="J11165" s="3">
        <v>1887230.4</v>
      </c>
      <c r="K11165" s="3">
        <v>857832</v>
      </c>
      <c r="L11165" s="3">
        <v>1887230.4</v>
      </c>
      <c r="M11165" s="3">
        <v>1887230.4</v>
      </c>
      <c r="P11165" s="1"/>
    </row>
    <row r="11166" spans="1:16" x14ac:dyDescent="0.3">
      <c r="A11166">
        <v>11165</v>
      </c>
      <c r="B11166" s="3">
        <v>857832</v>
      </c>
      <c r="C11166" s="1">
        <v>30294</v>
      </c>
      <c r="D11166" s="1" t="s">
        <v>141</v>
      </c>
      <c r="E11166" s="1" t="s">
        <v>142</v>
      </c>
      <c r="F11166" s="1" t="s">
        <v>143</v>
      </c>
      <c r="G11166" s="3">
        <v>1887230.4</v>
      </c>
      <c r="J11166" s="3">
        <v>1887230.4</v>
      </c>
      <c r="K11166" s="3">
        <v>857832</v>
      </c>
      <c r="L11166" s="3">
        <v>1887230.4</v>
      </c>
      <c r="M11166" s="3">
        <v>1887230.4</v>
      </c>
      <c r="P11166" s="1"/>
    </row>
    <row r="11167" spans="1:16" x14ac:dyDescent="0.3">
      <c r="A11167">
        <v>11166</v>
      </c>
      <c r="B11167" s="3">
        <v>296364</v>
      </c>
      <c r="C11167" s="1">
        <v>31084</v>
      </c>
      <c r="D11167" s="1" t="s">
        <v>138</v>
      </c>
      <c r="E11167" s="1" t="s">
        <v>142</v>
      </c>
      <c r="F11167" s="1" t="s">
        <v>143</v>
      </c>
      <c r="G11167" s="3">
        <v>652000.80000000005</v>
      </c>
      <c r="J11167" s="3">
        <v>652000.80000000005</v>
      </c>
      <c r="K11167" s="3">
        <v>296364</v>
      </c>
      <c r="L11167" s="3">
        <v>652000.80000000005</v>
      </c>
      <c r="M11167" s="3">
        <v>652000.80000000005</v>
      </c>
      <c r="P11167" s="1"/>
    </row>
    <row r="11168" spans="1:16" x14ac:dyDescent="0.3">
      <c r="A11168">
        <v>11167</v>
      </c>
      <c r="B11168" s="3">
        <v>215241.12</v>
      </c>
      <c r="C11168" s="1">
        <v>34930</v>
      </c>
      <c r="D11168" s="1" t="s">
        <v>141</v>
      </c>
      <c r="E11168" s="1" t="s">
        <v>142</v>
      </c>
      <c r="F11168" s="1" t="s">
        <v>144</v>
      </c>
      <c r="G11168" s="3">
        <v>473530.46</v>
      </c>
      <c r="J11168" s="3">
        <v>473530.46</v>
      </c>
      <c r="K11168" s="3">
        <v>215241.12</v>
      </c>
      <c r="L11168" s="3">
        <v>473530.46</v>
      </c>
      <c r="M11168" s="3">
        <v>473530.46</v>
      </c>
      <c r="P11168" s="1"/>
    </row>
    <row r="11169" spans="1:16" x14ac:dyDescent="0.3">
      <c r="A11169">
        <v>11168</v>
      </c>
      <c r="B11169" s="3">
        <v>215241.12</v>
      </c>
      <c r="C11169" s="1">
        <v>35861</v>
      </c>
      <c r="D11169" s="1" t="s">
        <v>138</v>
      </c>
      <c r="E11169" s="1" t="s">
        <v>142</v>
      </c>
      <c r="F11169" s="1" t="s">
        <v>143</v>
      </c>
      <c r="G11169" s="3">
        <v>473530.46</v>
      </c>
      <c r="J11169" s="3">
        <v>473530.46</v>
      </c>
      <c r="K11169" s="3">
        <v>215241.12</v>
      </c>
      <c r="L11169" s="3">
        <v>473530.46</v>
      </c>
      <c r="M11169" s="3">
        <v>473530.46</v>
      </c>
      <c r="P11169" s="1"/>
    </row>
    <row r="11170" spans="1:16" x14ac:dyDescent="0.3">
      <c r="A11170">
        <v>11169</v>
      </c>
      <c r="B11170" s="3">
        <v>296364</v>
      </c>
      <c r="C11170" s="1">
        <v>35433</v>
      </c>
      <c r="D11170" s="1" t="s">
        <v>138</v>
      </c>
      <c r="E11170" s="1" t="s">
        <v>142</v>
      </c>
      <c r="F11170" s="1" t="s">
        <v>143</v>
      </c>
      <c r="G11170" s="3">
        <v>652000.80000000005</v>
      </c>
      <c r="J11170" s="3">
        <v>652000.80000000005</v>
      </c>
      <c r="K11170" s="3">
        <v>296364</v>
      </c>
      <c r="L11170" s="3">
        <v>652000.80000000005</v>
      </c>
      <c r="M11170" s="3">
        <v>652000.80000000005</v>
      </c>
      <c r="P11170" s="1"/>
    </row>
    <row r="11171" spans="1:16" x14ac:dyDescent="0.3">
      <c r="A11171">
        <v>11170</v>
      </c>
      <c r="B11171" s="3">
        <v>215241.12</v>
      </c>
      <c r="C11171" s="1">
        <v>35677</v>
      </c>
      <c r="D11171" s="1" t="s">
        <v>141</v>
      </c>
      <c r="E11171" s="1" t="s">
        <v>142</v>
      </c>
      <c r="F11171" s="1" t="s">
        <v>143</v>
      </c>
      <c r="G11171" s="3">
        <v>473530.46</v>
      </c>
      <c r="J11171" s="3">
        <v>473530.46</v>
      </c>
      <c r="K11171" s="3">
        <v>215241.12</v>
      </c>
      <c r="L11171" s="3">
        <v>473530.46</v>
      </c>
      <c r="M11171" s="3">
        <v>473530.46</v>
      </c>
      <c r="P11171" s="1"/>
    </row>
    <row r="11172" spans="1:16" x14ac:dyDescent="0.3">
      <c r="A11172">
        <v>11171</v>
      </c>
      <c r="B11172" s="3">
        <v>215241.12</v>
      </c>
      <c r="C11172" s="1">
        <v>37337</v>
      </c>
      <c r="D11172" s="1" t="s">
        <v>138</v>
      </c>
      <c r="E11172" s="1" t="s">
        <v>142</v>
      </c>
      <c r="F11172" s="1" t="s">
        <v>144</v>
      </c>
      <c r="G11172" s="3">
        <v>473530.46</v>
      </c>
      <c r="J11172" s="3">
        <v>473530.46</v>
      </c>
      <c r="K11172" s="3">
        <v>215241.12</v>
      </c>
      <c r="L11172" s="3">
        <v>473530.46</v>
      </c>
      <c r="M11172" s="3">
        <v>473530.46</v>
      </c>
      <c r="P11172" s="1"/>
    </row>
    <row r="11173" spans="1:16" x14ac:dyDescent="0.3">
      <c r="A11173">
        <v>11172</v>
      </c>
      <c r="B11173" s="3">
        <v>215241.12</v>
      </c>
      <c r="C11173" s="1">
        <v>37118</v>
      </c>
      <c r="D11173" s="1" t="s">
        <v>138</v>
      </c>
      <c r="E11173" s="1" t="s">
        <v>142</v>
      </c>
      <c r="F11173" s="1" t="s">
        <v>143</v>
      </c>
      <c r="G11173" s="3">
        <v>473530.46</v>
      </c>
      <c r="J11173" s="3">
        <v>473530.46</v>
      </c>
      <c r="K11173" s="3">
        <v>215241.12</v>
      </c>
      <c r="L11173" s="3">
        <v>473530.46</v>
      </c>
      <c r="M11173" s="3">
        <v>473530.46</v>
      </c>
      <c r="P11173" s="1"/>
    </row>
    <row r="11174" spans="1:16" x14ac:dyDescent="0.3">
      <c r="A11174">
        <v>11173</v>
      </c>
      <c r="B11174" s="3">
        <v>215241.12</v>
      </c>
      <c r="C11174" s="1">
        <v>33178</v>
      </c>
      <c r="D11174" s="1" t="s">
        <v>138</v>
      </c>
      <c r="E11174" s="1" t="s">
        <v>142</v>
      </c>
      <c r="F11174" s="1" t="s">
        <v>143</v>
      </c>
      <c r="G11174" s="3">
        <v>473530.46</v>
      </c>
      <c r="J11174" s="3">
        <v>473530.46</v>
      </c>
      <c r="K11174" s="3">
        <v>215241.12</v>
      </c>
      <c r="L11174" s="3">
        <v>473530.46</v>
      </c>
      <c r="M11174" s="3">
        <v>473530.46</v>
      </c>
      <c r="P11174" s="1"/>
    </row>
    <row r="11175" spans="1:16" x14ac:dyDescent="0.3">
      <c r="A11175">
        <v>11174</v>
      </c>
      <c r="B11175" s="3">
        <v>215241.12</v>
      </c>
      <c r="C11175" s="1">
        <v>36519</v>
      </c>
      <c r="D11175" s="1" t="s">
        <v>138</v>
      </c>
      <c r="E11175" s="1" t="s">
        <v>142</v>
      </c>
      <c r="F11175" s="1" t="s">
        <v>143</v>
      </c>
      <c r="G11175" s="3">
        <v>473530.46</v>
      </c>
      <c r="J11175" s="3">
        <v>473530.46</v>
      </c>
      <c r="K11175" s="3">
        <v>215241.12</v>
      </c>
      <c r="L11175" s="3">
        <v>473530.46</v>
      </c>
      <c r="M11175" s="3">
        <v>473530.46</v>
      </c>
      <c r="P11175" s="1"/>
    </row>
    <row r="11176" spans="1:16" x14ac:dyDescent="0.3">
      <c r="A11176">
        <v>11175</v>
      </c>
      <c r="B11176" s="3">
        <v>215241.12</v>
      </c>
      <c r="C11176" s="1">
        <v>35316</v>
      </c>
      <c r="D11176" s="1" t="s">
        <v>138</v>
      </c>
      <c r="E11176" s="1" t="s">
        <v>142</v>
      </c>
      <c r="F11176" s="1" t="s">
        <v>144</v>
      </c>
      <c r="G11176" s="3">
        <v>473530.46</v>
      </c>
      <c r="J11176" s="3">
        <v>473530.46</v>
      </c>
      <c r="K11176" s="3">
        <v>215241.12</v>
      </c>
      <c r="L11176" s="3">
        <v>473530.46</v>
      </c>
      <c r="M11176" s="3">
        <v>473530.46</v>
      </c>
      <c r="P11176" s="1"/>
    </row>
    <row r="11177" spans="1:16" x14ac:dyDescent="0.3">
      <c r="A11177">
        <v>11176</v>
      </c>
      <c r="B11177" s="3">
        <v>215241.12</v>
      </c>
      <c r="C11177" s="1">
        <v>37281</v>
      </c>
      <c r="D11177" s="1" t="s">
        <v>138</v>
      </c>
      <c r="E11177" s="1" t="s">
        <v>147</v>
      </c>
      <c r="F11177" s="1" t="s">
        <v>146</v>
      </c>
      <c r="G11177" s="3">
        <v>473530.46</v>
      </c>
      <c r="J11177" s="3">
        <v>473530.46</v>
      </c>
      <c r="K11177" s="3">
        <v>215241.12</v>
      </c>
      <c r="L11177" s="3">
        <v>473530.46</v>
      </c>
      <c r="M11177" s="3">
        <v>473530.46</v>
      </c>
      <c r="P11177" s="1"/>
    </row>
    <row r="11178" spans="1:16" x14ac:dyDescent="0.3">
      <c r="A11178">
        <v>11177</v>
      </c>
      <c r="B11178" s="3">
        <v>215241.12</v>
      </c>
      <c r="C11178" s="1">
        <v>33561</v>
      </c>
      <c r="D11178" s="1" t="s">
        <v>141</v>
      </c>
      <c r="E11178" s="1" t="s">
        <v>142</v>
      </c>
      <c r="F11178" s="1" t="s">
        <v>143</v>
      </c>
      <c r="G11178" s="3">
        <v>473530.46</v>
      </c>
      <c r="J11178" s="3">
        <v>473530.46</v>
      </c>
      <c r="K11178" s="3">
        <v>215241.12</v>
      </c>
      <c r="L11178" s="3">
        <v>473530.46</v>
      </c>
      <c r="M11178" s="3">
        <v>473530.46</v>
      </c>
      <c r="P11178" s="1"/>
    </row>
    <row r="11179" spans="1:16" x14ac:dyDescent="0.3">
      <c r="A11179">
        <v>11178</v>
      </c>
      <c r="B11179" s="3">
        <v>215241.12</v>
      </c>
      <c r="C11179" s="1">
        <v>34115</v>
      </c>
      <c r="D11179" s="1" t="s">
        <v>141</v>
      </c>
      <c r="E11179" s="1" t="s">
        <v>142</v>
      </c>
      <c r="F11179" s="1" t="s">
        <v>143</v>
      </c>
      <c r="G11179" s="3">
        <v>473530.46</v>
      </c>
      <c r="J11179" s="3">
        <v>473530.46</v>
      </c>
      <c r="K11179" s="3">
        <v>215241.12</v>
      </c>
      <c r="L11179" s="3">
        <v>473530.46</v>
      </c>
      <c r="M11179" s="3">
        <v>473530.46</v>
      </c>
      <c r="P11179" s="1"/>
    </row>
    <row r="11180" spans="1:16" x14ac:dyDescent="0.3">
      <c r="A11180">
        <v>11179</v>
      </c>
      <c r="B11180" s="3">
        <v>215241.12</v>
      </c>
      <c r="C11180" s="1">
        <v>37108</v>
      </c>
      <c r="D11180" s="1" t="s">
        <v>141</v>
      </c>
      <c r="E11180" s="1" t="s">
        <v>142</v>
      </c>
      <c r="F11180" s="1" t="s">
        <v>152</v>
      </c>
      <c r="G11180" s="3">
        <v>473530.46</v>
      </c>
      <c r="J11180" s="3">
        <v>473530.46</v>
      </c>
      <c r="K11180" s="3">
        <v>215241.12</v>
      </c>
      <c r="L11180" s="3">
        <v>473530.46</v>
      </c>
      <c r="M11180" s="3">
        <v>473530.46</v>
      </c>
      <c r="P11180" s="1"/>
    </row>
    <row r="11181" spans="1:16" x14ac:dyDescent="0.3">
      <c r="A11181">
        <v>11180</v>
      </c>
      <c r="B11181" s="3">
        <v>215241.12</v>
      </c>
      <c r="C11181" s="1">
        <v>35966</v>
      </c>
      <c r="D11181" s="1" t="s">
        <v>141</v>
      </c>
      <c r="E11181" s="1" t="s">
        <v>142</v>
      </c>
      <c r="F11181" s="1" t="s">
        <v>143</v>
      </c>
      <c r="G11181" s="3">
        <v>473530.46</v>
      </c>
      <c r="J11181" s="3">
        <v>473530.46</v>
      </c>
      <c r="K11181" s="3">
        <v>215241.12</v>
      </c>
      <c r="L11181" s="3">
        <v>473530.46</v>
      </c>
      <c r="M11181" s="3">
        <v>473530.46</v>
      </c>
      <c r="P11181" s="1"/>
    </row>
    <row r="11182" spans="1:16" x14ac:dyDescent="0.3">
      <c r="A11182">
        <v>11181</v>
      </c>
      <c r="B11182" s="3">
        <v>215241.12</v>
      </c>
      <c r="C11182" s="1">
        <v>37283</v>
      </c>
      <c r="D11182" s="1" t="s">
        <v>138</v>
      </c>
      <c r="E11182" s="1" t="s">
        <v>142</v>
      </c>
      <c r="F11182" s="1" t="s">
        <v>143</v>
      </c>
      <c r="G11182" s="3">
        <v>473530.46</v>
      </c>
      <c r="J11182" s="3">
        <v>473530.46</v>
      </c>
      <c r="K11182" s="3">
        <v>215241.12</v>
      </c>
      <c r="L11182" s="3">
        <v>473530.46</v>
      </c>
      <c r="M11182" s="3">
        <v>473530.46</v>
      </c>
      <c r="P11182" s="1"/>
    </row>
    <row r="11183" spans="1:16" x14ac:dyDescent="0.3">
      <c r="A11183">
        <v>11182</v>
      </c>
      <c r="B11183" s="3">
        <v>215241.12</v>
      </c>
      <c r="C11183" s="1">
        <v>36976</v>
      </c>
      <c r="D11183" s="1" t="s">
        <v>141</v>
      </c>
      <c r="E11183" s="1" t="s">
        <v>142</v>
      </c>
      <c r="F11183" s="1" t="s">
        <v>145</v>
      </c>
      <c r="G11183" s="3">
        <v>473530.46</v>
      </c>
      <c r="J11183" s="3">
        <v>473530.46</v>
      </c>
      <c r="K11183" s="3">
        <v>215241.12</v>
      </c>
      <c r="L11183" s="3">
        <v>473530.46</v>
      </c>
      <c r="M11183" s="3">
        <v>473530.46</v>
      </c>
      <c r="P11183" s="1"/>
    </row>
    <row r="11184" spans="1:16" x14ac:dyDescent="0.3">
      <c r="A11184">
        <v>11183</v>
      </c>
      <c r="B11184" s="3">
        <v>215241.12</v>
      </c>
      <c r="C11184" s="1">
        <v>36877</v>
      </c>
      <c r="D11184" s="1" t="s">
        <v>141</v>
      </c>
      <c r="E11184" s="1" t="s">
        <v>142</v>
      </c>
      <c r="F11184" s="1" t="s">
        <v>143</v>
      </c>
      <c r="G11184" s="3">
        <v>473530.46</v>
      </c>
      <c r="J11184" s="3">
        <v>473530.46</v>
      </c>
      <c r="K11184" s="3">
        <v>215241.12</v>
      </c>
      <c r="L11184" s="3">
        <v>473530.46</v>
      </c>
      <c r="M11184" s="3">
        <v>473530.46</v>
      </c>
      <c r="P11184" s="1"/>
    </row>
    <row r="11185" spans="1:16" x14ac:dyDescent="0.3">
      <c r="A11185">
        <v>11184</v>
      </c>
      <c r="B11185" s="3">
        <v>215241.12</v>
      </c>
      <c r="C11185" s="1">
        <v>37558</v>
      </c>
      <c r="D11185" s="1" t="s">
        <v>138</v>
      </c>
      <c r="E11185" s="1" t="s">
        <v>142</v>
      </c>
      <c r="F11185" s="1" t="s">
        <v>140</v>
      </c>
      <c r="G11185" s="3">
        <v>473530.46</v>
      </c>
      <c r="J11185" s="3">
        <v>473530.46</v>
      </c>
      <c r="K11185" s="3">
        <v>215241.12</v>
      </c>
      <c r="L11185" s="3">
        <v>473530.46</v>
      </c>
      <c r="M11185" s="3">
        <v>473530.46</v>
      </c>
      <c r="P11185" s="1"/>
    </row>
    <row r="11186" spans="1:16" x14ac:dyDescent="0.3">
      <c r="A11186">
        <v>11185</v>
      </c>
      <c r="B11186" s="3">
        <v>215241.12</v>
      </c>
      <c r="C11186" s="1">
        <v>35921</v>
      </c>
      <c r="D11186" s="1" t="s">
        <v>138</v>
      </c>
      <c r="E11186" s="1" t="s">
        <v>142</v>
      </c>
      <c r="F11186" s="1" t="s">
        <v>143</v>
      </c>
      <c r="G11186" s="3">
        <v>473530.46</v>
      </c>
      <c r="J11186" s="3">
        <v>473530.46</v>
      </c>
      <c r="K11186" s="3">
        <v>215241.12</v>
      </c>
      <c r="L11186" s="3">
        <v>473530.46</v>
      </c>
      <c r="M11186" s="3">
        <v>473530.46</v>
      </c>
      <c r="P11186" s="1"/>
    </row>
    <row r="11187" spans="1:16" x14ac:dyDescent="0.3">
      <c r="A11187">
        <v>11186</v>
      </c>
      <c r="B11187" s="3">
        <v>215241.12</v>
      </c>
      <c r="C11187" s="1">
        <v>36569</v>
      </c>
      <c r="D11187" s="1" t="s">
        <v>138</v>
      </c>
      <c r="E11187" s="1" t="s">
        <v>142</v>
      </c>
      <c r="F11187" s="1" t="s">
        <v>148</v>
      </c>
      <c r="G11187" s="3">
        <v>473530.46</v>
      </c>
      <c r="J11187" s="3">
        <v>473530.46</v>
      </c>
      <c r="K11187" s="3">
        <v>215241.12</v>
      </c>
      <c r="L11187" s="3">
        <v>473530.46</v>
      </c>
      <c r="M11187" s="3">
        <v>473530.46</v>
      </c>
      <c r="P11187" s="1"/>
    </row>
    <row r="11188" spans="1:16" x14ac:dyDescent="0.3">
      <c r="A11188">
        <v>11187</v>
      </c>
      <c r="B11188" s="3">
        <v>357060</v>
      </c>
      <c r="C11188" s="1">
        <v>32905</v>
      </c>
      <c r="D11188" s="1" t="s">
        <v>138</v>
      </c>
      <c r="E11188" s="1" t="s">
        <v>142</v>
      </c>
      <c r="F11188" s="1" t="s">
        <v>149</v>
      </c>
      <c r="G11188" s="3">
        <v>785532</v>
      </c>
      <c r="J11188" s="3">
        <v>785532</v>
      </c>
      <c r="K11188" s="3">
        <v>357060</v>
      </c>
      <c r="L11188" s="3">
        <v>785532</v>
      </c>
      <c r="M11188" s="3">
        <v>785532</v>
      </c>
      <c r="P11188" s="1"/>
    </row>
    <row r="11189" spans="1:16" x14ac:dyDescent="0.3">
      <c r="A11189">
        <v>11188</v>
      </c>
      <c r="B11189" s="3">
        <v>215241.12</v>
      </c>
      <c r="C11189" s="1">
        <v>36589</v>
      </c>
      <c r="D11189" s="1" t="s">
        <v>138</v>
      </c>
      <c r="E11189" s="1" t="s">
        <v>142</v>
      </c>
      <c r="F11189" s="1" t="s">
        <v>143</v>
      </c>
      <c r="G11189" s="3">
        <v>473530.46</v>
      </c>
      <c r="J11189" s="3">
        <v>473530.46</v>
      </c>
      <c r="K11189" s="3">
        <v>215241.12</v>
      </c>
      <c r="L11189" s="3">
        <v>473530.46</v>
      </c>
      <c r="M11189" s="3">
        <v>473530.46</v>
      </c>
      <c r="P11189" s="1"/>
    </row>
    <row r="11190" spans="1:16" x14ac:dyDescent="0.3">
      <c r="A11190">
        <v>11189</v>
      </c>
      <c r="B11190" s="3">
        <v>357060</v>
      </c>
      <c r="C11190" s="1">
        <v>34428</v>
      </c>
      <c r="D11190" s="1" t="s">
        <v>138</v>
      </c>
      <c r="E11190" s="1" t="s">
        <v>142</v>
      </c>
      <c r="F11190" s="1" t="s">
        <v>149</v>
      </c>
      <c r="G11190" s="3">
        <v>785532</v>
      </c>
      <c r="J11190" s="3">
        <v>785532</v>
      </c>
      <c r="K11190" s="3">
        <v>357060</v>
      </c>
      <c r="L11190" s="3">
        <v>785532</v>
      </c>
      <c r="M11190" s="3">
        <v>785532</v>
      </c>
      <c r="P11190" s="1"/>
    </row>
    <row r="11191" spans="1:16" x14ac:dyDescent="0.3">
      <c r="A11191">
        <v>11190</v>
      </c>
      <c r="B11191" s="3">
        <v>357060</v>
      </c>
      <c r="C11191" s="1">
        <v>30151</v>
      </c>
      <c r="D11191" s="1" t="s">
        <v>141</v>
      </c>
      <c r="E11191" s="1" t="s">
        <v>142</v>
      </c>
      <c r="F11191" s="1" t="s">
        <v>144</v>
      </c>
      <c r="G11191" s="3">
        <v>785532</v>
      </c>
      <c r="J11191" s="3">
        <v>785532</v>
      </c>
      <c r="K11191" s="3">
        <v>357060</v>
      </c>
      <c r="L11191" s="3">
        <v>785532</v>
      </c>
      <c r="M11191" s="3">
        <v>785532</v>
      </c>
      <c r="P11191" s="1"/>
    </row>
    <row r="11192" spans="1:16" x14ac:dyDescent="0.3">
      <c r="A11192">
        <v>11191</v>
      </c>
      <c r="B11192" s="3">
        <v>357060</v>
      </c>
      <c r="C11192" s="1">
        <v>33697</v>
      </c>
      <c r="D11192" s="1" t="s">
        <v>138</v>
      </c>
      <c r="E11192" s="1" t="s">
        <v>142</v>
      </c>
      <c r="F11192" s="1" t="s">
        <v>144</v>
      </c>
      <c r="G11192" s="3">
        <v>785532</v>
      </c>
      <c r="J11192" s="3">
        <v>785532</v>
      </c>
      <c r="K11192" s="3">
        <v>357060</v>
      </c>
      <c r="L11192" s="3">
        <v>785532</v>
      </c>
      <c r="M11192" s="3">
        <v>785532</v>
      </c>
      <c r="P11192" s="1"/>
    </row>
    <row r="11193" spans="1:16" x14ac:dyDescent="0.3">
      <c r="A11193">
        <v>11192</v>
      </c>
      <c r="B11193" s="3">
        <v>357060</v>
      </c>
      <c r="C11193" s="1">
        <v>36023</v>
      </c>
      <c r="D11193" s="1" t="s">
        <v>141</v>
      </c>
      <c r="E11193" s="1" t="s">
        <v>142</v>
      </c>
      <c r="F11193" s="1" t="s">
        <v>144</v>
      </c>
      <c r="G11193" s="3">
        <v>785532</v>
      </c>
      <c r="J11193" s="3">
        <v>785532</v>
      </c>
      <c r="K11193" s="3">
        <v>357060</v>
      </c>
      <c r="L11193" s="3">
        <v>785532</v>
      </c>
      <c r="M11193" s="3">
        <v>785532</v>
      </c>
      <c r="P11193" s="1"/>
    </row>
    <row r="11194" spans="1:16" x14ac:dyDescent="0.3">
      <c r="A11194">
        <v>11193</v>
      </c>
      <c r="B11194" s="3">
        <v>357060</v>
      </c>
      <c r="C11194" s="1">
        <v>30766</v>
      </c>
      <c r="D11194" s="1" t="s">
        <v>138</v>
      </c>
      <c r="E11194" s="1" t="s">
        <v>142</v>
      </c>
      <c r="F11194" s="1" t="s">
        <v>144</v>
      </c>
      <c r="G11194" s="3">
        <v>785532</v>
      </c>
      <c r="J11194" s="3">
        <v>785532</v>
      </c>
      <c r="K11194" s="3">
        <v>357060</v>
      </c>
      <c r="L11194" s="3">
        <v>785532</v>
      </c>
      <c r="M11194" s="3">
        <v>785532</v>
      </c>
      <c r="P11194" s="1"/>
    </row>
    <row r="11195" spans="1:16" x14ac:dyDescent="0.3">
      <c r="A11195">
        <v>11194</v>
      </c>
      <c r="B11195" s="3">
        <v>357060</v>
      </c>
      <c r="C11195" s="1">
        <v>35315</v>
      </c>
      <c r="D11195" s="1" t="s">
        <v>141</v>
      </c>
      <c r="E11195" s="1" t="s">
        <v>142</v>
      </c>
      <c r="F11195" s="1" t="s">
        <v>144</v>
      </c>
      <c r="G11195" s="3">
        <v>785532</v>
      </c>
      <c r="J11195" s="3">
        <v>785532</v>
      </c>
      <c r="K11195" s="3">
        <v>357060</v>
      </c>
      <c r="L11195" s="3">
        <v>785532</v>
      </c>
      <c r="M11195" s="3">
        <v>785532</v>
      </c>
      <c r="P11195" s="1"/>
    </row>
    <row r="11196" spans="1:16" x14ac:dyDescent="0.3">
      <c r="A11196">
        <v>11195</v>
      </c>
      <c r="B11196" s="3">
        <v>357060</v>
      </c>
      <c r="C11196" s="1">
        <v>27321</v>
      </c>
      <c r="D11196" s="1" t="s">
        <v>141</v>
      </c>
      <c r="E11196" s="1" t="s">
        <v>142</v>
      </c>
      <c r="F11196" s="1" t="s">
        <v>144</v>
      </c>
      <c r="G11196" s="3">
        <v>785532</v>
      </c>
      <c r="J11196" s="3">
        <v>785532</v>
      </c>
      <c r="K11196" s="3">
        <v>357060</v>
      </c>
      <c r="L11196" s="3">
        <v>785532</v>
      </c>
      <c r="M11196" s="3">
        <v>785532</v>
      </c>
      <c r="P11196" s="1"/>
    </row>
    <row r="11197" spans="1:16" x14ac:dyDescent="0.3">
      <c r="A11197">
        <v>11196</v>
      </c>
      <c r="B11197" s="3">
        <v>357060</v>
      </c>
      <c r="C11197" s="1">
        <v>28280</v>
      </c>
      <c r="D11197" s="1" t="s">
        <v>141</v>
      </c>
      <c r="E11197" s="1" t="s">
        <v>142</v>
      </c>
      <c r="F11197" s="1" t="s">
        <v>144</v>
      </c>
      <c r="G11197" s="3">
        <v>785532</v>
      </c>
      <c r="J11197" s="3">
        <v>785532</v>
      </c>
      <c r="K11197" s="3">
        <v>357060</v>
      </c>
      <c r="L11197" s="3">
        <v>785532</v>
      </c>
      <c r="M11197" s="3">
        <v>785532</v>
      </c>
      <c r="P11197" s="1"/>
    </row>
    <row r="11198" spans="1:16" x14ac:dyDescent="0.3">
      <c r="A11198">
        <v>11197</v>
      </c>
      <c r="B11198" s="3">
        <v>357060</v>
      </c>
      <c r="C11198" s="1">
        <v>34067</v>
      </c>
      <c r="D11198" s="1" t="s">
        <v>141</v>
      </c>
      <c r="E11198" s="1" t="s">
        <v>142</v>
      </c>
      <c r="F11198" s="1" t="s">
        <v>144</v>
      </c>
      <c r="G11198" s="3">
        <v>785532</v>
      </c>
      <c r="J11198" s="3">
        <v>785532</v>
      </c>
      <c r="K11198" s="3">
        <v>357060</v>
      </c>
      <c r="L11198" s="3">
        <v>785532</v>
      </c>
      <c r="M11198" s="3">
        <v>785532</v>
      </c>
      <c r="P11198" s="1"/>
    </row>
    <row r="11199" spans="1:16" x14ac:dyDescent="0.3">
      <c r="A11199">
        <v>11198</v>
      </c>
      <c r="B11199" s="3">
        <v>357060</v>
      </c>
      <c r="C11199" s="1">
        <v>35928</v>
      </c>
      <c r="D11199" s="1" t="s">
        <v>138</v>
      </c>
      <c r="E11199" s="1" t="s">
        <v>142</v>
      </c>
      <c r="F11199" s="1" t="s">
        <v>144</v>
      </c>
      <c r="G11199" s="3">
        <v>785532</v>
      </c>
      <c r="J11199" s="3">
        <v>785532</v>
      </c>
      <c r="K11199" s="3">
        <v>357060</v>
      </c>
      <c r="L11199" s="3">
        <v>785532</v>
      </c>
      <c r="M11199" s="3">
        <v>785532</v>
      </c>
      <c r="P11199" s="1"/>
    </row>
    <row r="11200" spans="1:16" x14ac:dyDescent="0.3">
      <c r="A11200">
        <v>11199</v>
      </c>
      <c r="B11200" s="3">
        <v>357060</v>
      </c>
      <c r="C11200" s="1">
        <v>35185</v>
      </c>
      <c r="D11200" s="1" t="s">
        <v>138</v>
      </c>
      <c r="E11200" s="1" t="s">
        <v>142</v>
      </c>
      <c r="F11200" s="1" t="s">
        <v>144</v>
      </c>
      <c r="G11200" s="3">
        <v>785532</v>
      </c>
      <c r="J11200" s="3">
        <v>785532</v>
      </c>
      <c r="K11200" s="3">
        <v>357060</v>
      </c>
      <c r="L11200" s="3">
        <v>785532</v>
      </c>
      <c r="M11200" s="3">
        <v>785532</v>
      </c>
      <c r="P11200" s="1"/>
    </row>
    <row r="11201" spans="1:16" x14ac:dyDescent="0.3">
      <c r="A11201">
        <v>11200</v>
      </c>
      <c r="B11201" s="3">
        <v>357060</v>
      </c>
      <c r="C11201" s="1">
        <v>32095</v>
      </c>
      <c r="D11201" s="1" t="s">
        <v>141</v>
      </c>
      <c r="E11201" s="1" t="s">
        <v>142</v>
      </c>
      <c r="F11201" s="1" t="s">
        <v>144</v>
      </c>
      <c r="G11201" s="3">
        <v>785532</v>
      </c>
      <c r="J11201" s="3">
        <v>785532</v>
      </c>
      <c r="K11201" s="3">
        <v>357060</v>
      </c>
      <c r="L11201" s="3">
        <v>785532</v>
      </c>
      <c r="M11201" s="3">
        <v>785532</v>
      </c>
      <c r="P11201" s="1"/>
    </row>
    <row r="11202" spans="1:16" x14ac:dyDescent="0.3">
      <c r="A11202">
        <v>11201</v>
      </c>
      <c r="B11202" s="3">
        <v>357060</v>
      </c>
      <c r="C11202" s="1">
        <v>22745</v>
      </c>
      <c r="D11202" s="1" t="s">
        <v>141</v>
      </c>
      <c r="E11202" s="1" t="s">
        <v>104</v>
      </c>
      <c r="F11202" s="1" t="s">
        <v>144</v>
      </c>
      <c r="G11202" s="3">
        <v>785532</v>
      </c>
      <c r="J11202" s="3">
        <v>785532</v>
      </c>
      <c r="K11202" s="3">
        <v>357060</v>
      </c>
      <c r="L11202" s="3">
        <v>785532</v>
      </c>
      <c r="M11202" s="3">
        <v>785532</v>
      </c>
      <c r="P11202" s="1"/>
    </row>
    <row r="11203" spans="1:16" x14ac:dyDescent="0.3">
      <c r="A11203">
        <v>11202</v>
      </c>
      <c r="B11203" s="3">
        <v>357060</v>
      </c>
      <c r="C11203" s="1">
        <v>33689</v>
      </c>
      <c r="D11203" s="1" t="s">
        <v>141</v>
      </c>
      <c r="E11203" s="1" t="s">
        <v>142</v>
      </c>
      <c r="F11203" s="1" t="s">
        <v>144</v>
      </c>
      <c r="G11203" s="3">
        <v>785532</v>
      </c>
      <c r="J11203" s="3">
        <v>785532</v>
      </c>
      <c r="K11203" s="3">
        <v>357060</v>
      </c>
      <c r="L11203" s="3">
        <v>785532</v>
      </c>
      <c r="M11203" s="3">
        <v>785532</v>
      </c>
      <c r="P11203" s="1"/>
    </row>
    <row r="11204" spans="1:16" x14ac:dyDescent="0.3">
      <c r="A11204">
        <v>11203</v>
      </c>
      <c r="B11204" s="3">
        <v>357060</v>
      </c>
      <c r="C11204" s="1">
        <v>34672</v>
      </c>
      <c r="D11204" s="1" t="s">
        <v>138</v>
      </c>
      <c r="E11204" s="1" t="s">
        <v>142</v>
      </c>
      <c r="F11204" s="1" t="s">
        <v>144</v>
      </c>
      <c r="G11204" s="3">
        <v>785532</v>
      </c>
      <c r="J11204" s="3">
        <v>785532</v>
      </c>
      <c r="K11204" s="3">
        <v>357060</v>
      </c>
      <c r="L11204" s="3">
        <v>785532</v>
      </c>
      <c r="M11204" s="3">
        <v>785532</v>
      </c>
      <c r="P11204" s="1"/>
    </row>
    <row r="11205" spans="1:16" x14ac:dyDescent="0.3">
      <c r="A11205">
        <v>11204</v>
      </c>
      <c r="B11205" s="3">
        <v>357060</v>
      </c>
      <c r="C11205" s="1">
        <v>31514</v>
      </c>
      <c r="D11205" s="1" t="s">
        <v>141</v>
      </c>
      <c r="E11205" s="1" t="s">
        <v>142</v>
      </c>
      <c r="F11205" s="1" t="s">
        <v>144</v>
      </c>
      <c r="G11205" s="3">
        <v>785532</v>
      </c>
      <c r="J11205" s="3">
        <v>785532</v>
      </c>
      <c r="K11205" s="3">
        <v>357060</v>
      </c>
      <c r="L11205" s="3">
        <v>785532</v>
      </c>
      <c r="M11205" s="3">
        <v>785532</v>
      </c>
      <c r="P11205" s="1"/>
    </row>
    <row r="11206" spans="1:16" x14ac:dyDescent="0.3">
      <c r="A11206">
        <v>11205</v>
      </c>
      <c r="B11206" s="3">
        <v>215241.12</v>
      </c>
      <c r="C11206" s="1">
        <v>36954</v>
      </c>
      <c r="D11206" s="1" t="s">
        <v>138</v>
      </c>
      <c r="E11206" s="1" t="s">
        <v>142</v>
      </c>
      <c r="F11206" s="1" t="s">
        <v>143</v>
      </c>
      <c r="G11206" s="3">
        <v>473530.46</v>
      </c>
      <c r="J11206" s="3">
        <v>473530.46</v>
      </c>
      <c r="K11206" s="3">
        <v>215241.12</v>
      </c>
      <c r="L11206" s="3">
        <v>473530.46</v>
      </c>
      <c r="M11206" s="3">
        <v>473530.46</v>
      </c>
      <c r="P11206" s="1"/>
    </row>
    <row r="11207" spans="1:16" x14ac:dyDescent="0.3">
      <c r="A11207">
        <v>11206</v>
      </c>
      <c r="B11207" s="3">
        <v>357060</v>
      </c>
      <c r="C11207" s="1">
        <v>33863</v>
      </c>
      <c r="D11207" s="1" t="s">
        <v>141</v>
      </c>
      <c r="E11207" s="1" t="s">
        <v>142</v>
      </c>
      <c r="F11207" s="1" t="s">
        <v>144</v>
      </c>
      <c r="G11207" s="3">
        <v>785532</v>
      </c>
      <c r="J11207" s="3">
        <v>785532</v>
      </c>
      <c r="K11207" s="3">
        <v>357060</v>
      </c>
      <c r="L11207" s="3">
        <v>785532</v>
      </c>
      <c r="M11207" s="3">
        <v>785532</v>
      </c>
      <c r="P11207" s="1"/>
    </row>
    <row r="11208" spans="1:16" x14ac:dyDescent="0.3">
      <c r="A11208">
        <v>11207</v>
      </c>
      <c r="B11208" s="3">
        <v>357060</v>
      </c>
      <c r="C11208" s="1">
        <v>35586</v>
      </c>
      <c r="D11208" s="1" t="s">
        <v>138</v>
      </c>
      <c r="E11208" s="1" t="s">
        <v>142</v>
      </c>
      <c r="F11208" s="1" t="s">
        <v>149</v>
      </c>
      <c r="G11208" s="3">
        <v>785532</v>
      </c>
      <c r="J11208" s="3">
        <v>785532</v>
      </c>
      <c r="K11208" s="3">
        <v>357060</v>
      </c>
      <c r="L11208" s="3">
        <v>785532</v>
      </c>
      <c r="M11208" s="3">
        <v>785532</v>
      </c>
      <c r="P11208" s="1"/>
    </row>
    <row r="11209" spans="1:16" x14ac:dyDescent="0.3">
      <c r="A11209">
        <v>11208</v>
      </c>
      <c r="B11209" s="3">
        <v>215241.12</v>
      </c>
      <c r="C11209" s="1">
        <v>36965</v>
      </c>
      <c r="D11209" s="1" t="s">
        <v>141</v>
      </c>
      <c r="E11209" s="1" t="s">
        <v>142</v>
      </c>
      <c r="F11209" s="1" t="s">
        <v>144</v>
      </c>
      <c r="G11209" s="3">
        <v>473530.46</v>
      </c>
      <c r="J11209" s="3">
        <v>473530.46</v>
      </c>
      <c r="K11209" s="3">
        <v>215241.12</v>
      </c>
      <c r="L11209" s="3">
        <v>473530.46</v>
      </c>
      <c r="M11209" s="3">
        <v>473530.46</v>
      </c>
      <c r="P11209" s="1"/>
    </row>
    <row r="11210" spans="1:16" x14ac:dyDescent="0.3">
      <c r="A11210">
        <v>11209</v>
      </c>
      <c r="B11210" s="3">
        <v>215241.12</v>
      </c>
      <c r="C11210" s="1">
        <v>35749</v>
      </c>
      <c r="D11210" s="1" t="s">
        <v>141</v>
      </c>
      <c r="E11210" s="1" t="s">
        <v>142</v>
      </c>
      <c r="F11210" s="1" t="s">
        <v>143</v>
      </c>
      <c r="G11210" s="3">
        <v>473530.46</v>
      </c>
      <c r="J11210" s="3">
        <v>473530.46</v>
      </c>
      <c r="K11210" s="3">
        <v>215241.12</v>
      </c>
      <c r="L11210" s="3">
        <v>473530.46</v>
      </c>
      <c r="M11210" s="3">
        <v>473530.46</v>
      </c>
      <c r="P11210" s="1"/>
    </row>
    <row r="11211" spans="1:16" x14ac:dyDescent="0.3">
      <c r="A11211">
        <v>11210</v>
      </c>
      <c r="B11211" s="3">
        <v>978717.12</v>
      </c>
      <c r="C11211" s="1">
        <v>30511</v>
      </c>
      <c r="D11211" s="1" t="s">
        <v>141</v>
      </c>
      <c r="E11211" s="1" t="s">
        <v>142</v>
      </c>
      <c r="F11211" s="1" t="s">
        <v>143</v>
      </c>
      <c r="G11211" s="3">
        <v>2153177.66</v>
      </c>
      <c r="J11211" s="3">
        <v>2153177.66</v>
      </c>
      <c r="K11211" s="3">
        <v>978717.12</v>
      </c>
      <c r="L11211" s="3">
        <v>2153177.66</v>
      </c>
      <c r="M11211" s="3">
        <v>2153177.66</v>
      </c>
      <c r="P11211" s="1"/>
    </row>
    <row r="11212" spans="1:16" x14ac:dyDescent="0.3">
      <c r="A11212">
        <v>11211</v>
      </c>
      <c r="B11212" s="3">
        <v>962603.64</v>
      </c>
      <c r="C11212" s="1">
        <v>27527</v>
      </c>
      <c r="D11212" s="1" t="s">
        <v>141</v>
      </c>
      <c r="E11212" s="1" t="s">
        <v>147</v>
      </c>
      <c r="F11212" s="1" t="s">
        <v>143</v>
      </c>
      <c r="G11212" s="3">
        <v>2117728.0099999998</v>
      </c>
      <c r="J11212" s="3">
        <v>2117728.0099999998</v>
      </c>
      <c r="K11212" s="3">
        <v>962603.64</v>
      </c>
      <c r="L11212" s="3">
        <v>2117728.0099999998</v>
      </c>
      <c r="M11212" s="3">
        <v>2117728.0099999998</v>
      </c>
      <c r="P11212" s="1"/>
    </row>
    <row r="11213" spans="1:16" x14ac:dyDescent="0.3">
      <c r="A11213">
        <v>11212</v>
      </c>
      <c r="B11213" s="3">
        <v>357060</v>
      </c>
      <c r="C11213" s="1">
        <v>36459</v>
      </c>
      <c r="D11213" s="1" t="s">
        <v>138</v>
      </c>
      <c r="E11213" s="1" t="s">
        <v>142</v>
      </c>
      <c r="F11213" s="1" t="s">
        <v>151</v>
      </c>
      <c r="G11213" s="3">
        <v>785532</v>
      </c>
      <c r="J11213" s="3">
        <v>785532</v>
      </c>
      <c r="K11213" s="3">
        <v>357060</v>
      </c>
      <c r="L11213" s="3">
        <v>785532</v>
      </c>
      <c r="M11213" s="3">
        <v>785532</v>
      </c>
      <c r="P11213" s="1"/>
    </row>
    <row r="11214" spans="1:16" x14ac:dyDescent="0.3">
      <c r="A11214">
        <v>11213</v>
      </c>
      <c r="B11214" s="3">
        <v>303384</v>
      </c>
      <c r="C11214" s="1">
        <v>35137</v>
      </c>
      <c r="D11214" s="1" t="s">
        <v>138</v>
      </c>
      <c r="E11214" s="1" t="s">
        <v>142</v>
      </c>
      <c r="F11214" s="1" t="s">
        <v>140</v>
      </c>
      <c r="G11214" s="3">
        <v>667444.80000000005</v>
      </c>
      <c r="J11214" s="3">
        <v>667444.80000000005</v>
      </c>
      <c r="K11214" s="3">
        <v>303384</v>
      </c>
      <c r="L11214" s="3">
        <v>667444.80000000005</v>
      </c>
      <c r="M11214" s="3">
        <v>667444.80000000005</v>
      </c>
      <c r="P11214" s="1"/>
    </row>
    <row r="11215" spans="1:16" x14ac:dyDescent="0.3">
      <c r="A11215">
        <v>11214</v>
      </c>
      <c r="B11215" s="3">
        <v>303384</v>
      </c>
      <c r="C11215" s="1">
        <v>35015</v>
      </c>
      <c r="D11215" s="1" t="s">
        <v>138</v>
      </c>
      <c r="E11215" s="1" t="s">
        <v>142</v>
      </c>
      <c r="F11215" s="1" t="s">
        <v>140</v>
      </c>
      <c r="G11215" s="3">
        <v>667444.80000000005</v>
      </c>
      <c r="J11215" s="3">
        <v>667444.80000000005</v>
      </c>
      <c r="K11215" s="3">
        <v>303384</v>
      </c>
      <c r="L11215" s="3">
        <v>667444.80000000005</v>
      </c>
      <c r="M11215" s="3">
        <v>667444.80000000005</v>
      </c>
      <c r="P11215" s="1"/>
    </row>
    <row r="11216" spans="1:16" x14ac:dyDescent="0.3">
      <c r="A11216">
        <v>11215</v>
      </c>
      <c r="B11216" s="3">
        <v>215241.12</v>
      </c>
      <c r="C11216" s="1">
        <v>34545</v>
      </c>
      <c r="D11216" s="1" t="s">
        <v>138</v>
      </c>
      <c r="E11216" s="1" t="s">
        <v>142</v>
      </c>
      <c r="F11216" s="1" t="s">
        <v>143</v>
      </c>
      <c r="G11216" s="3">
        <v>473530.46</v>
      </c>
      <c r="J11216" s="3">
        <v>473530.46</v>
      </c>
      <c r="K11216" s="3">
        <v>215241.12</v>
      </c>
      <c r="L11216" s="3">
        <v>473530.46</v>
      </c>
      <c r="M11216" s="3">
        <v>473530.46</v>
      </c>
      <c r="P11216" s="1"/>
    </row>
    <row r="11217" spans="1:16" x14ac:dyDescent="0.3">
      <c r="A11217">
        <v>11216</v>
      </c>
      <c r="B11217" s="3">
        <v>357060</v>
      </c>
      <c r="C11217" s="1">
        <v>31236</v>
      </c>
      <c r="D11217" s="1" t="s">
        <v>138</v>
      </c>
      <c r="E11217" s="1" t="s">
        <v>142</v>
      </c>
      <c r="F11217" s="1" t="s">
        <v>149</v>
      </c>
      <c r="G11217" s="3">
        <v>785532</v>
      </c>
      <c r="J11217" s="3">
        <v>785532</v>
      </c>
      <c r="K11217" s="3">
        <v>357060</v>
      </c>
      <c r="L11217" s="3">
        <v>785532</v>
      </c>
      <c r="M11217" s="3">
        <v>785532</v>
      </c>
      <c r="P11217" s="1"/>
    </row>
    <row r="11218" spans="1:16" x14ac:dyDescent="0.3">
      <c r="A11218">
        <v>11217</v>
      </c>
      <c r="B11218" s="3">
        <v>215241.12</v>
      </c>
      <c r="C11218" s="1">
        <v>36520</v>
      </c>
      <c r="D11218" s="1" t="s">
        <v>138</v>
      </c>
      <c r="E11218" s="1" t="s">
        <v>142</v>
      </c>
      <c r="F11218" s="1" t="s">
        <v>149</v>
      </c>
      <c r="G11218" s="3">
        <v>473530.46</v>
      </c>
      <c r="J11218" s="3">
        <v>473530.46</v>
      </c>
      <c r="K11218" s="3">
        <v>215241.12</v>
      </c>
      <c r="L11218" s="3">
        <v>473530.46</v>
      </c>
      <c r="M11218" s="3">
        <v>473530.46</v>
      </c>
      <c r="P11218" s="1"/>
    </row>
    <row r="11219" spans="1:16" x14ac:dyDescent="0.3">
      <c r="A11219">
        <v>11218</v>
      </c>
      <c r="B11219" s="3">
        <v>303384</v>
      </c>
      <c r="C11219" s="1">
        <v>35583</v>
      </c>
      <c r="D11219" s="1" t="s">
        <v>138</v>
      </c>
      <c r="E11219" s="1" t="s">
        <v>142</v>
      </c>
      <c r="F11219" s="1" t="s">
        <v>140</v>
      </c>
      <c r="G11219" s="3">
        <v>667444.80000000005</v>
      </c>
      <c r="J11219" s="3">
        <v>667444.80000000005</v>
      </c>
      <c r="K11219" s="3">
        <v>303384</v>
      </c>
      <c r="L11219" s="3">
        <v>667444.80000000005</v>
      </c>
      <c r="M11219" s="3">
        <v>667444.80000000005</v>
      </c>
      <c r="P11219" s="1"/>
    </row>
    <row r="11220" spans="1:16" x14ac:dyDescent="0.3">
      <c r="A11220">
        <v>11219</v>
      </c>
      <c r="B11220" s="3">
        <v>215241.12</v>
      </c>
      <c r="C11220" s="1">
        <v>36798</v>
      </c>
      <c r="D11220" s="1" t="s">
        <v>138</v>
      </c>
      <c r="E11220" s="1" t="s">
        <v>142</v>
      </c>
      <c r="F11220" s="1" t="s">
        <v>140</v>
      </c>
      <c r="G11220" s="3">
        <v>473530.46</v>
      </c>
      <c r="J11220" s="3">
        <v>473530.46</v>
      </c>
      <c r="K11220" s="3">
        <v>215241.12</v>
      </c>
      <c r="L11220" s="3">
        <v>473530.46</v>
      </c>
      <c r="M11220" s="3">
        <v>473530.46</v>
      </c>
      <c r="P11220" s="1"/>
    </row>
    <row r="11221" spans="1:16" x14ac:dyDescent="0.3">
      <c r="A11221">
        <v>11220</v>
      </c>
      <c r="B11221" s="3">
        <v>1452310.8</v>
      </c>
      <c r="C11221" s="1">
        <v>22099</v>
      </c>
      <c r="D11221" s="1" t="s">
        <v>141</v>
      </c>
      <c r="E11221" s="1" t="s">
        <v>104</v>
      </c>
      <c r="F11221" s="1" t="s">
        <v>149</v>
      </c>
      <c r="G11221" s="3">
        <v>3195083.76</v>
      </c>
      <c r="J11221" s="3">
        <v>3195083.76</v>
      </c>
      <c r="K11221" s="3">
        <v>1452310.8</v>
      </c>
      <c r="L11221" s="3">
        <v>3195083.76</v>
      </c>
      <c r="M11221" s="3">
        <v>3195083.76</v>
      </c>
      <c r="P11221" s="1"/>
    </row>
    <row r="11222" spans="1:16" x14ac:dyDescent="0.3">
      <c r="A11222">
        <v>11221</v>
      </c>
      <c r="B11222" s="3">
        <v>357060</v>
      </c>
      <c r="C11222" s="1">
        <v>35554</v>
      </c>
      <c r="D11222" s="1" t="s">
        <v>141</v>
      </c>
      <c r="E11222" s="1" t="s">
        <v>142</v>
      </c>
      <c r="F11222" s="1" t="s">
        <v>143</v>
      </c>
      <c r="G11222" s="3">
        <v>785532</v>
      </c>
      <c r="J11222" s="3">
        <v>785532</v>
      </c>
      <c r="K11222" s="3">
        <v>357060</v>
      </c>
      <c r="L11222" s="3">
        <v>785532</v>
      </c>
      <c r="M11222" s="3">
        <v>785532</v>
      </c>
      <c r="P11222" s="1"/>
    </row>
    <row r="11223" spans="1:16" x14ac:dyDescent="0.3">
      <c r="A11223">
        <v>11222</v>
      </c>
      <c r="B11223" s="3">
        <v>372600</v>
      </c>
      <c r="C11223" s="1">
        <v>33294</v>
      </c>
      <c r="D11223" s="1" t="s">
        <v>141</v>
      </c>
      <c r="E11223" s="1" t="s">
        <v>142</v>
      </c>
      <c r="F11223" s="1" t="s">
        <v>143</v>
      </c>
      <c r="G11223" s="3">
        <v>819720</v>
      </c>
      <c r="J11223" s="3">
        <v>819720</v>
      </c>
      <c r="K11223" s="3">
        <v>372600</v>
      </c>
      <c r="L11223" s="3">
        <v>819720</v>
      </c>
      <c r="M11223" s="3">
        <v>819720</v>
      </c>
      <c r="P11223" s="1"/>
    </row>
    <row r="11224" spans="1:16" x14ac:dyDescent="0.3">
      <c r="A11224">
        <v>11223</v>
      </c>
      <c r="B11224" s="3">
        <v>303384</v>
      </c>
      <c r="C11224" s="1">
        <v>34370</v>
      </c>
      <c r="D11224" s="1" t="s">
        <v>138</v>
      </c>
      <c r="E11224" s="1" t="s">
        <v>142</v>
      </c>
      <c r="F11224" s="1" t="s">
        <v>140</v>
      </c>
      <c r="G11224" s="3">
        <v>667444.80000000005</v>
      </c>
      <c r="J11224" s="3">
        <v>667444.80000000005</v>
      </c>
      <c r="K11224" s="3">
        <v>303384</v>
      </c>
      <c r="L11224" s="3">
        <v>667444.80000000005</v>
      </c>
      <c r="M11224" s="3">
        <v>667444.80000000005</v>
      </c>
      <c r="P11224" s="1"/>
    </row>
    <row r="11225" spans="1:16" x14ac:dyDescent="0.3">
      <c r="A11225">
        <v>11224</v>
      </c>
      <c r="B11225" s="3">
        <v>638824.68000000005</v>
      </c>
      <c r="C11225" s="1">
        <v>35334</v>
      </c>
      <c r="D11225" s="1" t="s">
        <v>141</v>
      </c>
      <c r="E11225" s="1" t="s">
        <v>142</v>
      </c>
      <c r="F11225" s="1" t="s">
        <v>143</v>
      </c>
      <c r="G11225" s="3">
        <v>1405414.3</v>
      </c>
      <c r="J11225" s="3">
        <v>1405414.3</v>
      </c>
      <c r="K11225" s="3">
        <v>638824.68000000005</v>
      </c>
      <c r="L11225" s="3">
        <v>1405414.3</v>
      </c>
      <c r="M11225" s="3">
        <v>1405414.3</v>
      </c>
      <c r="P11225" s="1"/>
    </row>
    <row r="11226" spans="1:16" x14ac:dyDescent="0.3">
      <c r="A11226">
        <v>11225</v>
      </c>
      <c r="B11226" s="3">
        <v>357060</v>
      </c>
      <c r="C11226" s="1">
        <v>35431</v>
      </c>
      <c r="D11226" s="1" t="s">
        <v>141</v>
      </c>
      <c r="E11226" s="1" t="s">
        <v>142</v>
      </c>
      <c r="F11226" s="1" t="s">
        <v>145</v>
      </c>
      <c r="G11226" s="3">
        <v>785532</v>
      </c>
      <c r="J11226" s="3">
        <v>785532</v>
      </c>
      <c r="K11226" s="3">
        <v>357060</v>
      </c>
      <c r="L11226" s="3">
        <v>785532</v>
      </c>
      <c r="M11226" s="3">
        <v>785532</v>
      </c>
      <c r="P11226" s="1"/>
    </row>
    <row r="11227" spans="1:16" x14ac:dyDescent="0.3">
      <c r="A11227">
        <v>11226</v>
      </c>
      <c r="B11227" s="3">
        <v>357060</v>
      </c>
      <c r="C11227" s="1">
        <v>31925</v>
      </c>
      <c r="D11227" s="1" t="s">
        <v>141</v>
      </c>
      <c r="E11227" s="1" t="s">
        <v>142</v>
      </c>
      <c r="F11227" s="1" t="s">
        <v>153</v>
      </c>
      <c r="G11227" s="3">
        <v>785532</v>
      </c>
      <c r="J11227" s="3">
        <v>785532</v>
      </c>
      <c r="K11227" s="3">
        <v>357060</v>
      </c>
      <c r="L11227" s="3">
        <v>785532</v>
      </c>
      <c r="M11227" s="3">
        <v>785532</v>
      </c>
      <c r="P11227" s="1"/>
    </row>
    <row r="11228" spans="1:16" x14ac:dyDescent="0.3">
      <c r="A11228">
        <v>11227</v>
      </c>
      <c r="B11228" s="3">
        <v>357060</v>
      </c>
      <c r="C11228" s="1">
        <v>34517</v>
      </c>
      <c r="D11228" s="1" t="s">
        <v>141</v>
      </c>
      <c r="E11228" s="1" t="s">
        <v>142</v>
      </c>
      <c r="F11228" s="1" t="s">
        <v>144</v>
      </c>
      <c r="G11228" s="3">
        <v>785532</v>
      </c>
      <c r="J11228" s="3">
        <v>785532</v>
      </c>
      <c r="K11228" s="3">
        <v>357060</v>
      </c>
      <c r="L11228" s="3">
        <v>785532</v>
      </c>
      <c r="M11228" s="3">
        <v>785532</v>
      </c>
      <c r="P11228" s="1"/>
    </row>
    <row r="11229" spans="1:16" x14ac:dyDescent="0.3">
      <c r="A11229">
        <v>11228</v>
      </c>
      <c r="B11229" s="3">
        <v>2140908</v>
      </c>
      <c r="C11229" s="1">
        <v>27541</v>
      </c>
      <c r="D11229" s="1" t="s">
        <v>141</v>
      </c>
      <c r="E11229" s="1" t="s">
        <v>147</v>
      </c>
      <c r="F11229" s="1" t="s">
        <v>143</v>
      </c>
      <c r="G11229" s="3">
        <v>4709997.5999999996</v>
      </c>
      <c r="J11229" s="3">
        <v>4709997.5999999996</v>
      </c>
      <c r="K11229" s="3">
        <v>2140908</v>
      </c>
      <c r="L11229" s="3">
        <v>4709997.5999999996</v>
      </c>
      <c r="M11229" s="3">
        <v>4709997.5999999996</v>
      </c>
      <c r="P11229" s="1"/>
    </row>
    <row r="11230" spans="1:16" x14ac:dyDescent="0.3">
      <c r="A11230">
        <v>11229</v>
      </c>
      <c r="B11230" s="3">
        <v>1063259.3999999999</v>
      </c>
      <c r="C11230" s="1">
        <v>26004</v>
      </c>
      <c r="D11230" s="1" t="s">
        <v>141</v>
      </c>
      <c r="E11230" s="1" t="s">
        <v>139</v>
      </c>
      <c r="F11230" s="1" t="s">
        <v>140</v>
      </c>
      <c r="G11230" s="3">
        <v>2339170.6800000002</v>
      </c>
      <c r="J11230" s="3">
        <v>2339170.6800000002</v>
      </c>
      <c r="K11230" s="3">
        <v>1063259.3999999999</v>
      </c>
      <c r="L11230" s="3">
        <v>2339170.6800000002</v>
      </c>
      <c r="M11230" s="3">
        <v>2339170.6800000002</v>
      </c>
      <c r="P11230" s="1"/>
    </row>
    <row r="11231" spans="1:16" x14ac:dyDescent="0.3">
      <c r="A11231">
        <v>11230</v>
      </c>
      <c r="B11231" s="3">
        <v>1218055.8</v>
      </c>
      <c r="C11231" s="1">
        <v>23434</v>
      </c>
      <c r="D11231" s="1" t="s">
        <v>141</v>
      </c>
      <c r="E11231" s="1" t="s">
        <v>139</v>
      </c>
      <c r="F11231" s="1" t="s">
        <v>144</v>
      </c>
      <c r="G11231" s="3">
        <v>2679722.7599999998</v>
      </c>
      <c r="J11231" s="3">
        <v>2679722.7599999998</v>
      </c>
      <c r="K11231" s="3">
        <v>1218055.8</v>
      </c>
      <c r="L11231" s="3">
        <v>2679722.7599999998</v>
      </c>
      <c r="M11231" s="3">
        <v>2679722.7599999998</v>
      </c>
      <c r="N11231" s="4" t="s">
        <v>134</v>
      </c>
      <c r="O11231" s="3">
        <v>1218055.8</v>
      </c>
      <c r="P11231" s="1">
        <v>25805</v>
      </c>
    </row>
    <row r="11232" spans="1:16" x14ac:dyDescent="0.3">
      <c r="A11232">
        <v>11231</v>
      </c>
      <c r="B11232" s="3">
        <v>1039265.52</v>
      </c>
      <c r="C11232" s="1">
        <v>23505</v>
      </c>
      <c r="D11232" s="1" t="s">
        <v>138</v>
      </c>
      <c r="E11232" s="1" t="s">
        <v>104</v>
      </c>
      <c r="F11232" s="1" t="s">
        <v>140</v>
      </c>
      <c r="G11232" s="3">
        <v>2286384.14</v>
      </c>
      <c r="J11232" s="3">
        <v>2286384.14</v>
      </c>
      <c r="K11232" s="3">
        <v>1039265.52</v>
      </c>
      <c r="L11232" s="3">
        <v>2286384.14</v>
      </c>
      <c r="M11232" s="3">
        <v>2286384.14</v>
      </c>
      <c r="P11232" s="1"/>
    </row>
    <row r="11233" spans="1:16" x14ac:dyDescent="0.3">
      <c r="A11233">
        <v>11232</v>
      </c>
      <c r="B11233" s="3">
        <v>1042583.4</v>
      </c>
      <c r="C11233" s="1">
        <v>23682</v>
      </c>
      <c r="D11233" s="1" t="s">
        <v>138</v>
      </c>
      <c r="E11233" s="1" t="s">
        <v>104</v>
      </c>
      <c r="F11233" s="1" t="s">
        <v>146</v>
      </c>
      <c r="G11233" s="3">
        <v>2293683.48</v>
      </c>
      <c r="J11233" s="3">
        <v>2293683.48</v>
      </c>
      <c r="K11233" s="3">
        <v>1042583.4</v>
      </c>
      <c r="L11233" s="3">
        <v>2293683.48</v>
      </c>
      <c r="M11233" s="3">
        <v>2293683.48</v>
      </c>
      <c r="N11233" s="4" t="s">
        <v>134</v>
      </c>
      <c r="O11233" s="3">
        <v>1042583.4</v>
      </c>
      <c r="P11233" s="1">
        <v>24593</v>
      </c>
    </row>
    <row r="11234" spans="1:16" x14ac:dyDescent="0.3">
      <c r="A11234">
        <v>11233</v>
      </c>
      <c r="B11234" s="3">
        <v>1411644.48</v>
      </c>
      <c r="C11234" s="1">
        <v>23606</v>
      </c>
      <c r="D11234" s="1" t="s">
        <v>141</v>
      </c>
      <c r="E11234" s="1" t="s">
        <v>104</v>
      </c>
      <c r="F11234" s="1" t="s">
        <v>140</v>
      </c>
      <c r="G11234" s="3">
        <v>3105617.86</v>
      </c>
      <c r="J11234" s="3">
        <v>3105617.86</v>
      </c>
      <c r="K11234" s="3">
        <v>1411644.48</v>
      </c>
      <c r="L11234" s="3">
        <v>3105617.86</v>
      </c>
      <c r="M11234" s="3">
        <v>3105617.86</v>
      </c>
      <c r="P11234" s="1"/>
    </row>
    <row r="11235" spans="1:16" x14ac:dyDescent="0.3">
      <c r="A11235">
        <v>11234</v>
      </c>
      <c r="B11235" s="3">
        <v>938494.92</v>
      </c>
      <c r="C11235" s="1">
        <v>26018</v>
      </c>
      <c r="D11235" s="1" t="s">
        <v>138</v>
      </c>
      <c r="E11235" s="1" t="s">
        <v>104</v>
      </c>
      <c r="F11235" s="1" t="s">
        <v>146</v>
      </c>
      <c r="G11235" s="3">
        <v>2064688.82</v>
      </c>
      <c r="H11235" s="4" t="s">
        <v>132</v>
      </c>
      <c r="I11235" s="3">
        <v>5630969.5199999996</v>
      </c>
      <c r="J11235" s="3">
        <v>7695658.3399999999</v>
      </c>
      <c r="K11235" s="3">
        <v>938494.92</v>
      </c>
      <c r="L11235" s="3">
        <v>2064688.82</v>
      </c>
      <c r="M11235" s="3">
        <v>2064688.82</v>
      </c>
      <c r="N11235" s="4" t="s">
        <v>128</v>
      </c>
      <c r="O11235" s="3">
        <v>1876989.84</v>
      </c>
      <c r="P11235" s="1">
        <v>24856</v>
      </c>
    </row>
    <row r="11236" spans="1:16" x14ac:dyDescent="0.3">
      <c r="A11236">
        <v>11235</v>
      </c>
      <c r="B11236" s="3">
        <v>445165.2</v>
      </c>
      <c r="C11236" s="1">
        <v>24738</v>
      </c>
      <c r="D11236" s="1" t="s">
        <v>138</v>
      </c>
      <c r="E11236" s="1" t="s">
        <v>104</v>
      </c>
      <c r="F11236" s="1" t="s">
        <v>152</v>
      </c>
      <c r="G11236" s="3">
        <v>979363.44</v>
      </c>
      <c r="J11236" s="3">
        <v>979363.44</v>
      </c>
      <c r="K11236" s="3">
        <v>445165.2</v>
      </c>
      <c r="L11236" s="3">
        <v>979363.44</v>
      </c>
      <c r="M11236" s="3">
        <v>979363.44</v>
      </c>
      <c r="P11236" s="1"/>
    </row>
    <row r="11237" spans="1:16" x14ac:dyDescent="0.3">
      <c r="A11237">
        <v>11236</v>
      </c>
      <c r="B11237" s="3">
        <v>644815.43999999994</v>
      </c>
      <c r="C11237" s="1">
        <v>25119</v>
      </c>
      <c r="D11237" s="1" t="s">
        <v>138</v>
      </c>
      <c r="E11237" s="1" t="s">
        <v>104</v>
      </c>
      <c r="F11237" s="1" t="s">
        <v>140</v>
      </c>
      <c r="G11237" s="3">
        <v>1418593.97</v>
      </c>
      <c r="J11237" s="3">
        <v>1418593.97</v>
      </c>
      <c r="K11237" s="3">
        <v>644815.43999999994</v>
      </c>
      <c r="L11237" s="3">
        <v>1418593.97</v>
      </c>
      <c r="M11237" s="3">
        <v>1418593.97</v>
      </c>
      <c r="P11237" s="1"/>
    </row>
    <row r="11238" spans="1:16" x14ac:dyDescent="0.3">
      <c r="A11238">
        <v>11237</v>
      </c>
      <c r="B11238" s="3">
        <v>468188.64</v>
      </c>
      <c r="C11238" s="1">
        <v>26142</v>
      </c>
      <c r="D11238" s="1" t="s">
        <v>138</v>
      </c>
      <c r="E11238" s="1" t="s">
        <v>104</v>
      </c>
      <c r="F11238" s="1" t="s">
        <v>146</v>
      </c>
      <c r="G11238" s="3">
        <v>1030015.01</v>
      </c>
      <c r="J11238" s="3">
        <v>1030015.01</v>
      </c>
      <c r="K11238" s="3">
        <v>468188.64</v>
      </c>
      <c r="L11238" s="3">
        <v>1030015.01</v>
      </c>
      <c r="M11238" s="3">
        <v>1030015.01</v>
      </c>
      <c r="P11238" s="1"/>
    </row>
    <row r="11239" spans="1:16" x14ac:dyDescent="0.3">
      <c r="A11239">
        <v>11238</v>
      </c>
      <c r="B11239" s="3">
        <v>539284.31999999995</v>
      </c>
      <c r="C11239" s="1">
        <v>25462</v>
      </c>
      <c r="D11239" s="1" t="s">
        <v>138</v>
      </c>
      <c r="E11239" s="1" t="s">
        <v>104</v>
      </c>
      <c r="F11239" s="1" t="s">
        <v>146</v>
      </c>
      <c r="G11239" s="3">
        <v>1186425.5</v>
      </c>
      <c r="J11239" s="3">
        <v>1186425.5</v>
      </c>
      <c r="K11239" s="3">
        <v>539284.31999999995</v>
      </c>
      <c r="L11239" s="3">
        <v>1186425.5</v>
      </c>
      <c r="M11239" s="3">
        <v>1186425.5</v>
      </c>
      <c r="P11239" s="1"/>
    </row>
    <row r="11240" spans="1:16" x14ac:dyDescent="0.3">
      <c r="A11240">
        <v>11239</v>
      </c>
      <c r="B11240" s="3">
        <v>507504.48</v>
      </c>
      <c r="C11240" s="1">
        <v>25109</v>
      </c>
      <c r="D11240" s="1" t="s">
        <v>138</v>
      </c>
      <c r="E11240" s="1" t="s">
        <v>104</v>
      </c>
      <c r="F11240" s="1" t="s">
        <v>140</v>
      </c>
      <c r="G11240" s="3">
        <v>1116509.8600000001</v>
      </c>
      <c r="J11240" s="3">
        <v>1116509.8600000001</v>
      </c>
      <c r="K11240" s="3">
        <v>507504.48</v>
      </c>
      <c r="L11240" s="3">
        <v>1116509.8600000001</v>
      </c>
      <c r="M11240" s="3">
        <v>1116509.8600000001</v>
      </c>
      <c r="P11240" s="1"/>
    </row>
    <row r="11241" spans="1:16" x14ac:dyDescent="0.3">
      <c r="A11241">
        <v>11240</v>
      </c>
      <c r="B11241" s="3">
        <v>510465.36</v>
      </c>
      <c r="C11241" s="1">
        <v>24938</v>
      </c>
      <c r="D11241" s="1" t="s">
        <v>138</v>
      </c>
      <c r="E11241" s="1" t="s">
        <v>104</v>
      </c>
      <c r="F11241" s="1" t="s">
        <v>146</v>
      </c>
      <c r="G11241" s="3">
        <v>1123023.79</v>
      </c>
      <c r="J11241" s="3">
        <v>1123023.79</v>
      </c>
      <c r="K11241" s="3">
        <v>510465.36</v>
      </c>
      <c r="L11241" s="3">
        <v>1123023.79</v>
      </c>
      <c r="M11241" s="3">
        <v>1123023.79</v>
      </c>
      <c r="P11241" s="1"/>
    </row>
    <row r="11242" spans="1:16" x14ac:dyDescent="0.3">
      <c r="A11242">
        <v>11241</v>
      </c>
      <c r="B11242" s="3">
        <v>678543.12</v>
      </c>
      <c r="C11242" s="1">
        <v>23323</v>
      </c>
      <c r="D11242" s="1" t="s">
        <v>138</v>
      </c>
      <c r="E11242" s="1" t="s">
        <v>104</v>
      </c>
      <c r="F11242" s="1" t="s">
        <v>144</v>
      </c>
      <c r="G11242" s="3">
        <v>1492794.86</v>
      </c>
      <c r="H11242" s="4" t="s">
        <v>127</v>
      </c>
      <c r="I11242" s="3">
        <v>678543.12</v>
      </c>
      <c r="J11242" s="3">
        <v>2171337.98</v>
      </c>
      <c r="K11242" s="3">
        <v>678543.12</v>
      </c>
      <c r="L11242" s="3">
        <v>1492794.86</v>
      </c>
      <c r="M11242" s="3">
        <v>1492794.86</v>
      </c>
      <c r="P11242" s="1"/>
    </row>
    <row r="11243" spans="1:16" x14ac:dyDescent="0.3">
      <c r="A11243">
        <v>11242</v>
      </c>
      <c r="B11243" s="3">
        <v>921514.92</v>
      </c>
      <c r="C11243" s="1">
        <v>22944</v>
      </c>
      <c r="D11243" s="1" t="s">
        <v>141</v>
      </c>
      <c r="E11243" s="1" t="s">
        <v>104</v>
      </c>
      <c r="F11243" s="1" t="s">
        <v>152</v>
      </c>
      <c r="G11243" s="3">
        <v>2027332.82</v>
      </c>
      <c r="J11243" s="3">
        <v>2027332.82</v>
      </c>
      <c r="K11243" s="3">
        <v>921514.92</v>
      </c>
      <c r="L11243" s="3">
        <v>2027332.82</v>
      </c>
      <c r="M11243" s="3">
        <v>2027332.82</v>
      </c>
      <c r="P11243" s="1"/>
    </row>
    <row r="11244" spans="1:16" x14ac:dyDescent="0.3">
      <c r="A11244">
        <v>11243</v>
      </c>
      <c r="B11244" s="3">
        <v>1169970.96</v>
      </c>
      <c r="C11244" s="1">
        <v>24784</v>
      </c>
      <c r="D11244" s="1" t="s">
        <v>138</v>
      </c>
      <c r="E11244" s="1" t="s">
        <v>104</v>
      </c>
      <c r="F11244" s="1" t="s">
        <v>148</v>
      </c>
      <c r="G11244" s="3">
        <v>2573936.11</v>
      </c>
      <c r="J11244" s="3">
        <v>2573936.11</v>
      </c>
      <c r="K11244" s="3">
        <v>1169970.96</v>
      </c>
      <c r="L11244" s="3">
        <v>2573936.11</v>
      </c>
      <c r="M11244" s="3">
        <v>2573936.11</v>
      </c>
      <c r="N11244" s="4" t="s">
        <v>128</v>
      </c>
      <c r="O11244" s="3">
        <v>2339941.92</v>
      </c>
      <c r="P11244" s="1">
        <v>24529</v>
      </c>
    </row>
    <row r="11245" spans="1:16" x14ac:dyDescent="0.3">
      <c r="A11245">
        <v>11244</v>
      </c>
      <c r="B11245" s="3">
        <v>530848.07999999996</v>
      </c>
      <c r="C11245" s="1">
        <v>25953</v>
      </c>
      <c r="D11245" s="1" t="s">
        <v>138</v>
      </c>
      <c r="E11245" s="1" t="s">
        <v>104</v>
      </c>
      <c r="F11245" s="1" t="s">
        <v>145</v>
      </c>
      <c r="G11245" s="3">
        <v>1167865.78</v>
      </c>
      <c r="J11245" s="3">
        <v>1167865.78</v>
      </c>
      <c r="K11245" s="3">
        <v>530848.07999999996</v>
      </c>
      <c r="L11245" s="3">
        <v>1167865.78</v>
      </c>
      <c r="M11245" s="3">
        <v>1167865.78</v>
      </c>
      <c r="N11245" s="4" t="s">
        <v>134</v>
      </c>
      <c r="O11245" s="3">
        <v>530848.07999999996</v>
      </c>
      <c r="P11245" s="1">
        <v>24495</v>
      </c>
    </row>
    <row r="11246" spans="1:16" x14ac:dyDescent="0.3">
      <c r="A11246">
        <v>11245</v>
      </c>
      <c r="B11246" s="3">
        <v>906640.08</v>
      </c>
      <c r="C11246" s="1">
        <v>25266</v>
      </c>
      <c r="D11246" s="1" t="s">
        <v>138</v>
      </c>
      <c r="E11246" s="1" t="s">
        <v>104</v>
      </c>
      <c r="F11246" s="1" t="s">
        <v>146</v>
      </c>
      <c r="G11246" s="3">
        <v>1994608.18</v>
      </c>
      <c r="J11246" s="3">
        <v>1994608.18</v>
      </c>
      <c r="K11246" s="3">
        <v>906640.08</v>
      </c>
      <c r="L11246" s="3">
        <v>1994608.18</v>
      </c>
      <c r="M11246" s="3">
        <v>1994608.18</v>
      </c>
      <c r="N11246" s="4" t="s">
        <v>134</v>
      </c>
      <c r="O11246" s="3">
        <v>906640.08</v>
      </c>
      <c r="P11246" s="1">
        <v>23848</v>
      </c>
    </row>
    <row r="11247" spans="1:16" x14ac:dyDescent="0.3">
      <c r="A11247">
        <v>11246</v>
      </c>
      <c r="B11247" s="3">
        <v>737611.2</v>
      </c>
      <c r="C11247" s="1">
        <v>25158</v>
      </c>
      <c r="D11247" s="1" t="s">
        <v>141</v>
      </c>
      <c r="E11247" s="1" t="s">
        <v>104</v>
      </c>
      <c r="F11247" s="1" t="s">
        <v>150</v>
      </c>
      <c r="G11247" s="3">
        <v>1622744.64</v>
      </c>
      <c r="J11247" s="3">
        <v>1622744.64</v>
      </c>
      <c r="K11247" s="3">
        <v>737611.2</v>
      </c>
      <c r="L11247" s="3">
        <v>1622744.64</v>
      </c>
      <c r="M11247" s="3">
        <v>1622744.64</v>
      </c>
      <c r="P11247" s="1"/>
    </row>
    <row r="11248" spans="1:16" x14ac:dyDescent="0.3">
      <c r="A11248">
        <v>11247</v>
      </c>
      <c r="B11248" s="3">
        <v>417022.92</v>
      </c>
      <c r="C11248" s="1">
        <v>26148</v>
      </c>
      <c r="D11248" s="1" t="s">
        <v>138</v>
      </c>
      <c r="E11248" s="1" t="s">
        <v>104</v>
      </c>
      <c r="F11248" s="1" t="s">
        <v>145</v>
      </c>
      <c r="G11248" s="3">
        <v>917450.42</v>
      </c>
      <c r="J11248" s="3">
        <v>917450.42</v>
      </c>
      <c r="K11248" s="3">
        <v>417022.92</v>
      </c>
      <c r="L11248" s="3">
        <v>917450.42</v>
      </c>
      <c r="M11248" s="3">
        <v>917450.42</v>
      </c>
      <c r="P11248" s="1"/>
    </row>
    <row r="11249" spans="1:16" x14ac:dyDescent="0.3">
      <c r="A11249">
        <v>11248</v>
      </c>
      <c r="B11249" s="3">
        <v>524595.96</v>
      </c>
      <c r="C11249" s="1">
        <v>25706</v>
      </c>
      <c r="D11249" s="1" t="s">
        <v>138</v>
      </c>
      <c r="E11249" s="1" t="s">
        <v>104</v>
      </c>
      <c r="F11249" s="1" t="s">
        <v>146</v>
      </c>
      <c r="G11249" s="3">
        <v>1154111.1100000001</v>
      </c>
      <c r="J11249" s="3">
        <v>1154111.1100000001</v>
      </c>
      <c r="K11249" s="3">
        <v>524595.96</v>
      </c>
      <c r="L11249" s="3">
        <v>1154111.1100000001</v>
      </c>
      <c r="M11249" s="3">
        <v>1154111.1100000001</v>
      </c>
      <c r="P11249" s="1"/>
    </row>
    <row r="11250" spans="1:16" x14ac:dyDescent="0.3">
      <c r="A11250">
        <v>11249</v>
      </c>
      <c r="B11250" s="3">
        <v>741964.68</v>
      </c>
      <c r="C11250" s="1">
        <v>25748</v>
      </c>
      <c r="D11250" s="1" t="s">
        <v>138</v>
      </c>
      <c r="E11250" s="1" t="s">
        <v>104</v>
      </c>
      <c r="F11250" s="1" t="s">
        <v>148</v>
      </c>
      <c r="G11250" s="3">
        <v>1632322.3</v>
      </c>
      <c r="J11250" s="3">
        <v>1632322.3</v>
      </c>
      <c r="K11250" s="3">
        <v>741964.68</v>
      </c>
      <c r="L11250" s="3">
        <v>1632322.3</v>
      </c>
      <c r="M11250" s="3">
        <v>1632322.3</v>
      </c>
      <c r="P11250" s="1"/>
    </row>
    <row r="11251" spans="1:16" x14ac:dyDescent="0.3">
      <c r="A11251">
        <v>11250</v>
      </c>
      <c r="B11251" s="3">
        <v>602379.84</v>
      </c>
      <c r="C11251" s="1">
        <v>24724</v>
      </c>
      <c r="D11251" s="1" t="s">
        <v>138</v>
      </c>
      <c r="E11251" s="1" t="s">
        <v>104</v>
      </c>
      <c r="F11251" s="1" t="s">
        <v>146</v>
      </c>
      <c r="G11251" s="3">
        <v>1325235.6499999999</v>
      </c>
      <c r="J11251" s="3">
        <v>1325235.6499999999</v>
      </c>
      <c r="K11251" s="3">
        <v>602379.84</v>
      </c>
      <c r="L11251" s="3">
        <v>1325235.6499999999</v>
      </c>
      <c r="M11251" s="3">
        <v>1325235.6499999999</v>
      </c>
      <c r="P11251" s="1"/>
    </row>
    <row r="11252" spans="1:16" x14ac:dyDescent="0.3">
      <c r="A11252">
        <v>11251</v>
      </c>
      <c r="B11252" s="3">
        <v>533976.6</v>
      </c>
      <c r="C11252" s="1">
        <v>25985</v>
      </c>
      <c r="D11252" s="1" t="s">
        <v>138</v>
      </c>
      <c r="E11252" s="1" t="s">
        <v>104</v>
      </c>
      <c r="F11252" s="1" t="s">
        <v>146</v>
      </c>
      <c r="G11252" s="3">
        <v>1174748.52</v>
      </c>
      <c r="J11252" s="3">
        <v>1174748.52</v>
      </c>
      <c r="K11252" s="3">
        <v>533976.6</v>
      </c>
      <c r="L11252" s="3">
        <v>1174748.52</v>
      </c>
      <c r="M11252" s="3">
        <v>1174748.52</v>
      </c>
      <c r="P11252" s="1"/>
    </row>
    <row r="11253" spans="1:16" x14ac:dyDescent="0.3">
      <c r="A11253">
        <v>11252</v>
      </c>
      <c r="B11253" s="3">
        <v>696454.68</v>
      </c>
      <c r="C11253" s="1">
        <v>24576</v>
      </c>
      <c r="D11253" s="1" t="s">
        <v>138</v>
      </c>
      <c r="E11253" s="1" t="s">
        <v>104</v>
      </c>
      <c r="F11253" s="1" t="s">
        <v>140</v>
      </c>
      <c r="G11253" s="3">
        <v>1532200.3</v>
      </c>
      <c r="J11253" s="3">
        <v>1532200.3</v>
      </c>
      <c r="K11253" s="3">
        <v>696454.68</v>
      </c>
      <c r="L11253" s="3">
        <v>1532200.3</v>
      </c>
      <c r="M11253" s="3">
        <v>1532200.3</v>
      </c>
      <c r="P11253" s="1"/>
    </row>
    <row r="11254" spans="1:16" x14ac:dyDescent="0.3">
      <c r="A11254">
        <v>11253</v>
      </c>
      <c r="B11254" s="3">
        <v>488538</v>
      </c>
      <c r="C11254" s="1">
        <v>25621</v>
      </c>
      <c r="D11254" s="1" t="s">
        <v>138</v>
      </c>
      <c r="E11254" s="1" t="s">
        <v>139</v>
      </c>
      <c r="F11254" s="1" t="s">
        <v>140</v>
      </c>
      <c r="G11254" s="3">
        <v>1074783.6000000001</v>
      </c>
      <c r="H11254" s="4" t="s">
        <v>128</v>
      </c>
      <c r="I11254" s="3">
        <v>977076</v>
      </c>
      <c r="J11254" s="3">
        <v>2051859.6</v>
      </c>
      <c r="K11254" s="3">
        <v>488538</v>
      </c>
      <c r="L11254" s="3">
        <v>1074783.6000000001</v>
      </c>
      <c r="M11254" s="3">
        <v>1074783.6000000001</v>
      </c>
      <c r="P11254" s="1"/>
    </row>
    <row r="11255" spans="1:16" x14ac:dyDescent="0.3">
      <c r="A11255">
        <v>11254</v>
      </c>
      <c r="B11255" s="3">
        <v>780820.2</v>
      </c>
      <c r="C11255" s="1">
        <v>23540</v>
      </c>
      <c r="D11255" s="1" t="s">
        <v>138</v>
      </c>
      <c r="E11255" s="1" t="s">
        <v>104</v>
      </c>
      <c r="F11255" s="1" t="s">
        <v>146</v>
      </c>
      <c r="G11255" s="3">
        <v>1717804.44</v>
      </c>
      <c r="J11255" s="3">
        <v>1717804.44</v>
      </c>
      <c r="K11255" s="3">
        <v>780820.2</v>
      </c>
      <c r="L11255" s="3">
        <v>1717804.44</v>
      </c>
      <c r="M11255" s="3">
        <v>1717804.44</v>
      </c>
      <c r="P11255" s="1"/>
    </row>
    <row r="11256" spans="1:16" x14ac:dyDescent="0.3">
      <c r="A11256">
        <v>11255</v>
      </c>
      <c r="B11256" s="3">
        <v>1226656.2</v>
      </c>
      <c r="C11256" s="1">
        <v>25172</v>
      </c>
      <c r="D11256" s="1" t="s">
        <v>138</v>
      </c>
      <c r="E11256" s="1" t="s">
        <v>104</v>
      </c>
      <c r="F11256" s="1" t="s">
        <v>144</v>
      </c>
      <c r="G11256" s="3">
        <v>2698643.64</v>
      </c>
      <c r="J11256" s="3">
        <v>2698643.64</v>
      </c>
      <c r="K11256" s="3">
        <v>1226656.2</v>
      </c>
      <c r="L11256" s="3">
        <v>2698643.64</v>
      </c>
      <c r="M11256" s="3">
        <v>2698643.64</v>
      </c>
      <c r="P11256" s="1"/>
    </row>
    <row r="11257" spans="1:16" x14ac:dyDescent="0.3">
      <c r="A11257">
        <v>11256</v>
      </c>
      <c r="B11257" s="3">
        <v>586539.48</v>
      </c>
      <c r="C11257" s="1">
        <v>25735</v>
      </c>
      <c r="D11257" s="1" t="s">
        <v>138</v>
      </c>
      <c r="E11257" s="1" t="s">
        <v>104</v>
      </c>
      <c r="F11257" s="1" t="s">
        <v>152</v>
      </c>
      <c r="G11257" s="3">
        <v>1290386.8600000001</v>
      </c>
      <c r="J11257" s="3">
        <v>1290386.8600000001</v>
      </c>
      <c r="K11257" s="3">
        <v>586539.48</v>
      </c>
      <c r="L11257" s="3">
        <v>1290386.8600000001</v>
      </c>
      <c r="M11257" s="3">
        <v>1290386.8600000001</v>
      </c>
      <c r="P11257" s="1"/>
    </row>
    <row r="11258" spans="1:16" x14ac:dyDescent="0.3">
      <c r="A11258">
        <v>11257</v>
      </c>
      <c r="B11258" s="3">
        <v>554783.4</v>
      </c>
      <c r="C11258" s="1">
        <v>23153</v>
      </c>
      <c r="D11258" s="1" t="s">
        <v>138</v>
      </c>
      <c r="E11258" s="1" t="s">
        <v>104</v>
      </c>
      <c r="F11258" s="1" t="s">
        <v>144</v>
      </c>
      <c r="G11258" s="3">
        <v>1220523.48</v>
      </c>
      <c r="J11258" s="3">
        <v>1220523.48</v>
      </c>
      <c r="K11258" s="3">
        <v>554783.4</v>
      </c>
      <c r="L11258" s="3">
        <v>1220523.48</v>
      </c>
      <c r="M11258" s="3">
        <v>1220523.48</v>
      </c>
      <c r="N11258" s="4" t="s">
        <v>134</v>
      </c>
      <c r="O11258" s="3">
        <v>554783.4</v>
      </c>
      <c r="P11258" s="1">
        <v>22440</v>
      </c>
    </row>
    <row r="11259" spans="1:16" x14ac:dyDescent="0.3">
      <c r="A11259">
        <v>11258</v>
      </c>
      <c r="B11259" s="3">
        <v>403434.12</v>
      </c>
      <c r="C11259" s="1">
        <v>24421</v>
      </c>
      <c r="D11259" s="1" t="s">
        <v>138</v>
      </c>
      <c r="E11259" s="1" t="s">
        <v>104</v>
      </c>
      <c r="F11259" s="1" t="s">
        <v>145</v>
      </c>
      <c r="G11259" s="3">
        <v>887555.06</v>
      </c>
      <c r="J11259" s="3">
        <v>887555.06</v>
      </c>
      <c r="K11259" s="3">
        <v>403434.12</v>
      </c>
      <c r="L11259" s="3">
        <v>887555.06</v>
      </c>
      <c r="M11259" s="3">
        <v>887555.06</v>
      </c>
      <c r="P11259" s="1"/>
    </row>
    <row r="11260" spans="1:16" x14ac:dyDescent="0.3">
      <c r="A11260">
        <v>11259</v>
      </c>
      <c r="B11260" s="3">
        <v>1132601.52</v>
      </c>
      <c r="C11260" s="1">
        <v>24022</v>
      </c>
      <c r="D11260" s="1" t="s">
        <v>141</v>
      </c>
      <c r="E11260" s="1" t="s">
        <v>104</v>
      </c>
      <c r="F11260" s="1" t="s">
        <v>140</v>
      </c>
      <c r="G11260" s="3">
        <v>2491723.34</v>
      </c>
      <c r="J11260" s="3">
        <v>2491723.34</v>
      </c>
      <c r="K11260" s="3">
        <v>1132601.52</v>
      </c>
      <c r="L11260" s="3">
        <v>2491723.34</v>
      </c>
      <c r="M11260" s="3">
        <v>2491723.34</v>
      </c>
      <c r="P11260" s="1"/>
    </row>
    <row r="11261" spans="1:16" x14ac:dyDescent="0.3">
      <c r="A11261">
        <v>11260</v>
      </c>
      <c r="B11261" s="3">
        <v>475621.2</v>
      </c>
      <c r="C11261" s="1">
        <v>26014</v>
      </c>
      <c r="D11261" s="1" t="s">
        <v>138</v>
      </c>
      <c r="E11261" s="1" t="s">
        <v>139</v>
      </c>
      <c r="F11261" s="1" t="s">
        <v>140</v>
      </c>
      <c r="G11261" s="3">
        <v>1046366.64</v>
      </c>
      <c r="J11261" s="3">
        <v>1046366.64</v>
      </c>
      <c r="K11261" s="3">
        <v>475621.2</v>
      </c>
      <c r="L11261" s="3">
        <v>1046366.64</v>
      </c>
      <c r="M11261" s="3">
        <v>1046366.64</v>
      </c>
      <c r="N11261" s="4" t="s">
        <v>134</v>
      </c>
      <c r="O11261" s="3">
        <v>475621.2</v>
      </c>
      <c r="P11261" s="1">
        <v>26429</v>
      </c>
    </row>
    <row r="11262" spans="1:16" x14ac:dyDescent="0.3">
      <c r="A11262">
        <v>11261</v>
      </c>
      <c r="B11262" s="3">
        <v>636660</v>
      </c>
      <c r="C11262" s="1">
        <v>22565</v>
      </c>
      <c r="D11262" s="1" t="s">
        <v>138</v>
      </c>
      <c r="E11262" s="1" t="s">
        <v>104</v>
      </c>
      <c r="F11262" s="1" t="s">
        <v>144</v>
      </c>
      <c r="G11262" s="3">
        <v>1400652</v>
      </c>
      <c r="J11262" s="3">
        <v>1400652</v>
      </c>
      <c r="K11262" s="3">
        <v>636660</v>
      </c>
      <c r="L11262" s="3">
        <v>1400652</v>
      </c>
      <c r="M11262" s="3">
        <v>1400652</v>
      </c>
      <c r="N11262" s="4" t="s">
        <v>134</v>
      </c>
      <c r="O11262" s="3">
        <v>636660</v>
      </c>
      <c r="P11262" s="1">
        <v>22088</v>
      </c>
    </row>
    <row r="11263" spans="1:16" x14ac:dyDescent="0.3">
      <c r="A11263">
        <v>11262</v>
      </c>
      <c r="B11263" s="3">
        <v>1591072.68</v>
      </c>
      <c r="C11263" s="1">
        <v>24409</v>
      </c>
      <c r="D11263" s="1" t="s">
        <v>141</v>
      </c>
      <c r="E11263" s="1" t="s">
        <v>139</v>
      </c>
      <c r="F11263" s="1" t="s">
        <v>140</v>
      </c>
      <c r="G11263" s="3">
        <v>3500359.9</v>
      </c>
      <c r="J11263" s="3">
        <v>3500359.9</v>
      </c>
      <c r="K11263" s="3">
        <v>1591072.68</v>
      </c>
      <c r="L11263" s="3">
        <v>3500359.9</v>
      </c>
      <c r="M11263" s="3">
        <v>3500359.9</v>
      </c>
      <c r="P11263" s="1"/>
    </row>
    <row r="11264" spans="1:16" x14ac:dyDescent="0.3">
      <c r="A11264">
        <v>11263</v>
      </c>
      <c r="B11264" s="3">
        <v>839660.04</v>
      </c>
      <c r="C11264" s="1">
        <v>25152</v>
      </c>
      <c r="D11264" s="1" t="s">
        <v>138</v>
      </c>
      <c r="E11264" s="1" t="s">
        <v>104</v>
      </c>
      <c r="F11264" s="1" t="s">
        <v>144</v>
      </c>
      <c r="G11264" s="3">
        <v>1847252.09</v>
      </c>
      <c r="H11264" s="4" t="s">
        <v>129</v>
      </c>
      <c r="I11264" s="3">
        <v>2518980.12</v>
      </c>
      <c r="J11264" s="3">
        <v>4366232.21</v>
      </c>
      <c r="K11264" s="3">
        <v>839660.04</v>
      </c>
      <c r="L11264" s="3">
        <v>1847252.09</v>
      </c>
      <c r="M11264" s="3">
        <v>1847252.09</v>
      </c>
      <c r="N11264" s="4" t="s">
        <v>128</v>
      </c>
      <c r="O11264" s="3">
        <v>1679320.08</v>
      </c>
      <c r="P11264" s="1">
        <v>25117</v>
      </c>
    </row>
    <row r="11265" spans="1:16" x14ac:dyDescent="0.3">
      <c r="A11265">
        <v>11264</v>
      </c>
      <c r="B11265" s="3">
        <v>654675.96</v>
      </c>
      <c r="C11265" s="1">
        <v>26123</v>
      </c>
      <c r="D11265" s="1" t="s">
        <v>138</v>
      </c>
      <c r="E11265" s="1" t="s">
        <v>104</v>
      </c>
      <c r="F11265" s="1" t="s">
        <v>152</v>
      </c>
      <c r="G11265" s="3">
        <v>1440287.11</v>
      </c>
      <c r="J11265" s="3">
        <v>1440287.11</v>
      </c>
      <c r="K11265" s="3">
        <v>654675.96</v>
      </c>
      <c r="L11265" s="3">
        <v>1440287.11</v>
      </c>
      <c r="M11265" s="3">
        <v>1440287.11</v>
      </c>
      <c r="P11265" s="1"/>
    </row>
    <row r="11266" spans="1:16" x14ac:dyDescent="0.3">
      <c r="A11266">
        <v>11265</v>
      </c>
      <c r="B11266" s="3">
        <v>902315.76</v>
      </c>
      <c r="C11266" s="1">
        <v>24698</v>
      </c>
      <c r="D11266" s="1" t="s">
        <v>138</v>
      </c>
      <c r="E11266" s="1" t="s">
        <v>104</v>
      </c>
      <c r="F11266" s="1" t="s">
        <v>146</v>
      </c>
      <c r="G11266" s="3">
        <v>1985094.67</v>
      </c>
      <c r="J11266" s="3">
        <v>1985094.67</v>
      </c>
      <c r="K11266" s="3">
        <v>902315.76</v>
      </c>
      <c r="L11266" s="3">
        <v>1985094.67</v>
      </c>
      <c r="M11266" s="3">
        <v>1985094.67</v>
      </c>
      <c r="P11266" s="1"/>
    </row>
    <row r="11267" spans="1:16" x14ac:dyDescent="0.3">
      <c r="A11267">
        <v>11266</v>
      </c>
      <c r="B11267" s="3">
        <v>506746.56</v>
      </c>
      <c r="C11267" s="1">
        <v>24296</v>
      </c>
      <c r="D11267" s="1" t="s">
        <v>141</v>
      </c>
      <c r="E11267" s="1" t="s">
        <v>104</v>
      </c>
      <c r="F11267" s="1" t="s">
        <v>144</v>
      </c>
      <c r="G11267" s="3">
        <v>1114842.43</v>
      </c>
      <c r="J11267" s="3">
        <v>1114842.43</v>
      </c>
      <c r="K11267" s="3">
        <v>506746.56</v>
      </c>
      <c r="L11267" s="3">
        <v>1114842.43</v>
      </c>
      <c r="M11267" s="3">
        <v>1114842.43</v>
      </c>
      <c r="P11267" s="1"/>
    </row>
    <row r="11268" spans="1:16" x14ac:dyDescent="0.3">
      <c r="A11268">
        <v>11267</v>
      </c>
      <c r="B11268" s="3">
        <v>994770.6</v>
      </c>
      <c r="C11268" s="1">
        <v>25765</v>
      </c>
      <c r="D11268" s="1" t="s">
        <v>141</v>
      </c>
      <c r="E11268" s="1" t="s">
        <v>104</v>
      </c>
      <c r="F11268" s="1" t="s">
        <v>143</v>
      </c>
      <c r="G11268" s="3">
        <v>2188495.3199999998</v>
      </c>
      <c r="J11268" s="3">
        <v>2188495.3199999998</v>
      </c>
      <c r="K11268" s="3">
        <v>994770.6</v>
      </c>
      <c r="L11268" s="3">
        <v>2188495.3199999998</v>
      </c>
      <c r="M11268" s="3">
        <v>2188495.3199999998</v>
      </c>
      <c r="P11268" s="1"/>
    </row>
    <row r="11269" spans="1:16" x14ac:dyDescent="0.3">
      <c r="A11269">
        <v>11268</v>
      </c>
      <c r="B11269" s="3">
        <v>610062.36</v>
      </c>
      <c r="C11269" s="1">
        <v>25541</v>
      </c>
      <c r="D11269" s="1" t="s">
        <v>138</v>
      </c>
      <c r="E11269" s="1" t="s">
        <v>104</v>
      </c>
      <c r="F11269" s="1" t="s">
        <v>148</v>
      </c>
      <c r="G11269" s="3">
        <v>1342137.19</v>
      </c>
      <c r="J11269" s="3">
        <v>1342137.19</v>
      </c>
      <c r="K11269" s="3">
        <v>610062.36</v>
      </c>
      <c r="L11269" s="3">
        <v>1342137.19</v>
      </c>
      <c r="M11269" s="3">
        <v>1342137.19</v>
      </c>
      <c r="P11269" s="1"/>
    </row>
    <row r="11270" spans="1:16" x14ac:dyDescent="0.3">
      <c r="A11270">
        <v>11269</v>
      </c>
      <c r="B11270" s="3">
        <v>401607.96</v>
      </c>
      <c r="C11270" s="1">
        <v>24167</v>
      </c>
      <c r="D11270" s="1" t="s">
        <v>138</v>
      </c>
      <c r="E11270" s="1" t="s">
        <v>104</v>
      </c>
      <c r="F11270" s="1" t="s">
        <v>145</v>
      </c>
      <c r="G11270" s="3">
        <v>883537.51</v>
      </c>
      <c r="J11270" s="3">
        <v>883537.51</v>
      </c>
      <c r="K11270" s="3">
        <v>401607.96</v>
      </c>
      <c r="L11270" s="3">
        <v>883537.51</v>
      </c>
      <c r="M11270" s="3">
        <v>883537.51</v>
      </c>
      <c r="P11270" s="1"/>
    </row>
    <row r="11271" spans="1:16" x14ac:dyDescent="0.3">
      <c r="A11271">
        <v>11270</v>
      </c>
      <c r="B11271" s="3">
        <v>1123683.96</v>
      </c>
      <c r="C11271" s="1">
        <v>25004</v>
      </c>
      <c r="D11271" s="1" t="s">
        <v>138</v>
      </c>
      <c r="E11271" s="1" t="s">
        <v>104</v>
      </c>
      <c r="F11271" s="1" t="s">
        <v>145</v>
      </c>
      <c r="G11271" s="3">
        <v>2472104.71</v>
      </c>
      <c r="J11271" s="3">
        <v>2472104.71</v>
      </c>
      <c r="K11271" s="3">
        <v>1123683.96</v>
      </c>
      <c r="L11271" s="3">
        <v>2472104.71</v>
      </c>
      <c r="M11271" s="3">
        <v>2472104.71</v>
      </c>
      <c r="P11271" s="1"/>
    </row>
    <row r="11272" spans="1:16" x14ac:dyDescent="0.3">
      <c r="A11272">
        <v>11271</v>
      </c>
      <c r="B11272" s="3">
        <v>746426.4</v>
      </c>
      <c r="C11272" s="1">
        <v>23359</v>
      </c>
      <c r="D11272" s="1" t="s">
        <v>141</v>
      </c>
      <c r="E11272" s="1" t="s">
        <v>104</v>
      </c>
      <c r="F11272" s="1" t="s">
        <v>145</v>
      </c>
      <c r="G11272" s="3">
        <v>1642138.08</v>
      </c>
      <c r="J11272" s="3">
        <v>1642138.08</v>
      </c>
      <c r="K11272" s="3">
        <v>746426.4</v>
      </c>
      <c r="L11272" s="3">
        <v>1642138.08</v>
      </c>
      <c r="M11272" s="3">
        <v>1642138.08</v>
      </c>
      <c r="P11272" s="1"/>
    </row>
    <row r="11273" spans="1:16" x14ac:dyDescent="0.3">
      <c r="A11273">
        <v>11272</v>
      </c>
      <c r="B11273" s="3">
        <v>401607</v>
      </c>
      <c r="C11273" s="1">
        <v>25888</v>
      </c>
      <c r="D11273" s="1" t="s">
        <v>138</v>
      </c>
      <c r="E11273" s="1" t="s">
        <v>104</v>
      </c>
      <c r="F11273" s="1" t="s">
        <v>145</v>
      </c>
      <c r="G11273" s="3">
        <v>883535.4</v>
      </c>
      <c r="J11273" s="3">
        <v>883535.4</v>
      </c>
      <c r="K11273" s="3">
        <v>401607</v>
      </c>
      <c r="L11273" s="3">
        <v>883535.4</v>
      </c>
      <c r="M11273" s="3">
        <v>883535.4</v>
      </c>
      <c r="P11273" s="1"/>
    </row>
    <row r="11274" spans="1:16" x14ac:dyDescent="0.3">
      <c r="A11274">
        <v>11273</v>
      </c>
      <c r="B11274" s="3">
        <v>736209.24</v>
      </c>
      <c r="C11274" s="1">
        <v>22766</v>
      </c>
      <c r="D11274" s="1" t="s">
        <v>141</v>
      </c>
      <c r="E11274" s="1" t="s">
        <v>104</v>
      </c>
      <c r="F11274" s="1" t="s">
        <v>146</v>
      </c>
      <c r="G11274" s="3">
        <v>1619660.33</v>
      </c>
      <c r="J11274" s="3">
        <v>1619660.33</v>
      </c>
      <c r="K11274" s="3">
        <v>736209.24</v>
      </c>
      <c r="L11274" s="3">
        <v>1619660.33</v>
      </c>
      <c r="M11274" s="3">
        <v>1619660.33</v>
      </c>
      <c r="N11274" s="4" t="s">
        <v>134</v>
      </c>
      <c r="O11274" s="3">
        <v>736209.24</v>
      </c>
      <c r="P11274" s="1">
        <v>22872</v>
      </c>
    </row>
    <row r="11275" spans="1:16" x14ac:dyDescent="0.3">
      <c r="A11275">
        <v>11274</v>
      </c>
      <c r="B11275" s="3">
        <v>633782.52</v>
      </c>
      <c r="C11275" s="1">
        <v>23934</v>
      </c>
      <c r="D11275" s="1" t="s">
        <v>141</v>
      </c>
      <c r="E11275" s="1" t="s">
        <v>104</v>
      </c>
      <c r="F11275" s="1" t="s">
        <v>145</v>
      </c>
      <c r="G11275" s="3">
        <v>1394321.54</v>
      </c>
      <c r="J11275" s="3">
        <v>1394321.54</v>
      </c>
      <c r="K11275" s="3">
        <v>633782.52</v>
      </c>
      <c r="L11275" s="3">
        <v>1394321.54</v>
      </c>
      <c r="M11275" s="3">
        <v>1394321.54</v>
      </c>
      <c r="P11275" s="1"/>
    </row>
    <row r="11276" spans="1:16" x14ac:dyDescent="0.3">
      <c r="A11276">
        <v>11275</v>
      </c>
      <c r="B11276" s="3">
        <v>680710.08</v>
      </c>
      <c r="C11276" s="1">
        <v>25800</v>
      </c>
      <c r="D11276" s="1" t="s">
        <v>138</v>
      </c>
      <c r="E11276" s="1" t="s">
        <v>104</v>
      </c>
      <c r="F11276" s="1" t="s">
        <v>153</v>
      </c>
      <c r="G11276" s="3">
        <v>1497562.18</v>
      </c>
      <c r="J11276" s="3">
        <v>1497562.18</v>
      </c>
      <c r="K11276" s="3">
        <v>680710.08</v>
      </c>
      <c r="L11276" s="3">
        <v>1497562.18</v>
      </c>
      <c r="M11276" s="3">
        <v>1497562.18</v>
      </c>
      <c r="P11276" s="1"/>
    </row>
    <row r="11277" spans="1:16" x14ac:dyDescent="0.3">
      <c r="A11277">
        <v>11276</v>
      </c>
      <c r="B11277" s="3">
        <v>531899.16</v>
      </c>
      <c r="C11277" s="1">
        <v>25268</v>
      </c>
      <c r="D11277" s="1" t="s">
        <v>138</v>
      </c>
      <c r="E11277" s="1" t="s">
        <v>104</v>
      </c>
      <c r="F11277" s="1" t="s">
        <v>145</v>
      </c>
      <c r="G11277" s="3">
        <v>1170178.1499999999</v>
      </c>
      <c r="J11277" s="3">
        <v>1170178.1499999999</v>
      </c>
      <c r="K11277" s="3">
        <v>531899.16</v>
      </c>
      <c r="L11277" s="3">
        <v>1170178.1499999999</v>
      </c>
      <c r="M11277" s="3">
        <v>1170178.1499999999</v>
      </c>
      <c r="P11277" s="1"/>
    </row>
    <row r="11278" spans="1:16" x14ac:dyDescent="0.3">
      <c r="A11278">
        <v>11277</v>
      </c>
      <c r="B11278" s="3">
        <v>529029.24</v>
      </c>
      <c r="C11278" s="1">
        <v>24526</v>
      </c>
      <c r="D11278" s="1" t="s">
        <v>138</v>
      </c>
      <c r="E11278" s="1" t="s">
        <v>104</v>
      </c>
      <c r="F11278" s="1" t="s">
        <v>146</v>
      </c>
      <c r="G11278" s="3">
        <v>1163864.33</v>
      </c>
      <c r="J11278" s="3">
        <v>1163864.33</v>
      </c>
      <c r="K11278" s="3">
        <v>529029.24</v>
      </c>
      <c r="L11278" s="3">
        <v>1163864.33</v>
      </c>
      <c r="M11278" s="3">
        <v>1163864.33</v>
      </c>
      <c r="N11278" s="4" t="s">
        <v>134</v>
      </c>
      <c r="O11278" s="3">
        <v>529029.24</v>
      </c>
      <c r="P11278" s="1">
        <v>24272</v>
      </c>
    </row>
    <row r="11279" spans="1:16" x14ac:dyDescent="0.3">
      <c r="A11279">
        <v>11278</v>
      </c>
      <c r="B11279" s="3">
        <v>1366106.52</v>
      </c>
      <c r="C11279" s="1">
        <v>25482</v>
      </c>
      <c r="D11279" s="1" t="s">
        <v>138</v>
      </c>
      <c r="E11279" s="1" t="s">
        <v>104</v>
      </c>
      <c r="F11279" s="1" t="s">
        <v>143</v>
      </c>
      <c r="G11279" s="3">
        <v>3005434.34</v>
      </c>
      <c r="J11279" s="3">
        <v>3005434.34</v>
      </c>
      <c r="K11279" s="3">
        <v>1366106.52</v>
      </c>
      <c r="L11279" s="3">
        <v>3005434.34</v>
      </c>
      <c r="M11279" s="3">
        <v>3005434.34</v>
      </c>
      <c r="P11279" s="1"/>
    </row>
    <row r="11280" spans="1:16" x14ac:dyDescent="0.3">
      <c r="A11280">
        <v>11279</v>
      </c>
      <c r="B11280" s="3">
        <v>1149699.24</v>
      </c>
      <c r="C11280" s="1">
        <v>22578</v>
      </c>
      <c r="D11280" s="1" t="s">
        <v>141</v>
      </c>
      <c r="E11280" s="1" t="s">
        <v>104</v>
      </c>
      <c r="F11280" s="1" t="s">
        <v>140</v>
      </c>
      <c r="G11280" s="3">
        <v>2529338.33</v>
      </c>
      <c r="J11280" s="3">
        <v>2529338.33</v>
      </c>
      <c r="K11280" s="3">
        <v>1149699.24</v>
      </c>
      <c r="L11280" s="3">
        <v>2529338.33</v>
      </c>
      <c r="M11280" s="3">
        <v>2529338.33</v>
      </c>
      <c r="P11280" s="1"/>
    </row>
    <row r="11281" spans="1:16" x14ac:dyDescent="0.3">
      <c r="A11281">
        <v>11280</v>
      </c>
      <c r="B11281" s="3">
        <v>489158.88</v>
      </c>
      <c r="C11281" s="1">
        <v>24931</v>
      </c>
      <c r="D11281" s="1" t="s">
        <v>138</v>
      </c>
      <c r="E11281" s="1" t="s">
        <v>104</v>
      </c>
      <c r="F11281" s="1" t="s">
        <v>146</v>
      </c>
      <c r="G11281" s="3">
        <v>1076149.54</v>
      </c>
      <c r="J11281" s="3">
        <v>1076149.54</v>
      </c>
      <c r="K11281" s="3">
        <v>489158.88</v>
      </c>
      <c r="L11281" s="3">
        <v>1076149.54</v>
      </c>
      <c r="M11281" s="3">
        <v>1076149.54</v>
      </c>
      <c r="P11281" s="1"/>
    </row>
    <row r="11282" spans="1:16" x14ac:dyDescent="0.3">
      <c r="A11282">
        <v>11281</v>
      </c>
      <c r="B11282" s="3">
        <v>945106.56</v>
      </c>
      <c r="C11282" s="1">
        <v>26149</v>
      </c>
      <c r="D11282" s="1" t="s">
        <v>141</v>
      </c>
      <c r="E11282" s="1" t="s">
        <v>104</v>
      </c>
      <c r="F11282" s="1" t="s">
        <v>140</v>
      </c>
      <c r="G11282" s="3">
        <v>2079234.43</v>
      </c>
      <c r="H11282" s="4" t="s">
        <v>127</v>
      </c>
      <c r="I11282" s="3">
        <v>945106.56</v>
      </c>
      <c r="J11282" s="3">
        <v>3024340.99</v>
      </c>
      <c r="K11282" s="3">
        <v>945106.56</v>
      </c>
      <c r="L11282" s="3">
        <v>2079234.43</v>
      </c>
      <c r="M11282" s="3">
        <v>2079234.43</v>
      </c>
      <c r="P11282" s="1"/>
    </row>
    <row r="11283" spans="1:16" x14ac:dyDescent="0.3">
      <c r="A11283">
        <v>11282</v>
      </c>
      <c r="B11283" s="3">
        <v>546532.80000000005</v>
      </c>
      <c r="C11283" s="1">
        <v>25813</v>
      </c>
      <c r="D11283" s="1" t="s">
        <v>138</v>
      </c>
      <c r="E11283" s="1" t="s">
        <v>104</v>
      </c>
      <c r="F11283" s="1" t="s">
        <v>146</v>
      </c>
      <c r="G11283" s="3">
        <v>1202372.1599999999</v>
      </c>
      <c r="J11283" s="3">
        <v>1202372.1599999999</v>
      </c>
      <c r="K11283" s="3">
        <v>546532.80000000005</v>
      </c>
      <c r="L11283" s="3">
        <v>1202372.1599999999</v>
      </c>
      <c r="M11283" s="3">
        <v>1202372.1599999999</v>
      </c>
      <c r="P11283" s="1"/>
    </row>
    <row r="11284" spans="1:16" x14ac:dyDescent="0.3">
      <c r="A11284">
        <v>11283</v>
      </c>
      <c r="B11284" s="3">
        <v>543152.4</v>
      </c>
      <c r="C11284" s="1">
        <v>24957</v>
      </c>
      <c r="D11284" s="1" t="s">
        <v>138</v>
      </c>
      <c r="E11284" s="1" t="s">
        <v>104</v>
      </c>
      <c r="F11284" s="1" t="s">
        <v>140</v>
      </c>
      <c r="G11284" s="3">
        <v>1194935.28</v>
      </c>
      <c r="H11284" s="4" t="s">
        <v>128</v>
      </c>
      <c r="I11284" s="3">
        <v>1086304.8</v>
      </c>
      <c r="J11284" s="3">
        <v>2281240.08</v>
      </c>
      <c r="K11284" s="3">
        <v>543152.4</v>
      </c>
      <c r="L11284" s="3">
        <v>1194935.28</v>
      </c>
      <c r="M11284" s="3">
        <v>1194935.28</v>
      </c>
      <c r="N11284" s="4" t="s">
        <v>134</v>
      </c>
      <c r="O11284" s="3">
        <v>543152.4</v>
      </c>
      <c r="P11284" s="1">
        <v>21056</v>
      </c>
    </row>
    <row r="11285" spans="1:16" x14ac:dyDescent="0.3">
      <c r="A11285">
        <v>11284</v>
      </c>
      <c r="B11285" s="3">
        <v>529760.52</v>
      </c>
      <c r="C11285" s="1">
        <v>26187</v>
      </c>
      <c r="D11285" s="1" t="s">
        <v>138</v>
      </c>
      <c r="E11285" s="1" t="s">
        <v>104</v>
      </c>
      <c r="F11285" s="1" t="s">
        <v>148</v>
      </c>
      <c r="G11285" s="3">
        <v>1165473.1399999999</v>
      </c>
      <c r="H11285" s="4" t="s">
        <v>128</v>
      </c>
      <c r="I11285" s="3">
        <v>1059521.04</v>
      </c>
      <c r="J11285" s="3">
        <v>2224994.1800000002</v>
      </c>
      <c r="K11285" s="3">
        <v>529760.52</v>
      </c>
      <c r="L11285" s="3">
        <v>1165473.1399999999</v>
      </c>
      <c r="M11285" s="3">
        <v>1165473.1399999999</v>
      </c>
      <c r="N11285" s="4" t="s">
        <v>134</v>
      </c>
      <c r="O11285" s="3">
        <v>529760.52</v>
      </c>
      <c r="P11285" s="1">
        <v>26261</v>
      </c>
    </row>
    <row r="11286" spans="1:16" x14ac:dyDescent="0.3">
      <c r="A11286">
        <v>11285</v>
      </c>
      <c r="B11286" s="3">
        <v>589490.16</v>
      </c>
      <c r="C11286" s="1">
        <v>24670</v>
      </c>
      <c r="D11286" s="1" t="s">
        <v>138</v>
      </c>
      <c r="E11286" s="1" t="s">
        <v>104</v>
      </c>
      <c r="F11286" s="1" t="s">
        <v>144</v>
      </c>
      <c r="G11286" s="3">
        <v>1296878.3500000001</v>
      </c>
      <c r="J11286" s="3">
        <v>1296878.3500000001</v>
      </c>
      <c r="K11286" s="3">
        <v>589490.16</v>
      </c>
      <c r="L11286" s="3">
        <v>1296878.3500000001</v>
      </c>
      <c r="M11286" s="3">
        <v>1296878.3500000001</v>
      </c>
      <c r="P11286" s="1"/>
    </row>
    <row r="11287" spans="1:16" x14ac:dyDescent="0.3">
      <c r="A11287">
        <v>11286</v>
      </c>
      <c r="B11287" s="3">
        <v>610063.07999999996</v>
      </c>
      <c r="C11287" s="1">
        <v>23390</v>
      </c>
      <c r="D11287" s="1" t="s">
        <v>138</v>
      </c>
      <c r="E11287" s="1" t="s">
        <v>104</v>
      </c>
      <c r="F11287" s="1" t="s">
        <v>143</v>
      </c>
      <c r="G11287" s="3">
        <v>1342138.78</v>
      </c>
      <c r="J11287" s="3">
        <v>1342138.78</v>
      </c>
      <c r="K11287" s="3">
        <v>610063.07999999996</v>
      </c>
      <c r="L11287" s="3">
        <v>1342138.78</v>
      </c>
      <c r="M11287" s="3">
        <v>1342138.78</v>
      </c>
      <c r="P11287" s="1"/>
    </row>
    <row r="11288" spans="1:16" x14ac:dyDescent="0.3">
      <c r="A11288">
        <v>11287</v>
      </c>
      <c r="B11288" s="3">
        <v>610061.16</v>
      </c>
      <c r="C11288" s="1">
        <v>25257</v>
      </c>
      <c r="D11288" s="1" t="s">
        <v>138</v>
      </c>
      <c r="E11288" s="1" t="s">
        <v>104</v>
      </c>
      <c r="F11288" s="1" t="s">
        <v>148</v>
      </c>
      <c r="G11288" s="3">
        <v>1342134.55</v>
      </c>
      <c r="J11288" s="3">
        <v>1342134.55</v>
      </c>
      <c r="K11288" s="3">
        <v>610061.16</v>
      </c>
      <c r="L11288" s="3">
        <v>1342134.55</v>
      </c>
      <c r="M11288" s="3">
        <v>1342134.55</v>
      </c>
      <c r="N11288" s="4" t="s">
        <v>128</v>
      </c>
      <c r="O11288" s="3">
        <v>1220122.32</v>
      </c>
      <c r="P11288" s="1">
        <v>25302</v>
      </c>
    </row>
    <row r="11289" spans="1:16" x14ac:dyDescent="0.3">
      <c r="A11289">
        <v>11288</v>
      </c>
      <c r="B11289" s="3">
        <v>445165.2</v>
      </c>
      <c r="C11289" s="1">
        <v>24889</v>
      </c>
      <c r="D11289" s="1" t="s">
        <v>138</v>
      </c>
      <c r="E11289" s="1" t="s">
        <v>104</v>
      </c>
      <c r="F11289" s="1" t="s">
        <v>145</v>
      </c>
      <c r="G11289" s="3">
        <v>979363.44</v>
      </c>
      <c r="H11289" s="4" t="s">
        <v>128</v>
      </c>
      <c r="I11289" s="3">
        <v>890330.4</v>
      </c>
      <c r="J11289" s="3">
        <v>1869693.84</v>
      </c>
      <c r="K11289" s="3">
        <v>445165.2</v>
      </c>
      <c r="L11289" s="3">
        <v>979363.44</v>
      </c>
      <c r="M11289" s="3">
        <v>979363.44</v>
      </c>
      <c r="N11289" s="4" t="s">
        <v>134</v>
      </c>
      <c r="O11289" s="3">
        <v>445165.2</v>
      </c>
      <c r="P11289" s="1">
        <v>24971</v>
      </c>
    </row>
    <row r="11290" spans="1:16" x14ac:dyDescent="0.3">
      <c r="A11290">
        <v>11289</v>
      </c>
      <c r="B11290" s="3">
        <v>483251.76</v>
      </c>
      <c r="C11290" s="1">
        <v>26233</v>
      </c>
      <c r="D11290" s="1" t="s">
        <v>138</v>
      </c>
      <c r="E11290" s="1" t="s">
        <v>104</v>
      </c>
      <c r="F11290" s="1" t="s">
        <v>145</v>
      </c>
      <c r="G11290" s="3">
        <v>1063153.8700000001</v>
      </c>
      <c r="H11290" s="4" t="s">
        <v>127</v>
      </c>
      <c r="I11290" s="3">
        <v>483251.76</v>
      </c>
      <c r="J11290" s="3">
        <v>1546405.63</v>
      </c>
      <c r="K11290" s="3">
        <v>483251.76</v>
      </c>
      <c r="L11290" s="3">
        <v>1063153.8700000001</v>
      </c>
      <c r="M11290" s="3">
        <v>1063153.8700000001</v>
      </c>
      <c r="P11290" s="1"/>
    </row>
    <row r="11291" spans="1:16" x14ac:dyDescent="0.3">
      <c r="A11291">
        <v>11290</v>
      </c>
      <c r="B11291" s="3">
        <v>599371.56000000006</v>
      </c>
      <c r="C11291" s="1">
        <v>25994</v>
      </c>
      <c r="D11291" s="1" t="s">
        <v>138</v>
      </c>
      <c r="E11291" s="1" t="s">
        <v>104</v>
      </c>
      <c r="F11291" s="1" t="s">
        <v>146</v>
      </c>
      <c r="G11291" s="3">
        <v>1318617.43</v>
      </c>
      <c r="H11291" s="4" t="s">
        <v>132</v>
      </c>
      <c r="I11291" s="3">
        <v>3596229.36</v>
      </c>
      <c r="J11291" s="3">
        <v>4914846.79</v>
      </c>
      <c r="K11291" s="3">
        <v>599371.56000000006</v>
      </c>
      <c r="L11291" s="3">
        <v>1318617.43</v>
      </c>
      <c r="M11291" s="3">
        <v>1318617.43</v>
      </c>
      <c r="N11291" s="4" t="s">
        <v>128</v>
      </c>
      <c r="O11291" s="3">
        <v>1198743.1200000001</v>
      </c>
      <c r="P11291" s="1">
        <v>21207</v>
      </c>
    </row>
    <row r="11292" spans="1:16" x14ac:dyDescent="0.3">
      <c r="A11292">
        <v>11291</v>
      </c>
      <c r="B11292" s="3">
        <v>758196.48</v>
      </c>
      <c r="C11292" s="1">
        <v>23996</v>
      </c>
      <c r="D11292" s="1" t="s">
        <v>138</v>
      </c>
      <c r="E11292" s="1" t="s">
        <v>104</v>
      </c>
      <c r="F11292" s="1" t="s">
        <v>152</v>
      </c>
      <c r="G11292" s="3">
        <v>1668032.26</v>
      </c>
      <c r="J11292" s="3">
        <v>1668032.26</v>
      </c>
      <c r="K11292" s="3">
        <v>758196.48</v>
      </c>
      <c r="L11292" s="3">
        <v>1668032.26</v>
      </c>
      <c r="M11292" s="3">
        <v>1668032.26</v>
      </c>
      <c r="N11292" s="4" t="s">
        <v>128</v>
      </c>
      <c r="O11292" s="3">
        <v>1516392.96</v>
      </c>
      <c r="P11292" s="1">
        <v>23635</v>
      </c>
    </row>
    <row r="11293" spans="1:16" x14ac:dyDescent="0.3">
      <c r="A11293">
        <v>11292</v>
      </c>
      <c r="B11293" s="3">
        <v>582636.96</v>
      </c>
      <c r="C11293" s="1">
        <v>25591</v>
      </c>
      <c r="D11293" s="1" t="s">
        <v>138</v>
      </c>
      <c r="E11293" s="1" t="s">
        <v>104</v>
      </c>
      <c r="F11293" s="1" t="s">
        <v>140</v>
      </c>
      <c r="G11293" s="3">
        <v>1281801.31</v>
      </c>
      <c r="J11293" s="3">
        <v>1281801.31</v>
      </c>
      <c r="K11293" s="3">
        <v>582636.96</v>
      </c>
      <c r="L11293" s="3">
        <v>1281801.31</v>
      </c>
      <c r="M11293" s="3">
        <v>1281801.31</v>
      </c>
      <c r="P11293" s="1"/>
    </row>
    <row r="11294" spans="1:16" x14ac:dyDescent="0.3">
      <c r="A11294">
        <v>11293</v>
      </c>
      <c r="B11294" s="3">
        <v>562935.48</v>
      </c>
      <c r="C11294" s="1">
        <v>24821</v>
      </c>
      <c r="D11294" s="1" t="s">
        <v>138</v>
      </c>
      <c r="E11294" s="1" t="s">
        <v>104</v>
      </c>
      <c r="F11294" s="1" t="s">
        <v>146</v>
      </c>
      <c r="G11294" s="3">
        <v>1238458.06</v>
      </c>
      <c r="J11294" s="3">
        <v>1238458.06</v>
      </c>
      <c r="K11294" s="3">
        <v>562935.48</v>
      </c>
      <c r="L11294" s="3">
        <v>1238458.06</v>
      </c>
      <c r="M11294" s="3">
        <v>1238458.06</v>
      </c>
      <c r="N11294" s="4" t="s">
        <v>134</v>
      </c>
      <c r="O11294" s="3">
        <v>562935.48</v>
      </c>
      <c r="P11294" s="1">
        <v>22406</v>
      </c>
    </row>
    <row r="11295" spans="1:16" x14ac:dyDescent="0.3">
      <c r="A11295">
        <v>11294</v>
      </c>
      <c r="B11295" s="3">
        <v>906955.68</v>
      </c>
      <c r="C11295" s="1">
        <v>25866</v>
      </c>
      <c r="D11295" s="1" t="s">
        <v>138</v>
      </c>
      <c r="E11295" s="1" t="s">
        <v>104</v>
      </c>
      <c r="F11295" s="1" t="s">
        <v>146</v>
      </c>
      <c r="G11295" s="3">
        <v>1995302.5</v>
      </c>
      <c r="J11295" s="3">
        <v>1995302.5</v>
      </c>
      <c r="K11295" s="3">
        <v>906955.68</v>
      </c>
      <c r="L11295" s="3">
        <v>1995302.5</v>
      </c>
      <c r="M11295" s="3">
        <v>1995302.5</v>
      </c>
      <c r="P11295" s="1"/>
    </row>
    <row r="11296" spans="1:16" x14ac:dyDescent="0.3">
      <c r="A11296">
        <v>11295</v>
      </c>
      <c r="B11296" s="3">
        <v>531405.84</v>
      </c>
      <c r="C11296" s="1">
        <v>23071</v>
      </c>
      <c r="D11296" s="1" t="s">
        <v>138</v>
      </c>
      <c r="E11296" s="1" t="s">
        <v>104</v>
      </c>
      <c r="F11296" s="1" t="s">
        <v>140</v>
      </c>
      <c r="G11296" s="3">
        <v>1169092.8500000001</v>
      </c>
      <c r="J11296" s="3">
        <v>1169092.8500000001</v>
      </c>
      <c r="K11296" s="3">
        <v>531405.84</v>
      </c>
      <c r="L11296" s="3">
        <v>1169092.8500000001</v>
      </c>
      <c r="M11296" s="3">
        <v>1169092.8500000001</v>
      </c>
      <c r="P11296" s="1"/>
    </row>
    <row r="11297" spans="1:16" x14ac:dyDescent="0.3">
      <c r="A11297">
        <v>11296</v>
      </c>
      <c r="B11297" s="3">
        <v>610062.96</v>
      </c>
      <c r="C11297" s="1">
        <v>25771</v>
      </c>
      <c r="D11297" s="1" t="s">
        <v>138</v>
      </c>
      <c r="E11297" s="1" t="s">
        <v>104</v>
      </c>
      <c r="F11297" s="1" t="s">
        <v>152</v>
      </c>
      <c r="G11297" s="3">
        <v>1342138.51</v>
      </c>
      <c r="J11297" s="3">
        <v>1342138.51</v>
      </c>
      <c r="K11297" s="3">
        <v>610062.96</v>
      </c>
      <c r="L11297" s="3">
        <v>1342138.51</v>
      </c>
      <c r="M11297" s="3">
        <v>1342138.51</v>
      </c>
      <c r="N11297" s="4" t="s">
        <v>128</v>
      </c>
      <c r="O11297" s="3">
        <v>1220125.92</v>
      </c>
      <c r="P11297" s="1">
        <v>25488</v>
      </c>
    </row>
    <row r="11298" spans="1:16" x14ac:dyDescent="0.3">
      <c r="A11298">
        <v>11297</v>
      </c>
      <c r="B11298" s="3">
        <v>1243691.3999999999</v>
      </c>
      <c r="C11298" s="1">
        <v>22797</v>
      </c>
      <c r="D11298" s="1" t="s">
        <v>138</v>
      </c>
      <c r="E11298" s="1" t="s">
        <v>104</v>
      </c>
      <c r="F11298" s="1" t="s">
        <v>143</v>
      </c>
      <c r="G11298" s="3">
        <v>2736121.08</v>
      </c>
      <c r="J11298" s="3">
        <v>2736121.08</v>
      </c>
      <c r="K11298" s="3">
        <v>1243691.3999999999</v>
      </c>
      <c r="L11298" s="3">
        <v>2736121.08</v>
      </c>
      <c r="M11298" s="3">
        <v>2736121.08</v>
      </c>
      <c r="P11298" s="1"/>
    </row>
    <row r="11299" spans="1:16" x14ac:dyDescent="0.3">
      <c r="A11299">
        <v>11298</v>
      </c>
      <c r="B11299" s="3">
        <v>918392.4</v>
      </c>
      <c r="C11299" s="1">
        <v>24192</v>
      </c>
      <c r="D11299" s="1" t="s">
        <v>138</v>
      </c>
      <c r="E11299" s="1" t="s">
        <v>104</v>
      </c>
      <c r="F11299" s="1" t="s">
        <v>144</v>
      </c>
      <c r="G11299" s="3">
        <v>2020463.28</v>
      </c>
      <c r="J11299" s="3">
        <v>2020463.28</v>
      </c>
      <c r="K11299" s="3">
        <v>918392.4</v>
      </c>
      <c r="L11299" s="3">
        <v>2020463.28</v>
      </c>
      <c r="M11299" s="3">
        <v>2020463.28</v>
      </c>
      <c r="P11299" s="1"/>
    </row>
    <row r="11300" spans="1:16" x14ac:dyDescent="0.3">
      <c r="A11300">
        <v>11299</v>
      </c>
      <c r="B11300" s="3">
        <v>902119.68</v>
      </c>
      <c r="C11300" s="1">
        <v>25182</v>
      </c>
      <c r="D11300" s="1" t="s">
        <v>141</v>
      </c>
      <c r="E11300" s="1" t="s">
        <v>104</v>
      </c>
      <c r="F11300" s="1" t="s">
        <v>146</v>
      </c>
      <c r="G11300" s="3">
        <v>1984663.3</v>
      </c>
      <c r="J11300" s="3">
        <v>1984663.3</v>
      </c>
      <c r="K11300" s="3">
        <v>902119.68</v>
      </c>
      <c r="L11300" s="3">
        <v>1984663.3</v>
      </c>
      <c r="M11300" s="3">
        <v>1984663.3</v>
      </c>
      <c r="P11300" s="1"/>
    </row>
    <row r="11301" spans="1:16" x14ac:dyDescent="0.3">
      <c r="A11301">
        <v>11300</v>
      </c>
      <c r="B11301" s="3">
        <v>610062.84</v>
      </c>
      <c r="C11301" s="1">
        <v>25632</v>
      </c>
      <c r="D11301" s="1" t="s">
        <v>138</v>
      </c>
      <c r="E11301" s="1" t="s">
        <v>104</v>
      </c>
      <c r="F11301" s="1" t="s">
        <v>146</v>
      </c>
      <c r="G11301" s="3">
        <v>1342138.25</v>
      </c>
      <c r="J11301" s="3">
        <v>1342138.25</v>
      </c>
      <c r="K11301" s="3">
        <v>610062.84</v>
      </c>
      <c r="L11301" s="3">
        <v>1342138.25</v>
      </c>
      <c r="M11301" s="3">
        <v>1342138.25</v>
      </c>
      <c r="P11301" s="1"/>
    </row>
    <row r="11302" spans="1:16" x14ac:dyDescent="0.3">
      <c r="A11302">
        <v>11301</v>
      </c>
      <c r="B11302" s="3">
        <v>543042.36</v>
      </c>
      <c r="C11302" s="1">
        <v>22979</v>
      </c>
      <c r="D11302" s="1" t="s">
        <v>141</v>
      </c>
      <c r="E11302" s="1" t="s">
        <v>104</v>
      </c>
      <c r="F11302" s="1" t="s">
        <v>146</v>
      </c>
      <c r="G11302" s="3">
        <v>1194693.19</v>
      </c>
      <c r="J11302" s="3">
        <v>1194693.19</v>
      </c>
      <c r="K11302" s="3">
        <v>543042.36</v>
      </c>
      <c r="L11302" s="3">
        <v>1194693.19</v>
      </c>
      <c r="M11302" s="3">
        <v>1194693.19</v>
      </c>
      <c r="P11302" s="1"/>
    </row>
    <row r="11303" spans="1:16" x14ac:dyDescent="0.3">
      <c r="A11303">
        <v>11302</v>
      </c>
      <c r="B11303" s="3">
        <v>613517.64</v>
      </c>
      <c r="C11303" s="1">
        <v>22971</v>
      </c>
      <c r="D11303" s="1" t="s">
        <v>138</v>
      </c>
      <c r="E11303" s="1" t="s">
        <v>104</v>
      </c>
      <c r="F11303" s="1" t="s">
        <v>148</v>
      </c>
      <c r="G11303" s="3">
        <v>1349738.81</v>
      </c>
      <c r="J11303" s="3">
        <v>1349738.81</v>
      </c>
      <c r="K11303" s="3">
        <v>613517.64</v>
      </c>
      <c r="L11303" s="3">
        <v>1349738.81</v>
      </c>
      <c r="M11303" s="3">
        <v>1349738.81</v>
      </c>
      <c r="P11303" s="1"/>
    </row>
    <row r="11304" spans="1:16" x14ac:dyDescent="0.3">
      <c r="A11304">
        <v>11303</v>
      </c>
      <c r="B11304" s="3">
        <v>609083.52</v>
      </c>
      <c r="C11304" s="1">
        <v>23180</v>
      </c>
      <c r="D11304" s="1" t="s">
        <v>138</v>
      </c>
      <c r="E11304" s="1" t="s">
        <v>104</v>
      </c>
      <c r="F11304" s="1" t="s">
        <v>152</v>
      </c>
      <c r="G11304" s="3">
        <v>1339983.74</v>
      </c>
      <c r="J11304" s="3">
        <v>1339983.74</v>
      </c>
      <c r="K11304" s="3">
        <v>609083.52</v>
      </c>
      <c r="L11304" s="3">
        <v>1339983.74</v>
      </c>
      <c r="M11304" s="3">
        <v>1339983.74</v>
      </c>
      <c r="P11304" s="1"/>
    </row>
    <row r="11305" spans="1:16" x14ac:dyDescent="0.3">
      <c r="A11305">
        <v>11304</v>
      </c>
      <c r="B11305" s="3">
        <v>528655.43999999994</v>
      </c>
      <c r="C11305" s="1">
        <v>24166</v>
      </c>
      <c r="D11305" s="1" t="s">
        <v>138</v>
      </c>
      <c r="E11305" s="1" t="s">
        <v>104</v>
      </c>
      <c r="F11305" s="1" t="s">
        <v>148</v>
      </c>
      <c r="G11305" s="3">
        <v>1163041.97</v>
      </c>
      <c r="J11305" s="3">
        <v>1163041.97</v>
      </c>
      <c r="K11305" s="3">
        <v>528655.43999999994</v>
      </c>
      <c r="L11305" s="3">
        <v>1163041.97</v>
      </c>
      <c r="M11305" s="3">
        <v>1163041.97</v>
      </c>
      <c r="P11305" s="1"/>
    </row>
    <row r="11306" spans="1:16" x14ac:dyDescent="0.3">
      <c r="A11306">
        <v>11305</v>
      </c>
      <c r="B11306" s="3">
        <v>542651.76</v>
      </c>
      <c r="C11306" s="1">
        <v>23597</v>
      </c>
      <c r="D11306" s="1" t="s">
        <v>138</v>
      </c>
      <c r="E11306" s="1" t="s">
        <v>104</v>
      </c>
      <c r="F11306" s="1" t="s">
        <v>146</v>
      </c>
      <c r="G11306" s="3">
        <v>1193833.8700000001</v>
      </c>
      <c r="J11306" s="3">
        <v>1193833.8700000001</v>
      </c>
      <c r="K11306" s="3">
        <v>542651.76</v>
      </c>
      <c r="L11306" s="3">
        <v>1193833.8700000001</v>
      </c>
      <c r="M11306" s="3">
        <v>1193833.8700000001</v>
      </c>
      <c r="P11306" s="1"/>
    </row>
    <row r="11307" spans="1:16" x14ac:dyDescent="0.3">
      <c r="A11307">
        <v>11306</v>
      </c>
      <c r="B11307" s="3">
        <v>945354</v>
      </c>
      <c r="C11307" s="1">
        <v>24501</v>
      </c>
      <c r="D11307" s="1" t="s">
        <v>138</v>
      </c>
      <c r="E11307" s="1" t="s">
        <v>104</v>
      </c>
      <c r="F11307" s="1" t="s">
        <v>143</v>
      </c>
      <c r="G11307" s="3">
        <v>2079778.8</v>
      </c>
      <c r="H11307" s="4" t="s">
        <v>128</v>
      </c>
      <c r="I11307" s="3">
        <v>1890708</v>
      </c>
      <c r="J11307" s="3">
        <v>3970486.8</v>
      </c>
      <c r="K11307" s="3">
        <v>945354</v>
      </c>
      <c r="L11307" s="3">
        <v>2079778.8</v>
      </c>
      <c r="M11307" s="3">
        <v>2079778.8</v>
      </c>
      <c r="N11307" s="4" t="s">
        <v>128</v>
      </c>
      <c r="O11307" s="3">
        <v>1890708</v>
      </c>
      <c r="P11307" s="1">
        <v>23684</v>
      </c>
    </row>
    <row r="11308" spans="1:16" x14ac:dyDescent="0.3">
      <c r="A11308">
        <v>11307</v>
      </c>
      <c r="B11308" s="3">
        <v>1012996.92</v>
      </c>
      <c r="C11308" s="1">
        <v>24651</v>
      </c>
      <c r="D11308" s="1" t="s">
        <v>138</v>
      </c>
      <c r="E11308" s="1" t="s">
        <v>104</v>
      </c>
      <c r="F11308" s="1" t="s">
        <v>150</v>
      </c>
      <c r="G11308" s="3">
        <v>2228593.2200000002</v>
      </c>
      <c r="J11308" s="3">
        <v>2228593.2200000002</v>
      </c>
      <c r="K11308" s="3">
        <v>1012996.92</v>
      </c>
      <c r="L11308" s="3">
        <v>2228593.2200000002</v>
      </c>
      <c r="M11308" s="3">
        <v>2228593.2200000002</v>
      </c>
      <c r="P11308" s="1"/>
    </row>
    <row r="11309" spans="1:16" x14ac:dyDescent="0.3">
      <c r="A11309">
        <v>11308</v>
      </c>
      <c r="B11309" s="3">
        <v>651153.6</v>
      </c>
      <c r="C11309" s="1">
        <v>24524</v>
      </c>
      <c r="D11309" s="1" t="s">
        <v>138</v>
      </c>
      <c r="E11309" s="1" t="s">
        <v>104</v>
      </c>
      <c r="F11309" s="1" t="s">
        <v>140</v>
      </c>
      <c r="G11309" s="3">
        <v>1432537.92</v>
      </c>
      <c r="J11309" s="3">
        <v>1432537.92</v>
      </c>
      <c r="K11309" s="3">
        <v>651153.6</v>
      </c>
      <c r="L11309" s="3">
        <v>1432537.92</v>
      </c>
      <c r="M11309" s="3">
        <v>1432537.92</v>
      </c>
      <c r="P11309" s="1"/>
    </row>
    <row r="11310" spans="1:16" x14ac:dyDescent="0.3">
      <c r="A11310">
        <v>11309</v>
      </c>
      <c r="B11310" s="3">
        <v>775545.12</v>
      </c>
      <c r="C11310" s="1">
        <v>23613</v>
      </c>
      <c r="D11310" s="1" t="s">
        <v>138</v>
      </c>
      <c r="E11310" s="1" t="s">
        <v>104</v>
      </c>
      <c r="F11310" s="1" t="s">
        <v>152</v>
      </c>
      <c r="G11310" s="3">
        <v>1706199.26</v>
      </c>
      <c r="H11310" s="4" t="s">
        <v>130</v>
      </c>
      <c r="I11310" s="3">
        <v>3102180.48</v>
      </c>
      <c r="J11310" s="3">
        <v>4808379.74</v>
      </c>
      <c r="K11310" s="3">
        <v>775545.12</v>
      </c>
      <c r="L11310" s="3">
        <v>1706199.26</v>
      </c>
      <c r="M11310" s="3">
        <v>1706199.26</v>
      </c>
      <c r="P11310" s="1"/>
    </row>
    <row r="11311" spans="1:16" x14ac:dyDescent="0.3">
      <c r="A11311">
        <v>11310</v>
      </c>
      <c r="B11311" s="3">
        <v>642299.28</v>
      </c>
      <c r="C11311" s="1">
        <v>25046</v>
      </c>
      <c r="D11311" s="1" t="s">
        <v>141</v>
      </c>
      <c r="E11311" s="1" t="s">
        <v>104</v>
      </c>
      <c r="F11311" s="1" t="s">
        <v>140</v>
      </c>
      <c r="G11311" s="3">
        <v>1413058.42</v>
      </c>
      <c r="J11311" s="3">
        <v>1413058.42</v>
      </c>
      <c r="K11311" s="3">
        <v>642299.28</v>
      </c>
      <c r="L11311" s="3">
        <v>1413058.42</v>
      </c>
      <c r="M11311" s="3">
        <v>1413058.42</v>
      </c>
      <c r="P11311" s="1"/>
    </row>
    <row r="11312" spans="1:16" x14ac:dyDescent="0.3">
      <c r="A11312">
        <v>11311</v>
      </c>
      <c r="B11312" s="3">
        <v>473234.28</v>
      </c>
      <c r="C11312" s="1">
        <v>25166</v>
      </c>
      <c r="D11312" s="1" t="s">
        <v>138</v>
      </c>
      <c r="E11312" s="1" t="s">
        <v>104</v>
      </c>
      <c r="F11312" s="1" t="s">
        <v>152</v>
      </c>
      <c r="G11312" s="3">
        <v>1041115.42</v>
      </c>
      <c r="J11312" s="3">
        <v>1041115.42</v>
      </c>
      <c r="K11312" s="3">
        <v>473234.28</v>
      </c>
      <c r="L11312" s="3">
        <v>1041115.42</v>
      </c>
      <c r="M11312" s="3">
        <v>1041115.42</v>
      </c>
      <c r="N11312" s="4" t="s">
        <v>134</v>
      </c>
      <c r="O11312" s="3">
        <v>473234.28</v>
      </c>
      <c r="P11312" s="1">
        <v>24913</v>
      </c>
    </row>
    <row r="11313" spans="1:16" x14ac:dyDescent="0.3">
      <c r="A11313">
        <v>11312</v>
      </c>
      <c r="B11313" s="3">
        <v>1066486.2</v>
      </c>
      <c r="C11313" s="1">
        <v>25801</v>
      </c>
      <c r="D11313" s="1" t="s">
        <v>138</v>
      </c>
      <c r="E11313" s="1" t="s">
        <v>104</v>
      </c>
      <c r="F11313" s="1" t="s">
        <v>143</v>
      </c>
      <c r="G11313" s="3">
        <v>2346269.64</v>
      </c>
      <c r="J11313" s="3">
        <v>2346269.64</v>
      </c>
      <c r="K11313" s="3">
        <v>1066486.2</v>
      </c>
      <c r="L11313" s="3">
        <v>2346269.64</v>
      </c>
      <c r="M11313" s="3">
        <v>2346269.64</v>
      </c>
      <c r="P11313" s="1"/>
    </row>
    <row r="11314" spans="1:16" x14ac:dyDescent="0.3">
      <c r="A11314">
        <v>11313</v>
      </c>
      <c r="B11314" s="3">
        <v>510103.2</v>
      </c>
      <c r="C11314" s="1">
        <v>25050</v>
      </c>
      <c r="D11314" s="1" t="s">
        <v>138</v>
      </c>
      <c r="E11314" s="1" t="s">
        <v>104</v>
      </c>
      <c r="F11314" s="1" t="s">
        <v>148</v>
      </c>
      <c r="G11314" s="3">
        <v>1122227.04</v>
      </c>
      <c r="J11314" s="3">
        <v>1122227.04</v>
      </c>
      <c r="K11314" s="3">
        <v>510103.2</v>
      </c>
      <c r="L11314" s="3">
        <v>1122227.04</v>
      </c>
      <c r="M11314" s="3">
        <v>1122227.04</v>
      </c>
      <c r="N11314" s="4" t="s">
        <v>128</v>
      </c>
      <c r="O11314" s="3">
        <v>1020206.4</v>
      </c>
      <c r="P11314" s="1">
        <v>24699</v>
      </c>
    </row>
    <row r="11315" spans="1:16" x14ac:dyDescent="0.3">
      <c r="A11315">
        <v>11314</v>
      </c>
      <c r="B11315" s="3">
        <v>3032960.04</v>
      </c>
      <c r="C11315" s="1">
        <v>24158</v>
      </c>
      <c r="D11315" s="1" t="s">
        <v>138</v>
      </c>
      <c r="E11315" s="1" t="s">
        <v>104</v>
      </c>
      <c r="F11315" s="1" t="s">
        <v>140</v>
      </c>
      <c r="G11315" s="3">
        <v>6672512.0899999999</v>
      </c>
      <c r="H11315" s="4" t="s">
        <v>127</v>
      </c>
      <c r="I11315" s="3">
        <v>3032960.04</v>
      </c>
      <c r="J11315" s="3">
        <v>9705472.1300000008</v>
      </c>
      <c r="K11315" s="3">
        <v>3032960.04</v>
      </c>
      <c r="L11315" s="3">
        <v>6672512.0899999999</v>
      </c>
      <c r="M11315" s="3">
        <v>6672512.0899999999</v>
      </c>
      <c r="P11315" s="1"/>
    </row>
    <row r="11316" spans="1:16" x14ac:dyDescent="0.3">
      <c r="A11316">
        <v>11315</v>
      </c>
      <c r="B11316" s="3">
        <v>529388.52</v>
      </c>
      <c r="C11316" s="1">
        <v>24181</v>
      </c>
      <c r="D11316" s="1" t="s">
        <v>138</v>
      </c>
      <c r="E11316" s="1" t="s">
        <v>139</v>
      </c>
      <c r="F11316" s="1" t="s">
        <v>140</v>
      </c>
      <c r="G11316" s="3">
        <v>1164654.74</v>
      </c>
      <c r="J11316" s="3">
        <v>1164654.74</v>
      </c>
      <c r="K11316" s="3">
        <v>529388.52</v>
      </c>
      <c r="L11316" s="3">
        <v>1164654.74</v>
      </c>
      <c r="M11316" s="3">
        <v>1164654.74</v>
      </c>
      <c r="N11316" s="4" t="s">
        <v>128</v>
      </c>
      <c r="O11316" s="3">
        <v>1058777.04</v>
      </c>
      <c r="P11316" s="1">
        <v>23209</v>
      </c>
    </row>
    <row r="11317" spans="1:16" x14ac:dyDescent="0.3">
      <c r="A11317">
        <v>11316</v>
      </c>
      <c r="B11317" s="3">
        <v>676197.72</v>
      </c>
      <c r="C11317" s="1">
        <v>24845</v>
      </c>
      <c r="D11317" s="1" t="s">
        <v>141</v>
      </c>
      <c r="E11317" s="1" t="s">
        <v>104</v>
      </c>
      <c r="F11317" s="1" t="s">
        <v>140</v>
      </c>
      <c r="G11317" s="3">
        <v>1487634.98</v>
      </c>
      <c r="J11317" s="3">
        <v>1487634.98</v>
      </c>
      <c r="K11317" s="3">
        <v>676197.72</v>
      </c>
      <c r="L11317" s="3">
        <v>1487634.98</v>
      </c>
      <c r="M11317" s="3">
        <v>1487634.98</v>
      </c>
      <c r="P11317" s="1"/>
    </row>
    <row r="11318" spans="1:16" x14ac:dyDescent="0.3">
      <c r="A11318">
        <v>11317</v>
      </c>
      <c r="B11318" s="3">
        <v>531900.6</v>
      </c>
      <c r="C11318" s="1">
        <v>25596</v>
      </c>
      <c r="D11318" s="1" t="s">
        <v>138</v>
      </c>
      <c r="E11318" s="1" t="s">
        <v>104</v>
      </c>
      <c r="F11318" s="1" t="s">
        <v>145</v>
      </c>
      <c r="G11318" s="3">
        <v>1170181.32</v>
      </c>
      <c r="J11318" s="3">
        <v>1170181.32</v>
      </c>
      <c r="K11318" s="3">
        <v>531900.6</v>
      </c>
      <c r="L11318" s="3">
        <v>1170181.32</v>
      </c>
      <c r="M11318" s="3">
        <v>1170181.32</v>
      </c>
      <c r="P11318" s="1"/>
    </row>
    <row r="11319" spans="1:16" x14ac:dyDescent="0.3">
      <c r="A11319">
        <v>11318</v>
      </c>
      <c r="B11319" s="3">
        <v>966339.36</v>
      </c>
      <c r="C11319" s="1">
        <v>24915</v>
      </c>
      <c r="D11319" s="1" t="s">
        <v>138</v>
      </c>
      <c r="E11319" s="1" t="s">
        <v>104</v>
      </c>
      <c r="F11319" s="1" t="s">
        <v>151</v>
      </c>
      <c r="G11319" s="3">
        <v>2125946.59</v>
      </c>
      <c r="J11319" s="3">
        <v>2125946.59</v>
      </c>
      <c r="K11319" s="3">
        <v>966339.36</v>
      </c>
      <c r="L11319" s="3">
        <v>2125946.59</v>
      </c>
      <c r="M11319" s="3">
        <v>2125946.59</v>
      </c>
      <c r="P11319" s="1"/>
    </row>
    <row r="11320" spans="1:16" x14ac:dyDescent="0.3">
      <c r="A11320">
        <v>11319</v>
      </c>
      <c r="B11320" s="3">
        <v>883146.84</v>
      </c>
      <c r="C11320" s="1">
        <v>25799</v>
      </c>
      <c r="D11320" s="1" t="s">
        <v>138</v>
      </c>
      <c r="E11320" s="1" t="s">
        <v>104</v>
      </c>
      <c r="F11320" s="1" t="s">
        <v>143</v>
      </c>
      <c r="G11320" s="3">
        <v>1942923.05</v>
      </c>
      <c r="H11320" s="4" t="s">
        <v>128</v>
      </c>
      <c r="I11320" s="3">
        <v>1766293.68</v>
      </c>
      <c r="J11320" s="3">
        <v>3709216.73</v>
      </c>
      <c r="K11320" s="3">
        <v>883146.84</v>
      </c>
      <c r="L11320" s="3">
        <v>1942923.05</v>
      </c>
      <c r="M11320" s="3">
        <v>1942923.05</v>
      </c>
      <c r="P11320" s="1"/>
    </row>
    <row r="11321" spans="1:16" x14ac:dyDescent="0.3">
      <c r="A11321">
        <v>11320</v>
      </c>
      <c r="B11321" s="3">
        <v>483936.6</v>
      </c>
      <c r="C11321" s="1">
        <v>24666</v>
      </c>
      <c r="D11321" s="1" t="s">
        <v>138</v>
      </c>
      <c r="E11321" s="1" t="s">
        <v>104</v>
      </c>
      <c r="F11321" s="1" t="s">
        <v>151</v>
      </c>
      <c r="G11321" s="3">
        <v>1064660.52</v>
      </c>
      <c r="J11321" s="3">
        <v>1064660.52</v>
      </c>
      <c r="K11321" s="3">
        <v>483936.6</v>
      </c>
      <c r="L11321" s="3">
        <v>1064660.52</v>
      </c>
      <c r="M11321" s="3">
        <v>1064660.52</v>
      </c>
      <c r="P11321" s="1"/>
    </row>
    <row r="11322" spans="1:16" x14ac:dyDescent="0.3">
      <c r="A11322">
        <v>11321</v>
      </c>
      <c r="B11322" s="3">
        <v>670227.96</v>
      </c>
      <c r="C11322" s="1">
        <v>25590</v>
      </c>
      <c r="D11322" s="1" t="s">
        <v>141</v>
      </c>
      <c r="E11322" s="1" t="s">
        <v>104</v>
      </c>
      <c r="F11322" s="1" t="s">
        <v>146</v>
      </c>
      <c r="G11322" s="3">
        <v>1474501.51</v>
      </c>
      <c r="J11322" s="3">
        <v>1474501.51</v>
      </c>
      <c r="K11322" s="3">
        <v>670227.96</v>
      </c>
      <c r="L11322" s="3">
        <v>1474501.51</v>
      </c>
      <c r="M11322" s="3">
        <v>1474501.51</v>
      </c>
      <c r="P11322" s="1"/>
    </row>
    <row r="11323" spans="1:16" x14ac:dyDescent="0.3">
      <c r="A11323">
        <v>11322</v>
      </c>
      <c r="B11323" s="3">
        <v>636338.28</v>
      </c>
      <c r="C11323" s="1">
        <v>25912</v>
      </c>
      <c r="D11323" s="1" t="s">
        <v>138</v>
      </c>
      <c r="E11323" s="1" t="s">
        <v>104</v>
      </c>
      <c r="F11323" s="1" t="s">
        <v>153</v>
      </c>
      <c r="G11323" s="3">
        <v>1399944.22</v>
      </c>
      <c r="J11323" s="3">
        <v>1399944.22</v>
      </c>
      <c r="K11323" s="3">
        <v>636338.28</v>
      </c>
      <c r="L11323" s="3">
        <v>1399944.22</v>
      </c>
      <c r="M11323" s="3">
        <v>1399944.22</v>
      </c>
      <c r="P11323" s="1"/>
    </row>
    <row r="11324" spans="1:16" x14ac:dyDescent="0.3">
      <c r="A11324">
        <v>11323</v>
      </c>
      <c r="B11324" s="3">
        <v>636338.04</v>
      </c>
      <c r="C11324" s="1">
        <v>25800</v>
      </c>
      <c r="D11324" s="1" t="s">
        <v>138</v>
      </c>
      <c r="E11324" s="1" t="s">
        <v>104</v>
      </c>
      <c r="F11324" s="1" t="s">
        <v>145</v>
      </c>
      <c r="G11324" s="3">
        <v>1399943.69</v>
      </c>
      <c r="J11324" s="3">
        <v>1399943.69</v>
      </c>
      <c r="K11324" s="3">
        <v>636338.04</v>
      </c>
      <c r="L11324" s="3">
        <v>1399943.69</v>
      </c>
      <c r="M11324" s="3">
        <v>1399943.69</v>
      </c>
      <c r="P11324" s="1"/>
    </row>
    <row r="11325" spans="1:16" x14ac:dyDescent="0.3">
      <c r="A11325">
        <v>11324</v>
      </c>
      <c r="B11325" s="3">
        <v>568408.31999999995</v>
      </c>
      <c r="C11325" s="1">
        <v>25026</v>
      </c>
      <c r="D11325" s="1" t="s">
        <v>138</v>
      </c>
      <c r="E11325" s="1" t="s">
        <v>104</v>
      </c>
      <c r="F11325" s="1" t="s">
        <v>146</v>
      </c>
      <c r="G11325" s="3">
        <v>1250498.3</v>
      </c>
      <c r="J11325" s="3">
        <v>1250498.3</v>
      </c>
      <c r="K11325" s="3">
        <v>568408.31999999995</v>
      </c>
      <c r="L11325" s="3">
        <v>1250498.3</v>
      </c>
      <c r="M11325" s="3">
        <v>1250498.3</v>
      </c>
      <c r="P11325" s="1"/>
    </row>
    <row r="11326" spans="1:16" x14ac:dyDescent="0.3">
      <c r="A11326">
        <v>11325</v>
      </c>
      <c r="B11326" s="3">
        <v>1008621.12</v>
      </c>
      <c r="C11326" s="1">
        <v>25627</v>
      </c>
      <c r="D11326" s="1" t="s">
        <v>138</v>
      </c>
      <c r="E11326" s="1" t="s">
        <v>104</v>
      </c>
      <c r="F11326" s="1" t="s">
        <v>140</v>
      </c>
      <c r="G11326" s="3">
        <v>2218966.46</v>
      </c>
      <c r="J11326" s="3">
        <v>2218966.46</v>
      </c>
      <c r="K11326" s="3">
        <v>1008621.12</v>
      </c>
      <c r="L11326" s="3">
        <v>2218966.46</v>
      </c>
      <c r="M11326" s="3">
        <v>2218966.46</v>
      </c>
      <c r="N11326" s="4" t="s">
        <v>128</v>
      </c>
      <c r="O11326" s="3">
        <v>2017242.24</v>
      </c>
      <c r="P11326" s="1">
        <v>26364</v>
      </c>
    </row>
    <row r="11327" spans="1:16" x14ac:dyDescent="0.3">
      <c r="A11327">
        <v>11326</v>
      </c>
      <c r="B11327" s="3">
        <v>706137.72</v>
      </c>
      <c r="C11327" s="1">
        <v>23465</v>
      </c>
      <c r="D11327" s="1" t="s">
        <v>138</v>
      </c>
      <c r="E11327" s="1" t="s">
        <v>104</v>
      </c>
      <c r="F11327" s="1" t="s">
        <v>146</v>
      </c>
      <c r="G11327" s="3">
        <v>1553502.98</v>
      </c>
      <c r="J11327" s="3">
        <v>1553502.98</v>
      </c>
      <c r="K11327" s="3">
        <v>706137.72</v>
      </c>
      <c r="L11327" s="3">
        <v>1553502.98</v>
      </c>
      <c r="M11327" s="3">
        <v>1553502.98</v>
      </c>
      <c r="P11327" s="1"/>
    </row>
    <row r="11328" spans="1:16" x14ac:dyDescent="0.3">
      <c r="A11328">
        <v>11327</v>
      </c>
      <c r="B11328" s="3">
        <v>489609.12</v>
      </c>
      <c r="C11328" s="1">
        <v>24100</v>
      </c>
      <c r="D11328" s="1" t="s">
        <v>138</v>
      </c>
      <c r="E11328" s="1" t="s">
        <v>104</v>
      </c>
      <c r="F11328" s="1" t="s">
        <v>145</v>
      </c>
      <c r="G11328" s="3">
        <v>1077140.06</v>
      </c>
      <c r="J11328" s="3">
        <v>1077140.06</v>
      </c>
      <c r="K11328" s="3">
        <v>489609.12</v>
      </c>
      <c r="L11328" s="3">
        <v>1077140.06</v>
      </c>
      <c r="M11328" s="3">
        <v>1077140.06</v>
      </c>
      <c r="N11328" s="4" t="s">
        <v>134</v>
      </c>
      <c r="O11328" s="3">
        <v>489609.12</v>
      </c>
      <c r="P11328" s="1">
        <v>22464</v>
      </c>
    </row>
    <row r="11329" spans="1:16" x14ac:dyDescent="0.3">
      <c r="A11329">
        <v>11328</v>
      </c>
      <c r="B11329" s="3">
        <v>2333525.16</v>
      </c>
      <c r="C11329" s="1">
        <v>23512</v>
      </c>
      <c r="D11329" s="1" t="s">
        <v>141</v>
      </c>
      <c r="E11329" s="1" t="s">
        <v>104</v>
      </c>
      <c r="F11329" s="1" t="s">
        <v>143</v>
      </c>
      <c r="G11329" s="3">
        <v>5133755.3499999996</v>
      </c>
      <c r="J11329" s="3">
        <v>5133755.3499999996</v>
      </c>
      <c r="K11329" s="3">
        <v>2333525.16</v>
      </c>
      <c r="L11329" s="3">
        <v>5133755.3499999996</v>
      </c>
      <c r="M11329" s="3">
        <v>5133755.3499999996</v>
      </c>
      <c r="P11329" s="1"/>
    </row>
    <row r="11330" spans="1:16" x14ac:dyDescent="0.3">
      <c r="A11330">
        <v>11329</v>
      </c>
      <c r="B11330" s="3">
        <v>445165.2</v>
      </c>
      <c r="C11330" s="1">
        <v>26073</v>
      </c>
      <c r="D11330" s="1" t="s">
        <v>138</v>
      </c>
      <c r="E11330" s="1" t="s">
        <v>104</v>
      </c>
      <c r="F11330" s="1" t="s">
        <v>145</v>
      </c>
      <c r="G11330" s="3">
        <v>979363.44</v>
      </c>
      <c r="J11330" s="3">
        <v>979363.44</v>
      </c>
      <c r="K11330" s="3">
        <v>445165.2</v>
      </c>
      <c r="L11330" s="3">
        <v>979363.44</v>
      </c>
      <c r="M11330" s="3">
        <v>979363.44</v>
      </c>
      <c r="P11330" s="1"/>
    </row>
    <row r="11331" spans="1:16" x14ac:dyDescent="0.3">
      <c r="A11331">
        <v>11330</v>
      </c>
      <c r="B11331" s="3">
        <v>764216.28</v>
      </c>
      <c r="C11331" s="1">
        <v>22766</v>
      </c>
      <c r="D11331" s="1" t="s">
        <v>138</v>
      </c>
      <c r="E11331" s="1" t="s">
        <v>104</v>
      </c>
      <c r="F11331" s="1" t="s">
        <v>150</v>
      </c>
      <c r="G11331" s="3">
        <v>1681275.82</v>
      </c>
      <c r="J11331" s="3">
        <v>1681275.82</v>
      </c>
      <c r="K11331" s="3">
        <v>764216.28</v>
      </c>
      <c r="L11331" s="3">
        <v>1681275.82</v>
      </c>
      <c r="M11331" s="3">
        <v>1681275.82</v>
      </c>
      <c r="P11331" s="1"/>
    </row>
    <row r="11332" spans="1:16" x14ac:dyDescent="0.3">
      <c r="A11332">
        <v>11331</v>
      </c>
      <c r="B11332" s="3">
        <v>1122473.04</v>
      </c>
      <c r="C11332" s="1">
        <v>23906</v>
      </c>
      <c r="D11332" s="1" t="s">
        <v>138</v>
      </c>
      <c r="E11332" s="1" t="s">
        <v>104</v>
      </c>
      <c r="F11332" s="1" t="s">
        <v>144</v>
      </c>
      <c r="G11332" s="3">
        <v>2469440.69</v>
      </c>
      <c r="J11332" s="3">
        <v>2469440.69</v>
      </c>
      <c r="K11332" s="3">
        <v>1122473.04</v>
      </c>
      <c r="L11332" s="3">
        <v>2469440.69</v>
      </c>
      <c r="M11332" s="3">
        <v>2469440.69</v>
      </c>
      <c r="N11332" s="4" t="s">
        <v>134</v>
      </c>
      <c r="O11332" s="3">
        <v>1122473.04</v>
      </c>
      <c r="P11332" s="1">
        <v>23143</v>
      </c>
    </row>
    <row r="11333" spans="1:16" x14ac:dyDescent="0.3">
      <c r="A11333">
        <v>11332</v>
      </c>
      <c r="B11333" s="3">
        <v>445165.2</v>
      </c>
      <c r="C11333" s="1">
        <v>25749</v>
      </c>
      <c r="D11333" s="1" t="s">
        <v>138</v>
      </c>
      <c r="E11333" s="1" t="s">
        <v>104</v>
      </c>
      <c r="F11333" s="1" t="s">
        <v>140</v>
      </c>
      <c r="G11333" s="3">
        <v>979363.44</v>
      </c>
      <c r="J11333" s="3">
        <v>979363.44</v>
      </c>
      <c r="K11333" s="3">
        <v>445165.2</v>
      </c>
      <c r="L11333" s="3">
        <v>979363.44</v>
      </c>
      <c r="M11333" s="3">
        <v>979363.44</v>
      </c>
      <c r="P11333" s="1"/>
    </row>
    <row r="11334" spans="1:16" x14ac:dyDescent="0.3">
      <c r="A11334">
        <v>11333</v>
      </c>
      <c r="B11334" s="3">
        <v>643811.52</v>
      </c>
      <c r="C11334" s="1">
        <v>22448</v>
      </c>
      <c r="D11334" s="1" t="s">
        <v>138</v>
      </c>
      <c r="E11334" s="1" t="s">
        <v>104</v>
      </c>
      <c r="F11334" s="1" t="s">
        <v>146</v>
      </c>
      <c r="G11334" s="3">
        <v>1416385.34</v>
      </c>
      <c r="J11334" s="3">
        <v>1416385.34</v>
      </c>
      <c r="K11334" s="3">
        <v>643811.52</v>
      </c>
      <c r="L11334" s="3">
        <v>1416385.34</v>
      </c>
      <c r="M11334" s="3">
        <v>1416385.34</v>
      </c>
      <c r="P11334" s="1"/>
    </row>
    <row r="11335" spans="1:16" x14ac:dyDescent="0.3">
      <c r="A11335">
        <v>11334</v>
      </c>
      <c r="B11335" s="3">
        <v>1173997.92</v>
      </c>
      <c r="C11335" s="1">
        <v>24003</v>
      </c>
      <c r="D11335" s="1" t="s">
        <v>138</v>
      </c>
      <c r="E11335" s="1" t="s">
        <v>104</v>
      </c>
      <c r="F11335" s="1" t="s">
        <v>140</v>
      </c>
      <c r="G11335" s="3">
        <v>2582795.42</v>
      </c>
      <c r="J11335" s="3">
        <v>2582795.42</v>
      </c>
      <c r="K11335" s="3">
        <v>1173997.92</v>
      </c>
      <c r="L11335" s="3">
        <v>2582795.42</v>
      </c>
      <c r="M11335" s="3">
        <v>2582795.42</v>
      </c>
      <c r="P11335" s="1"/>
    </row>
    <row r="11336" spans="1:16" x14ac:dyDescent="0.3">
      <c r="A11336">
        <v>11335</v>
      </c>
      <c r="B11336" s="3">
        <v>1163774.3999999999</v>
      </c>
      <c r="C11336" s="1">
        <v>24450</v>
      </c>
      <c r="D11336" s="1" t="s">
        <v>141</v>
      </c>
      <c r="E11336" s="1" t="s">
        <v>104</v>
      </c>
      <c r="F11336" s="1" t="s">
        <v>140</v>
      </c>
      <c r="G11336" s="3">
        <v>2560303.6800000002</v>
      </c>
      <c r="J11336" s="3">
        <v>2560303.6800000002</v>
      </c>
      <c r="K11336" s="3">
        <v>1163774.3999999999</v>
      </c>
      <c r="L11336" s="3">
        <v>2560303.6800000002</v>
      </c>
      <c r="M11336" s="3">
        <v>2560303.6800000002</v>
      </c>
      <c r="P11336" s="1"/>
    </row>
    <row r="11337" spans="1:16" x14ac:dyDescent="0.3">
      <c r="A11337">
        <v>11336</v>
      </c>
      <c r="B11337" s="3">
        <v>637042.56000000006</v>
      </c>
      <c r="C11337" s="1">
        <v>23075</v>
      </c>
      <c r="D11337" s="1" t="s">
        <v>138</v>
      </c>
      <c r="E11337" s="1" t="s">
        <v>104</v>
      </c>
      <c r="F11337" s="1" t="s">
        <v>143</v>
      </c>
      <c r="G11337" s="3">
        <v>1401493.63</v>
      </c>
      <c r="J11337" s="3">
        <v>1401493.63</v>
      </c>
      <c r="K11337" s="3">
        <v>637042.56000000006</v>
      </c>
      <c r="L11337" s="3">
        <v>1401493.63</v>
      </c>
      <c r="M11337" s="3">
        <v>1401493.63</v>
      </c>
      <c r="P11337" s="1"/>
    </row>
    <row r="11338" spans="1:16" x14ac:dyDescent="0.3">
      <c r="A11338">
        <v>11337</v>
      </c>
      <c r="B11338" s="3">
        <v>1075783.8</v>
      </c>
      <c r="C11338" s="1">
        <v>24084</v>
      </c>
      <c r="D11338" s="1" t="s">
        <v>138</v>
      </c>
      <c r="E11338" s="1" t="s">
        <v>104</v>
      </c>
      <c r="F11338" s="1" t="s">
        <v>153</v>
      </c>
      <c r="G11338" s="3">
        <v>2366724.36</v>
      </c>
      <c r="J11338" s="3">
        <v>2366724.36</v>
      </c>
      <c r="K11338" s="3">
        <v>1075783.8</v>
      </c>
      <c r="L11338" s="3">
        <v>2366724.36</v>
      </c>
      <c r="M11338" s="3">
        <v>2366724.36</v>
      </c>
      <c r="P11338" s="1"/>
    </row>
    <row r="11339" spans="1:16" x14ac:dyDescent="0.3">
      <c r="A11339">
        <v>11338</v>
      </c>
      <c r="B11339" s="3">
        <v>633009.24</v>
      </c>
      <c r="C11339" s="1">
        <v>26285</v>
      </c>
      <c r="D11339" s="1" t="s">
        <v>138</v>
      </c>
      <c r="E11339" s="1" t="s">
        <v>104</v>
      </c>
      <c r="F11339" s="1" t="s">
        <v>143</v>
      </c>
      <c r="G11339" s="3">
        <v>1392620.33</v>
      </c>
      <c r="H11339" s="4" t="s">
        <v>128</v>
      </c>
      <c r="I11339" s="3">
        <v>1266018.48</v>
      </c>
      <c r="J11339" s="3">
        <v>2658638.81</v>
      </c>
      <c r="K11339" s="3">
        <v>633009.24</v>
      </c>
      <c r="L11339" s="3">
        <v>1392620.33</v>
      </c>
      <c r="M11339" s="3">
        <v>1392620.33</v>
      </c>
      <c r="P11339" s="1"/>
    </row>
    <row r="11340" spans="1:16" x14ac:dyDescent="0.3">
      <c r="A11340">
        <v>11339</v>
      </c>
      <c r="B11340" s="3">
        <v>528534.12</v>
      </c>
      <c r="C11340" s="1">
        <v>25814</v>
      </c>
      <c r="D11340" s="1" t="s">
        <v>138</v>
      </c>
      <c r="E11340" s="1" t="s">
        <v>104</v>
      </c>
      <c r="F11340" s="1" t="s">
        <v>140</v>
      </c>
      <c r="G11340" s="3">
        <v>1162775.06</v>
      </c>
      <c r="J11340" s="3">
        <v>1162775.06</v>
      </c>
      <c r="K11340" s="3">
        <v>528534.12</v>
      </c>
      <c r="L11340" s="3">
        <v>1162775.06</v>
      </c>
      <c r="M11340" s="3">
        <v>1162775.06</v>
      </c>
      <c r="N11340" s="4" t="s">
        <v>128</v>
      </c>
      <c r="O11340" s="3">
        <v>1057068.24</v>
      </c>
      <c r="P11340" s="1">
        <v>23401</v>
      </c>
    </row>
    <row r="11341" spans="1:16" x14ac:dyDescent="0.3">
      <c r="A11341">
        <v>11340</v>
      </c>
      <c r="B11341" s="3">
        <v>646948.19999999995</v>
      </c>
      <c r="C11341" s="1">
        <v>25800</v>
      </c>
      <c r="D11341" s="1" t="s">
        <v>138</v>
      </c>
      <c r="E11341" s="1" t="s">
        <v>104</v>
      </c>
      <c r="F11341" s="1" t="s">
        <v>145</v>
      </c>
      <c r="G11341" s="3">
        <v>1423286.04</v>
      </c>
      <c r="J11341" s="3">
        <v>1423286.04</v>
      </c>
      <c r="K11341" s="3">
        <v>646948.19999999995</v>
      </c>
      <c r="L11341" s="3">
        <v>1423286.04</v>
      </c>
      <c r="M11341" s="3">
        <v>1423286.04</v>
      </c>
      <c r="P11341" s="1"/>
    </row>
    <row r="11342" spans="1:16" x14ac:dyDescent="0.3">
      <c r="A11342">
        <v>11341</v>
      </c>
      <c r="B11342" s="3">
        <v>1058725.44</v>
      </c>
      <c r="C11342" s="1">
        <v>24650</v>
      </c>
      <c r="D11342" s="1" t="s">
        <v>138</v>
      </c>
      <c r="E11342" s="1" t="s">
        <v>104</v>
      </c>
      <c r="F11342" s="1" t="s">
        <v>144</v>
      </c>
      <c r="G11342" s="3">
        <v>2329195.9700000002</v>
      </c>
      <c r="H11342" s="4" t="s">
        <v>127</v>
      </c>
      <c r="I11342" s="3">
        <v>1058725.44</v>
      </c>
      <c r="J11342" s="3">
        <v>3387921.41</v>
      </c>
      <c r="K11342" s="3">
        <v>1058725.44</v>
      </c>
      <c r="L11342" s="3">
        <v>2329195.9700000002</v>
      </c>
      <c r="M11342" s="3">
        <v>2329195.9700000002</v>
      </c>
      <c r="P11342" s="1"/>
    </row>
    <row r="11343" spans="1:16" x14ac:dyDescent="0.3">
      <c r="A11343">
        <v>11342</v>
      </c>
      <c r="B11343" s="3">
        <v>643825.31999999995</v>
      </c>
      <c r="C11343" s="1">
        <v>23941</v>
      </c>
      <c r="D11343" s="1" t="s">
        <v>138</v>
      </c>
      <c r="E11343" s="1" t="s">
        <v>104</v>
      </c>
      <c r="F11343" s="1" t="s">
        <v>145</v>
      </c>
      <c r="G11343" s="3">
        <v>1416415.7</v>
      </c>
      <c r="J11343" s="3">
        <v>1416415.7</v>
      </c>
      <c r="K11343" s="3">
        <v>643825.31999999995</v>
      </c>
      <c r="L11343" s="3">
        <v>1416415.7</v>
      </c>
      <c r="M11343" s="3">
        <v>1416415.7</v>
      </c>
      <c r="P11343" s="1"/>
    </row>
    <row r="11344" spans="1:16" x14ac:dyDescent="0.3">
      <c r="A11344">
        <v>11343</v>
      </c>
      <c r="B11344" s="3">
        <v>911314.2</v>
      </c>
      <c r="C11344" s="1">
        <v>25834</v>
      </c>
      <c r="D11344" s="1" t="s">
        <v>138</v>
      </c>
      <c r="E11344" s="1" t="s">
        <v>104</v>
      </c>
      <c r="F11344" s="1" t="s">
        <v>145</v>
      </c>
      <c r="G11344" s="3">
        <v>2004891.24</v>
      </c>
      <c r="J11344" s="3">
        <v>2004891.24</v>
      </c>
      <c r="K11344" s="3">
        <v>911314.2</v>
      </c>
      <c r="L11344" s="3">
        <v>2004891.24</v>
      </c>
      <c r="M11344" s="3">
        <v>2004891.24</v>
      </c>
      <c r="P11344" s="1"/>
    </row>
    <row r="11345" spans="1:16" x14ac:dyDescent="0.3">
      <c r="A11345">
        <v>11344</v>
      </c>
      <c r="B11345" s="3">
        <v>559283.88</v>
      </c>
      <c r="C11345" s="1">
        <v>25947</v>
      </c>
      <c r="D11345" s="1" t="s">
        <v>138</v>
      </c>
      <c r="E11345" s="1" t="s">
        <v>104</v>
      </c>
      <c r="F11345" s="1" t="s">
        <v>145</v>
      </c>
      <c r="G11345" s="3">
        <v>1230424.54</v>
      </c>
      <c r="J11345" s="3">
        <v>1230424.54</v>
      </c>
      <c r="K11345" s="3">
        <v>559283.88</v>
      </c>
      <c r="L11345" s="3">
        <v>1230424.54</v>
      </c>
      <c r="M11345" s="3">
        <v>1230424.54</v>
      </c>
      <c r="P11345" s="1"/>
    </row>
    <row r="11346" spans="1:16" x14ac:dyDescent="0.3">
      <c r="A11346">
        <v>11345</v>
      </c>
      <c r="B11346" s="3">
        <v>480193.56</v>
      </c>
      <c r="C11346" s="1">
        <v>26298</v>
      </c>
      <c r="D11346" s="1" t="s">
        <v>138</v>
      </c>
      <c r="E11346" s="1" t="s">
        <v>104</v>
      </c>
      <c r="F11346" s="1" t="s">
        <v>148</v>
      </c>
      <c r="G11346" s="3">
        <v>1056425.83</v>
      </c>
      <c r="J11346" s="3">
        <v>1056425.83</v>
      </c>
      <c r="K11346" s="3">
        <v>480193.56</v>
      </c>
      <c r="L11346" s="3">
        <v>1056425.83</v>
      </c>
      <c r="M11346" s="3">
        <v>1056425.83</v>
      </c>
      <c r="P11346" s="1"/>
    </row>
    <row r="11347" spans="1:16" x14ac:dyDescent="0.3">
      <c r="A11347">
        <v>11346</v>
      </c>
      <c r="B11347" s="3">
        <v>434486.88</v>
      </c>
      <c r="C11347" s="1">
        <v>24985</v>
      </c>
      <c r="D11347" s="1" t="s">
        <v>138</v>
      </c>
      <c r="E11347" s="1" t="s">
        <v>147</v>
      </c>
      <c r="F11347" s="1" t="s">
        <v>146</v>
      </c>
      <c r="G11347" s="3">
        <v>955871.14</v>
      </c>
      <c r="J11347" s="3">
        <v>955871.14</v>
      </c>
      <c r="K11347" s="3">
        <v>434486.88</v>
      </c>
      <c r="L11347" s="3">
        <v>955871.14</v>
      </c>
      <c r="M11347" s="3">
        <v>955871.14</v>
      </c>
      <c r="P11347" s="1"/>
    </row>
    <row r="11348" spans="1:16" x14ac:dyDescent="0.3">
      <c r="A11348">
        <v>11347</v>
      </c>
      <c r="B11348" s="3">
        <v>533976.6</v>
      </c>
      <c r="C11348" s="1">
        <v>26000</v>
      </c>
      <c r="D11348" s="1" t="s">
        <v>138</v>
      </c>
      <c r="E11348" s="1" t="s">
        <v>104</v>
      </c>
      <c r="F11348" s="1" t="s">
        <v>140</v>
      </c>
      <c r="G11348" s="3">
        <v>1174748.52</v>
      </c>
      <c r="J11348" s="3">
        <v>1174748.52</v>
      </c>
      <c r="K11348" s="3">
        <v>533976.6</v>
      </c>
      <c r="L11348" s="3">
        <v>1174748.52</v>
      </c>
      <c r="M11348" s="3">
        <v>1174748.52</v>
      </c>
      <c r="P11348" s="1"/>
    </row>
    <row r="11349" spans="1:16" x14ac:dyDescent="0.3">
      <c r="A11349">
        <v>11348</v>
      </c>
      <c r="B11349" s="3">
        <v>519088.44</v>
      </c>
      <c r="C11349" s="1">
        <v>24517</v>
      </c>
      <c r="D11349" s="1" t="s">
        <v>141</v>
      </c>
      <c r="E11349" s="1" t="s">
        <v>139</v>
      </c>
      <c r="F11349" s="1" t="s">
        <v>140</v>
      </c>
      <c r="G11349" s="3">
        <v>1141994.57</v>
      </c>
      <c r="J11349" s="3">
        <v>1141994.57</v>
      </c>
      <c r="K11349" s="3">
        <v>519088.44</v>
      </c>
      <c r="L11349" s="3">
        <v>1141994.57</v>
      </c>
      <c r="M11349" s="3">
        <v>1141994.57</v>
      </c>
      <c r="P11349" s="1"/>
    </row>
    <row r="11350" spans="1:16" x14ac:dyDescent="0.3">
      <c r="A11350">
        <v>11349</v>
      </c>
      <c r="B11350" s="3">
        <v>610062.96</v>
      </c>
      <c r="C11350" s="1">
        <v>24546</v>
      </c>
      <c r="D11350" s="1" t="s">
        <v>138</v>
      </c>
      <c r="E11350" s="1" t="s">
        <v>104</v>
      </c>
      <c r="F11350" s="1" t="s">
        <v>140</v>
      </c>
      <c r="G11350" s="3">
        <v>1342138.51</v>
      </c>
      <c r="J11350" s="3">
        <v>1342138.51</v>
      </c>
      <c r="K11350" s="3">
        <v>610062.96</v>
      </c>
      <c r="L11350" s="3">
        <v>1342138.51</v>
      </c>
      <c r="M11350" s="3">
        <v>1342138.51</v>
      </c>
      <c r="P11350" s="1"/>
    </row>
    <row r="11351" spans="1:16" x14ac:dyDescent="0.3">
      <c r="A11351">
        <v>11350</v>
      </c>
      <c r="B11351" s="3">
        <v>1125983.3999999999</v>
      </c>
      <c r="C11351" s="1">
        <v>25738</v>
      </c>
      <c r="D11351" s="1" t="s">
        <v>138</v>
      </c>
      <c r="E11351" s="1" t="s">
        <v>104</v>
      </c>
      <c r="F11351" s="1" t="s">
        <v>140</v>
      </c>
      <c r="G11351" s="3">
        <v>2477163.48</v>
      </c>
      <c r="J11351" s="3">
        <v>2477163.48</v>
      </c>
      <c r="K11351" s="3">
        <v>1125983.3999999999</v>
      </c>
      <c r="L11351" s="3">
        <v>2477163.48</v>
      </c>
      <c r="M11351" s="3">
        <v>2477163.48</v>
      </c>
      <c r="P11351" s="1"/>
    </row>
    <row r="11352" spans="1:16" x14ac:dyDescent="0.3">
      <c r="A11352">
        <v>11351</v>
      </c>
      <c r="B11352" s="3">
        <v>680233.56</v>
      </c>
      <c r="C11352" s="1">
        <v>25396</v>
      </c>
      <c r="D11352" s="1" t="s">
        <v>138</v>
      </c>
      <c r="E11352" s="1" t="s">
        <v>104</v>
      </c>
      <c r="F11352" s="1" t="s">
        <v>146</v>
      </c>
      <c r="G11352" s="3">
        <v>1496513.83</v>
      </c>
      <c r="J11352" s="3">
        <v>1496513.83</v>
      </c>
      <c r="K11352" s="3">
        <v>680233.56</v>
      </c>
      <c r="L11352" s="3">
        <v>1496513.83</v>
      </c>
      <c r="M11352" s="3">
        <v>1496513.83</v>
      </c>
      <c r="N11352" s="4" t="s">
        <v>128</v>
      </c>
      <c r="O11352" s="3">
        <v>1360467.12</v>
      </c>
      <c r="P11352" s="1">
        <v>25267</v>
      </c>
    </row>
    <row r="11353" spans="1:16" x14ac:dyDescent="0.3">
      <c r="A11353">
        <v>11352</v>
      </c>
      <c r="B11353" s="3">
        <v>531406.31999999995</v>
      </c>
      <c r="C11353" s="1">
        <v>26037</v>
      </c>
      <c r="D11353" s="1" t="s">
        <v>138</v>
      </c>
      <c r="E11353" s="1" t="s">
        <v>104</v>
      </c>
      <c r="F11353" s="1" t="s">
        <v>144</v>
      </c>
      <c r="G11353" s="3">
        <v>1169093.8999999999</v>
      </c>
      <c r="J11353" s="3">
        <v>1169093.8999999999</v>
      </c>
      <c r="K11353" s="3">
        <v>531406.31999999995</v>
      </c>
      <c r="L11353" s="3">
        <v>1169093.8999999999</v>
      </c>
      <c r="M11353" s="3">
        <v>1169093.8999999999</v>
      </c>
      <c r="P11353" s="1"/>
    </row>
    <row r="11354" spans="1:16" x14ac:dyDescent="0.3">
      <c r="A11354">
        <v>11353</v>
      </c>
      <c r="B11354" s="3">
        <v>1557374.16</v>
      </c>
      <c r="C11354" s="1">
        <v>24321</v>
      </c>
      <c r="D11354" s="1" t="s">
        <v>141</v>
      </c>
      <c r="E11354" s="1" t="s">
        <v>104</v>
      </c>
      <c r="F11354" s="1" t="s">
        <v>143</v>
      </c>
      <c r="G11354" s="3">
        <v>3426223.15</v>
      </c>
      <c r="H11354" s="4" t="s">
        <v>130</v>
      </c>
      <c r="I11354" s="3">
        <v>6229496.6399999997</v>
      </c>
      <c r="J11354" s="3">
        <v>9655719.7899999991</v>
      </c>
      <c r="K11354" s="3">
        <v>1557374.16</v>
      </c>
      <c r="L11354" s="3">
        <v>3426223.15</v>
      </c>
      <c r="M11354" s="3">
        <v>3426223.15</v>
      </c>
      <c r="P11354" s="1"/>
    </row>
    <row r="11355" spans="1:16" x14ac:dyDescent="0.3">
      <c r="A11355">
        <v>11354</v>
      </c>
      <c r="B11355" s="3">
        <v>1061276.1599999999</v>
      </c>
      <c r="C11355" s="1">
        <v>23906</v>
      </c>
      <c r="D11355" s="1" t="s">
        <v>138</v>
      </c>
      <c r="E11355" s="1" t="s">
        <v>104</v>
      </c>
      <c r="F11355" s="1" t="s">
        <v>143</v>
      </c>
      <c r="G11355" s="3">
        <v>2334807.5499999998</v>
      </c>
      <c r="J11355" s="3">
        <v>2334807.5499999998</v>
      </c>
      <c r="K11355" s="3">
        <v>1061276.1599999999</v>
      </c>
      <c r="L11355" s="3">
        <v>2334807.5499999998</v>
      </c>
      <c r="M11355" s="3">
        <v>2334807.5499999998</v>
      </c>
      <c r="N11355" s="4" t="s">
        <v>134</v>
      </c>
      <c r="O11355" s="3">
        <v>1061276.1599999999</v>
      </c>
      <c r="P11355" s="1">
        <v>23759</v>
      </c>
    </row>
    <row r="11356" spans="1:16" x14ac:dyDescent="0.3">
      <c r="A11356">
        <v>11355</v>
      </c>
      <c r="B11356" s="3">
        <v>517806.72</v>
      </c>
      <c r="C11356" s="1">
        <v>23800</v>
      </c>
      <c r="D11356" s="1" t="s">
        <v>138</v>
      </c>
      <c r="E11356" s="1" t="s">
        <v>104</v>
      </c>
      <c r="F11356" s="1" t="s">
        <v>144</v>
      </c>
      <c r="G11356" s="3">
        <v>1139174.78</v>
      </c>
      <c r="J11356" s="3">
        <v>1139174.78</v>
      </c>
      <c r="K11356" s="3">
        <v>517806.72</v>
      </c>
      <c r="L11356" s="3">
        <v>1139174.78</v>
      </c>
      <c r="M11356" s="3">
        <v>1139174.78</v>
      </c>
      <c r="N11356" s="4" t="s">
        <v>128</v>
      </c>
      <c r="O11356" s="3">
        <v>1035613.44</v>
      </c>
      <c r="P11356" s="1">
        <v>23723</v>
      </c>
    </row>
    <row r="11357" spans="1:16" x14ac:dyDescent="0.3">
      <c r="A11357">
        <v>11356</v>
      </c>
      <c r="B11357" s="3">
        <v>445163.76</v>
      </c>
      <c r="C11357" s="1">
        <v>25399</v>
      </c>
      <c r="D11357" s="1" t="s">
        <v>138</v>
      </c>
      <c r="E11357" s="1" t="s">
        <v>104</v>
      </c>
      <c r="F11357" s="1" t="s">
        <v>146</v>
      </c>
      <c r="G11357" s="3">
        <v>979360.27</v>
      </c>
      <c r="J11357" s="3">
        <v>979360.27</v>
      </c>
      <c r="K11357" s="3">
        <v>445163.76</v>
      </c>
      <c r="L11357" s="3">
        <v>979360.27</v>
      </c>
      <c r="M11357" s="3">
        <v>979360.27</v>
      </c>
      <c r="P11357" s="1"/>
    </row>
    <row r="11358" spans="1:16" x14ac:dyDescent="0.3">
      <c r="A11358">
        <v>11357</v>
      </c>
      <c r="B11358" s="3">
        <v>1121743.44</v>
      </c>
      <c r="C11358" s="1">
        <v>23276</v>
      </c>
      <c r="D11358" s="1" t="s">
        <v>138</v>
      </c>
      <c r="E11358" s="1" t="s">
        <v>104</v>
      </c>
      <c r="F11358" s="1" t="s">
        <v>145</v>
      </c>
      <c r="G11358" s="3">
        <v>2467835.5699999998</v>
      </c>
      <c r="H11358" s="4" t="s">
        <v>128</v>
      </c>
      <c r="I11358" s="3">
        <v>2243486.88</v>
      </c>
      <c r="J11358" s="3">
        <v>4711322.45</v>
      </c>
      <c r="K11358" s="3">
        <v>1121743.44</v>
      </c>
      <c r="L11358" s="3">
        <v>2467835.5699999998</v>
      </c>
      <c r="M11358" s="3">
        <v>2467835.5699999998</v>
      </c>
      <c r="N11358" s="4" t="s">
        <v>134</v>
      </c>
      <c r="O11358" s="3">
        <v>1121743.44</v>
      </c>
      <c r="P11358" s="1">
        <v>27643</v>
      </c>
    </row>
    <row r="11359" spans="1:16" x14ac:dyDescent="0.3">
      <c r="A11359">
        <v>11358</v>
      </c>
      <c r="B11359" s="3">
        <v>1072878.48</v>
      </c>
      <c r="C11359" s="1">
        <v>25897</v>
      </c>
      <c r="D11359" s="1" t="s">
        <v>138</v>
      </c>
      <c r="E11359" s="1" t="s">
        <v>104</v>
      </c>
      <c r="F11359" s="1" t="s">
        <v>143</v>
      </c>
      <c r="G11359" s="3">
        <v>2360332.66</v>
      </c>
      <c r="J11359" s="3">
        <v>2360332.66</v>
      </c>
      <c r="K11359" s="3">
        <v>1072878.48</v>
      </c>
      <c r="L11359" s="3">
        <v>2360332.66</v>
      </c>
      <c r="M11359" s="3">
        <v>2360332.66</v>
      </c>
      <c r="N11359" s="4" t="s">
        <v>134</v>
      </c>
      <c r="O11359" s="3">
        <v>1072878.48</v>
      </c>
      <c r="P11359" s="1">
        <v>25729</v>
      </c>
    </row>
    <row r="11360" spans="1:16" x14ac:dyDescent="0.3">
      <c r="A11360">
        <v>11359</v>
      </c>
      <c r="B11360" s="3">
        <v>986085.48</v>
      </c>
      <c r="C11360" s="1">
        <v>26185</v>
      </c>
      <c r="D11360" s="1" t="s">
        <v>138</v>
      </c>
      <c r="E11360" s="1" t="s">
        <v>104</v>
      </c>
      <c r="F11360" s="1" t="s">
        <v>143</v>
      </c>
      <c r="G11360" s="3">
        <v>2169388.06</v>
      </c>
      <c r="J11360" s="3">
        <v>2169388.06</v>
      </c>
      <c r="K11360" s="3">
        <v>986085.48</v>
      </c>
      <c r="L11360" s="3">
        <v>2169388.06</v>
      </c>
      <c r="M11360" s="3">
        <v>2169388.06</v>
      </c>
      <c r="P11360" s="1"/>
    </row>
    <row r="11361" spans="1:16" x14ac:dyDescent="0.3">
      <c r="A11361">
        <v>11360</v>
      </c>
      <c r="B11361" s="3">
        <v>1013464.32</v>
      </c>
      <c r="C11361" s="1">
        <v>26294</v>
      </c>
      <c r="D11361" s="1" t="s">
        <v>138</v>
      </c>
      <c r="E11361" s="1" t="s">
        <v>104</v>
      </c>
      <c r="F11361" s="1" t="s">
        <v>148</v>
      </c>
      <c r="G11361" s="3">
        <v>2229621.5</v>
      </c>
      <c r="J11361" s="3">
        <v>2229621.5</v>
      </c>
      <c r="K11361" s="3">
        <v>1013464.32</v>
      </c>
      <c r="L11361" s="3">
        <v>2229621.5</v>
      </c>
      <c r="M11361" s="3">
        <v>2229621.5</v>
      </c>
      <c r="P11361" s="1"/>
    </row>
    <row r="11362" spans="1:16" x14ac:dyDescent="0.3">
      <c r="A11362">
        <v>11361</v>
      </c>
      <c r="B11362" s="3">
        <v>471070.2</v>
      </c>
      <c r="C11362" s="1">
        <v>25727</v>
      </c>
      <c r="D11362" s="1" t="s">
        <v>138</v>
      </c>
      <c r="E11362" s="1" t="s">
        <v>104</v>
      </c>
      <c r="F11362" s="1" t="s">
        <v>146</v>
      </c>
      <c r="G11362" s="3">
        <v>1036354.44</v>
      </c>
      <c r="J11362" s="3">
        <v>1036354.44</v>
      </c>
      <c r="K11362" s="3">
        <v>471070.2</v>
      </c>
      <c r="L11362" s="3">
        <v>1036354.44</v>
      </c>
      <c r="M11362" s="3">
        <v>1036354.44</v>
      </c>
      <c r="N11362" s="4" t="s">
        <v>128</v>
      </c>
      <c r="O11362" s="3">
        <v>942140.4</v>
      </c>
      <c r="P11362" s="1">
        <v>25691</v>
      </c>
    </row>
    <row r="11363" spans="1:16" x14ac:dyDescent="0.3">
      <c r="A11363">
        <v>11362</v>
      </c>
      <c r="B11363" s="3">
        <v>664090.43999999994</v>
      </c>
      <c r="C11363" s="1">
        <v>24507</v>
      </c>
      <c r="D11363" s="1" t="s">
        <v>138</v>
      </c>
      <c r="E11363" s="1" t="s">
        <v>104</v>
      </c>
      <c r="F11363" s="1" t="s">
        <v>140</v>
      </c>
      <c r="G11363" s="3">
        <v>1460998.97</v>
      </c>
      <c r="J11363" s="3">
        <v>1460998.97</v>
      </c>
      <c r="K11363" s="3">
        <v>664090.43999999994</v>
      </c>
      <c r="L11363" s="3">
        <v>1460998.97</v>
      </c>
      <c r="M11363" s="3">
        <v>1460998.97</v>
      </c>
      <c r="P11363" s="1"/>
    </row>
    <row r="11364" spans="1:16" x14ac:dyDescent="0.3">
      <c r="A11364">
        <v>11363</v>
      </c>
      <c r="B11364" s="3">
        <v>938584.68</v>
      </c>
      <c r="C11364" s="1">
        <v>25350</v>
      </c>
      <c r="D11364" s="1" t="s">
        <v>138</v>
      </c>
      <c r="E11364" s="1" t="s">
        <v>104</v>
      </c>
      <c r="F11364" s="1" t="s">
        <v>145</v>
      </c>
      <c r="G11364" s="3">
        <v>2064886.3</v>
      </c>
      <c r="J11364" s="3">
        <v>2064886.3</v>
      </c>
      <c r="K11364" s="3">
        <v>938584.68</v>
      </c>
      <c r="L11364" s="3">
        <v>2064886.3</v>
      </c>
      <c r="M11364" s="3">
        <v>2064886.3</v>
      </c>
      <c r="P11364" s="1"/>
    </row>
    <row r="11365" spans="1:16" x14ac:dyDescent="0.3">
      <c r="A11365">
        <v>11364</v>
      </c>
      <c r="B11365" s="3">
        <v>873921.48</v>
      </c>
      <c r="C11365" s="1">
        <v>24124</v>
      </c>
      <c r="D11365" s="1" t="s">
        <v>138</v>
      </c>
      <c r="E11365" s="1" t="s">
        <v>104</v>
      </c>
      <c r="F11365" s="1" t="s">
        <v>140</v>
      </c>
      <c r="G11365" s="3">
        <v>1922627.26</v>
      </c>
      <c r="J11365" s="3">
        <v>1922627.26</v>
      </c>
      <c r="K11365" s="3">
        <v>873921.48</v>
      </c>
      <c r="L11365" s="3">
        <v>1922627.26</v>
      </c>
      <c r="M11365" s="3">
        <v>1922627.26</v>
      </c>
      <c r="P11365" s="1"/>
    </row>
    <row r="11366" spans="1:16" x14ac:dyDescent="0.3">
      <c r="A11366">
        <v>11365</v>
      </c>
      <c r="B11366" s="3">
        <v>645419.88</v>
      </c>
      <c r="C11366" s="1">
        <v>23342</v>
      </c>
      <c r="D11366" s="1" t="s">
        <v>141</v>
      </c>
      <c r="E11366" s="1" t="s">
        <v>104</v>
      </c>
      <c r="F11366" s="1" t="s">
        <v>145</v>
      </c>
      <c r="G11366" s="3">
        <v>1419923.74</v>
      </c>
      <c r="J11366" s="3">
        <v>1419923.74</v>
      </c>
      <c r="K11366" s="3">
        <v>645419.88</v>
      </c>
      <c r="L11366" s="3">
        <v>1419923.74</v>
      </c>
      <c r="M11366" s="3">
        <v>1419923.74</v>
      </c>
      <c r="P11366" s="1"/>
    </row>
    <row r="11367" spans="1:16" x14ac:dyDescent="0.3">
      <c r="A11367">
        <v>11366</v>
      </c>
      <c r="B11367" s="3">
        <v>425166.48</v>
      </c>
      <c r="C11367" s="1">
        <v>22567</v>
      </c>
      <c r="D11367" s="1" t="s">
        <v>141</v>
      </c>
      <c r="E11367" s="1" t="s">
        <v>142</v>
      </c>
      <c r="F11367" s="1" t="s">
        <v>143</v>
      </c>
      <c r="G11367" s="3">
        <v>935366.26</v>
      </c>
      <c r="J11367" s="3">
        <v>935366.26</v>
      </c>
      <c r="K11367" s="3">
        <v>425166.48</v>
      </c>
      <c r="L11367" s="3">
        <v>935366.26</v>
      </c>
      <c r="M11367" s="3">
        <v>935366.26</v>
      </c>
      <c r="N11367" s="4" t="s">
        <v>128</v>
      </c>
      <c r="O11367" s="3">
        <v>850332.96</v>
      </c>
      <c r="P11367" s="1">
        <v>26519</v>
      </c>
    </row>
    <row r="11368" spans="1:16" x14ac:dyDescent="0.3">
      <c r="A11368">
        <v>11367</v>
      </c>
      <c r="B11368" s="3">
        <v>602623.92000000004</v>
      </c>
      <c r="C11368" s="1">
        <v>26219</v>
      </c>
      <c r="D11368" s="1" t="s">
        <v>138</v>
      </c>
      <c r="E11368" s="1" t="s">
        <v>104</v>
      </c>
      <c r="F11368" s="1" t="s">
        <v>153</v>
      </c>
      <c r="G11368" s="3">
        <v>1325772.6200000001</v>
      </c>
      <c r="J11368" s="3">
        <v>1325772.6200000001</v>
      </c>
      <c r="K11368" s="3">
        <v>602623.92000000004</v>
      </c>
      <c r="L11368" s="3">
        <v>1325772.6200000001</v>
      </c>
      <c r="M11368" s="3">
        <v>1325772.6200000001</v>
      </c>
      <c r="P11368" s="1"/>
    </row>
    <row r="11369" spans="1:16" x14ac:dyDescent="0.3">
      <c r="A11369">
        <v>11368</v>
      </c>
      <c r="B11369" s="3">
        <v>924637.8</v>
      </c>
      <c r="C11369" s="1">
        <v>22445</v>
      </c>
      <c r="D11369" s="1" t="s">
        <v>141</v>
      </c>
      <c r="E11369" s="1" t="s">
        <v>104</v>
      </c>
      <c r="F11369" s="1" t="s">
        <v>145</v>
      </c>
      <c r="G11369" s="3">
        <v>2034203.16</v>
      </c>
      <c r="H11369" s="4" t="s">
        <v>128</v>
      </c>
      <c r="I11369" s="3">
        <v>1849275.6</v>
      </c>
      <c r="J11369" s="3">
        <v>3883478.76</v>
      </c>
      <c r="K11369" s="3">
        <v>924637.8</v>
      </c>
      <c r="L11369" s="3">
        <v>2034203.16</v>
      </c>
      <c r="M11369" s="3">
        <v>2034203.16</v>
      </c>
      <c r="P11369" s="1"/>
    </row>
    <row r="11370" spans="1:16" x14ac:dyDescent="0.3">
      <c r="A11370">
        <v>11369</v>
      </c>
      <c r="B11370" s="3">
        <v>636337.92000000004</v>
      </c>
      <c r="C11370" s="1">
        <v>26323</v>
      </c>
      <c r="D11370" s="1" t="s">
        <v>138</v>
      </c>
      <c r="E11370" s="1" t="s">
        <v>104</v>
      </c>
      <c r="F11370" s="1" t="s">
        <v>146</v>
      </c>
      <c r="G11370" s="3">
        <v>1399943.42</v>
      </c>
      <c r="J11370" s="3">
        <v>1399943.42</v>
      </c>
      <c r="K11370" s="3">
        <v>636337.92000000004</v>
      </c>
      <c r="L11370" s="3">
        <v>1399943.42</v>
      </c>
      <c r="M11370" s="3">
        <v>1399943.42</v>
      </c>
      <c r="N11370" s="4" t="s">
        <v>134</v>
      </c>
      <c r="O11370" s="3">
        <v>636337.92000000004</v>
      </c>
      <c r="P11370" s="1">
        <v>26442</v>
      </c>
    </row>
    <row r="11371" spans="1:16" x14ac:dyDescent="0.3">
      <c r="A11371">
        <v>11370</v>
      </c>
      <c r="B11371" s="3">
        <v>816894.24</v>
      </c>
      <c r="C11371" s="1">
        <v>22935</v>
      </c>
      <c r="D11371" s="1" t="s">
        <v>141</v>
      </c>
      <c r="E11371" s="1" t="s">
        <v>104</v>
      </c>
      <c r="F11371" s="1" t="s">
        <v>140</v>
      </c>
      <c r="G11371" s="3">
        <v>1797167.33</v>
      </c>
      <c r="J11371" s="3">
        <v>1797167.33</v>
      </c>
      <c r="K11371" s="3">
        <v>816894.24</v>
      </c>
      <c r="L11371" s="3">
        <v>1797167.33</v>
      </c>
      <c r="M11371" s="3">
        <v>1797167.33</v>
      </c>
      <c r="P11371" s="1"/>
    </row>
    <row r="11372" spans="1:16" x14ac:dyDescent="0.3">
      <c r="A11372">
        <v>11371</v>
      </c>
      <c r="B11372" s="3">
        <v>588786.12</v>
      </c>
      <c r="C11372" s="1">
        <v>25020</v>
      </c>
      <c r="D11372" s="1" t="s">
        <v>138</v>
      </c>
      <c r="E11372" s="1" t="s">
        <v>104</v>
      </c>
      <c r="F11372" s="1" t="s">
        <v>146</v>
      </c>
      <c r="G11372" s="3">
        <v>1295329.46</v>
      </c>
      <c r="J11372" s="3">
        <v>1295329.46</v>
      </c>
      <c r="K11372" s="3">
        <v>588786.12</v>
      </c>
      <c r="L11372" s="3">
        <v>1295329.46</v>
      </c>
      <c r="M11372" s="3">
        <v>1295329.46</v>
      </c>
      <c r="P11372" s="1"/>
    </row>
    <row r="11373" spans="1:16" x14ac:dyDescent="0.3">
      <c r="A11373">
        <v>11372</v>
      </c>
      <c r="B11373" s="3">
        <v>648540.12</v>
      </c>
      <c r="C11373" s="1">
        <v>25176</v>
      </c>
      <c r="D11373" s="1" t="s">
        <v>138</v>
      </c>
      <c r="E11373" s="1" t="s">
        <v>104</v>
      </c>
      <c r="F11373" s="1" t="s">
        <v>146</v>
      </c>
      <c r="G11373" s="3">
        <v>1426788.26</v>
      </c>
      <c r="J11373" s="3">
        <v>1426788.26</v>
      </c>
      <c r="K11373" s="3">
        <v>648540.12</v>
      </c>
      <c r="L11373" s="3">
        <v>1426788.26</v>
      </c>
      <c r="M11373" s="3">
        <v>1426788.26</v>
      </c>
      <c r="P11373" s="1"/>
    </row>
    <row r="11374" spans="1:16" x14ac:dyDescent="0.3">
      <c r="A11374">
        <v>11373</v>
      </c>
      <c r="B11374" s="3">
        <v>477974.76</v>
      </c>
      <c r="C11374" s="1">
        <v>23233</v>
      </c>
      <c r="D11374" s="1" t="s">
        <v>138</v>
      </c>
      <c r="E11374" s="1" t="s">
        <v>104</v>
      </c>
      <c r="F11374" s="1" t="s">
        <v>148</v>
      </c>
      <c r="G11374" s="3">
        <v>1051544.47</v>
      </c>
      <c r="J11374" s="3">
        <v>1051544.47</v>
      </c>
      <c r="K11374" s="3">
        <v>477974.76</v>
      </c>
      <c r="L11374" s="3">
        <v>1051544.47</v>
      </c>
      <c r="M11374" s="3">
        <v>1051544.47</v>
      </c>
      <c r="P11374" s="1"/>
    </row>
    <row r="11375" spans="1:16" x14ac:dyDescent="0.3">
      <c r="A11375">
        <v>11374</v>
      </c>
      <c r="B11375" s="3">
        <v>664325.16</v>
      </c>
      <c r="C11375" s="1">
        <v>24476</v>
      </c>
      <c r="D11375" s="1" t="s">
        <v>138</v>
      </c>
      <c r="E11375" s="1" t="s">
        <v>104</v>
      </c>
      <c r="F11375" s="1" t="s">
        <v>145</v>
      </c>
      <c r="G11375" s="3">
        <v>1461515.35</v>
      </c>
      <c r="J11375" s="3">
        <v>1461515.35</v>
      </c>
      <c r="K11375" s="3">
        <v>664325.16</v>
      </c>
      <c r="L11375" s="3">
        <v>1461515.35</v>
      </c>
      <c r="M11375" s="3">
        <v>1461515.35</v>
      </c>
      <c r="P11375" s="1"/>
    </row>
    <row r="11376" spans="1:16" x14ac:dyDescent="0.3">
      <c r="A11376">
        <v>11375</v>
      </c>
      <c r="B11376" s="3">
        <v>592356.12</v>
      </c>
      <c r="C11376" s="1">
        <v>25860</v>
      </c>
      <c r="D11376" s="1" t="s">
        <v>141</v>
      </c>
      <c r="E11376" s="1" t="s">
        <v>104</v>
      </c>
      <c r="F11376" s="1" t="s">
        <v>144</v>
      </c>
      <c r="G11376" s="3">
        <v>1303183.46</v>
      </c>
      <c r="J11376" s="3">
        <v>1303183.46</v>
      </c>
      <c r="K11376" s="3">
        <v>592356.12</v>
      </c>
      <c r="L11376" s="3">
        <v>1303183.46</v>
      </c>
      <c r="M11376" s="3">
        <v>1303183.46</v>
      </c>
      <c r="P11376" s="1"/>
    </row>
    <row r="11377" spans="1:16" x14ac:dyDescent="0.3">
      <c r="A11377">
        <v>11376</v>
      </c>
      <c r="B11377" s="3">
        <v>839660.04</v>
      </c>
      <c r="C11377" s="1">
        <v>23834</v>
      </c>
      <c r="D11377" s="1" t="s">
        <v>141</v>
      </c>
      <c r="E11377" s="1" t="s">
        <v>104</v>
      </c>
      <c r="F11377" s="1" t="s">
        <v>148</v>
      </c>
      <c r="G11377" s="3">
        <v>1847252.09</v>
      </c>
      <c r="J11377" s="3">
        <v>1847252.09</v>
      </c>
      <c r="K11377" s="3">
        <v>839660.04</v>
      </c>
      <c r="L11377" s="3">
        <v>1847252.09</v>
      </c>
      <c r="M11377" s="3">
        <v>1847252.09</v>
      </c>
      <c r="N11377" s="4" t="s">
        <v>134</v>
      </c>
      <c r="O11377" s="3">
        <v>839660.04</v>
      </c>
      <c r="P11377" s="1">
        <v>25818</v>
      </c>
    </row>
    <row r="11378" spans="1:16" x14ac:dyDescent="0.3">
      <c r="A11378">
        <v>11377</v>
      </c>
      <c r="B11378" s="3">
        <v>526568.4</v>
      </c>
      <c r="C11378" s="1">
        <v>24363</v>
      </c>
      <c r="D11378" s="1" t="s">
        <v>138</v>
      </c>
      <c r="E11378" s="1" t="s">
        <v>104</v>
      </c>
      <c r="F11378" s="1" t="s">
        <v>145</v>
      </c>
      <c r="G11378" s="3">
        <v>1158450.48</v>
      </c>
      <c r="H11378" s="4" t="s">
        <v>128</v>
      </c>
      <c r="I11378" s="3">
        <v>1053136.8</v>
      </c>
      <c r="J11378" s="3">
        <v>2211587.2799999998</v>
      </c>
      <c r="K11378" s="3">
        <v>526568.4</v>
      </c>
      <c r="L11378" s="3">
        <v>1158450.48</v>
      </c>
      <c r="M11378" s="3">
        <v>1158450.48</v>
      </c>
      <c r="P11378" s="1"/>
    </row>
    <row r="11379" spans="1:16" x14ac:dyDescent="0.3">
      <c r="A11379">
        <v>11378</v>
      </c>
      <c r="B11379" s="3">
        <v>586152.48</v>
      </c>
      <c r="C11379" s="1">
        <v>25956</v>
      </c>
      <c r="D11379" s="1" t="s">
        <v>138</v>
      </c>
      <c r="E11379" s="1" t="s">
        <v>104</v>
      </c>
      <c r="F11379" s="1" t="s">
        <v>148</v>
      </c>
      <c r="G11379" s="3">
        <v>1289535.46</v>
      </c>
      <c r="J11379" s="3">
        <v>1289535.46</v>
      </c>
      <c r="K11379" s="3">
        <v>586152.48</v>
      </c>
      <c r="L11379" s="3">
        <v>1289535.46</v>
      </c>
      <c r="M11379" s="3">
        <v>1289535.46</v>
      </c>
      <c r="P11379" s="1"/>
    </row>
    <row r="11380" spans="1:16" x14ac:dyDescent="0.3">
      <c r="A11380">
        <v>11379</v>
      </c>
      <c r="B11380" s="3">
        <v>547166.16</v>
      </c>
      <c r="C11380" s="1">
        <v>25779</v>
      </c>
      <c r="D11380" s="1" t="s">
        <v>138</v>
      </c>
      <c r="E11380" s="1" t="s">
        <v>104</v>
      </c>
      <c r="F11380" s="1" t="s">
        <v>152</v>
      </c>
      <c r="G11380" s="3">
        <v>1203765.55</v>
      </c>
      <c r="J11380" s="3">
        <v>1203765.55</v>
      </c>
      <c r="K11380" s="3">
        <v>547166.16</v>
      </c>
      <c r="L11380" s="3">
        <v>1203765.55</v>
      </c>
      <c r="M11380" s="3">
        <v>1203765.55</v>
      </c>
      <c r="P11380" s="1"/>
    </row>
    <row r="11381" spans="1:16" x14ac:dyDescent="0.3">
      <c r="A11381">
        <v>11380</v>
      </c>
      <c r="B11381" s="3">
        <v>916532.88</v>
      </c>
      <c r="C11381" s="1">
        <v>24638</v>
      </c>
      <c r="D11381" s="1" t="s">
        <v>138</v>
      </c>
      <c r="E11381" s="1" t="s">
        <v>104</v>
      </c>
      <c r="F11381" s="1" t="s">
        <v>144</v>
      </c>
      <c r="G11381" s="3">
        <v>2016372.34</v>
      </c>
      <c r="J11381" s="3">
        <v>2016372.34</v>
      </c>
      <c r="K11381" s="3">
        <v>916532.88</v>
      </c>
      <c r="L11381" s="3">
        <v>2016372.34</v>
      </c>
      <c r="M11381" s="3">
        <v>2016372.34</v>
      </c>
      <c r="P11381" s="1"/>
    </row>
    <row r="11382" spans="1:16" x14ac:dyDescent="0.3">
      <c r="A11382">
        <v>11381</v>
      </c>
      <c r="B11382" s="3">
        <v>1265392.92</v>
      </c>
      <c r="C11382" s="1">
        <v>22775</v>
      </c>
      <c r="D11382" s="1" t="s">
        <v>138</v>
      </c>
      <c r="E11382" s="1" t="s">
        <v>104</v>
      </c>
      <c r="F11382" s="1" t="s">
        <v>143</v>
      </c>
      <c r="G11382" s="3">
        <v>2783864.42</v>
      </c>
      <c r="J11382" s="3">
        <v>2783864.42</v>
      </c>
      <c r="K11382" s="3">
        <v>1265392.92</v>
      </c>
      <c r="L11382" s="3">
        <v>2783864.42</v>
      </c>
      <c r="M11382" s="3">
        <v>2783864.42</v>
      </c>
      <c r="P11382" s="1"/>
    </row>
    <row r="11383" spans="1:16" x14ac:dyDescent="0.3">
      <c r="A11383">
        <v>11382</v>
      </c>
      <c r="B11383" s="3">
        <v>1125147.24</v>
      </c>
      <c r="C11383" s="1">
        <v>23263</v>
      </c>
      <c r="D11383" s="1" t="s">
        <v>138</v>
      </c>
      <c r="E11383" s="1" t="s">
        <v>104</v>
      </c>
      <c r="F11383" s="1" t="s">
        <v>143</v>
      </c>
      <c r="G11383" s="3">
        <v>2475323.9300000002</v>
      </c>
      <c r="J11383" s="3">
        <v>2475323.9300000002</v>
      </c>
      <c r="K11383" s="3">
        <v>1125147.24</v>
      </c>
      <c r="L11383" s="3">
        <v>2475323.9300000002</v>
      </c>
      <c r="M11383" s="3">
        <v>2475323.9300000002</v>
      </c>
      <c r="P11383" s="1"/>
    </row>
    <row r="11384" spans="1:16" x14ac:dyDescent="0.3">
      <c r="A11384">
        <v>11383</v>
      </c>
      <c r="B11384" s="3">
        <v>531849.72</v>
      </c>
      <c r="C11384" s="1">
        <v>23695</v>
      </c>
      <c r="D11384" s="1" t="s">
        <v>138</v>
      </c>
      <c r="E11384" s="1" t="s">
        <v>104</v>
      </c>
      <c r="F11384" s="1" t="s">
        <v>145</v>
      </c>
      <c r="G11384" s="3">
        <v>1170069.3799999999</v>
      </c>
      <c r="J11384" s="3">
        <v>1170069.3799999999</v>
      </c>
      <c r="K11384" s="3">
        <v>531849.72</v>
      </c>
      <c r="L11384" s="3">
        <v>1170069.3799999999</v>
      </c>
      <c r="M11384" s="3">
        <v>1170069.3799999999</v>
      </c>
      <c r="N11384" s="4" t="s">
        <v>134</v>
      </c>
      <c r="O11384" s="3">
        <v>531849.72</v>
      </c>
      <c r="P11384" s="1">
        <v>21393</v>
      </c>
    </row>
    <row r="11385" spans="1:16" x14ac:dyDescent="0.3">
      <c r="A11385">
        <v>11384</v>
      </c>
      <c r="B11385" s="3">
        <v>910617.96</v>
      </c>
      <c r="C11385" s="1">
        <v>26294</v>
      </c>
      <c r="D11385" s="1" t="s">
        <v>141</v>
      </c>
      <c r="E11385" s="1" t="s">
        <v>104</v>
      </c>
      <c r="F11385" s="1" t="s">
        <v>144</v>
      </c>
      <c r="G11385" s="3">
        <v>2003359.51</v>
      </c>
      <c r="H11385" s="4" t="s">
        <v>128</v>
      </c>
      <c r="I11385" s="3">
        <v>1821235.92</v>
      </c>
      <c r="J11385" s="3">
        <v>3824595.43</v>
      </c>
      <c r="K11385" s="3">
        <v>910617.96</v>
      </c>
      <c r="L11385" s="3">
        <v>2003359.51</v>
      </c>
      <c r="M11385" s="3">
        <v>2003359.51</v>
      </c>
      <c r="P11385" s="1"/>
    </row>
    <row r="11386" spans="1:16" x14ac:dyDescent="0.3">
      <c r="A11386">
        <v>11385</v>
      </c>
      <c r="B11386" s="3">
        <v>753567.84</v>
      </c>
      <c r="C11386" s="1">
        <v>23984</v>
      </c>
      <c r="D11386" s="1" t="s">
        <v>138</v>
      </c>
      <c r="E11386" s="1" t="s">
        <v>104</v>
      </c>
      <c r="F11386" s="1" t="s">
        <v>144</v>
      </c>
      <c r="G11386" s="3">
        <v>1657849.25</v>
      </c>
      <c r="J11386" s="3">
        <v>1657849.25</v>
      </c>
      <c r="K11386" s="3">
        <v>753567.84</v>
      </c>
      <c r="L11386" s="3">
        <v>1657849.25</v>
      </c>
      <c r="M11386" s="3">
        <v>1657849.25</v>
      </c>
      <c r="P11386" s="1"/>
    </row>
    <row r="11387" spans="1:16" x14ac:dyDescent="0.3">
      <c r="A11387">
        <v>11386</v>
      </c>
      <c r="B11387" s="3">
        <v>1156402.56</v>
      </c>
      <c r="C11387" s="1">
        <v>25869</v>
      </c>
      <c r="D11387" s="1" t="s">
        <v>141</v>
      </c>
      <c r="E11387" s="1" t="s">
        <v>104</v>
      </c>
      <c r="F11387" s="1" t="s">
        <v>145</v>
      </c>
      <c r="G11387" s="3">
        <v>2544085.63</v>
      </c>
      <c r="J11387" s="3">
        <v>2544085.63</v>
      </c>
      <c r="K11387" s="3">
        <v>1156402.56</v>
      </c>
      <c r="L11387" s="3">
        <v>2544085.63</v>
      </c>
      <c r="M11387" s="3">
        <v>2544085.63</v>
      </c>
      <c r="P11387" s="1"/>
    </row>
    <row r="11388" spans="1:16" x14ac:dyDescent="0.3">
      <c r="A11388">
        <v>11387</v>
      </c>
      <c r="B11388" s="3">
        <v>519308.4</v>
      </c>
      <c r="C11388" s="1">
        <v>26118</v>
      </c>
      <c r="D11388" s="1" t="s">
        <v>138</v>
      </c>
      <c r="E11388" s="1" t="s">
        <v>104</v>
      </c>
      <c r="F11388" s="1" t="s">
        <v>145</v>
      </c>
      <c r="G11388" s="3">
        <v>1142478.48</v>
      </c>
      <c r="J11388" s="3">
        <v>1142478.48</v>
      </c>
      <c r="K11388" s="3">
        <v>519308.4</v>
      </c>
      <c r="L11388" s="3">
        <v>1142478.48</v>
      </c>
      <c r="M11388" s="3">
        <v>1142478.48</v>
      </c>
      <c r="P11388" s="1"/>
    </row>
    <row r="11389" spans="1:16" x14ac:dyDescent="0.3">
      <c r="A11389">
        <v>11388</v>
      </c>
      <c r="B11389" s="3">
        <v>531900.6</v>
      </c>
      <c r="C11389" s="1">
        <v>26176</v>
      </c>
      <c r="D11389" s="1" t="s">
        <v>138</v>
      </c>
      <c r="E11389" s="1" t="s">
        <v>104</v>
      </c>
      <c r="F11389" s="1" t="s">
        <v>140</v>
      </c>
      <c r="G11389" s="3">
        <v>1170181.32</v>
      </c>
      <c r="J11389" s="3">
        <v>1170181.32</v>
      </c>
      <c r="K11389" s="3">
        <v>531900.6</v>
      </c>
      <c r="L11389" s="3">
        <v>1170181.32</v>
      </c>
      <c r="M11389" s="3">
        <v>1170181.32</v>
      </c>
      <c r="P11389" s="1"/>
    </row>
    <row r="11390" spans="1:16" x14ac:dyDescent="0.3">
      <c r="A11390">
        <v>11389</v>
      </c>
      <c r="B11390" s="3">
        <v>639480</v>
      </c>
      <c r="C11390" s="1">
        <v>25700</v>
      </c>
      <c r="D11390" s="1" t="s">
        <v>138</v>
      </c>
      <c r="E11390" s="1" t="s">
        <v>104</v>
      </c>
      <c r="F11390" s="1" t="s">
        <v>148</v>
      </c>
      <c r="G11390" s="3">
        <v>1406856</v>
      </c>
      <c r="J11390" s="3">
        <v>1406856</v>
      </c>
      <c r="K11390" s="3">
        <v>639480</v>
      </c>
      <c r="L11390" s="3">
        <v>1406856</v>
      </c>
      <c r="M11390" s="3">
        <v>1406856</v>
      </c>
      <c r="P11390" s="1"/>
    </row>
    <row r="11391" spans="1:16" x14ac:dyDescent="0.3">
      <c r="A11391">
        <v>11390</v>
      </c>
      <c r="B11391" s="3">
        <v>447677.64</v>
      </c>
      <c r="C11391" s="1">
        <v>26203</v>
      </c>
      <c r="D11391" s="1" t="s">
        <v>138</v>
      </c>
      <c r="E11391" s="1" t="s">
        <v>104</v>
      </c>
      <c r="F11391" s="1" t="s">
        <v>148</v>
      </c>
      <c r="G11391" s="3">
        <v>984890.81</v>
      </c>
      <c r="J11391" s="3">
        <v>984890.81</v>
      </c>
      <c r="K11391" s="3">
        <v>447677.64</v>
      </c>
      <c r="L11391" s="3">
        <v>984890.81</v>
      </c>
      <c r="M11391" s="3">
        <v>984890.81</v>
      </c>
      <c r="N11391" s="4" t="s">
        <v>128</v>
      </c>
      <c r="O11391" s="3">
        <v>895355.28</v>
      </c>
      <c r="P11391" s="1">
        <v>25000</v>
      </c>
    </row>
    <row r="11392" spans="1:16" x14ac:dyDescent="0.3">
      <c r="A11392">
        <v>11391</v>
      </c>
      <c r="B11392" s="3">
        <v>1067826.96</v>
      </c>
      <c r="C11392" s="1">
        <v>25402</v>
      </c>
      <c r="D11392" s="1" t="s">
        <v>138</v>
      </c>
      <c r="E11392" s="1" t="s">
        <v>104</v>
      </c>
      <c r="F11392" s="1" t="s">
        <v>145</v>
      </c>
      <c r="G11392" s="3">
        <v>2349219.31</v>
      </c>
      <c r="J11392" s="3">
        <v>2349219.31</v>
      </c>
      <c r="K11392" s="3">
        <v>1067826.96</v>
      </c>
      <c r="L11392" s="3">
        <v>2349219.31</v>
      </c>
      <c r="M11392" s="3">
        <v>2349219.31</v>
      </c>
      <c r="N11392" s="4" t="s">
        <v>128</v>
      </c>
      <c r="O11392" s="3">
        <v>2135653.92</v>
      </c>
      <c r="P11392" s="1">
        <v>25345</v>
      </c>
    </row>
    <row r="11393" spans="1:16" x14ac:dyDescent="0.3">
      <c r="A11393">
        <v>11392</v>
      </c>
      <c r="B11393" s="3">
        <v>1215332.28</v>
      </c>
      <c r="C11393" s="1">
        <v>24914</v>
      </c>
      <c r="D11393" s="1" t="s">
        <v>138</v>
      </c>
      <c r="E11393" s="1" t="s">
        <v>104</v>
      </c>
      <c r="F11393" s="1" t="s">
        <v>145</v>
      </c>
      <c r="G11393" s="3">
        <v>2673731.02</v>
      </c>
      <c r="J11393" s="3">
        <v>2673731.02</v>
      </c>
      <c r="K11393" s="3">
        <v>1215332.28</v>
      </c>
      <c r="L11393" s="3">
        <v>2673731.02</v>
      </c>
      <c r="M11393" s="3">
        <v>2673731.02</v>
      </c>
      <c r="P11393" s="1"/>
    </row>
    <row r="11394" spans="1:16" x14ac:dyDescent="0.3">
      <c r="A11394">
        <v>11393</v>
      </c>
      <c r="B11394" s="3">
        <v>638888.52</v>
      </c>
      <c r="C11394" s="1">
        <v>24432</v>
      </c>
      <c r="D11394" s="1" t="s">
        <v>138</v>
      </c>
      <c r="E11394" s="1" t="s">
        <v>104</v>
      </c>
      <c r="F11394" s="1" t="s">
        <v>145</v>
      </c>
      <c r="G11394" s="3">
        <v>1405554.74</v>
      </c>
      <c r="J11394" s="3">
        <v>1405554.74</v>
      </c>
      <c r="K11394" s="3">
        <v>638888.52</v>
      </c>
      <c r="L11394" s="3">
        <v>1405554.74</v>
      </c>
      <c r="M11394" s="3">
        <v>1405554.74</v>
      </c>
      <c r="P11394" s="1"/>
    </row>
    <row r="11395" spans="1:16" x14ac:dyDescent="0.3">
      <c r="A11395">
        <v>11394</v>
      </c>
      <c r="B11395" s="3">
        <v>475423.56</v>
      </c>
      <c r="C11395" s="1">
        <v>26295</v>
      </c>
      <c r="D11395" s="1" t="s">
        <v>138</v>
      </c>
      <c r="E11395" s="1" t="s">
        <v>104</v>
      </c>
      <c r="F11395" s="1" t="s">
        <v>140</v>
      </c>
      <c r="G11395" s="3">
        <v>1045931.83</v>
      </c>
      <c r="J11395" s="3">
        <v>1045931.83</v>
      </c>
      <c r="K11395" s="3">
        <v>475423.56</v>
      </c>
      <c r="L11395" s="3">
        <v>1045931.83</v>
      </c>
      <c r="M11395" s="3">
        <v>1045931.83</v>
      </c>
      <c r="P11395" s="1"/>
    </row>
    <row r="11396" spans="1:16" x14ac:dyDescent="0.3">
      <c r="A11396">
        <v>11395</v>
      </c>
      <c r="B11396" s="3">
        <v>1011404.52</v>
      </c>
      <c r="C11396" s="1">
        <v>25013</v>
      </c>
      <c r="D11396" s="1" t="s">
        <v>138</v>
      </c>
      <c r="E11396" s="1" t="s">
        <v>104</v>
      </c>
      <c r="F11396" s="1" t="s">
        <v>145</v>
      </c>
      <c r="G11396" s="3">
        <v>2225089.94</v>
      </c>
      <c r="J11396" s="3">
        <v>2225089.94</v>
      </c>
      <c r="K11396" s="3">
        <v>1011404.52</v>
      </c>
      <c r="L11396" s="3">
        <v>2225089.94</v>
      </c>
      <c r="M11396" s="3">
        <v>2225089.94</v>
      </c>
      <c r="P11396" s="1"/>
    </row>
    <row r="11397" spans="1:16" x14ac:dyDescent="0.3">
      <c r="A11397">
        <v>11396</v>
      </c>
      <c r="B11397" s="3">
        <v>493352.4</v>
      </c>
      <c r="C11397" s="1">
        <v>25399</v>
      </c>
      <c r="D11397" s="1" t="s">
        <v>138</v>
      </c>
      <c r="E11397" s="1" t="s">
        <v>139</v>
      </c>
      <c r="F11397" s="1" t="s">
        <v>140</v>
      </c>
      <c r="G11397" s="3">
        <v>1085375.28</v>
      </c>
      <c r="H11397" s="4" t="s">
        <v>128</v>
      </c>
      <c r="I11397" s="3">
        <v>986704.8</v>
      </c>
      <c r="J11397" s="3">
        <v>2072080.08</v>
      </c>
      <c r="K11397" s="3">
        <v>493352.4</v>
      </c>
      <c r="L11397" s="3">
        <v>1085375.28</v>
      </c>
      <c r="M11397" s="3">
        <v>1085375.28</v>
      </c>
      <c r="N11397" s="4" t="s">
        <v>128</v>
      </c>
      <c r="O11397" s="3">
        <v>986704.8</v>
      </c>
      <c r="P11397" s="1">
        <v>25471</v>
      </c>
    </row>
    <row r="11398" spans="1:16" x14ac:dyDescent="0.3">
      <c r="A11398">
        <v>11397</v>
      </c>
      <c r="B11398" s="3">
        <v>624430.07999999996</v>
      </c>
      <c r="C11398" s="1">
        <v>26423</v>
      </c>
      <c r="D11398" s="1" t="s">
        <v>138</v>
      </c>
      <c r="E11398" s="1" t="s">
        <v>104</v>
      </c>
      <c r="F11398" s="1" t="s">
        <v>151</v>
      </c>
      <c r="G11398" s="3">
        <v>1373746.18</v>
      </c>
      <c r="J11398" s="3">
        <v>1373746.18</v>
      </c>
      <c r="K11398" s="3">
        <v>624430.07999999996</v>
      </c>
      <c r="L11398" s="3">
        <v>1373746.18</v>
      </c>
      <c r="M11398" s="3">
        <v>1373746.18</v>
      </c>
      <c r="P11398" s="1"/>
    </row>
    <row r="11399" spans="1:16" x14ac:dyDescent="0.3">
      <c r="A11399">
        <v>11398</v>
      </c>
      <c r="B11399" s="3">
        <v>581440.43999999994</v>
      </c>
      <c r="C11399" s="1">
        <v>25884</v>
      </c>
      <c r="D11399" s="1" t="s">
        <v>138</v>
      </c>
      <c r="E11399" s="1" t="s">
        <v>104</v>
      </c>
      <c r="F11399" s="1" t="s">
        <v>143</v>
      </c>
      <c r="G11399" s="3">
        <v>1279168.97</v>
      </c>
      <c r="J11399" s="3">
        <v>1279168.97</v>
      </c>
      <c r="K11399" s="3">
        <v>581440.43999999994</v>
      </c>
      <c r="L11399" s="3">
        <v>1279168.97</v>
      </c>
      <c r="M11399" s="3">
        <v>1279168.97</v>
      </c>
      <c r="N11399" s="4" t="s">
        <v>128</v>
      </c>
      <c r="O11399" s="3">
        <v>1162880.8799999999</v>
      </c>
      <c r="P11399" s="1">
        <v>25487</v>
      </c>
    </row>
    <row r="11400" spans="1:16" x14ac:dyDescent="0.3">
      <c r="A11400">
        <v>11399</v>
      </c>
      <c r="B11400" s="3">
        <v>953825.76</v>
      </c>
      <c r="C11400" s="1">
        <v>22968</v>
      </c>
      <c r="D11400" s="1" t="s">
        <v>138</v>
      </c>
      <c r="E11400" s="1" t="s">
        <v>104</v>
      </c>
      <c r="F11400" s="1" t="s">
        <v>153</v>
      </c>
      <c r="G11400" s="3">
        <v>2098416.67</v>
      </c>
      <c r="J11400" s="3">
        <v>2098416.67</v>
      </c>
      <c r="K11400" s="3">
        <v>953825.76</v>
      </c>
      <c r="L11400" s="3">
        <v>2098416.67</v>
      </c>
      <c r="M11400" s="3">
        <v>2098416.67</v>
      </c>
      <c r="P11400" s="1"/>
    </row>
    <row r="11401" spans="1:16" x14ac:dyDescent="0.3">
      <c r="A11401">
        <v>11400</v>
      </c>
      <c r="B11401" s="3">
        <v>640429.19999999995</v>
      </c>
      <c r="C11401" s="1">
        <v>26033</v>
      </c>
      <c r="D11401" s="1" t="s">
        <v>138</v>
      </c>
      <c r="E11401" s="1" t="s">
        <v>104</v>
      </c>
      <c r="F11401" s="1" t="s">
        <v>149</v>
      </c>
      <c r="G11401" s="3">
        <v>1408944.24</v>
      </c>
      <c r="J11401" s="3">
        <v>1408944.24</v>
      </c>
      <c r="K11401" s="3">
        <v>640429.19999999995</v>
      </c>
      <c r="L11401" s="3">
        <v>1408944.24</v>
      </c>
      <c r="M11401" s="3">
        <v>1408944.24</v>
      </c>
      <c r="P11401" s="1"/>
    </row>
    <row r="11402" spans="1:16" x14ac:dyDescent="0.3">
      <c r="A11402">
        <v>11401</v>
      </c>
      <c r="B11402" s="3">
        <v>477269.4</v>
      </c>
      <c r="C11402" s="1">
        <v>24348</v>
      </c>
      <c r="D11402" s="1" t="s">
        <v>138</v>
      </c>
      <c r="E11402" s="1" t="s">
        <v>104</v>
      </c>
      <c r="F11402" s="1" t="s">
        <v>145</v>
      </c>
      <c r="G11402" s="3">
        <v>1049992.68</v>
      </c>
      <c r="J11402" s="3">
        <v>1049992.68</v>
      </c>
      <c r="K11402" s="3">
        <v>477269.4</v>
      </c>
      <c r="L11402" s="3">
        <v>1049992.68</v>
      </c>
      <c r="M11402" s="3">
        <v>1049992.68</v>
      </c>
      <c r="P11402" s="1"/>
    </row>
    <row r="11403" spans="1:16" x14ac:dyDescent="0.3">
      <c r="A11403">
        <v>11402</v>
      </c>
      <c r="B11403" s="3">
        <v>712413.36</v>
      </c>
      <c r="C11403" s="1">
        <v>25485</v>
      </c>
      <c r="D11403" s="1" t="s">
        <v>138</v>
      </c>
      <c r="E11403" s="1" t="s">
        <v>104</v>
      </c>
      <c r="F11403" s="1" t="s">
        <v>145</v>
      </c>
      <c r="G11403" s="3">
        <v>1567309.39</v>
      </c>
      <c r="J11403" s="3">
        <v>1567309.39</v>
      </c>
      <c r="K11403" s="3">
        <v>712413.36</v>
      </c>
      <c r="L11403" s="3">
        <v>1567309.39</v>
      </c>
      <c r="M11403" s="3">
        <v>1567309.39</v>
      </c>
      <c r="P11403" s="1"/>
    </row>
    <row r="11404" spans="1:16" x14ac:dyDescent="0.3">
      <c r="A11404">
        <v>11403</v>
      </c>
      <c r="B11404" s="3">
        <v>1047292.8</v>
      </c>
      <c r="C11404" s="1">
        <v>25323</v>
      </c>
      <c r="D11404" s="1" t="s">
        <v>141</v>
      </c>
      <c r="E11404" s="1" t="s">
        <v>139</v>
      </c>
      <c r="F11404" s="1" t="s">
        <v>145</v>
      </c>
      <c r="G11404" s="3">
        <v>2304044.16</v>
      </c>
      <c r="J11404" s="3">
        <v>2304044.16</v>
      </c>
      <c r="K11404" s="3">
        <v>1047292.8</v>
      </c>
      <c r="L11404" s="3">
        <v>2304044.16</v>
      </c>
      <c r="M11404" s="3">
        <v>2304044.16</v>
      </c>
      <c r="P11404" s="1"/>
    </row>
    <row r="11405" spans="1:16" x14ac:dyDescent="0.3">
      <c r="A11405">
        <v>11404</v>
      </c>
      <c r="B11405" s="3">
        <v>473901.36</v>
      </c>
      <c r="C11405" s="1">
        <v>25871</v>
      </c>
      <c r="D11405" s="1" t="s">
        <v>138</v>
      </c>
      <c r="E11405" s="1" t="s">
        <v>104</v>
      </c>
      <c r="F11405" s="1" t="s">
        <v>150</v>
      </c>
      <c r="G11405" s="3">
        <v>1042582.99</v>
      </c>
      <c r="J11405" s="3">
        <v>1042582.99</v>
      </c>
      <c r="K11405" s="3">
        <v>473901.36</v>
      </c>
      <c r="L11405" s="3">
        <v>1042582.99</v>
      </c>
      <c r="M11405" s="3">
        <v>1042582.99</v>
      </c>
      <c r="N11405" s="4" t="s">
        <v>134</v>
      </c>
      <c r="O11405" s="3">
        <v>473901.36</v>
      </c>
      <c r="P11405" s="1">
        <v>26152</v>
      </c>
    </row>
    <row r="11406" spans="1:16" x14ac:dyDescent="0.3">
      <c r="A11406">
        <v>11405</v>
      </c>
      <c r="B11406" s="3">
        <v>565555.68000000005</v>
      </c>
      <c r="C11406" s="1">
        <v>26295</v>
      </c>
      <c r="D11406" s="1" t="s">
        <v>138</v>
      </c>
      <c r="E11406" s="1" t="s">
        <v>104</v>
      </c>
      <c r="F11406" s="1" t="s">
        <v>145</v>
      </c>
      <c r="G11406" s="3">
        <v>1244222.5</v>
      </c>
      <c r="J11406" s="3">
        <v>1244222.5</v>
      </c>
      <c r="K11406" s="3">
        <v>565555.68000000005</v>
      </c>
      <c r="L11406" s="3">
        <v>1244222.5</v>
      </c>
      <c r="M11406" s="3">
        <v>1244222.5</v>
      </c>
      <c r="P11406" s="1"/>
    </row>
    <row r="11407" spans="1:16" x14ac:dyDescent="0.3">
      <c r="A11407">
        <v>11406</v>
      </c>
      <c r="B11407" s="3">
        <v>921996.84</v>
      </c>
      <c r="C11407" s="1">
        <v>25676</v>
      </c>
      <c r="D11407" s="1" t="s">
        <v>141</v>
      </c>
      <c r="E11407" s="1" t="s">
        <v>104</v>
      </c>
      <c r="F11407" s="1" t="s">
        <v>140</v>
      </c>
      <c r="G11407" s="3">
        <v>2028393.05</v>
      </c>
      <c r="J11407" s="3">
        <v>2028393.05</v>
      </c>
      <c r="K11407" s="3">
        <v>921996.84</v>
      </c>
      <c r="L11407" s="3">
        <v>2028393.05</v>
      </c>
      <c r="M11407" s="3">
        <v>2028393.05</v>
      </c>
      <c r="P11407" s="1"/>
    </row>
    <row r="11408" spans="1:16" x14ac:dyDescent="0.3">
      <c r="A11408">
        <v>11407</v>
      </c>
      <c r="B11408" s="3">
        <v>524595.84</v>
      </c>
      <c r="C11408" s="1">
        <v>25928</v>
      </c>
      <c r="D11408" s="1" t="s">
        <v>138</v>
      </c>
      <c r="E11408" s="1" t="s">
        <v>104</v>
      </c>
      <c r="F11408" s="1" t="s">
        <v>140</v>
      </c>
      <c r="G11408" s="3">
        <v>1154110.8500000001</v>
      </c>
      <c r="J11408" s="3">
        <v>1154110.8500000001</v>
      </c>
      <c r="K11408" s="3">
        <v>524595.84</v>
      </c>
      <c r="L11408" s="3">
        <v>1154110.8500000001</v>
      </c>
      <c r="M11408" s="3">
        <v>1154110.8500000001</v>
      </c>
      <c r="P11408" s="1"/>
    </row>
    <row r="11409" spans="1:16" x14ac:dyDescent="0.3">
      <c r="A11409">
        <v>11408</v>
      </c>
      <c r="B11409" s="3">
        <v>1423698.72</v>
      </c>
      <c r="C11409" s="1">
        <v>23234</v>
      </c>
      <c r="D11409" s="1" t="s">
        <v>141</v>
      </c>
      <c r="E11409" s="1" t="s">
        <v>104</v>
      </c>
      <c r="F11409" s="1" t="s">
        <v>143</v>
      </c>
      <c r="G11409" s="3">
        <v>3132137.18</v>
      </c>
      <c r="J11409" s="3">
        <v>3132137.18</v>
      </c>
      <c r="K11409" s="3">
        <v>1423698.72</v>
      </c>
      <c r="L11409" s="3">
        <v>3132137.18</v>
      </c>
      <c r="M11409" s="3">
        <v>3132137.18</v>
      </c>
      <c r="P11409" s="1"/>
    </row>
    <row r="11410" spans="1:16" x14ac:dyDescent="0.3">
      <c r="A11410">
        <v>11409</v>
      </c>
      <c r="B11410" s="3">
        <v>911506.32</v>
      </c>
      <c r="C11410" s="1">
        <v>24137</v>
      </c>
      <c r="D11410" s="1" t="s">
        <v>141</v>
      </c>
      <c r="E11410" s="1" t="s">
        <v>104</v>
      </c>
      <c r="F11410" s="1" t="s">
        <v>140</v>
      </c>
      <c r="G11410" s="3">
        <v>2005313.9</v>
      </c>
      <c r="J11410" s="3">
        <v>2005313.9</v>
      </c>
      <c r="K11410" s="3">
        <v>911506.32</v>
      </c>
      <c r="L11410" s="3">
        <v>2005313.9</v>
      </c>
      <c r="M11410" s="3">
        <v>2005313.9</v>
      </c>
      <c r="P11410" s="1"/>
    </row>
    <row r="11411" spans="1:16" x14ac:dyDescent="0.3">
      <c r="A11411">
        <v>11410</v>
      </c>
      <c r="B11411" s="3">
        <v>389921.4</v>
      </c>
      <c r="C11411" s="1">
        <v>25716</v>
      </c>
      <c r="D11411" s="1" t="s">
        <v>141</v>
      </c>
      <c r="E11411" s="1" t="s">
        <v>139</v>
      </c>
      <c r="F11411" s="1" t="s">
        <v>148</v>
      </c>
      <c r="G11411" s="3">
        <v>857827.08</v>
      </c>
      <c r="J11411" s="3">
        <v>857827.08</v>
      </c>
      <c r="K11411" s="3">
        <v>389921.4</v>
      </c>
      <c r="L11411" s="3">
        <v>857827.08</v>
      </c>
      <c r="M11411" s="3">
        <v>857827.08</v>
      </c>
      <c r="N11411" s="4" t="s">
        <v>128</v>
      </c>
      <c r="O11411" s="3">
        <v>779842.8</v>
      </c>
      <c r="P11411" s="1">
        <v>25717</v>
      </c>
    </row>
    <row r="11412" spans="1:16" x14ac:dyDescent="0.3">
      <c r="A11412">
        <v>11411</v>
      </c>
      <c r="B11412" s="3">
        <v>943432.44</v>
      </c>
      <c r="C11412" s="1">
        <v>26221</v>
      </c>
      <c r="D11412" s="1" t="s">
        <v>138</v>
      </c>
      <c r="E11412" s="1" t="s">
        <v>104</v>
      </c>
      <c r="F11412" s="1" t="s">
        <v>145</v>
      </c>
      <c r="G11412" s="3">
        <v>2075551.37</v>
      </c>
      <c r="J11412" s="3">
        <v>2075551.37</v>
      </c>
      <c r="K11412" s="3">
        <v>943432.44</v>
      </c>
      <c r="L11412" s="3">
        <v>2075551.37</v>
      </c>
      <c r="M11412" s="3">
        <v>2075551.37</v>
      </c>
      <c r="P11412" s="1"/>
    </row>
    <row r="11413" spans="1:16" x14ac:dyDescent="0.3">
      <c r="A11413">
        <v>11412</v>
      </c>
      <c r="B11413" s="3">
        <v>911258.88</v>
      </c>
      <c r="C11413" s="1">
        <v>26092</v>
      </c>
      <c r="D11413" s="1" t="s">
        <v>138</v>
      </c>
      <c r="E11413" s="1" t="s">
        <v>104</v>
      </c>
      <c r="F11413" s="1" t="s">
        <v>148</v>
      </c>
      <c r="G11413" s="3">
        <v>2004769.54</v>
      </c>
      <c r="H11413" s="4" t="s">
        <v>128</v>
      </c>
      <c r="I11413" s="3">
        <v>1822517.76</v>
      </c>
      <c r="J11413" s="3">
        <v>3827287.3</v>
      </c>
      <c r="K11413" s="3">
        <v>911258.88</v>
      </c>
      <c r="L11413" s="3">
        <v>2004769.54</v>
      </c>
      <c r="M11413" s="3">
        <v>2004769.54</v>
      </c>
      <c r="P11413" s="1"/>
    </row>
    <row r="11414" spans="1:16" x14ac:dyDescent="0.3">
      <c r="A11414">
        <v>11413</v>
      </c>
      <c r="B11414" s="3">
        <v>529029.24</v>
      </c>
      <c r="C11414" s="1">
        <v>24069</v>
      </c>
      <c r="D11414" s="1" t="s">
        <v>138</v>
      </c>
      <c r="E11414" s="1" t="s">
        <v>104</v>
      </c>
      <c r="F11414" s="1" t="s">
        <v>140</v>
      </c>
      <c r="G11414" s="3">
        <v>1163864.33</v>
      </c>
      <c r="J11414" s="3">
        <v>1163864.33</v>
      </c>
      <c r="K11414" s="3">
        <v>529029.24</v>
      </c>
      <c r="L11414" s="3">
        <v>1163864.33</v>
      </c>
      <c r="M11414" s="3">
        <v>1163864.33</v>
      </c>
      <c r="P11414" s="1"/>
    </row>
    <row r="11415" spans="1:16" x14ac:dyDescent="0.3">
      <c r="A11415">
        <v>11414</v>
      </c>
      <c r="B11415" s="3">
        <v>1306645.68</v>
      </c>
      <c r="C11415" s="1">
        <v>23401</v>
      </c>
      <c r="D11415" s="1" t="s">
        <v>141</v>
      </c>
      <c r="E11415" s="1" t="s">
        <v>104</v>
      </c>
      <c r="F11415" s="1" t="s">
        <v>146</v>
      </c>
      <c r="G11415" s="3">
        <v>2874620.5</v>
      </c>
      <c r="J11415" s="3">
        <v>2874620.5</v>
      </c>
      <c r="K11415" s="3">
        <v>1306645.68</v>
      </c>
      <c r="L11415" s="3">
        <v>2874620.5</v>
      </c>
      <c r="M11415" s="3">
        <v>2874620.5</v>
      </c>
      <c r="P11415" s="1"/>
    </row>
    <row r="11416" spans="1:16" x14ac:dyDescent="0.3">
      <c r="A11416">
        <v>11415</v>
      </c>
      <c r="B11416" s="3">
        <v>1398750.6</v>
      </c>
      <c r="C11416" s="1">
        <v>24607</v>
      </c>
      <c r="D11416" s="1" t="s">
        <v>138</v>
      </c>
      <c r="E11416" s="1" t="s">
        <v>104</v>
      </c>
      <c r="F11416" s="1" t="s">
        <v>143</v>
      </c>
      <c r="G11416" s="3">
        <v>3077251.32</v>
      </c>
      <c r="J11416" s="3">
        <v>3077251.32</v>
      </c>
      <c r="K11416" s="3">
        <v>1398750.6</v>
      </c>
      <c r="L11416" s="3">
        <v>3077251.32</v>
      </c>
      <c r="M11416" s="3">
        <v>3077251.32</v>
      </c>
      <c r="P11416" s="1"/>
    </row>
    <row r="11417" spans="1:16" x14ac:dyDescent="0.3">
      <c r="A11417">
        <v>11416</v>
      </c>
      <c r="B11417" s="3">
        <v>1377274.2</v>
      </c>
      <c r="C11417" s="1">
        <v>23366</v>
      </c>
      <c r="D11417" s="1" t="s">
        <v>141</v>
      </c>
      <c r="E11417" s="1" t="s">
        <v>104</v>
      </c>
      <c r="F11417" s="1" t="s">
        <v>146</v>
      </c>
      <c r="G11417" s="3">
        <v>3030003.24</v>
      </c>
      <c r="J11417" s="3">
        <v>3030003.24</v>
      </c>
      <c r="K11417" s="3">
        <v>1377274.2</v>
      </c>
      <c r="L11417" s="3">
        <v>3030003.24</v>
      </c>
      <c r="M11417" s="3">
        <v>3030003.24</v>
      </c>
      <c r="P11417" s="1"/>
    </row>
    <row r="11418" spans="1:16" x14ac:dyDescent="0.3">
      <c r="A11418">
        <v>11417</v>
      </c>
      <c r="B11418" s="3">
        <v>687242.4</v>
      </c>
      <c r="C11418" s="1">
        <v>25802</v>
      </c>
      <c r="D11418" s="1" t="s">
        <v>138</v>
      </c>
      <c r="E11418" s="1" t="s">
        <v>104</v>
      </c>
      <c r="F11418" s="1" t="s">
        <v>146</v>
      </c>
      <c r="G11418" s="3">
        <v>1511933.28</v>
      </c>
      <c r="J11418" s="3">
        <v>1511933.28</v>
      </c>
      <c r="K11418" s="3">
        <v>687242.4</v>
      </c>
      <c r="L11418" s="3">
        <v>1511933.28</v>
      </c>
      <c r="M11418" s="3">
        <v>1511933.28</v>
      </c>
      <c r="P11418" s="1"/>
    </row>
    <row r="11419" spans="1:16" x14ac:dyDescent="0.3">
      <c r="A11419">
        <v>11418</v>
      </c>
      <c r="B11419" s="3">
        <v>471954.24</v>
      </c>
      <c r="C11419" s="1">
        <v>24073</v>
      </c>
      <c r="D11419" s="1" t="s">
        <v>138</v>
      </c>
      <c r="E11419" s="1" t="s">
        <v>104</v>
      </c>
      <c r="F11419" s="1" t="s">
        <v>152</v>
      </c>
      <c r="G11419" s="3">
        <v>1038299.33</v>
      </c>
      <c r="J11419" s="3">
        <v>1038299.33</v>
      </c>
      <c r="K11419" s="3">
        <v>471954.24</v>
      </c>
      <c r="L11419" s="3">
        <v>1038299.33</v>
      </c>
      <c r="M11419" s="3">
        <v>1038299.33</v>
      </c>
      <c r="P11419" s="1"/>
    </row>
    <row r="11420" spans="1:16" x14ac:dyDescent="0.3">
      <c r="A11420">
        <v>11419</v>
      </c>
      <c r="B11420" s="3">
        <v>523762.92</v>
      </c>
      <c r="C11420" s="1">
        <v>24923</v>
      </c>
      <c r="D11420" s="1" t="s">
        <v>138</v>
      </c>
      <c r="E11420" s="1" t="s">
        <v>104</v>
      </c>
      <c r="F11420" s="1" t="s">
        <v>148</v>
      </c>
      <c r="G11420" s="3">
        <v>1152278.42</v>
      </c>
      <c r="H11420" s="4" t="s">
        <v>128</v>
      </c>
      <c r="I11420" s="3">
        <v>1047525.84</v>
      </c>
      <c r="J11420" s="3">
        <v>2199804.2599999998</v>
      </c>
      <c r="K11420" s="3">
        <v>523762.92</v>
      </c>
      <c r="L11420" s="3">
        <v>1152278.42</v>
      </c>
      <c r="M11420" s="3">
        <v>1152278.42</v>
      </c>
      <c r="P11420" s="1"/>
    </row>
    <row r="11421" spans="1:16" x14ac:dyDescent="0.3">
      <c r="A11421">
        <v>11420</v>
      </c>
      <c r="B11421" s="3">
        <v>1019333.76</v>
      </c>
      <c r="C11421" s="1">
        <v>25921</v>
      </c>
      <c r="D11421" s="1" t="s">
        <v>138</v>
      </c>
      <c r="E11421" s="1" t="s">
        <v>104</v>
      </c>
      <c r="F11421" s="1" t="s">
        <v>143</v>
      </c>
      <c r="G11421" s="3">
        <v>2242534.27</v>
      </c>
      <c r="J11421" s="3">
        <v>2242534.27</v>
      </c>
      <c r="K11421" s="3">
        <v>1019333.76</v>
      </c>
      <c r="L11421" s="3">
        <v>2242534.27</v>
      </c>
      <c r="M11421" s="3">
        <v>2242534.27</v>
      </c>
      <c r="P11421" s="1"/>
    </row>
    <row r="11422" spans="1:16" x14ac:dyDescent="0.3">
      <c r="A11422">
        <v>11421</v>
      </c>
      <c r="B11422" s="3">
        <v>947127.96</v>
      </c>
      <c r="C11422" s="1">
        <v>25946</v>
      </c>
      <c r="D11422" s="1" t="s">
        <v>138</v>
      </c>
      <c r="E11422" s="1" t="s">
        <v>104</v>
      </c>
      <c r="F11422" s="1" t="s">
        <v>143</v>
      </c>
      <c r="G11422" s="3">
        <v>2083681.51</v>
      </c>
      <c r="J11422" s="3">
        <v>2083681.51</v>
      </c>
      <c r="K11422" s="3">
        <v>947127.96</v>
      </c>
      <c r="L11422" s="3">
        <v>2083681.51</v>
      </c>
      <c r="M11422" s="3">
        <v>2083681.51</v>
      </c>
      <c r="P11422" s="1"/>
    </row>
    <row r="11423" spans="1:16" x14ac:dyDescent="0.3">
      <c r="A11423">
        <v>11422</v>
      </c>
      <c r="B11423" s="3">
        <v>740562.84</v>
      </c>
      <c r="C11423" s="1">
        <v>25451</v>
      </c>
      <c r="D11423" s="1" t="s">
        <v>138</v>
      </c>
      <c r="E11423" s="1" t="s">
        <v>104</v>
      </c>
      <c r="F11423" s="1" t="s">
        <v>148</v>
      </c>
      <c r="G11423" s="3">
        <v>1629238.25</v>
      </c>
      <c r="H11423" s="4" t="s">
        <v>128</v>
      </c>
      <c r="I11423" s="3">
        <v>1481125.68</v>
      </c>
      <c r="J11423" s="3">
        <v>3110363.93</v>
      </c>
      <c r="K11423" s="3">
        <v>740562.84</v>
      </c>
      <c r="L11423" s="3">
        <v>1629238.25</v>
      </c>
      <c r="M11423" s="3">
        <v>1629238.25</v>
      </c>
      <c r="P11423" s="1"/>
    </row>
    <row r="11424" spans="1:16" x14ac:dyDescent="0.3">
      <c r="A11424">
        <v>11423</v>
      </c>
      <c r="B11424" s="3">
        <v>646591.43999999994</v>
      </c>
      <c r="C11424" s="1">
        <v>24942</v>
      </c>
      <c r="D11424" s="1" t="s">
        <v>138</v>
      </c>
      <c r="E11424" s="1" t="s">
        <v>104</v>
      </c>
      <c r="F11424" s="1" t="s">
        <v>145</v>
      </c>
      <c r="G11424" s="3">
        <v>1422501.17</v>
      </c>
      <c r="J11424" s="3">
        <v>1422501.17</v>
      </c>
      <c r="K11424" s="3">
        <v>646591.43999999994</v>
      </c>
      <c r="L11424" s="3">
        <v>1422501.17</v>
      </c>
      <c r="M11424" s="3">
        <v>1422501.17</v>
      </c>
      <c r="N11424" s="4" t="s">
        <v>128</v>
      </c>
      <c r="O11424" s="3">
        <v>1293182.8799999999</v>
      </c>
      <c r="P11424" s="1">
        <v>22948</v>
      </c>
    </row>
    <row r="11425" spans="1:16" x14ac:dyDescent="0.3">
      <c r="A11425">
        <v>11424</v>
      </c>
      <c r="B11425" s="3">
        <v>593540.04</v>
      </c>
      <c r="C11425" s="1">
        <v>24790</v>
      </c>
      <c r="D11425" s="1" t="s">
        <v>141</v>
      </c>
      <c r="E11425" s="1" t="s">
        <v>139</v>
      </c>
      <c r="F11425" s="1" t="s">
        <v>144</v>
      </c>
      <c r="G11425" s="3">
        <v>1305788.0900000001</v>
      </c>
      <c r="J11425" s="3">
        <v>1305788.0900000001</v>
      </c>
      <c r="K11425" s="3">
        <v>593540.04</v>
      </c>
      <c r="L11425" s="3">
        <v>1305788.0900000001</v>
      </c>
      <c r="M11425" s="3">
        <v>1305788.0900000001</v>
      </c>
      <c r="P11425" s="1"/>
    </row>
    <row r="11426" spans="1:16" x14ac:dyDescent="0.3">
      <c r="A11426">
        <v>11425</v>
      </c>
      <c r="B11426" s="3">
        <v>1012446.72</v>
      </c>
      <c r="C11426" s="1">
        <v>24569</v>
      </c>
      <c r="D11426" s="1" t="s">
        <v>138</v>
      </c>
      <c r="E11426" s="1" t="s">
        <v>104</v>
      </c>
      <c r="F11426" s="1" t="s">
        <v>152</v>
      </c>
      <c r="G11426" s="3">
        <v>2227382.7799999998</v>
      </c>
      <c r="J11426" s="3">
        <v>2227382.7799999998</v>
      </c>
      <c r="K11426" s="3">
        <v>1012446.72</v>
      </c>
      <c r="L11426" s="3">
        <v>2227382.7799999998</v>
      </c>
      <c r="M11426" s="3">
        <v>2227382.7799999998</v>
      </c>
      <c r="P11426" s="1"/>
    </row>
    <row r="11427" spans="1:16" x14ac:dyDescent="0.3">
      <c r="A11427">
        <v>11426</v>
      </c>
      <c r="B11427" s="3">
        <v>1041881.76</v>
      </c>
      <c r="C11427" s="1">
        <v>25272</v>
      </c>
      <c r="D11427" s="1" t="s">
        <v>138</v>
      </c>
      <c r="E11427" s="1" t="s">
        <v>104</v>
      </c>
      <c r="F11427" s="1" t="s">
        <v>146</v>
      </c>
      <c r="G11427" s="3">
        <v>2292139.87</v>
      </c>
      <c r="J11427" s="3">
        <v>2292139.87</v>
      </c>
      <c r="K11427" s="3">
        <v>1041881.76</v>
      </c>
      <c r="L11427" s="3">
        <v>2292139.87</v>
      </c>
      <c r="M11427" s="3">
        <v>2292139.87</v>
      </c>
      <c r="P11427" s="1"/>
    </row>
    <row r="11428" spans="1:16" x14ac:dyDescent="0.3">
      <c r="A11428">
        <v>11427</v>
      </c>
      <c r="B11428" s="3">
        <v>1784232.84</v>
      </c>
      <c r="C11428" s="1">
        <v>24929</v>
      </c>
      <c r="D11428" s="1" t="s">
        <v>141</v>
      </c>
      <c r="E11428" s="1" t="s">
        <v>104</v>
      </c>
      <c r="F11428" s="1" t="s">
        <v>143</v>
      </c>
      <c r="G11428" s="3">
        <v>3925312.25</v>
      </c>
      <c r="J11428" s="3">
        <v>3925312.25</v>
      </c>
      <c r="K11428" s="3">
        <v>1784232.84</v>
      </c>
      <c r="L11428" s="3">
        <v>3925312.25</v>
      </c>
      <c r="M11428" s="3">
        <v>3925312.25</v>
      </c>
      <c r="P11428" s="1"/>
    </row>
    <row r="11429" spans="1:16" x14ac:dyDescent="0.3">
      <c r="A11429">
        <v>11428</v>
      </c>
      <c r="B11429" s="3">
        <v>530833.92000000004</v>
      </c>
      <c r="C11429" s="1">
        <v>25745</v>
      </c>
      <c r="D11429" s="1" t="s">
        <v>138</v>
      </c>
      <c r="E11429" s="1" t="s">
        <v>104</v>
      </c>
      <c r="F11429" s="1" t="s">
        <v>148</v>
      </c>
      <c r="G11429" s="3">
        <v>1167834.6200000001</v>
      </c>
      <c r="J11429" s="3">
        <v>1167834.6200000001</v>
      </c>
      <c r="K11429" s="3">
        <v>530833.92000000004</v>
      </c>
      <c r="L11429" s="3">
        <v>1167834.6200000001</v>
      </c>
      <c r="M11429" s="3">
        <v>1167834.6200000001</v>
      </c>
      <c r="N11429" s="4" t="s">
        <v>128</v>
      </c>
      <c r="O11429" s="3">
        <v>1061667.8400000001</v>
      </c>
      <c r="P11429" s="1">
        <v>25127</v>
      </c>
    </row>
    <row r="11430" spans="1:16" x14ac:dyDescent="0.3">
      <c r="A11430">
        <v>11429</v>
      </c>
      <c r="B11430" s="3">
        <v>577765.56000000006</v>
      </c>
      <c r="C11430" s="1">
        <v>25847</v>
      </c>
      <c r="D11430" s="1" t="s">
        <v>138</v>
      </c>
      <c r="E11430" s="1" t="s">
        <v>104</v>
      </c>
      <c r="F11430" s="1" t="s">
        <v>145</v>
      </c>
      <c r="G11430" s="3">
        <v>1271084.23</v>
      </c>
      <c r="J11430" s="3">
        <v>1271084.23</v>
      </c>
      <c r="K11430" s="3">
        <v>577765.56000000006</v>
      </c>
      <c r="L11430" s="3">
        <v>1271084.23</v>
      </c>
      <c r="M11430" s="3">
        <v>1271084.23</v>
      </c>
      <c r="P11430" s="1"/>
    </row>
    <row r="11431" spans="1:16" x14ac:dyDescent="0.3">
      <c r="A11431">
        <v>11430</v>
      </c>
      <c r="B11431" s="3">
        <v>900978.6</v>
      </c>
      <c r="C11431" s="1">
        <v>23591</v>
      </c>
      <c r="D11431" s="1" t="s">
        <v>138</v>
      </c>
      <c r="E11431" s="1" t="s">
        <v>104</v>
      </c>
      <c r="F11431" s="1" t="s">
        <v>146</v>
      </c>
      <c r="G11431" s="3">
        <v>1982152.92</v>
      </c>
      <c r="J11431" s="3">
        <v>1982152.92</v>
      </c>
      <c r="K11431" s="3">
        <v>900978.6</v>
      </c>
      <c r="L11431" s="3">
        <v>1982152.92</v>
      </c>
      <c r="M11431" s="3">
        <v>1982152.92</v>
      </c>
      <c r="P11431" s="1"/>
    </row>
    <row r="11432" spans="1:16" x14ac:dyDescent="0.3">
      <c r="A11432">
        <v>11431</v>
      </c>
      <c r="B11432" s="3">
        <v>902480.04</v>
      </c>
      <c r="C11432" s="1">
        <v>24463</v>
      </c>
      <c r="D11432" s="1" t="s">
        <v>138</v>
      </c>
      <c r="E11432" s="1" t="s">
        <v>104</v>
      </c>
      <c r="F11432" s="1" t="s">
        <v>144</v>
      </c>
      <c r="G11432" s="3">
        <v>1985456.09</v>
      </c>
      <c r="J11432" s="3">
        <v>1985456.09</v>
      </c>
      <c r="K11432" s="3">
        <v>902480.04</v>
      </c>
      <c r="L11432" s="3">
        <v>1985456.09</v>
      </c>
      <c r="M11432" s="3">
        <v>1985456.09</v>
      </c>
      <c r="P11432" s="1"/>
    </row>
    <row r="11433" spans="1:16" x14ac:dyDescent="0.3">
      <c r="A11433">
        <v>11432</v>
      </c>
      <c r="B11433" s="3">
        <v>636338.64</v>
      </c>
      <c r="C11433" s="1">
        <v>24441</v>
      </c>
      <c r="D11433" s="1" t="s">
        <v>138</v>
      </c>
      <c r="E11433" s="1" t="s">
        <v>104</v>
      </c>
      <c r="F11433" s="1" t="s">
        <v>140</v>
      </c>
      <c r="G11433" s="3">
        <v>1399945.01</v>
      </c>
      <c r="J11433" s="3">
        <v>1399945.01</v>
      </c>
      <c r="K11433" s="3">
        <v>636338.64</v>
      </c>
      <c r="L11433" s="3">
        <v>1399945.01</v>
      </c>
      <c r="M11433" s="3">
        <v>1399945.01</v>
      </c>
      <c r="P11433" s="1"/>
    </row>
    <row r="11434" spans="1:16" x14ac:dyDescent="0.3">
      <c r="A11434">
        <v>11433</v>
      </c>
      <c r="B11434" s="3">
        <v>610062.96</v>
      </c>
      <c r="C11434" s="1">
        <v>23137</v>
      </c>
      <c r="D11434" s="1" t="s">
        <v>138</v>
      </c>
      <c r="E11434" s="1" t="s">
        <v>104</v>
      </c>
      <c r="F11434" s="1" t="s">
        <v>140</v>
      </c>
      <c r="G11434" s="3">
        <v>1342138.51</v>
      </c>
      <c r="J11434" s="3">
        <v>1342138.51</v>
      </c>
      <c r="K11434" s="3">
        <v>610062.96</v>
      </c>
      <c r="L11434" s="3">
        <v>1342138.51</v>
      </c>
      <c r="M11434" s="3">
        <v>1342138.51</v>
      </c>
      <c r="P11434" s="1"/>
    </row>
    <row r="11435" spans="1:16" x14ac:dyDescent="0.3">
      <c r="A11435">
        <v>11434</v>
      </c>
      <c r="B11435" s="3">
        <v>950371.56</v>
      </c>
      <c r="C11435" s="1">
        <v>24028</v>
      </c>
      <c r="D11435" s="1" t="s">
        <v>141</v>
      </c>
      <c r="E11435" s="1" t="s">
        <v>104</v>
      </c>
      <c r="F11435" s="1" t="s">
        <v>140</v>
      </c>
      <c r="G11435" s="3">
        <v>2090817.43</v>
      </c>
      <c r="H11435" s="4" t="s">
        <v>127</v>
      </c>
      <c r="I11435" s="3">
        <v>950371.56</v>
      </c>
      <c r="J11435" s="3">
        <v>3041188.99</v>
      </c>
      <c r="K11435" s="3">
        <v>950371.56</v>
      </c>
      <c r="L11435" s="3">
        <v>2090817.43</v>
      </c>
      <c r="M11435" s="3">
        <v>2090817.43</v>
      </c>
      <c r="N11435" s="4" t="s">
        <v>134</v>
      </c>
      <c r="O11435" s="3">
        <v>950371.56</v>
      </c>
      <c r="P11435" s="1">
        <v>26004</v>
      </c>
    </row>
    <row r="11436" spans="1:16" x14ac:dyDescent="0.3">
      <c r="A11436">
        <v>11435</v>
      </c>
      <c r="B11436" s="3">
        <v>906922.2</v>
      </c>
      <c r="C11436" s="1">
        <v>24351</v>
      </c>
      <c r="D11436" s="1" t="s">
        <v>138</v>
      </c>
      <c r="E11436" s="1" t="s">
        <v>104</v>
      </c>
      <c r="F11436" s="1" t="s">
        <v>153</v>
      </c>
      <c r="G11436" s="3">
        <v>1995228.84</v>
      </c>
      <c r="J11436" s="3">
        <v>1995228.84</v>
      </c>
      <c r="K11436" s="3">
        <v>906922.2</v>
      </c>
      <c r="L11436" s="3">
        <v>1995228.84</v>
      </c>
      <c r="M11436" s="3">
        <v>1995228.84</v>
      </c>
      <c r="P11436" s="1"/>
    </row>
    <row r="11437" spans="1:16" x14ac:dyDescent="0.3">
      <c r="A11437">
        <v>11436</v>
      </c>
      <c r="B11437" s="3">
        <v>740992.92</v>
      </c>
      <c r="C11437" s="1">
        <v>25393</v>
      </c>
      <c r="D11437" s="1" t="s">
        <v>141</v>
      </c>
      <c r="E11437" s="1" t="s">
        <v>104</v>
      </c>
      <c r="F11437" s="1" t="s">
        <v>146</v>
      </c>
      <c r="G11437" s="3">
        <v>1630184.42</v>
      </c>
      <c r="J11437" s="3">
        <v>1630184.42</v>
      </c>
      <c r="K11437" s="3">
        <v>740992.92</v>
      </c>
      <c r="L11437" s="3">
        <v>1630184.42</v>
      </c>
      <c r="M11437" s="3">
        <v>1630184.42</v>
      </c>
      <c r="P11437" s="1"/>
    </row>
    <row r="11438" spans="1:16" x14ac:dyDescent="0.3">
      <c r="A11438">
        <v>11437</v>
      </c>
      <c r="B11438" s="3">
        <v>1118592.1200000001</v>
      </c>
      <c r="C11438" s="1">
        <v>22817</v>
      </c>
      <c r="D11438" s="1" t="s">
        <v>138</v>
      </c>
      <c r="E11438" s="1" t="s">
        <v>104</v>
      </c>
      <c r="F11438" s="1" t="s">
        <v>140</v>
      </c>
      <c r="G11438" s="3">
        <v>2460902.66</v>
      </c>
      <c r="J11438" s="3">
        <v>2460902.66</v>
      </c>
      <c r="K11438" s="3">
        <v>1118592.1200000001</v>
      </c>
      <c r="L11438" s="3">
        <v>2460902.66</v>
      </c>
      <c r="M11438" s="3">
        <v>2460902.66</v>
      </c>
      <c r="N11438" s="4" t="s">
        <v>134</v>
      </c>
      <c r="O11438" s="3">
        <v>1118592.1200000001</v>
      </c>
      <c r="P11438" s="1">
        <v>21961</v>
      </c>
    </row>
    <row r="11439" spans="1:16" x14ac:dyDescent="0.3">
      <c r="A11439">
        <v>11438</v>
      </c>
      <c r="B11439" s="3">
        <v>375610.56</v>
      </c>
      <c r="C11439" s="1">
        <v>23324</v>
      </c>
      <c r="D11439" s="1" t="s">
        <v>138</v>
      </c>
      <c r="E11439" s="1" t="s">
        <v>139</v>
      </c>
      <c r="F11439" s="1" t="s">
        <v>140</v>
      </c>
      <c r="G11439" s="3">
        <v>826343.23</v>
      </c>
      <c r="J11439" s="3">
        <v>826343.23</v>
      </c>
      <c r="K11439" s="3">
        <v>375610.56</v>
      </c>
      <c r="L11439" s="3">
        <v>826343.23</v>
      </c>
      <c r="M11439" s="3">
        <v>826343.23</v>
      </c>
      <c r="N11439" s="4" t="s">
        <v>134</v>
      </c>
      <c r="O11439" s="3">
        <v>375610.56</v>
      </c>
      <c r="P11439" s="1">
        <v>22469</v>
      </c>
    </row>
    <row r="11440" spans="1:16" x14ac:dyDescent="0.3">
      <c r="A11440">
        <v>11439</v>
      </c>
      <c r="B11440" s="3">
        <v>530608.92000000004</v>
      </c>
      <c r="C11440" s="1">
        <v>24197</v>
      </c>
      <c r="D11440" s="1" t="s">
        <v>138</v>
      </c>
      <c r="E11440" s="1" t="s">
        <v>104</v>
      </c>
      <c r="F11440" s="1" t="s">
        <v>145</v>
      </c>
      <c r="G11440" s="3">
        <v>1167339.6200000001</v>
      </c>
      <c r="J11440" s="3">
        <v>1167339.6200000001</v>
      </c>
      <c r="K11440" s="3">
        <v>530608.92000000004</v>
      </c>
      <c r="L11440" s="3">
        <v>1167339.6200000001</v>
      </c>
      <c r="M11440" s="3">
        <v>1167339.6200000001</v>
      </c>
      <c r="P11440" s="1"/>
    </row>
    <row r="11441" spans="1:16" x14ac:dyDescent="0.3">
      <c r="A11441">
        <v>11440</v>
      </c>
      <c r="B11441" s="3">
        <v>840840.48</v>
      </c>
      <c r="C11441" s="1">
        <v>23040</v>
      </c>
      <c r="D11441" s="1" t="s">
        <v>138</v>
      </c>
      <c r="E11441" s="1" t="s">
        <v>104</v>
      </c>
      <c r="F11441" s="1" t="s">
        <v>145</v>
      </c>
      <c r="G11441" s="3">
        <v>1849849.06</v>
      </c>
      <c r="J11441" s="3">
        <v>1849849.06</v>
      </c>
      <c r="K11441" s="3">
        <v>840840.48</v>
      </c>
      <c r="L11441" s="3">
        <v>1849849.06</v>
      </c>
      <c r="M11441" s="3">
        <v>1849849.06</v>
      </c>
      <c r="P11441" s="1"/>
    </row>
    <row r="11442" spans="1:16" x14ac:dyDescent="0.3">
      <c r="A11442">
        <v>11441</v>
      </c>
      <c r="B11442" s="3">
        <v>740168.16</v>
      </c>
      <c r="C11442" s="1">
        <v>24104</v>
      </c>
      <c r="D11442" s="1" t="s">
        <v>138</v>
      </c>
      <c r="E11442" s="1" t="s">
        <v>104</v>
      </c>
      <c r="F11442" s="1" t="s">
        <v>140</v>
      </c>
      <c r="G11442" s="3">
        <v>1628369.95</v>
      </c>
      <c r="J11442" s="3">
        <v>1628369.95</v>
      </c>
      <c r="K11442" s="3">
        <v>740168.16</v>
      </c>
      <c r="L11442" s="3">
        <v>1628369.95</v>
      </c>
      <c r="M11442" s="3">
        <v>1628369.95</v>
      </c>
      <c r="P11442" s="1"/>
    </row>
    <row r="11443" spans="1:16" x14ac:dyDescent="0.3">
      <c r="A11443">
        <v>11442</v>
      </c>
      <c r="B11443" s="3">
        <v>783528.72</v>
      </c>
      <c r="C11443" s="1">
        <v>25486</v>
      </c>
      <c r="D11443" s="1" t="s">
        <v>138</v>
      </c>
      <c r="E11443" s="1" t="s">
        <v>104</v>
      </c>
      <c r="F11443" s="1" t="s">
        <v>143</v>
      </c>
      <c r="G11443" s="3">
        <v>1723763.18</v>
      </c>
      <c r="H11443" s="4" t="s">
        <v>128</v>
      </c>
      <c r="I11443" s="3">
        <v>1567057.44</v>
      </c>
      <c r="J11443" s="3">
        <v>3290820.62</v>
      </c>
      <c r="K11443" s="3">
        <v>783528.72</v>
      </c>
      <c r="L11443" s="3">
        <v>1723763.18</v>
      </c>
      <c r="M11443" s="3">
        <v>1723763.18</v>
      </c>
      <c r="N11443" s="4" t="s">
        <v>128</v>
      </c>
      <c r="O11443" s="3">
        <v>1567057.44</v>
      </c>
      <c r="P11443" s="1">
        <v>26366</v>
      </c>
    </row>
    <row r="11444" spans="1:16" x14ac:dyDescent="0.3">
      <c r="A11444">
        <v>11443</v>
      </c>
      <c r="B11444" s="3">
        <v>1419439.44</v>
      </c>
      <c r="C11444" s="1">
        <v>24007</v>
      </c>
      <c r="D11444" s="1" t="s">
        <v>138</v>
      </c>
      <c r="E11444" s="1" t="s">
        <v>104</v>
      </c>
      <c r="F11444" s="1" t="s">
        <v>152</v>
      </c>
      <c r="G11444" s="3">
        <v>3122766.77</v>
      </c>
      <c r="J11444" s="3">
        <v>3122766.77</v>
      </c>
      <c r="K11444" s="3">
        <v>1419439.44</v>
      </c>
      <c r="L11444" s="3">
        <v>3122766.77</v>
      </c>
      <c r="M11444" s="3">
        <v>3122766.77</v>
      </c>
      <c r="P11444" s="1"/>
    </row>
    <row r="11445" spans="1:16" x14ac:dyDescent="0.3">
      <c r="A11445">
        <v>11444</v>
      </c>
      <c r="B11445" s="3">
        <v>1872105.6</v>
      </c>
      <c r="C11445" s="1">
        <v>24485</v>
      </c>
      <c r="D11445" s="1" t="s">
        <v>138</v>
      </c>
      <c r="E11445" s="1" t="s">
        <v>104</v>
      </c>
      <c r="F11445" s="1" t="s">
        <v>143</v>
      </c>
      <c r="G11445" s="3">
        <v>4118632.32</v>
      </c>
      <c r="J11445" s="3">
        <v>4118632.32</v>
      </c>
      <c r="K11445" s="3">
        <v>1872105.6</v>
      </c>
      <c r="L11445" s="3">
        <v>4118632.32</v>
      </c>
      <c r="M11445" s="3">
        <v>4118632.32</v>
      </c>
      <c r="P11445" s="1"/>
    </row>
    <row r="11446" spans="1:16" x14ac:dyDescent="0.3">
      <c r="A11446">
        <v>11445</v>
      </c>
      <c r="B11446" s="3">
        <v>534475.92000000004</v>
      </c>
      <c r="C11446" s="1">
        <v>25713</v>
      </c>
      <c r="D11446" s="1" t="s">
        <v>138</v>
      </c>
      <c r="E11446" s="1" t="s">
        <v>104</v>
      </c>
      <c r="F11446" s="1" t="s">
        <v>146</v>
      </c>
      <c r="G11446" s="3">
        <v>1175847.02</v>
      </c>
      <c r="J11446" s="3">
        <v>1175847.02</v>
      </c>
      <c r="K11446" s="3">
        <v>534475.92000000004</v>
      </c>
      <c r="L11446" s="3">
        <v>1175847.02</v>
      </c>
      <c r="M11446" s="3">
        <v>1175847.02</v>
      </c>
      <c r="P11446" s="1"/>
    </row>
    <row r="11447" spans="1:16" x14ac:dyDescent="0.3">
      <c r="A11447">
        <v>11446</v>
      </c>
      <c r="B11447" s="3">
        <v>581661.84</v>
      </c>
      <c r="C11447" s="1">
        <v>26129</v>
      </c>
      <c r="D11447" s="1" t="s">
        <v>138</v>
      </c>
      <c r="E11447" s="1" t="s">
        <v>104</v>
      </c>
      <c r="F11447" s="1" t="s">
        <v>146</v>
      </c>
      <c r="G11447" s="3">
        <v>1279656.05</v>
      </c>
      <c r="J11447" s="3">
        <v>1279656.05</v>
      </c>
      <c r="K11447" s="3">
        <v>581661.84</v>
      </c>
      <c r="L11447" s="3">
        <v>1279656.05</v>
      </c>
      <c r="M11447" s="3">
        <v>1279656.05</v>
      </c>
      <c r="P11447" s="1"/>
    </row>
    <row r="11448" spans="1:16" x14ac:dyDescent="0.3">
      <c r="A11448">
        <v>11447</v>
      </c>
      <c r="B11448" s="3">
        <v>666506.64</v>
      </c>
      <c r="C11448" s="1">
        <v>26078</v>
      </c>
      <c r="D11448" s="1" t="s">
        <v>138</v>
      </c>
      <c r="E11448" s="1" t="s">
        <v>104</v>
      </c>
      <c r="F11448" s="1" t="s">
        <v>146</v>
      </c>
      <c r="G11448" s="3">
        <v>1466314.61</v>
      </c>
      <c r="J11448" s="3">
        <v>1466314.61</v>
      </c>
      <c r="K11448" s="3">
        <v>666506.64</v>
      </c>
      <c r="L11448" s="3">
        <v>1466314.61</v>
      </c>
      <c r="M11448" s="3">
        <v>1466314.61</v>
      </c>
      <c r="P11448" s="1"/>
    </row>
    <row r="11449" spans="1:16" x14ac:dyDescent="0.3">
      <c r="A11449">
        <v>11448</v>
      </c>
      <c r="B11449" s="3">
        <v>473234.28</v>
      </c>
      <c r="C11449" s="1">
        <v>22718</v>
      </c>
      <c r="D11449" s="1" t="s">
        <v>138</v>
      </c>
      <c r="E11449" s="1" t="s">
        <v>104</v>
      </c>
      <c r="F11449" s="1" t="s">
        <v>148</v>
      </c>
      <c r="G11449" s="3">
        <v>1041115.42</v>
      </c>
      <c r="J11449" s="3">
        <v>1041115.42</v>
      </c>
      <c r="K11449" s="3">
        <v>473234.28</v>
      </c>
      <c r="L11449" s="3">
        <v>1041115.42</v>
      </c>
      <c r="M11449" s="3">
        <v>1041115.42</v>
      </c>
      <c r="P11449" s="1"/>
    </row>
    <row r="11450" spans="1:16" x14ac:dyDescent="0.3">
      <c r="A11450">
        <v>11449</v>
      </c>
      <c r="B11450" s="3">
        <v>906955.8</v>
      </c>
      <c r="C11450" s="1">
        <v>24908</v>
      </c>
      <c r="D11450" s="1" t="s">
        <v>138</v>
      </c>
      <c r="E11450" s="1" t="s">
        <v>104</v>
      </c>
      <c r="F11450" s="1" t="s">
        <v>144</v>
      </c>
      <c r="G11450" s="3">
        <v>1995302.76</v>
      </c>
      <c r="J11450" s="3">
        <v>1995302.76</v>
      </c>
      <c r="K11450" s="3">
        <v>906955.8</v>
      </c>
      <c r="L11450" s="3">
        <v>1995302.76</v>
      </c>
      <c r="M11450" s="3">
        <v>1995302.76</v>
      </c>
      <c r="P11450" s="1"/>
    </row>
    <row r="11451" spans="1:16" x14ac:dyDescent="0.3">
      <c r="A11451">
        <v>11450</v>
      </c>
      <c r="B11451" s="3">
        <v>628540.07999999996</v>
      </c>
      <c r="C11451" s="1">
        <v>25972</v>
      </c>
      <c r="D11451" s="1" t="s">
        <v>138</v>
      </c>
      <c r="E11451" s="1" t="s">
        <v>104</v>
      </c>
      <c r="F11451" s="1" t="s">
        <v>144</v>
      </c>
      <c r="G11451" s="3">
        <v>1382788.18</v>
      </c>
      <c r="J11451" s="3">
        <v>1382788.18</v>
      </c>
      <c r="K11451" s="3">
        <v>628540.07999999996</v>
      </c>
      <c r="L11451" s="3">
        <v>1382788.18</v>
      </c>
      <c r="M11451" s="3">
        <v>1382788.18</v>
      </c>
      <c r="P11451" s="1"/>
    </row>
    <row r="11452" spans="1:16" x14ac:dyDescent="0.3">
      <c r="A11452">
        <v>11451</v>
      </c>
      <c r="B11452" s="3">
        <v>1129222.68</v>
      </c>
      <c r="C11452" s="1">
        <v>25769</v>
      </c>
      <c r="D11452" s="1" t="s">
        <v>138</v>
      </c>
      <c r="E11452" s="1" t="s">
        <v>104</v>
      </c>
      <c r="F11452" s="1" t="s">
        <v>143</v>
      </c>
      <c r="G11452" s="3">
        <v>2484289.9</v>
      </c>
      <c r="J11452" s="3">
        <v>2484289.9</v>
      </c>
      <c r="K11452" s="3">
        <v>1129222.68</v>
      </c>
      <c r="L11452" s="3">
        <v>2484289.9</v>
      </c>
      <c r="M11452" s="3">
        <v>2484289.9</v>
      </c>
      <c r="P11452" s="1"/>
    </row>
    <row r="11453" spans="1:16" x14ac:dyDescent="0.3">
      <c r="A11453">
        <v>11452</v>
      </c>
      <c r="B11453" s="3">
        <v>758377.08</v>
      </c>
      <c r="C11453" s="1">
        <v>25546</v>
      </c>
      <c r="D11453" s="1" t="s">
        <v>141</v>
      </c>
      <c r="E11453" s="1" t="s">
        <v>104</v>
      </c>
      <c r="F11453" s="1" t="s">
        <v>145</v>
      </c>
      <c r="G11453" s="3">
        <v>1668429.58</v>
      </c>
      <c r="J11453" s="3">
        <v>1668429.58</v>
      </c>
      <c r="K11453" s="3">
        <v>758377.08</v>
      </c>
      <c r="L11453" s="3">
        <v>1668429.58</v>
      </c>
      <c r="M11453" s="3">
        <v>1668429.58</v>
      </c>
      <c r="P11453" s="1"/>
    </row>
    <row r="11454" spans="1:16" x14ac:dyDescent="0.3">
      <c r="A11454">
        <v>11453</v>
      </c>
      <c r="B11454" s="3">
        <v>646948.56000000006</v>
      </c>
      <c r="C11454" s="1">
        <v>22554</v>
      </c>
      <c r="D11454" s="1" t="s">
        <v>138</v>
      </c>
      <c r="E11454" s="1" t="s">
        <v>104</v>
      </c>
      <c r="F11454" s="1" t="s">
        <v>152</v>
      </c>
      <c r="G11454" s="3">
        <v>1423286.83</v>
      </c>
      <c r="J11454" s="3">
        <v>1423286.83</v>
      </c>
      <c r="K11454" s="3">
        <v>646948.56000000006</v>
      </c>
      <c r="L11454" s="3">
        <v>1423286.83</v>
      </c>
      <c r="M11454" s="3">
        <v>1423286.83</v>
      </c>
      <c r="P11454" s="1"/>
    </row>
    <row r="11455" spans="1:16" x14ac:dyDescent="0.3">
      <c r="A11455">
        <v>11454</v>
      </c>
      <c r="B11455" s="3">
        <v>361713.6</v>
      </c>
      <c r="C11455" s="1">
        <v>25325</v>
      </c>
      <c r="D11455" s="1" t="s">
        <v>138</v>
      </c>
      <c r="E11455" s="1" t="s">
        <v>104</v>
      </c>
      <c r="F11455" s="1" t="s">
        <v>152</v>
      </c>
      <c r="G11455" s="3">
        <v>795769.92</v>
      </c>
      <c r="J11455" s="3">
        <v>795769.92</v>
      </c>
      <c r="K11455" s="3">
        <v>361713.6</v>
      </c>
      <c r="L11455" s="3">
        <v>795769.92</v>
      </c>
      <c r="M11455" s="3">
        <v>795769.92</v>
      </c>
      <c r="P11455" s="1"/>
    </row>
    <row r="11456" spans="1:16" x14ac:dyDescent="0.3">
      <c r="A11456">
        <v>11455</v>
      </c>
      <c r="B11456" s="3">
        <v>636337.56000000006</v>
      </c>
      <c r="C11456" s="1">
        <v>26016</v>
      </c>
      <c r="D11456" s="1" t="s">
        <v>138</v>
      </c>
      <c r="E11456" s="1" t="s">
        <v>147</v>
      </c>
      <c r="F11456" s="1" t="s">
        <v>146</v>
      </c>
      <c r="G11456" s="3">
        <v>1399942.63</v>
      </c>
      <c r="J11456" s="3">
        <v>1399942.63</v>
      </c>
      <c r="K11456" s="3">
        <v>636337.56000000006</v>
      </c>
      <c r="L11456" s="3">
        <v>1399942.63</v>
      </c>
      <c r="M11456" s="3">
        <v>1399942.63</v>
      </c>
      <c r="P11456" s="1"/>
    </row>
    <row r="11457" spans="1:16" x14ac:dyDescent="0.3">
      <c r="A11457">
        <v>11456</v>
      </c>
      <c r="B11457" s="3">
        <v>1136191.2</v>
      </c>
      <c r="C11457" s="1">
        <v>23496</v>
      </c>
      <c r="D11457" s="1" t="s">
        <v>141</v>
      </c>
      <c r="E11457" s="1" t="s">
        <v>104</v>
      </c>
      <c r="F11457" s="1" t="s">
        <v>140</v>
      </c>
      <c r="G11457" s="3">
        <v>2499620.64</v>
      </c>
      <c r="J11457" s="3">
        <v>2499620.64</v>
      </c>
      <c r="K11457" s="3">
        <v>1136191.2</v>
      </c>
      <c r="L11457" s="3">
        <v>2499620.64</v>
      </c>
      <c r="M11457" s="3">
        <v>2499620.64</v>
      </c>
      <c r="P11457" s="1"/>
    </row>
    <row r="11458" spans="1:16" x14ac:dyDescent="0.3">
      <c r="A11458">
        <v>11457</v>
      </c>
      <c r="B11458" s="3">
        <v>927172.08</v>
      </c>
      <c r="C11458" s="1">
        <v>25773</v>
      </c>
      <c r="D11458" s="1" t="s">
        <v>141</v>
      </c>
      <c r="E11458" s="1" t="s">
        <v>104</v>
      </c>
      <c r="F11458" s="1" t="s">
        <v>145</v>
      </c>
      <c r="G11458" s="3">
        <v>2039778.58</v>
      </c>
      <c r="J11458" s="3">
        <v>2039778.58</v>
      </c>
      <c r="K11458" s="3">
        <v>927172.08</v>
      </c>
      <c r="L11458" s="3">
        <v>2039778.58</v>
      </c>
      <c r="M11458" s="3">
        <v>2039778.58</v>
      </c>
      <c r="P11458" s="1"/>
    </row>
    <row r="11459" spans="1:16" x14ac:dyDescent="0.3">
      <c r="A11459">
        <v>11458</v>
      </c>
      <c r="B11459" s="3">
        <v>599844.12</v>
      </c>
      <c r="C11459" s="1">
        <v>25472</v>
      </c>
      <c r="D11459" s="1" t="s">
        <v>138</v>
      </c>
      <c r="E11459" s="1" t="s">
        <v>104</v>
      </c>
      <c r="F11459" s="1" t="s">
        <v>143</v>
      </c>
      <c r="G11459" s="3">
        <v>1319657.06</v>
      </c>
      <c r="J11459" s="3">
        <v>1319657.06</v>
      </c>
      <c r="K11459" s="3">
        <v>599844.12</v>
      </c>
      <c r="L11459" s="3">
        <v>1319657.06</v>
      </c>
      <c r="M11459" s="3">
        <v>1319657.06</v>
      </c>
      <c r="P11459" s="1"/>
    </row>
    <row r="11460" spans="1:16" x14ac:dyDescent="0.3">
      <c r="A11460">
        <v>11459</v>
      </c>
      <c r="B11460" s="3">
        <v>669423.96</v>
      </c>
      <c r="C11460" s="1">
        <v>26261</v>
      </c>
      <c r="D11460" s="1" t="s">
        <v>138</v>
      </c>
      <c r="E11460" s="1" t="s">
        <v>104</v>
      </c>
      <c r="F11460" s="1" t="s">
        <v>144</v>
      </c>
      <c r="G11460" s="3">
        <v>1472732.71</v>
      </c>
      <c r="J11460" s="3">
        <v>1472732.71</v>
      </c>
      <c r="K11460" s="3">
        <v>669423.96</v>
      </c>
      <c r="L11460" s="3">
        <v>1472732.71</v>
      </c>
      <c r="M11460" s="3">
        <v>1472732.71</v>
      </c>
      <c r="P11460" s="1"/>
    </row>
    <row r="11461" spans="1:16" x14ac:dyDescent="0.3">
      <c r="A11461">
        <v>11460</v>
      </c>
      <c r="B11461" s="3">
        <v>473901.36</v>
      </c>
      <c r="C11461" s="1">
        <v>25830</v>
      </c>
      <c r="D11461" s="1" t="s">
        <v>138</v>
      </c>
      <c r="E11461" s="1" t="s">
        <v>104</v>
      </c>
      <c r="F11461" s="1" t="s">
        <v>152</v>
      </c>
      <c r="G11461" s="3">
        <v>1042582.99</v>
      </c>
      <c r="J11461" s="3">
        <v>1042582.99</v>
      </c>
      <c r="K11461" s="3">
        <v>473901.36</v>
      </c>
      <c r="L11461" s="3">
        <v>1042582.99</v>
      </c>
      <c r="M11461" s="3">
        <v>1042582.99</v>
      </c>
      <c r="P11461" s="1"/>
    </row>
    <row r="11462" spans="1:16" x14ac:dyDescent="0.3">
      <c r="A11462">
        <v>11461</v>
      </c>
      <c r="B11462" s="3">
        <v>750436.68</v>
      </c>
      <c r="C11462" s="1">
        <v>24934</v>
      </c>
      <c r="D11462" s="1" t="s">
        <v>138</v>
      </c>
      <c r="E11462" s="1" t="s">
        <v>104</v>
      </c>
      <c r="F11462" s="1" t="s">
        <v>144</v>
      </c>
      <c r="G11462" s="3">
        <v>1650960.7</v>
      </c>
      <c r="J11462" s="3">
        <v>1650960.7</v>
      </c>
      <c r="K11462" s="3">
        <v>750436.68</v>
      </c>
      <c r="L11462" s="3">
        <v>1650960.7</v>
      </c>
      <c r="M11462" s="3">
        <v>1650960.7</v>
      </c>
      <c r="P11462" s="1"/>
    </row>
    <row r="11463" spans="1:16" x14ac:dyDescent="0.3">
      <c r="A11463">
        <v>11462</v>
      </c>
      <c r="B11463" s="3">
        <v>669467.52</v>
      </c>
      <c r="C11463" s="1">
        <v>23528</v>
      </c>
      <c r="D11463" s="1" t="s">
        <v>138</v>
      </c>
      <c r="E11463" s="1" t="s">
        <v>104</v>
      </c>
      <c r="F11463" s="1" t="s">
        <v>146</v>
      </c>
      <c r="G11463" s="3">
        <v>1472828.54</v>
      </c>
      <c r="J11463" s="3">
        <v>1472828.54</v>
      </c>
      <c r="K11463" s="3">
        <v>669467.52</v>
      </c>
      <c r="L11463" s="3">
        <v>1472828.54</v>
      </c>
      <c r="M11463" s="3">
        <v>1472828.54</v>
      </c>
      <c r="P11463" s="1"/>
    </row>
    <row r="11464" spans="1:16" x14ac:dyDescent="0.3">
      <c r="A11464">
        <v>11463</v>
      </c>
      <c r="B11464" s="3">
        <v>455413.8</v>
      </c>
      <c r="C11464" s="1">
        <v>24893</v>
      </c>
      <c r="D11464" s="1" t="s">
        <v>138</v>
      </c>
      <c r="E11464" s="1" t="s">
        <v>104</v>
      </c>
      <c r="F11464" s="1" t="s">
        <v>145</v>
      </c>
      <c r="G11464" s="3">
        <v>1001910.36</v>
      </c>
      <c r="J11464" s="3">
        <v>1001910.36</v>
      </c>
      <c r="K11464" s="3">
        <v>455413.8</v>
      </c>
      <c r="L11464" s="3">
        <v>1001910.36</v>
      </c>
      <c r="M11464" s="3">
        <v>1001910.36</v>
      </c>
      <c r="P11464" s="1"/>
    </row>
    <row r="11465" spans="1:16" x14ac:dyDescent="0.3">
      <c r="A11465">
        <v>11464</v>
      </c>
      <c r="B11465" s="3">
        <v>851951.04</v>
      </c>
      <c r="C11465" s="1">
        <v>24929</v>
      </c>
      <c r="D11465" s="1" t="s">
        <v>138</v>
      </c>
      <c r="E11465" s="1" t="s">
        <v>104</v>
      </c>
      <c r="F11465" s="1" t="s">
        <v>145</v>
      </c>
      <c r="G11465" s="3">
        <v>1874292.29</v>
      </c>
      <c r="J11465" s="3">
        <v>1874292.29</v>
      </c>
      <c r="K11465" s="3">
        <v>851951.04</v>
      </c>
      <c r="L11465" s="3">
        <v>1874292.29</v>
      </c>
      <c r="M11465" s="3">
        <v>1874292.29</v>
      </c>
      <c r="P11465" s="1"/>
    </row>
    <row r="11466" spans="1:16" x14ac:dyDescent="0.3">
      <c r="A11466">
        <v>11465</v>
      </c>
      <c r="B11466" s="3">
        <v>534987.84</v>
      </c>
      <c r="C11466" s="1">
        <v>26331</v>
      </c>
      <c r="D11466" s="1" t="s">
        <v>138</v>
      </c>
      <c r="E11466" s="1" t="s">
        <v>104</v>
      </c>
      <c r="F11466" s="1" t="s">
        <v>145</v>
      </c>
      <c r="G11466" s="3">
        <v>1176973.25</v>
      </c>
      <c r="J11466" s="3">
        <v>1176973.25</v>
      </c>
      <c r="K11466" s="3">
        <v>534987.84</v>
      </c>
      <c r="L11466" s="3">
        <v>1176973.25</v>
      </c>
      <c r="M11466" s="3">
        <v>1176973.25</v>
      </c>
      <c r="P11466" s="1"/>
    </row>
    <row r="11467" spans="1:16" x14ac:dyDescent="0.3">
      <c r="A11467">
        <v>11466</v>
      </c>
      <c r="B11467" s="3">
        <v>575868.48</v>
      </c>
      <c r="C11467" s="1">
        <v>23165</v>
      </c>
      <c r="D11467" s="1" t="s">
        <v>138</v>
      </c>
      <c r="E11467" s="1" t="s">
        <v>104</v>
      </c>
      <c r="F11467" s="1" t="s">
        <v>145</v>
      </c>
      <c r="G11467" s="3">
        <v>1266910.6599999999</v>
      </c>
      <c r="J11467" s="3">
        <v>1266910.6599999999</v>
      </c>
      <c r="K11467" s="3">
        <v>575868.48</v>
      </c>
      <c r="L11467" s="3">
        <v>1266910.6599999999</v>
      </c>
      <c r="M11467" s="3">
        <v>1266910.6599999999</v>
      </c>
      <c r="P11467" s="1"/>
    </row>
    <row r="11468" spans="1:16" x14ac:dyDescent="0.3">
      <c r="A11468">
        <v>11467</v>
      </c>
      <c r="B11468" s="3">
        <v>1825252.56</v>
      </c>
      <c r="C11468" s="1">
        <v>24197</v>
      </c>
      <c r="D11468" s="1" t="s">
        <v>138</v>
      </c>
      <c r="E11468" s="1" t="s">
        <v>104</v>
      </c>
      <c r="F11468" s="1" t="s">
        <v>143</v>
      </c>
      <c r="G11468" s="3">
        <v>4015555.63</v>
      </c>
      <c r="H11468" s="4" t="s">
        <v>131</v>
      </c>
      <c r="I11468" s="3">
        <v>9126262.8000000007</v>
      </c>
      <c r="J11468" s="3">
        <v>13141818.43</v>
      </c>
      <c r="K11468" s="3">
        <v>1825252.56</v>
      </c>
      <c r="L11468" s="3">
        <v>4015555.63</v>
      </c>
      <c r="M11468" s="3">
        <v>4015555.63</v>
      </c>
      <c r="P11468" s="1"/>
    </row>
    <row r="11469" spans="1:16" x14ac:dyDescent="0.3">
      <c r="A11469">
        <v>11468</v>
      </c>
      <c r="B11469" s="3">
        <v>404774.04</v>
      </c>
      <c r="C11469" s="1">
        <v>26273</v>
      </c>
      <c r="D11469" s="1" t="s">
        <v>138</v>
      </c>
      <c r="E11469" s="1" t="s">
        <v>104</v>
      </c>
      <c r="F11469" s="1" t="s">
        <v>140</v>
      </c>
      <c r="G11469" s="3">
        <v>890502.89</v>
      </c>
      <c r="J11469" s="3">
        <v>890502.89</v>
      </c>
      <c r="K11469" s="3">
        <v>404774.04</v>
      </c>
      <c r="L11469" s="3">
        <v>890502.89</v>
      </c>
      <c r="M11469" s="3">
        <v>890502.89</v>
      </c>
      <c r="P11469" s="1"/>
    </row>
    <row r="11470" spans="1:16" x14ac:dyDescent="0.3">
      <c r="A11470">
        <v>11469</v>
      </c>
      <c r="B11470" s="3">
        <v>623438.76</v>
      </c>
      <c r="C11470" s="1">
        <v>24970</v>
      </c>
      <c r="D11470" s="1" t="s">
        <v>138</v>
      </c>
      <c r="E11470" s="1" t="s">
        <v>104</v>
      </c>
      <c r="F11470" s="1" t="s">
        <v>153</v>
      </c>
      <c r="G11470" s="3">
        <v>1371565.27</v>
      </c>
      <c r="J11470" s="3">
        <v>1371565.27</v>
      </c>
      <c r="K11470" s="3">
        <v>623438.76</v>
      </c>
      <c r="L11470" s="3">
        <v>1371565.27</v>
      </c>
      <c r="M11470" s="3">
        <v>1371565.27</v>
      </c>
      <c r="N11470" s="4" t="s">
        <v>134</v>
      </c>
      <c r="O11470" s="3">
        <v>623438.76</v>
      </c>
      <c r="P11470" s="1">
        <v>22760</v>
      </c>
    </row>
    <row r="11471" spans="1:16" x14ac:dyDescent="0.3">
      <c r="A11471">
        <v>11470</v>
      </c>
      <c r="B11471" s="3">
        <v>1001789.4</v>
      </c>
      <c r="C11471" s="1">
        <v>25421</v>
      </c>
      <c r="D11471" s="1" t="s">
        <v>138</v>
      </c>
      <c r="E11471" s="1" t="s">
        <v>104</v>
      </c>
      <c r="F11471" s="1" t="s">
        <v>146</v>
      </c>
      <c r="G11471" s="3">
        <v>2203936.6800000002</v>
      </c>
      <c r="H11471" s="4" t="s">
        <v>128</v>
      </c>
      <c r="I11471" s="3">
        <v>2003578.8</v>
      </c>
      <c r="J11471" s="3">
        <v>4207515.4800000004</v>
      </c>
      <c r="K11471" s="3">
        <v>1001789.4</v>
      </c>
      <c r="L11471" s="3">
        <v>2203936.6800000002</v>
      </c>
      <c r="M11471" s="3">
        <v>2203936.6800000002</v>
      </c>
      <c r="P11471" s="1"/>
    </row>
    <row r="11472" spans="1:16" x14ac:dyDescent="0.3">
      <c r="A11472">
        <v>11471</v>
      </c>
      <c r="B11472" s="3">
        <v>636981.96</v>
      </c>
      <c r="C11472" s="1">
        <v>23901</v>
      </c>
      <c r="D11472" s="1" t="s">
        <v>138</v>
      </c>
      <c r="E11472" s="1" t="s">
        <v>104</v>
      </c>
      <c r="F11472" s="1" t="s">
        <v>145</v>
      </c>
      <c r="G11472" s="3">
        <v>1401360.31</v>
      </c>
      <c r="J11472" s="3">
        <v>1401360.31</v>
      </c>
      <c r="K11472" s="3">
        <v>636981.96</v>
      </c>
      <c r="L11472" s="3">
        <v>1401360.31</v>
      </c>
      <c r="M11472" s="3">
        <v>1401360.31</v>
      </c>
      <c r="N11472" s="4" t="s">
        <v>128</v>
      </c>
      <c r="O11472" s="3">
        <v>1273963.92</v>
      </c>
      <c r="P11472" s="1">
        <v>22429</v>
      </c>
    </row>
    <row r="11473" spans="1:16" x14ac:dyDescent="0.3">
      <c r="A11473">
        <v>11472</v>
      </c>
      <c r="B11473" s="3">
        <v>1004663.16</v>
      </c>
      <c r="C11473" s="1">
        <v>24380</v>
      </c>
      <c r="D11473" s="1" t="s">
        <v>141</v>
      </c>
      <c r="E11473" s="1" t="s">
        <v>104</v>
      </c>
      <c r="F11473" s="1" t="s">
        <v>140</v>
      </c>
      <c r="G11473" s="3">
        <v>2210258.9500000002</v>
      </c>
      <c r="J11473" s="3">
        <v>2210258.9500000002</v>
      </c>
      <c r="K11473" s="3">
        <v>1004663.16</v>
      </c>
      <c r="L11473" s="3">
        <v>2210258.9500000002</v>
      </c>
      <c r="M11473" s="3">
        <v>2210258.9500000002</v>
      </c>
      <c r="P11473" s="1"/>
    </row>
    <row r="11474" spans="1:16" x14ac:dyDescent="0.3">
      <c r="A11474">
        <v>11473</v>
      </c>
      <c r="B11474" s="3">
        <v>530848.07999999996</v>
      </c>
      <c r="C11474" s="1">
        <v>23824</v>
      </c>
      <c r="D11474" s="1" t="s">
        <v>138</v>
      </c>
      <c r="E11474" s="1" t="s">
        <v>104</v>
      </c>
      <c r="F11474" s="1" t="s">
        <v>140</v>
      </c>
      <c r="G11474" s="3">
        <v>1167865.78</v>
      </c>
      <c r="J11474" s="3">
        <v>1167865.78</v>
      </c>
      <c r="K11474" s="3">
        <v>530848.07999999996</v>
      </c>
      <c r="L11474" s="3">
        <v>1167865.78</v>
      </c>
      <c r="M11474" s="3">
        <v>1167865.78</v>
      </c>
      <c r="P11474" s="1"/>
    </row>
    <row r="11475" spans="1:16" x14ac:dyDescent="0.3">
      <c r="A11475">
        <v>11474</v>
      </c>
      <c r="B11475" s="3">
        <v>910488.96</v>
      </c>
      <c r="C11475" s="1">
        <v>24372</v>
      </c>
      <c r="D11475" s="1" t="s">
        <v>138</v>
      </c>
      <c r="E11475" s="1" t="s">
        <v>104</v>
      </c>
      <c r="F11475" s="1" t="s">
        <v>148</v>
      </c>
      <c r="G11475" s="3">
        <v>2003075.71</v>
      </c>
      <c r="H11475" s="4" t="s">
        <v>127</v>
      </c>
      <c r="I11475" s="3">
        <v>910488.96</v>
      </c>
      <c r="J11475" s="3">
        <v>2913564.67</v>
      </c>
      <c r="K11475" s="3">
        <v>910488.96</v>
      </c>
      <c r="L11475" s="3">
        <v>2003075.71</v>
      </c>
      <c r="M11475" s="3">
        <v>2003075.71</v>
      </c>
      <c r="N11475" s="4" t="s">
        <v>134</v>
      </c>
      <c r="O11475" s="3">
        <v>910488.96</v>
      </c>
      <c r="P11475" s="1">
        <v>23922</v>
      </c>
    </row>
    <row r="11476" spans="1:16" x14ac:dyDescent="0.3">
      <c r="A11476">
        <v>11475</v>
      </c>
      <c r="B11476" s="3">
        <v>1056231.8400000001</v>
      </c>
      <c r="C11476" s="1">
        <v>26007</v>
      </c>
      <c r="D11476" s="1" t="s">
        <v>138</v>
      </c>
      <c r="E11476" s="1" t="s">
        <v>104</v>
      </c>
      <c r="F11476" s="1" t="s">
        <v>143</v>
      </c>
      <c r="G11476" s="3">
        <v>2323710.0499999998</v>
      </c>
      <c r="H11476" s="4" t="s">
        <v>127</v>
      </c>
      <c r="I11476" s="3">
        <v>1056231.8400000001</v>
      </c>
      <c r="J11476" s="3">
        <v>3379941.89</v>
      </c>
      <c r="K11476" s="3">
        <v>1056231.8400000001</v>
      </c>
      <c r="L11476" s="3">
        <v>2323710.0499999998</v>
      </c>
      <c r="M11476" s="3">
        <v>2323710.0499999998</v>
      </c>
      <c r="N11476" s="4" t="s">
        <v>134</v>
      </c>
      <c r="O11476" s="3">
        <v>1056231.8400000001</v>
      </c>
      <c r="P11476" s="1">
        <v>26016</v>
      </c>
    </row>
    <row r="11477" spans="1:16" x14ac:dyDescent="0.3">
      <c r="A11477">
        <v>11476</v>
      </c>
      <c r="B11477" s="3">
        <v>424690.2</v>
      </c>
      <c r="C11477" s="1">
        <v>26096</v>
      </c>
      <c r="D11477" s="1" t="s">
        <v>138</v>
      </c>
      <c r="E11477" s="1" t="s">
        <v>104</v>
      </c>
      <c r="F11477" s="1" t="s">
        <v>145</v>
      </c>
      <c r="G11477" s="3">
        <v>934318.44</v>
      </c>
      <c r="J11477" s="3">
        <v>934318.44</v>
      </c>
      <c r="K11477" s="3">
        <v>424690.2</v>
      </c>
      <c r="L11477" s="3">
        <v>934318.44</v>
      </c>
      <c r="M11477" s="3">
        <v>934318.44</v>
      </c>
      <c r="P11477" s="1"/>
    </row>
    <row r="11478" spans="1:16" x14ac:dyDescent="0.3">
      <c r="A11478">
        <v>11477</v>
      </c>
      <c r="B11478" s="3">
        <v>531405.84</v>
      </c>
      <c r="C11478" s="1">
        <v>25145</v>
      </c>
      <c r="D11478" s="1" t="s">
        <v>138</v>
      </c>
      <c r="E11478" s="1" t="s">
        <v>104</v>
      </c>
      <c r="F11478" s="1" t="s">
        <v>153</v>
      </c>
      <c r="G11478" s="3">
        <v>1169092.8500000001</v>
      </c>
      <c r="J11478" s="3">
        <v>1169092.8500000001</v>
      </c>
      <c r="K11478" s="3">
        <v>531405.84</v>
      </c>
      <c r="L11478" s="3">
        <v>1169092.8500000001</v>
      </c>
      <c r="M11478" s="3">
        <v>1169092.8500000001</v>
      </c>
      <c r="P11478" s="1"/>
    </row>
    <row r="11479" spans="1:16" x14ac:dyDescent="0.3">
      <c r="A11479">
        <v>11478</v>
      </c>
      <c r="B11479" s="3">
        <v>609854.76</v>
      </c>
      <c r="C11479" s="1">
        <v>23564</v>
      </c>
      <c r="D11479" s="1" t="s">
        <v>138</v>
      </c>
      <c r="E11479" s="1" t="s">
        <v>104</v>
      </c>
      <c r="F11479" s="1" t="s">
        <v>146</v>
      </c>
      <c r="G11479" s="3">
        <v>1341680.47</v>
      </c>
      <c r="H11479" s="4" t="s">
        <v>127</v>
      </c>
      <c r="I11479" s="3">
        <v>609854.76</v>
      </c>
      <c r="J11479" s="3">
        <v>1951535.23</v>
      </c>
      <c r="K11479" s="3">
        <v>609854.76</v>
      </c>
      <c r="L11479" s="3">
        <v>1341680.47</v>
      </c>
      <c r="M11479" s="3">
        <v>1341680.47</v>
      </c>
      <c r="N11479" s="4" t="s">
        <v>134</v>
      </c>
      <c r="O11479" s="3">
        <v>609854.76</v>
      </c>
      <c r="P11479" s="1">
        <v>23420</v>
      </c>
    </row>
    <row r="11480" spans="1:16" x14ac:dyDescent="0.3">
      <c r="A11480">
        <v>11479</v>
      </c>
      <c r="B11480" s="3">
        <v>906690.72</v>
      </c>
      <c r="C11480" s="1">
        <v>24196</v>
      </c>
      <c r="D11480" s="1" t="s">
        <v>138</v>
      </c>
      <c r="E11480" s="1" t="s">
        <v>104</v>
      </c>
      <c r="F11480" s="1" t="s">
        <v>145</v>
      </c>
      <c r="G11480" s="3">
        <v>1994719.58</v>
      </c>
      <c r="J11480" s="3">
        <v>1994719.58</v>
      </c>
      <c r="K11480" s="3">
        <v>906690.72</v>
      </c>
      <c r="L11480" s="3">
        <v>1994719.58</v>
      </c>
      <c r="M11480" s="3">
        <v>1994719.58</v>
      </c>
      <c r="P11480" s="1"/>
    </row>
    <row r="11481" spans="1:16" x14ac:dyDescent="0.3">
      <c r="A11481">
        <v>11480</v>
      </c>
      <c r="B11481" s="3">
        <v>979085.76</v>
      </c>
      <c r="C11481" s="1">
        <v>24824</v>
      </c>
      <c r="D11481" s="1" t="s">
        <v>138</v>
      </c>
      <c r="E11481" s="1" t="s">
        <v>104</v>
      </c>
      <c r="F11481" s="1" t="s">
        <v>144</v>
      </c>
      <c r="G11481" s="3">
        <v>2153988.67</v>
      </c>
      <c r="J11481" s="3">
        <v>2153988.67</v>
      </c>
      <c r="K11481" s="3">
        <v>979085.76</v>
      </c>
      <c r="L11481" s="3">
        <v>2153988.67</v>
      </c>
      <c r="M11481" s="3">
        <v>2153988.67</v>
      </c>
      <c r="N11481" s="4" t="s">
        <v>134</v>
      </c>
      <c r="O11481" s="3">
        <v>979085.76</v>
      </c>
      <c r="P11481" s="1">
        <v>27647</v>
      </c>
    </row>
    <row r="11482" spans="1:16" x14ac:dyDescent="0.3">
      <c r="A11482">
        <v>11481</v>
      </c>
      <c r="B11482" s="3">
        <v>537901.80000000005</v>
      </c>
      <c r="C11482" s="1">
        <v>23118</v>
      </c>
      <c r="D11482" s="1" t="s">
        <v>141</v>
      </c>
      <c r="E11482" s="1" t="s">
        <v>104</v>
      </c>
      <c r="F11482" s="1" t="s">
        <v>140</v>
      </c>
      <c r="G11482" s="3">
        <v>1183383.96</v>
      </c>
      <c r="J11482" s="3">
        <v>1183383.96</v>
      </c>
      <c r="K11482" s="3">
        <v>537901.80000000005</v>
      </c>
      <c r="L11482" s="3">
        <v>1183383.96</v>
      </c>
      <c r="M11482" s="3">
        <v>1183383.96</v>
      </c>
      <c r="P11482" s="1"/>
    </row>
    <row r="11483" spans="1:16" x14ac:dyDescent="0.3">
      <c r="A11483">
        <v>11482</v>
      </c>
      <c r="B11483" s="3">
        <v>515416.56</v>
      </c>
      <c r="C11483" s="1">
        <v>22345</v>
      </c>
      <c r="D11483" s="1" t="s">
        <v>141</v>
      </c>
      <c r="E11483" s="1" t="s">
        <v>142</v>
      </c>
      <c r="F11483" s="1" t="s">
        <v>149</v>
      </c>
      <c r="G11483" s="3">
        <v>1133916.43</v>
      </c>
      <c r="J11483" s="3">
        <v>1133916.43</v>
      </c>
      <c r="K11483" s="3">
        <v>515416.56</v>
      </c>
      <c r="L11483" s="3">
        <v>1133916.43</v>
      </c>
      <c r="M11483" s="3">
        <v>1133916.43</v>
      </c>
      <c r="N11483" s="4" t="s">
        <v>134</v>
      </c>
      <c r="O11483" s="3">
        <v>515416.56</v>
      </c>
      <c r="P11483" s="1">
        <v>23868</v>
      </c>
    </row>
    <row r="11484" spans="1:16" x14ac:dyDescent="0.3">
      <c r="A11484">
        <v>11483</v>
      </c>
      <c r="B11484" s="3">
        <v>558834.96</v>
      </c>
      <c r="C11484" s="1">
        <v>25508</v>
      </c>
      <c r="D11484" s="1" t="s">
        <v>138</v>
      </c>
      <c r="E11484" s="1" t="s">
        <v>104</v>
      </c>
      <c r="F11484" s="1" t="s">
        <v>148</v>
      </c>
      <c r="G11484" s="3">
        <v>1229436.9099999999</v>
      </c>
      <c r="H11484" s="4" t="s">
        <v>129</v>
      </c>
      <c r="I11484" s="3">
        <v>1676504.88</v>
      </c>
      <c r="J11484" s="3">
        <v>2905941.79</v>
      </c>
      <c r="K11484" s="3">
        <v>558834.96</v>
      </c>
      <c r="L11484" s="3">
        <v>1229436.9099999999</v>
      </c>
      <c r="M11484" s="3">
        <v>1229436.9099999999</v>
      </c>
      <c r="P11484" s="1"/>
    </row>
    <row r="11485" spans="1:16" x14ac:dyDescent="0.3">
      <c r="A11485">
        <v>11484</v>
      </c>
      <c r="B11485" s="3">
        <v>954250.32</v>
      </c>
      <c r="C11485" s="1">
        <v>23926</v>
      </c>
      <c r="D11485" s="1" t="s">
        <v>138</v>
      </c>
      <c r="E11485" s="1" t="s">
        <v>104</v>
      </c>
      <c r="F11485" s="1" t="s">
        <v>146</v>
      </c>
      <c r="G11485" s="3">
        <v>2099350.7000000002</v>
      </c>
      <c r="J11485" s="3">
        <v>2099350.7000000002</v>
      </c>
      <c r="K11485" s="3">
        <v>954250.32</v>
      </c>
      <c r="L11485" s="3">
        <v>2099350.7000000002</v>
      </c>
      <c r="M11485" s="3">
        <v>2099350.7000000002</v>
      </c>
      <c r="P11485" s="1"/>
    </row>
    <row r="11486" spans="1:16" x14ac:dyDescent="0.3">
      <c r="A11486">
        <v>11485</v>
      </c>
      <c r="B11486" s="3">
        <v>648610.31999999995</v>
      </c>
      <c r="C11486" s="1">
        <v>26376</v>
      </c>
      <c r="D11486" s="1" t="s">
        <v>141</v>
      </c>
      <c r="E11486" s="1" t="s">
        <v>104</v>
      </c>
      <c r="F11486" s="1" t="s">
        <v>148</v>
      </c>
      <c r="G11486" s="3">
        <v>1426942.7</v>
      </c>
      <c r="J11486" s="3">
        <v>1426942.7</v>
      </c>
      <c r="K11486" s="3">
        <v>648610.31999999995</v>
      </c>
      <c r="L11486" s="3">
        <v>1426942.7</v>
      </c>
      <c r="M11486" s="3">
        <v>1426942.7</v>
      </c>
      <c r="P11486" s="1"/>
    </row>
    <row r="11487" spans="1:16" x14ac:dyDescent="0.3">
      <c r="A11487">
        <v>11486</v>
      </c>
      <c r="B11487" s="3">
        <v>3265895.76</v>
      </c>
      <c r="C11487" s="1">
        <v>23551</v>
      </c>
      <c r="D11487" s="1" t="s">
        <v>141</v>
      </c>
      <c r="E11487" s="1" t="s">
        <v>104</v>
      </c>
      <c r="F11487" s="1" t="s">
        <v>143</v>
      </c>
      <c r="G11487" s="3">
        <v>7184970.6699999999</v>
      </c>
      <c r="J11487" s="3">
        <v>7184970.6699999999</v>
      </c>
      <c r="K11487" s="3">
        <v>3265895.76</v>
      </c>
      <c r="L11487" s="3">
        <v>7184970.6699999999</v>
      </c>
      <c r="M11487" s="3">
        <v>7184970.6699999999</v>
      </c>
      <c r="P11487" s="1"/>
    </row>
    <row r="11488" spans="1:16" x14ac:dyDescent="0.3">
      <c r="A11488">
        <v>11487</v>
      </c>
      <c r="B11488" s="3">
        <v>741964.68</v>
      </c>
      <c r="C11488" s="1">
        <v>25682</v>
      </c>
      <c r="D11488" s="1" t="s">
        <v>138</v>
      </c>
      <c r="E11488" s="1" t="s">
        <v>104</v>
      </c>
      <c r="F11488" s="1" t="s">
        <v>140</v>
      </c>
      <c r="G11488" s="3">
        <v>1632322.3</v>
      </c>
      <c r="H11488" s="4" t="s">
        <v>127</v>
      </c>
      <c r="I11488" s="3">
        <v>741964.68</v>
      </c>
      <c r="J11488" s="3">
        <v>2374286.98</v>
      </c>
      <c r="K11488" s="3">
        <v>741964.68</v>
      </c>
      <c r="L11488" s="3">
        <v>1632322.3</v>
      </c>
      <c r="M11488" s="3">
        <v>1632322.3</v>
      </c>
      <c r="P11488" s="1"/>
    </row>
    <row r="11489" spans="1:16" x14ac:dyDescent="0.3">
      <c r="A11489">
        <v>11488</v>
      </c>
      <c r="B11489" s="3">
        <v>531899.64</v>
      </c>
      <c r="C11489" s="1">
        <v>25886</v>
      </c>
      <c r="D11489" s="1" t="s">
        <v>138</v>
      </c>
      <c r="E11489" s="1" t="s">
        <v>104</v>
      </c>
      <c r="F11489" s="1" t="s">
        <v>145</v>
      </c>
      <c r="G11489" s="3">
        <v>1170179.21</v>
      </c>
      <c r="J11489" s="3">
        <v>1170179.21</v>
      </c>
      <c r="K11489" s="3">
        <v>531899.64</v>
      </c>
      <c r="L11489" s="3">
        <v>1170179.21</v>
      </c>
      <c r="M11489" s="3">
        <v>1170179.21</v>
      </c>
      <c r="P11489" s="1"/>
    </row>
    <row r="11490" spans="1:16" x14ac:dyDescent="0.3">
      <c r="A11490">
        <v>11489</v>
      </c>
      <c r="B11490" s="3">
        <v>1108953.48</v>
      </c>
      <c r="C11490" s="1">
        <v>26107</v>
      </c>
      <c r="D11490" s="1" t="s">
        <v>138</v>
      </c>
      <c r="E11490" s="1" t="s">
        <v>104</v>
      </c>
      <c r="F11490" s="1" t="s">
        <v>153</v>
      </c>
      <c r="G11490" s="3">
        <v>2439697.66</v>
      </c>
      <c r="J11490" s="3">
        <v>2439697.66</v>
      </c>
      <c r="K11490" s="3">
        <v>1108953.48</v>
      </c>
      <c r="L11490" s="3">
        <v>2439697.66</v>
      </c>
      <c r="M11490" s="3">
        <v>2439697.66</v>
      </c>
      <c r="P11490" s="1"/>
    </row>
    <row r="11491" spans="1:16" x14ac:dyDescent="0.3">
      <c r="A11491">
        <v>11490</v>
      </c>
      <c r="B11491" s="3">
        <v>738147.36</v>
      </c>
      <c r="C11491" s="1">
        <v>25334</v>
      </c>
      <c r="D11491" s="1" t="s">
        <v>138</v>
      </c>
      <c r="E11491" s="1" t="s">
        <v>104</v>
      </c>
      <c r="F11491" s="1" t="s">
        <v>145</v>
      </c>
      <c r="G11491" s="3">
        <v>1623924.19</v>
      </c>
      <c r="H11491" s="4" t="s">
        <v>128</v>
      </c>
      <c r="I11491" s="3">
        <v>1476294.72</v>
      </c>
      <c r="J11491" s="3">
        <v>3100218.91</v>
      </c>
      <c r="K11491" s="3">
        <v>738147.36</v>
      </c>
      <c r="L11491" s="3">
        <v>1623924.19</v>
      </c>
      <c r="M11491" s="3">
        <v>1623924.19</v>
      </c>
      <c r="N11491" s="4" t="s">
        <v>134</v>
      </c>
      <c r="O11491" s="3">
        <v>738147.36</v>
      </c>
      <c r="P11491" s="1">
        <v>25616</v>
      </c>
    </row>
    <row r="11492" spans="1:16" x14ac:dyDescent="0.3">
      <c r="A11492">
        <v>11491</v>
      </c>
      <c r="B11492" s="3">
        <v>481566.6</v>
      </c>
      <c r="C11492" s="1">
        <v>25829</v>
      </c>
      <c r="D11492" s="1" t="s">
        <v>138</v>
      </c>
      <c r="E11492" s="1" t="s">
        <v>104</v>
      </c>
      <c r="F11492" s="1" t="s">
        <v>140</v>
      </c>
      <c r="G11492" s="3">
        <v>1059446.52</v>
      </c>
      <c r="J11492" s="3">
        <v>1059446.52</v>
      </c>
      <c r="K11492" s="3">
        <v>481566.6</v>
      </c>
      <c r="L11492" s="3">
        <v>1059446.52</v>
      </c>
      <c r="M11492" s="3">
        <v>1059446.52</v>
      </c>
      <c r="P11492" s="1"/>
    </row>
    <row r="11493" spans="1:16" x14ac:dyDescent="0.3">
      <c r="A11493">
        <v>11492</v>
      </c>
      <c r="B11493" s="3">
        <v>496053.72</v>
      </c>
      <c r="C11493" s="1">
        <v>25992</v>
      </c>
      <c r="D11493" s="1" t="s">
        <v>138</v>
      </c>
      <c r="E11493" s="1" t="s">
        <v>104</v>
      </c>
      <c r="F11493" s="1" t="s">
        <v>152</v>
      </c>
      <c r="G11493" s="3">
        <v>1091318.18</v>
      </c>
      <c r="J11493" s="3">
        <v>1091318.18</v>
      </c>
      <c r="K11493" s="3">
        <v>496053.72</v>
      </c>
      <c r="L11493" s="3">
        <v>1091318.18</v>
      </c>
      <c r="M11493" s="3">
        <v>1091318.18</v>
      </c>
      <c r="N11493" s="4" t="s">
        <v>134</v>
      </c>
      <c r="O11493" s="3">
        <v>496053.72</v>
      </c>
      <c r="P11493" s="1">
        <v>26237</v>
      </c>
    </row>
    <row r="11494" spans="1:16" x14ac:dyDescent="0.3">
      <c r="A11494">
        <v>11493</v>
      </c>
      <c r="B11494" s="3">
        <v>674101.68</v>
      </c>
      <c r="C11494" s="1">
        <v>23037</v>
      </c>
      <c r="D11494" s="1" t="s">
        <v>138</v>
      </c>
      <c r="E11494" s="1" t="s">
        <v>104</v>
      </c>
      <c r="F11494" s="1" t="s">
        <v>140</v>
      </c>
      <c r="G11494" s="3">
        <v>1483023.7</v>
      </c>
      <c r="J11494" s="3">
        <v>1483023.7</v>
      </c>
      <c r="K11494" s="3">
        <v>674101.68</v>
      </c>
      <c r="L11494" s="3">
        <v>1483023.7</v>
      </c>
      <c r="M11494" s="3">
        <v>1483023.7</v>
      </c>
      <c r="P11494" s="1"/>
    </row>
    <row r="11495" spans="1:16" x14ac:dyDescent="0.3">
      <c r="A11495">
        <v>11494</v>
      </c>
      <c r="B11495" s="3">
        <v>636339</v>
      </c>
      <c r="C11495" s="1">
        <v>25431</v>
      </c>
      <c r="D11495" s="1" t="s">
        <v>138</v>
      </c>
      <c r="E11495" s="1" t="s">
        <v>104</v>
      </c>
      <c r="F11495" s="1" t="s">
        <v>145</v>
      </c>
      <c r="G11495" s="3">
        <v>1399945.8</v>
      </c>
      <c r="J11495" s="3">
        <v>1399945.8</v>
      </c>
      <c r="K11495" s="3">
        <v>636339</v>
      </c>
      <c r="L11495" s="3">
        <v>1399945.8</v>
      </c>
      <c r="M11495" s="3">
        <v>1399945.8</v>
      </c>
      <c r="P11495" s="1"/>
    </row>
    <row r="11496" spans="1:16" x14ac:dyDescent="0.3">
      <c r="A11496">
        <v>11495</v>
      </c>
      <c r="B11496" s="3">
        <v>742139.76</v>
      </c>
      <c r="C11496" s="1">
        <v>25286</v>
      </c>
      <c r="D11496" s="1" t="s">
        <v>138</v>
      </c>
      <c r="E11496" s="1" t="s">
        <v>104</v>
      </c>
      <c r="F11496" s="1" t="s">
        <v>145</v>
      </c>
      <c r="G11496" s="3">
        <v>1632707.47</v>
      </c>
      <c r="J11496" s="3">
        <v>1632707.47</v>
      </c>
      <c r="K11496" s="3">
        <v>742139.76</v>
      </c>
      <c r="L11496" s="3">
        <v>1632707.47</v>
      </c>
      <c r="M11496" s="3">
        <v>1632707.47</v>
      </c>
      <c r="P11496" s="1"/>
    </row>
    <row r="11497" spans="1:16" x14ac:dyDescent="0.3">
      <c r="A11497">
        <v>11496</v>
      </c>
      <c r="B11497" s="3">
        <v>528655.80000000005</v>
      </c>
      <c r="C11497" s="1">
        <v>24006</v>
      </c>
      <c r="D11497" s="1" t="s">
        <v>141</v>
      </c>
      <c r="E11497" s="1" t="s">
        <v>104</v>
      </c>
      <c r="F11497" s="1" t="s">
        <v>143</v>
      </c>
      <c r="G11497" s="3">
        <v>1163042.76</v>
      </c>
      <c r="J11497" s="3">
        <v>1163042.76</v>
      </c>
      <c r="K11497" s="3">
        <v>528655.80000000005</v>
      </c>
      <c r="L11497" s="3">
        <v>1163042.76</v>
      </c>
      <c r="M11497" s="3">
        <v>1163042.76</v>
      </c>
      <c r="P11497" s="1"/>
    </row>
    <row r="11498" spans="1:16" x14ac:dyDescent="0.3">
      <c r="A11498">
        <v>11497</v>
      </c>
      <c r="B11498" s="3">
        <v>646949.04</v>
      </c>
      <c r="C11498" s="1">
        <v>24411</v>
      </c>
      <c r="D11498" s="1" t="s">
        <v>138</v>
      </c>
      <c r="E11498" s="1" t="s">
        <v>104</v>
      </c>
      <c r="F11498" s="1" t="s">
        <v>140</v>
      </c>
      <c r="G11498" s="3">
        <v>1423287.89</v>
      </c>
      <c r="H11498" s="4" t="s">
        <v>127</v>
      </c>
      <c r="I11498" s="3">
        <v>646949.04</v>
      </c>
      <c r="J11498" s="3">
        <v>2070236.93</v>
      </c>
      <c r="K11498" s="3">
        <v>646949.04</v>
      </c>
      <c r="L11498" s="3">
        <v>1423287.89</v>
      </c>
      <c r="M11498" s="3">
        <v>1423287.89</v>
      </c>
      <c r="P11498" s="1"/>
    </row>
    <row r="11499" spans="1:16" x14ac:dyDescent="0.3">
      <c r="A11499">
        <v>11498</v>
      </c>
      <c r="B11499" s="3">
        <v>516192.24</v>
      </c>
      <c r="C11499" s="1">
        <v>24997</v>
      </c>
      <c r="D11499" s="1" t="s">
        <v>138</v>
      </c>
      <c r="E11499" s="1" t="s">
        <v>104</v>
      </c>
      <c r="F11499" s="1" t="s">
        <v>152</v>
      </c>
      <c r="G11499" s="3">
        <v>1135622.93</v>
      </c>
      <c r="J11499" s="3">
        <v>1135622.93</v>
      </c>
      <c r="K11499" s="3">
        <v>516192.24</v>
      </c>
      <c r="L11499" s="3">
        <v>1135622.93</v>
      </c>
      <c r="M11499" s="3">
        <v>1135622.93</v>
      </c>
      <c r="P11499" s="1"/>
    </row>
    <row r="11500" spans="1:16" x14ac:dyDescent="0.3">
      <c r="A11500">
        <v>11499</v>
      </c>
      <c r="B11500" s="3">
        <v>921836.52</v>
      </c>
      <c r="C11500" s="1">
        <v>24987</v>
      </c>
      <c r="D11500" s="1" t="s">
        <v>141</v>
      </c>
      <c r="E11500" s="1" t="s">
        <v>104</v>
      </c>
      <c r="F11500" s="1" t="s">
        <v>140</v>
      </c>
      <c r="G11500" s="3">
        <v>2028040.34</v>
      </c>
      <c r="J11500" s="3">
        <v>2028040.34</v>
      </c>
      <c r="K11500" s="3">
        <v>921836.52</v>
      </c>
      <c r="L11500" s="3">
        <v>2028040.34</v>
      </c>
      <c r="M11500" s="3">
        <v>2028040.34</v>
      </c>
      <c r="P11500" s="1"/>
    </row>
    <row r="11501" spans="1:16" x14ac:dyDescent="0.3">
      <c r="A11501">
        <v>11500</v>
      </c>
      <c r="B11501" s="3">
        <v>499338</v>
      </c>
      <c r="C11501" s="1">
        <v>26257</v>
      </c>
      <c r="D11501" s="1" t="s">
        <v>138</v>
      </c>
      <c r="E11501" s="1" t="s">
        <v>104</v>
      </c>
      <c r="F11501" s="1" t="s">
        <v>145</v>
      </c>
      <c r="G11501" s="3">
        <v>1098543.6000000001</v>
      </c>
      <c r="J11501" s="3">
        <v>1098543.6000000001</v>
      </c>
      <c r="K11501" s="3">
        <v>499338</v>
      </c>
      <c r="L11501" s="3">
        <v>1098543.6000000001</v>
      </c>
      <c r="M11501" s="3">
        <v>1098543.6000000001</v>
      </c>
      <c r="N11501" s="4" t="s">
        <v>128</v>
      </c>
      <c r="O11501" s="3">
        <v>998676</v>
      </c>
      <c r="P11501" s="1">
        <v>27449</v>
      </c>
    </row>
    <row r="11502" spans="1:16" x14ac:dyDescent="0.3">
      <c r="A11502">
        <v>11501</v>
      </c>
      <c r="B11502" s="3">
        <v>495712.44</v>
      </c>
      <c r="C11502" s="1">
        <v>22496</v>
      </c>
      <c r="D11502" s="1" t="s">
        <v>138</v>
      </c>
      <c r="E11502" s="1" t="s">
        <v>104</v>
      </c>
      <c r="F11502" s="1" t="s">
        <v>140</v>
      </c>
      <c r="G11502" s="3">
        <v>1090567.3700000001</v>
      </c>
      <c r="J11502" s="3">
        <v>1090567.3700000001</v>
      </c>
      <c r="K11502" s="3">
        <v>495712.44</v>
      </c>
      <c r="L11502" s="3">
        <v>1090567.3700000001</v>
      </c>
      <c r="M11502" s="3">
        <v>1090567.3700000001</v>
      </c>
      <c r="P11502" s="1"/>
    </row>
    <row r="11503" spans="1:16" x14ac:dyDescent="0.3">
      <c r="A11503">
        <v>11502</v>
      </c>
      <c r="B11503" s="3">
        <v>1287203.3999999999</v>
      </c>
      <c r="C11503" s="1">
        <v>24175</v>
      </c>
      <c r="D11503" s="1" t="s">
        <v>138</v>
      </c>
      <c r="E11503" s="1" t="s">
        <v>104</v>
      </c>
      <c r="F11503" s="1" t="s">
        <v>145</v>
      </c>
      <c r="G11503" s="3">
        <v>2831847.48</v>
      </c>
      <c r="H11503" s="4" t="s">
        <v>130</v>
      </c>
      <c r="I11503" s="3">
        <v>5148813.5999999996</v>
      </c>
      <c r="J11503" s="3">
        <v>7980661.0800000001</v>
      </c>
      <c r="K11503" s="3">
        <v>1287203.3999999999</v>
      </c>
      <c r="L11503" s="3">
        <v>2831847.48</v>
      </c>
      <c r="M11503" s="3">
        <v>2831847.48</v>
      </c>
      <c r="P11503" s="1"/>
    </row>
    <row r="11504" spans="1:16" x14ac:dyDescent="0.3">
      <c r="A11504">
        <v>11503</v>
      </c>
      <c r="B11504" s="3">
        <v>531962.64</v>
      </c>
      <c r="C11504" s="1">
        <v>24523</v>
      </c>
      <c r="D11504" s="1" t="s">
        <v>138</v>
      </c>
      <c r="E11504" s="1" t="s">
        <v>104</v>
      </c>
      <c r="F11504" s="1" t="s">
        <v>145</v>
      </c>
      <c r="G11504" s="3">
        <v>1170317.81</v>
      </c>
      <c r="H11504" s="4" t="s">
        <v>128</v>
      </c>
      <c r="I11504" s="3">
        <v>1063925.28</v>
      </c>
      <c r="J11504" s="3">
        <v>2234243.09</v>
      </c>
      <c r="K11504" s="3">
        <v>531962.64</v>
      </c>
      <c r="L11504" s="3">
        <v>1170317.81</v>
      </c>
      <c r="M11504" s="3">
        <v>1170317.81</v>
      </c>
      <c r="N11504" s="4" t="s">
        <v>128</v>
      </c>
      <c r="O11504" s="3">
        <v>1063925.28</v>
      </c>
      <c r="P11504" s="1">
        <v>23202</v>
      </c>
    </row>
    <row r="11505" spans="1:16" x14ac:dyDescent="0.3">
      <c r="A11505">
        <v>11504</v>
      </c>
      <c r="B11505" s="3">
        <v>952323.6</v>
      </c>
      <c r="C11505" s="1">
        <v>26037</v>
      </c>
      <c r="D11505" s="1" t="s">
        <v>141</v>
      </c>
      <c r="E11505" s="1" t="s">
        <v>104</v>
      </c>
      <c r="F11505" s="1" t="s">
        <v>146</v>
      </c>
      <c r="G11505" s="3">
        <v>2095111.92</v>
      </c>
      <c r="J11505" s="3">
        <v>2095111.92</v>
      </c>
      <c r="K11505" s="3">
        <v>952323.6</v>
      </c>
      <c r="L11505" s="3">
        <v>2095111.92</v>
      </c>
      <c r="M11505" s="3">
        <v>2095111.92</v>
      </c>
      <c r="P11505" s="1"/>
    </row>
    <row r="11506" spans="1:16" x14ac:dyDescent="0.3">
      <c r="A11506">
        <v>11505</v>
      </c>
      <c r="B11506" s="3">
        <v>955962.6</v>
      </c>
      <c r="C11506" s="1">
        <v>23099</v>
      </c>
      <c r="D11506" s="1" t="s">
        <v>138</v>
      </c>
      <c r="E11506" s="1" t="s">
        <v>104</v>
      </c>
      <c r="F11506" s="1" t="s">
        <v>148</v>
      </c>
      <c r="G11506" s="3">
        <v>2103117.7200000002</v>
      </c>
      <c r="J11506" s="3">
        <v>2103117.7200000002</v>
      </c>
      <c r="K11506" s="3">
        <v>955962.6</v>
      </c>
      <c r="L11506" s="3">
        <v>2103117.7200000002</v>
      </c>
      <c r="M11506" s="3">
        <v>2103117.7200000002</v>
      </c>
      <c r="P11506" s="1"/>
    </row>
    <row r="11507" spans="1:16" x14ac:dyDescent="0.3">
      <c r="A11507">
        <v>11506</v>
      </c>
      <c r="B11507" s="3">
        <v>531770.88</v>
      </c>
      <c r="C11507" s="1">
        <v>25394</v>
      </c>
      <c r="D11507" s="1" t="s">
        <v>141</v>
      </c>
      <c r="E11507" s="1" t="s">
        <v>104</v>
      </c>
      <c r="F11507" s="1" t="s">
        <v>145</v>
      </c>
      <c r="G11507" s="3">
        <v>1169895.94</v>
      </c>
      <c r="J11507" s="3">
        <v>1169895.94</v>
      </c>
      <c r="K11507" s="3">
        <v>531770.88</v>
      </c>
      <c r="L11507" s="3">
        <v>1169895.94</v>
      </c>
      <c r="M11507" s="3">
        <v>1169895.94</v>
      </c>
      <c r="P11507" s="1"/>
    </row>
    <row r="11508" spans="1:16" x14ac:dyDescent="0.3">
      <c r="A11508">
        <v>11507</v>
      </c>
      <c r="B11508" s="3">
        <v>1217357.52</v>
      </c>
      <c r="C11508" s="1">
        <v>23911</v>
      </c>
      <c r="D11508" s="1" t="s">
        <v>141</v>
      </c>
      <c r="E11508" s="1" t="s">
        <v>104</v>
      </c>
      <c r="F11508" s="1" t="s">
        <v>150</v>
      </c>
      <c r="G11508" s="3">
        <v>2678186.54</v>
      </c>
      <c r="J11508" s="3">
        <v>2678186.54</v>
      </c>
      <c r="K11508" s="3">
        <v>1217357.52</v>
      </c>
      <c r="L11508" s="3">
        <v>2678186.54</v>
      </c>
      <c r="M11508" s="3">
        <v>2678186.54</v>
      </c>
      <c r="N11508" s="4" t="s">
        <v>128</v>
      </c>
      <c r="O11508" s="3">
        <v>2434715.04</v>
      </c>
      <c r="P11508" s="1">
        <v>24105</v>
      </c>
    </row>
    <row r="11509" spans="1:16" x14ac:dyDescent="0.3">
      <c r="A11509">
        <v>11508</v>
      </c>
      <c r="B11509" s="3">
        <v>1656810.48</v>
      </c>
      <c r="C11509" s="1">
        <v>25119</v>
      </c>
      <c r="D11509" s="1" t="s">
        <v>141</v>
      </c>
      <c r="E11509" s="1" t="s">
        <v>104</v>
      </c>
      <c r="F11509" s="1" t="s">
        <v>143</v>
      </c>
      <c r="G11509" s="3">
        <v>3644983.06</v>
      </c>
      <c r="J11509" s="3">
        <v>3644983.06</v>
      </c>
      <c r="K11509" s="3">
        <v>1656810.48</v>
      </c>
      <c r="L11509" s="3">
        <v>3644983.06</v>
      </c>
      <c r="M11509" s="3">
        <v>3644983.06</v>
      </c>
      <c r="P11509" s="1"/>
    </row>
    <row r="11510" spans="1:16" x14ac:dyDescent="0.3">
      <c r="A11510">
        <v>11509</v>
      </c>
      <c r="B11510" s="3">
        <v>1311731.52</v>
      </c>
      <c r="C11510" s="1">
        <v>22511</v>
      </c>
      <c r="D11510" s="1" t="s">
        <v>138</v>
      </c>
      <c r="E11510" s="1" t="s">
        <v>104</v>
      </c>
      <c r="F11510" s="1" t="s">
        <v>143</v>
      </c>
      <c r="G11510" s="3">
        <v>2885809.34</v>
      </c>
      <c r="J11510" s="3">
        <v>2885809.34</v>
      </c>
      <c r="K11510" s="3">
        <v>1311731.52</v>
      </c>
      <c r="L11510" s="3">
        <v>2885809.34</v>
      </c>
      <c r="M11510" s="3">
        <v>2885809.34</v>
      </c>
      <c r="P11510" s="1"/>
    </row>
    <row r="11511" spans="1:16" x14ac:dyDescent="0.3">
      <c r="A11511">
        <v>11510</v>
      </c>
      <c r="B11511" s="3">
        <v>554727</v>
      </c>
      <c r="C11511" s="1">
        <v>25133</v>
      </c>
      <c r="D11511" s="1" t="s">
        <v>138</v>
      </c>
      <c r="E11511" s="1" t="s">
        <v>104</v>
      </c>
      <c r="F11511" s="1" t="s">
        <v>151</v>
      </c>
      <c r="G11511" s="3">
        <v>1220399.3999999999</v>
      </c>
      <c r="J11511" s="3">
        <v>1220399.3999999999</v>
      </c>
      <c r="K11511" s="3">
        <v>554727</v>
      </c>
      <c r="L11511" s="3">
        <v>1220399.3999999999</v>
      </c>
      <c r="M11511" s="3">
        <v>1220399.3999999999</v>
      </c>
      <c r="P11511" s="1"/>
    </row>
    <row r="11512" spans="1:16" x14ac:dyDescent="0.3">
      <c r="A11512">
        <v>11511</v>
      </c>
      <c r="B11512" s="3">
        <v>1678655.16</v>
      </c>
      <c r="C11512" s="1">
        <v>25355</v>
      </c>
      <c r="D11512" s="1" t="s">
        <v>141</v>
      </c>
      <c r="E11512" s="1" t="s">
        <v>104</v>
      </c>
      <c r="F11512" s="1" t="s">
        <v>143</v>
      </c>
      <c r="G11512" s="3">
        <v>3693041.35</v>
      </c>
      <c r="H11512" s="4" t="s">
        <v>128</v>
      </c>
      <c r="I11512" s="3">
        <v>3357310.32</v>
      </c>
      <c r="J11512" s="3">
        <v>7050351.6699999999</v>
      </c>
      <c r="K11512" s="3">
        <v>1678655.16</v>
      </c>
      <c r="L11512" s="3">
        <v>3693041.35</v>
      </c>
      <c r="M11512" s="3">
        <v>3693041.35</v>
      </c>
      <c r="P11512" s="1"/>
    </row>
    <row r="11513" spans="1:16" x14ac:dyDescent="0.3">
      <c r="A11513">
        <v>11512</v>
      </c>
      <c r="B11513" s="3">
        <v>536607.24</v>
      </c>
      <c r="C11513" s="1">
        <v>26053</v>
      </c>
      <c r="D11513" s="1" t="s">
        <v>138</v>
      </c>
      <c r="E11513" s="1" t="s">
        <v>104</v>
      </c>
      <c r="F11513" s="1" t="s">
        <v>143</v>
      </c>
      <c r="G11513" s="3">
        <v>1180535.93</v>
      </c>
      <c r="J11513" s="3">
        <v>1180535.93</v>
      </c>
      <c r="K11513" s="3">
        <v>536607.24</v>
      </c>
      <c r="L11513" s="3">
        <v>1180535.93</v>
      </c>
      <c r="M11513" s="3">
        <v>1180535.93</v>
      </c>
      <c r="P11513" s="1"/>
    </row>
    <row r="11514" spans="1:16" x14ac:dyDescent="0.3">
      <c r="A11514">
        <v>11513</v>
      </c>
      <c r="B11514" s="3">
        <v>1011459.72</v>
      </c>
      <c r="C11514" s="1">
        <v>26358</v>
      </c>
      <c r="D11514" s="1" t="s">
        <v>138</v>
      </c>
      <c r="E11514" s="1" t="s">
        <v>104</v>
      </c>
      <c r="F11514" s="1" t="s">
        <v>144</v>
      </c>
      <c r="G11514" s="3">
        <v>2225211.38</v>
      </c>
      <c r="J11514" s="3">
        <v>2225211.38</v>
      </c>
      <c r="K11514" s="3">
        <v>1011459.72</v>
      </c>
      <c r="L11514" s="3">
        <v>2225211.38</v>
      </c>
      <c r="M11514" s="3">
        <v>2225211.38</v>
      </c>
      <c r="N11514" s="4" t="s">
        <v>134</v>
      </c>
      <c r="O11514" s="3">
        <v>1011459.72</v>
      </c>
      <c r="P11514" s="1">
        <v>26032</v>
      </c>
    </row>
    <row r="11515" spans="1:16" x14ac:dyDescent="0.3">
      <c r="A11515">
        <v>11514</v>
      </c>
      <c r="B11515" s="3">
        <v>684082.8</v>
      </c>
      <c r="C11515" s="1">
        <v>24686</v>
      </c>
      <c r="D11515" s="1" t="s">
        <v>138</v>
      </c>
      <c r="E11515" s="1" t="s">
        <v>104</v>
      </c>
      <c r="F11515" s="1" t="s">
        <v>148</v>
      </c>
      <c r="G11515" s="3">
        <v>1504982.16</v>
      </c>
      <c r="J11515" s="3">
        <v>1504982.16</v>
      </c>
      <c r="K11515" s="3">
        <v>684082.8</v>
      </c>
      <c r="L11515" s="3">
        <v>1504982.16</v>
      </c>
      <c r="M11515" s="3">
        <v>1504982.16</v>
      </c>
      <c r="N11515" s="4" t="s">
        <v>134</v>
      </c>
      <c r="O11515" s="3">
        <v>684082.8</v>
      </c>
      <c r="P11515" s="1">
        <v>23996</v>
      </c>
    </row>
    <row r="11516" spans="1:16" x14ac:dyDescent="0.3">
      <c r="A11516">
        <v>11515</v>
      </c>
      <c r="B11516" s="3">
        <v>543985.80000000005</v>
      </c>
      <c r="C11516" s="1">
        <v>22284</v>
      </c>
      <c r="D11516" s="1" t="s">
        <v>138</v>
      </c>
      <c r="E11516" s="1" t="s">
        <v>104</v>
      </c>
      <c r="F11516" s="1" t="s">
        <v>143</v>
      </c>
      <c r="G11516" s="3">
        <v>1196768.76</v>
      </c>
      <c r="H11516" s="4" t="s">
        <v>128</v>
      </c>
      <c r="I11516" s="3">
        <v>1087971.6000000001</v>
      </c>
      <c r="J11516" s="3">
        <v>2284740.36</v>
      </c>
      <c r="K11516" s="3">
        <v>543985.80000000005</v>
      </c>
      <c r="L11516" s="3">
        <v>1196768.76</v>
      </c>
      <c r="M11516" s="3">
        <v>1196768.76</v>
      </c>
      <c r="P11516" s="1"/>
    </row>
    <row r="11517" spans="1:16" x14ac:dyDescent="0.3">
      <c r="A11517">
        <v>11516</v>
      </c>
      <c r="B11517" s="3">
        <v>1995645.6</v>
      </c>
      <c r="C11517" s="1">
        <v>25634</v>
      </c>
      <c r="D11517" s="1" t="s">
        <v>141</v>
      </c>
      <c r="E11517" s="1" t="s">
        <v>104</v>
      </c>
      <c r="F11517" s="1" t="s">
        <v>143</v>
      </c>
      <c r="G11517" s="3">
        <v>4390420.32</v>
      </c>
      <c r="J11517" s="3">
        <v>4390420.32</v>
      </c>
      <c r="K11517" s="3">
        <v>1995645.6</v>
      </c>
      <c r="L11517" s="3">
        <v>4390420.32</v>
      </c>
      <c r="M11517" s="3">
        <v>4390420.32</v>
      </c>
      <c r="P11517" s="1"/>
    </row>
    <row r="11518" spans="1:16" x14ac:dyDescent="0.3">
      <c r="A11518">
        <v>11517</v>
      </c>
      <c r="B11518" s="3">
        <v>785889.48</v>
      </c>
      <c r="C11518" s="1">
        <v>25193</v>
      </c>
      <c r="D11518" s="1" t="s">
        <v>138</v>
      </c>
      <c r="E11518" s="1" t="s">
        <v>104</v>
      </c>
      <c r="F11518" s="1" t="s">
        <v>148</v>
      </c>
      <c r="G11518" s="3">
        <v>1728956.86</v>
      </c>
      <c r="J11518" s="3">
        <v>1728956.86</v>
      </c>
      <c r="K11518" s="3">
        <v>785889.48</v>
      </c>
      <c r="L11518" s="3">
        <v>1728956.86</v>
      </c>
      <c r="M11518" s="3">
        <v>1728956.86</v>
      </c>
      <c r="P11518" s="1"/>
    </row>
    <row r="11519" spans="1:16" x14ac:dyDescent="0.3">
      <c r="A11519">
        <v>11518</v>
      </c>
      <c r="B11519" s="3">
        <v>1511132.76</v>
      </c>
      <c r="C11519" s="1">
        <v>23999</v>
      </c>
      <c r="D11519" s="1" t="s">
        <v>141</v>
      </c>
      <c r="E11519" s="1" t="s">
        <v>104</v>
      </c>
      <c r="F11519" s="1" t="s">
        <v>143</v>
      </c>
      <c r="G11519" s="3">
        <v>3324492.07</v>
      </c>
      <c r="J11519" s="3">
        <v>3324492.07</v>
      </c>
      <c r="K11519" s="3">
        <v>1511132.76</v>
      </c>
      <c r="L11519" s="3">
        <v>3324492.07</v>
      </c>
      <c r="M11519" s="3">
        <v>3324492.07</v>
      </c>
      <c r="P11519" s="1"/>
    </row>
    <row r="11520" spans="1:16" x14ac:dyDescent="0.3">
      <c r="A11520">
        <v>11519</v>
      </c>
      <c r="B11520" s="3">
        <v>906922.08</v>
      </c>
      <c r="C11520" s="1">
        <v>25676</v>
      </c>
      <c r="D11520" s="1" t="s">
        <v>138</v>
      </c>
      <c r="E11520" s="1" t="s">
        <v>104</v>
      </c>
      <c r="F11520" s="1" t="s">
        <v>140</v>
      </c>
      <c r="G11520" s="3">
        <v>1995228.58</v>
      </c>
      <c r="J11520" s="3">
        <v>1995228.58</v>
      </c>
      <c r="K11520" s="3">
        <v>906922.08</v>
      </c>
      <c r="L11520" s="3">
        <v>1995228.58</v>
      </c>
      <c r="M11520" s="3">
        <v>1995228.58</v>
      </c>
      <c r="N11520" s="4" t="s">
        <v>128</v>
      </c>
      <c r="O11520" s="3">
        <v>1813844.16</v>
      </c>
      <c r="P11520" s="1">
        <v>25981</v>
      </c>
    </row>
    <row r="11521" spans="1:16" x14ac:dyDescent="0.3">
      <c r="A11521">
        <v>11520</v>
      </c>
      <c r="B11521" s="3">
        <v>1204520.28</v>
      </c>
      <c r="C11521" s="1">
        <v>24234</v>
      </c>
      <c r="D11521" s="1" t="s">
        <v>141</v>
      </c>
      <c r="E11521" s="1" t="s">
        <v>104</v>
      </c>
      <c r="F11521" s="1" t="s">
        <v>148</v>
      </c>
      <c r="G11521" s="3">
        <v>2649944.62</v>
      </c>
      <c r="J11521" s="3">
        <v>2649944.62</v>
      </c>
      <c r="K11521" s="3">
        <v>1204520.28</v>
      </c>
      <c r="L11521" s="3">
        <v>2649944.62</v>
      </c>
      <c r="M11521" s="3">
        <v>2649944.62</v>
      </c>
      <c r="P11521" s="1"/>
    </row>
    <row r="11522" spans="1:16" x14ac:dyDescent="0.3">
      <c r="A11522">
        <v>11521</v>
      </c>
      <c r="B11522" s="3">
        <v>531405.84</v>
      </c>
      <c r="C11522" s="1">
        <v>25763</v>
      </c>
      <c r="D11522" s="1" t="s">
        <v>138</v>
      </c>
      <c r="E11522" s="1" t="s">
        <v>104</v>
      </c>
      <c r="F11522" s="1" t="s">
        <v>144</v>
      </c>
      <c r="G11522" s="3">
        <v>1169092.8500000001</v>
      </c>
      <c r="J11522" s="3">
        <v>1169092.8500000001</v>
      </c>
      <c r="K11522" s="3">
        <v>531405.84</v>
      </c>
      <c r="L11522" s="3">
        <v>1169092.8500000001</v>
      </c>
      <c r="M11522" s="3">
        <v>1169092.8500000001</v>
      </c>
      <c r="P11522" s="1"/>
    </row>
    <row r="11523" spans="1:16" x14ac:dyDescent="0.3">
      <c r="A11523">
        <v>11522</v>
      </c>
      <c r="B11523" s="3">
        <v>610062.96</v>
      </c>
      <c r="C11523" s="1">
        <v>25468</v>
      </c>
      <c r="D11523" s="1" t="s">
        <v>138</v>
      </c>
      <c r="E11523" s="1" t="s">
        <v>104</v>
      </c>
      <c r="F11523" s="1" t="s">
        <v>145</v>
      </c>
      <c r="G11523" s="3">
        <v>1342138.51</v>
      </c>
      <c r="J11523" s="3">
        <v>1342138.51</v>
      </c>
      <c r="K11523" s="3">
        <v>610062.96</v>
      </c>
      <c r="L11523" s="3">
        <v>1342138.51</v>
      </c>
      <c r="M11523" s="3">
        <v>1342138.51</v>
      </c>
      <c r="N11523" s="4" t="s">
        <v>134</v>
      </c>
      <c r="O11523" s="3">
        <v>610062.96</v>
      </c>
      <c r="P11523" s="1">
        <v>26030</v>
      </c>
    </row>
    <row r="11524" spans="1:16" x14ac:dyDescent="0.3">
      <c r="A11524">
        <v>11523</v>
      </c>
      <c r="B11524" s="3">
        <v>609841.68000000005</v>
      </c>
      <c r="C11524" s="1">
        <v>23722</v>
      </c>
      <c r="D11524" s="1" t="s">
        <v>141</v>
      </c>
      <c r="E11524" s="1" t="s">
        <v>104</v>
      </c>
      <c r="F11524" s="1" t="s">
        <v>146</v>
      </c>
      <c r="G11524" s="3">
        <v>1341651.7</v>
      </c>
      <c r="J11524" s="3">
        <v>1341651.7</v>
      </c>
      <c r="K11524" s="3">
        <v>609841.68000000005</v>
      </c>
      <c r="L11524" s="3">
        <v>1341651.7</v>
      </c>
      <c r="M11524" s="3">
        <v>1341651.7</v>
      </c>
      <c r="P11524" s="1"/>
    </row>
    <row r="11525" spans="1:16" x14ac:dyDescent="0.3">
      <c r="A11525">
        <v>11524</v>
      </c>
      <c r="B11525" s="3">
        <v>848509.2</v>
      </c>
      <c r="C11525" s="1">
        <v>26332</v>
      </c>
      <c r="D11525" s="1" t="s">
        <v>138</v>
      </c>
      <c r="E11525" s="1" t="s">
        <v>104</v>
      </c>
      <c r="F11525" s="1" t="s">
        <v>144</v>
      </c>
      <c r="G11525" s="3">
        <v>1866720.24</v>
      </c>
      <c r="J11525" s="3">
        <v>1866720.24</v>
      </c>
      <c r="K11525" s="3">
        <v>848509.2</v>
      </c>
      <c r="L11525" s="3">
        <v>1866720.24</v>
      </c>
      <c r="M11525" s="3">
        <v>1866720.24</v>
      </c>
      <c r="P11525" s="1"/>
    </row>
    <row r="11526" spans="1:16" x14ac:dyDescent="0.3">
      <c r="A11526">
        <v>11525</v>
      </c>
      <c r="B11526" s="3">
        <v>645419.88</v>
      </c>
      <c r="C11526" s="1">
        <v>23935</v>
      </c>
      <c r="D11526" s="1" t="s">
        <v>141</v>
      </c>
      <c r="E11526" s="1" t="s">
        <v>104</v>
      </c>
      <c r="F11526" s="1" t="s">
        <v>140</v>
      </c>
      <c r="G11526" s="3">
        <v>1419923.74</v>
      </c>
      <c r="J11526" s="3">
        <v>1419923.74</v>
      </c>
      <c r="K11526" s="3">
        <v>645419.88</v>
      </c>
      <c r="L11526" s="3">
        <v>1419923.74</v>
      </c>
      <c r="M11526" s="3">
        <v>1419923.74</v>
      </c>
      <c r="P11526" s="1"/>
    </row>
    <row r="11527" spans="1:16" x14ac:dyDescent="0.3">
      <c r="A11527">
        <v>11526</v>
      </c>
      <c r="B11527" s="3">
        <v>456107.76</v>
      </c>
      <c r="C11527" s="1">
        <v>25829</v>
      </c>
      <c r="D11527" s="1" t="s">
        <v>138</v>
      </c>
      <c r="E11527" s="1" t="s">
        <v>104</v>
      </c>
      <c r="F11527" s="1" t="s">
        <v>140</v>
      </c>
      <c r="G11527" s="3">
        <v>1003437.07</v>
      </c>
      <c r="J11527" s="3">
        <v>1003437.07</v>
      </c>
      <c r="K11527" s="3">
        <v>456107.76</v>
      </c>
      <c r="L11527" s="3">
        <v>1003437.07</v>
      </c>
      <c r="M11527" s="3">
        <v>1003437.07</v>
      </c>
      <c r="P11527" s="1"/>
    </row>
    <row r="11528" spans="1:16" x14ac:dyDescent="0.3">
      <c r="A11528">
        <v>11527</v>
      </c>
      <c r="B11528" s="3">
        <v>391443.72</v>
      </c>
      <c r="C11528" s="1">
        <v>26209</v>
      </c>
      <c r="D11528" s="1" t="s">
        <v>141</v>
      </c>
      <c r="E11528" s="1" t="s">
        <v>139</v>
      </c>
      <c r="F11528" s="1" t="s">
        <v>140</v>
      </c>
      <c r="G11528" s="3">
        <v>861176.18</v>
      </c>
      <c r="J11528" s="3">
        <v>861176.18</v>
      </c>
      <c r="K11528" s="3">
        <v>391443.72</v>
      </c>
      <c r="L11528" s="3">
        <v>861176.18</v>
      </c>
      <c r="M11528" s="3">
        <v>861176.18</v>
      </c>
      <c r="P11528" s="1"/>
    </row>
    <row r="11529" spans="1:16" x14ac:dyDescent="0.3">
      <c r="A11529">
        <v>11528</v>
      </c>
      <c r="B11529" s="3">
        <v>483177.48</v>
      </c>
      <c r="C11529" s="1">
        <v>25637</v>
      </c>
      <c r="D11529" s="1" t="s">
        <v>138</v>
      </c>
      <c r="E11529" s="1" t="s">
        <v>104</v>
      </c>
      <c r="F11529" s="1" t="s">
        <v>140</v>
      </c>
      <c r="G11529" s="3">
        <v>1062990.46</v>
      </c>
      <c r="H11529" s="4" t="s">
        <v>128</v>
      </c>
      <c r="I11529" s="3">
        <v>966354.96</v>
      </c>
      <c r="J11529" s="3">
        <v>2029345.42</v>
      </c>
      <c r="K11529" s="3">
        <v>483177.48</v>
      </c>
      <c r="L11529" s="3">
        <v>1062990.46</v>
      </c>
      <c r="M11529" s="3">
        <v>1062990.46</v>
      </c>
      <c r="P11529" s="1"/>
    </row>
    <row r="11530" spans="1:16" x14ac:dyDescent="0.3">
      <c r="A11530">
        <v>11529</v>
      </c>
      <c r="B11530" s="3">
        <v>534657.72</v>
      </c>
      <c r="C11530" s="1">
        <v>25810</v>
      </c>
      <c r="D11530" s="1" t="s">
        <v>138</v>
      </c>
      <c r="E11530" s="1" t="s">
        <v>104</v>
      </c>
      <c r="F11530" s="1" t="s">
        <v>145</v>
      </c>
      <c r="G11530" s="3">
        <v>1176246.98</v>
      </c>
      <c r="J11530" s="3">
        <v>1176246.98</v>
      </c>
      <c r="K11530" s="3">
        <v>534657.72</v>
      </c>
      <c r="L11530" s="3">
        <v>1176246.98</v>
      </c>
      <c r="M11530" s="3">
        <v>1176246.98</v>
      </c>
      <c r="N11530" s="4" t="s">
        <v>134</v>
      </c>
      <c r="O11530" s="3">
        <v>534657.72</v>
      </c>
      <c r="P11530" s="1">
        <v>26705</v>
      </c>
    </row>
    <row r="11531" spans="1:16" x14ac:dyDescent="0.3">
      <c r="A11531">
        <v>11530</v>
      </c>
      <c r="B11531" s="3">
        <v>1221032.28</v>
      </c>
      <c r="C11531" s="1">
        <v>25193</v>
      </c>
      <c r="D11531" s="1" t="s">
        <v>141</v>
      </c>
      <c r="E11531" s="1" t="s">
        <v>104</v>
      </c>
      <c r="F11531" s="1" t="s">
        <v>151</v>
      </c>
      <c r="G11531" s="3">
        <v>2686271.02</v>
      </c>
      <c r="H11531" s="4" t="s">
        <v>129</v>
      </c>
      <c r="I11531" s="3">
        <v>3663096.84</v>
      </c>
      <c r="J11531" s="3">
        <v>6349367.8600000003</v>
      </c>
      <c r="K11531" s="3">
        <v>1221032.28</v>
      </c>
      <c r="L11531" s="3">
        <v>2686271.02</v>
      </c>
      <c r="M11531" s="3">
        <v>2686271.02</v>
      </c>
      <c r="P11531" s="1"/>
    </row>
    <row r="11532" spans="1:16" x14ac:dyDescent="0.3">
      <c r="A11532">
        <v>11531</v>
      </c>
      <c r="B11532" s="3">
        <v>531962.64</v>
      </c>
      <c r="C11532" s="1">
        <v>23827</v>
      </c>
      <c r="D11532" s="1" t="s">
        <v>138</v>
      </c>
      <c r="E11532" s="1" t="s">
        <v>104</v>
      </c>
      <c r="F11532" s="1" t="s">
        <v>150</v>
      </c>
      <c r="G11532" s="3">
        <v>1170317.81</v>
      </c>
      <c r="J11532" s="3">
        <v>1170317.81</v>
      </c>
      <c r="K11532" s="3">
        <v>531962.64</v>
      </c>
      <c r="L11532" s="3">
        <v>1170317.81</v>
      </c>
      <c r="M11532" s="3">
        <v>1170317.81</v>
      </c>
      <c r="P11532" s="1"/>
    </row>
    <row r="11533" spans="1:16" x14ac:dyDescent="0.3">
      <c r="A11533">
        <v>11532</v>
      </c>
      <c r="B11533" s="3">
        <v>706612.44</v>
      </c>
      <c r="C11533" s="1">
        <v>23420</v>
      </c>
      <c r="D11533" s="1" t="s">
        <v>141</v>
      </c>
      <c r="E11533" s="1" t="s">
        <v>104</v>
      </c>
      <c r="F11533" s="1" t="s">
        <v>148</v>
      </c>
      <c r="G11533" s="3">
        <v>1554547.37</v>
      </c>
      <c r="H11533" s="4" t="s">
        <v>129</v>
      </c>
      <c r="I11533" s="3">
        <v>2119837.3199999998</v>
      </c>
      <c r="J11533" s="3">
        <v>3674384.69</v>
      </c>
      <c r="K11533" s="3">
        <v>706612.44</v>
      </c>
      <c r="L11533" s="3">
        <v>1554547.37</v>
      </c>
      <c r="M11533" s="3">
        <v>1554547.37</v>
      </c>
      <c r="P11533" s="1"/>
    </row>
    <row r="11534" spans="1:16" x14ac:dyDescent="0.3">
      <c r="A11534">
        <v>11533</v>
      </c>
      <c r="B11534" s="3">
        <v>669423.96</v>
      </c>
      <c r="C11534" s="1">
        <v>23248</v>
      </c>
      <c r="D11534" s="1" t="s">
        <v>141</v>
      </c>
      <c r="E11534" s="1" t="s">
        <v>104</v>
      </c>
      <c r="F11534" s="1" t="s">
        <v>146</v>
      </c>
      <c r="G11534" s="3">
        <v>1472732.71</v>
      </c>
      <c r="J11534" s="3">
        <v>1472732.71</v>
      </c>
      <c r="K11534" s="3">
        <v>669423.96</v>
      </c>
      <c r="L11534" s="3">
        <v>1472732.71</v>
      </c>
      <c r="M11534" s="3">
        <v>1472732.71</v>
      </c>
      <c r="P11534" s="1"/>
    </row>
    <row r="11535" spans="1:16" x14ac:dyDescent="0.3">
      <c r="A11535">
        <v>11534</v>
      </c>
      <c r="B11535" s="3">
        <v>801540.6</v>
      </c>
      <c r="C11535" s="1">
        <v>26032</v>
      </c>
      <c r="D11535" s="1" t="s">
        <v>138</v>
      </c>
      <c r="E11535" s="1" t="s">
        <v>104</v>
      </c>
      <c r="F11535" s="1" t="s">
        <v>152</v>
      </c>
      <c r="G11535" s="3">
        <v>1763389.32</v>
      </c>
      <c r="J11535" s="3">
        <v>1763389.32</v>
      </c>
      <c r="K11535" s="3">
        <v>801540.6</v>
      </c>
      <c r="L11535" s="3">
        <v>1763389.32</v>
      </c>
      <c r="M11535" s="3">
        <v>1763389.32</v>
      </c>
      <c r="P11535" s="1"/>
    </row>
    <row r="11536" spans="1:16" x14ac:dyDescent="0.3">
      <c r="A11536">
        <v>11535</v>
      </c>
      <c r="B11536" s="3">
        <v>1152606.3600000001</v>
      </c>
      <c r="C11536" s="1">
        <v>23268</v>
      </c>
      <c r="D11536" s="1" t="s">
        <v>138</v>
      </c>
      <c r="E11536" s="1" t="s">
        <v>104</v>
      </c>
      <c r="F11536" s="1" t="s">
        <v>143</v>
      </c>
      <c r="G11536" s="3">
        <v>2535733.9900000002</v>
      </c>
      <c r="J11536" s="3">
        <v>2535733.9900000002</v>
      </c>
      <c r="K11536" s="3">
        <v>1152606.3600000001</v>
      </c>
      <c r="L11536" s="3">
        <v>2535733.9900000002</v>
      </c>
      <c r="M11536" s="3">
        <v>2535733.9900000002</v>
      </c>
      <c r="P11536" s="1"/>
    </row>
    <row r="11537" spans="1:16" x14ac:dyDescent="0.3">
      <c r="A11537">
        <v>11536</v>
      </c>
      <c r="B11537" s="3">
        <v>1396600.32</v>
      </c>
      <c r="C11537" s="1">
        <v>22667</v>
      </c>
      <c r="D11537" s="1" t="s">
        <v>141</v>
      </c>
      <c r="E11537" s="1" t="s">
        <v>104</v>
      </c>
      <c r="F11537" s="1" t="s">
        <v>143</v>
      </c>
      <c r="G11537" s="3">
        <v>3072520.7</v>
      </c>
      <c r="J11537" s="3">
        <v>3072520.7</v>
      </c>
      <c r="K11537" s="3">
        <v>1396600.32</v>
      </c>
      <c r="L11537" s="3">
        <v>3072520.7</v>
      </c>
      <c r="M11537" s="3">
        <v>3072520.7</v>
      </c>
      <c r="P11537" s="1"/>
    </row>
    <row r="11538" spans="1:16" x14ac:dyDescent="0.3">
      <c r="A11538">
        <v>11537</v>
      </c>
      <c r="B11538" s="3">
        <v>747524.64</v>
      </c>
      <c r="C11538" s="1">
        <v>25684</v>
      </c>
      <c r="D11538" s="1" t="s">
        <v>138</v>
      </c>
      <c r="E11538" s="1" t="s">
        <v>104</v>
      </c>
      <c r="F11538" s="1" t="s">
        <v>148</v>
      </c>
      <c r="G11538" s="3">
        <v>1644554.21</v>
      </c>
      <c r="J11538" s="3">
        <v>1644554.21</v>
      </c>
      <c r="K11538" s="3">
        <v>747524.64</v>
      </c>
      <c r="L11538" s="3">
        <v>1644554.21</v>
      </c>
      <c r="M11538" s="3">
        <v>1644554.21</v>
      </c>
      <c r="P11538" s="1"/>
    </row>
    <row r="11539" spans="1:16" x14ac:dyDescent="0.3">
      <c r="A11539">
        <v>11538</v>
      </c>
      <c r="B11539" s="3">
        <v>499821.96</v>
      </c>
      <c r="C11539" s="1">
        <v>25429</v>
      </c>
      <c r="D11539" s="1" t="s">
        <v>138</v>
      </c>
      <c r="E11539" s="1" t="s">
        <v>104</v>
      </c>
      <c r="F11539" s="1" t="s">
        <v>152</v>
      </c>
      <c r="G11539" s="3">
        <v>1099608.31</v>
      </c>
      <c r="J11539" s="3">
        <v>1099608.31</v>
      </c>
      <c r="K11539" s="3">
        <v>499821.96</v>
      </c>
      <c r="L11539" s="3">
        <v>1099608.31</v>
      </c>
      <c r="M11539" s="3">
        <v>1099608.31</v>
      </c>
      <c r="P11539" s="1"/>
    </row>
    <row r="11540" spans="1:16" x14ac:dyDescent="0.3">
      <c r="A11540">
        <v>11539</v>
      </c>
      <c r="B11540" s="3">
        <v>553354.31999999995</v>
      </c>
      <c r="C11540" s="1">
        <v>26260</v>
      </c>
      <c r="D11540" s="1" t="s">
        <v>138</v>
      </c>
      <c r="E11540" s="1" t="s">
        <v>104</v>
      </c>
      <c r="F11540" s="1" t="s">
        <v>145</v>
      </c>
      <c r="G11540" s="3">
        <v>1217379.5</v>
      </c>
      <c r="J11540" s="3">
        <v>1217379.5</v>
      </c>
      <c r="K11540" s="3">
        <v>553354.31999999995</v>
      </c>
      <c r="L11540" s="3">
        <v>1217379.5</v>
      </c>
      <c r="M11540" s="3">
        <v>1217379.5</v>
      </c>
      <c r="P11540" s="1"/>
    </row>
    <row r="11541" spans="1:16" x14ac:dyDescent="0.3">
      <c r="A11541">
        <v>11540</v>
      </c>
      <c r="B11541" s="3">
        <v>507826.2</v>
      </c>
      <c r="C11541" s="1">
        <v>23933</v>
      </c>
      <c r="D11541" s="1" t="s">
        <v>138</v>
      </c>
      <c r="E11541" s="1" t="s">
        <v>104</v>
      </c>
      <c r="F11541" s="1" t="s">
        <v>151</v>
      </c>
      <c r="G11541" s="3">
        <v>1117217.6399999999</v>
      </c>
      <c r="J11541" s="3">
        <v>1117217.6399999999</v>
      </c>
      <c r="K11541" s="3">
        <v>507826.2</v>
      </c>
      <c r="L11541" s="3">
        <v>1117217.6399999999</v>
      </c>
      <c r="M11541" s="3">
        <v>1117217.6399999999</v>
      </c>
      <c r="P11541" s="1"/>
    </row>
    <row r="11542" spans="1:16" x14ac:dyDescent="0.3">
      <c r="A11542">
        <v>11541</v>
      </c>
      <c r="B11542" s="3">
        <v>1321058.52</v>
      </c>
      <c r="C11542" s="1">
        <v>23282</v>
      </c>
      <c r="D11542" s="1" t="s">
        <v>138</v>
      </c>
      <c r="E11542" s="1" t="s">
        <v>104</v>
      </c>
      <c r="F11542" s="1" t="s">
        <v>140</v>
      </c>
      <c r="G11542" s="3">
        <v>2906328.74</v>
      </c>
      <c r="J11542" s="3">
        <v>2906328.74</v>
      </c>
      <c r="K11542" s="3">
        <v>1321058.52</v>
      </c>
      <c r="L11542" s="3">
        <v>2906328.74</v>
      </c>
      <c r="M11542" s="3">
        <v>2906328.74</v>
      </c>
      <c r="P11542" s="1"/>
    </row>
    <row r="11543" spans="1:16" x14ac:dyDescent="0.3">
      <c r="A11543">
        <v>11542</v>
      </c>
      <c r="B11543" s="3">
        <v>670105.19999999995</v>
      </c>
      <c r="C11543" s="1">
        <v>23531</v>
      </c>
      <c r="D11543" s="1" t="s">
        <v>138</v>
      </c>
      <c r="E11543" s="1" t="s">
        <v>104</v>
      </c>
      <c r="F11543" s="1" t="s">
        <v>144</v>
      </c>
      <c r="G11543" s="3">
        <v>1474231.44</v>
      </c>
      <c r="J11543" s="3">
        <v>1474231.44</v>
      </c>
      <c r="K11543" s="3">
        <v>670105.19999999995</v>
      </c>
      <c r="L11543" s="3">
        <v>1474231.44</v>
      </c>
      <c r="M11543" s="3">
        <v>1474231.44</v>
      </c>
      <c r="P11543" s="1"/>
    </row>
    <row r="11544" spans="1:16" x14ac:dyDescent="0.3">
      <c r="A11544">
        <v>11543</v>
      </c>
      <c r="B11544" s="3">
        <v>629326.80000000005</v>
      </c>
      <c r="C11544" s="1">
        <v>26409</v>
      </c>
      <c r="D11544" s="1" t="s">
        <v>138</v>
      </c>
      <c r="E11544" s="1" t="s">
        <v>104</v>
      </c>
      <c r="F11544" s="1" t="s">
        <v>153</v>
      </c>
      <c r="G11544" s="3">
        <v>1384518.96</v>
      </c>
      <c r="J11544" s="3">
        <v>1384518.96</v>
      </c>
      <c r="K11544" s="3">
        <v>629326.80000000005</v>
      </c>
      <c r="L11544" s="3">
        <v>1384518.96</v>
      </c>
      <c r="M11544" s="3">
        <v>1384518.96</v>
      </c>
      <c r="P11544" s="1"/>
    </row>
    <row r="11545" spans="1:16" x14ac:dyDescent="0.3">
      <c r="A11545">
        <v>11544</v>
      </c>
      <c r="B11545" s="3">
        <v>619644.96</v>
      </c>
      <c r="C11545" s="1">
        <v>24937</v>
      </c>
      <c r="D11545" s="1" t="s">
        <v>141</v>
      </c>
      <c r="E11545" s="1" t="s">
        <v>104</v>
      </c>
      <c r="F11545" s="1" t="s">
        <v>151</v>
      </c>
      <c r="G11545" s="3">
        <v>1363218.91</v>
      </c>
      <c r="J11545" s="3">
        <v>1363218.91</v>
      </c>
      <c r="K11545" s="3">
        <v>619644.96</v>
      </c>
      <c r="L11545" s="3">
        <v>1363218.91</v>
      </c>
      <c r="M11545" s="3">
        <v>1363218.91</v>
      </c>
      <c r="P11545" s="1"/>
    </row>
    <row r="11546" spans="1:16" x14ac:dyDescent="0.3">
      <c r="A11546">
        <v>11545</v>
      </c>
      <c r="B11546" s="3">
        <v>744880.56</v>
      </c>
      <c r="C11546" s="1">
        <v>26092</v>
      </c>
      <c r="D11546" s="1" t="s">
        <v>138</v>
      </c>
      <c r="E11546" s="1" t="s">
        <v>104</v>
      </c>
      <c r="F11546" s="1" t="s">
        <v>144</v>
      </c>
      <c r="G11546" s="3">
        <v>1638737.23</v>
      </c>
      <c r="J11546" s="3">
        <v>1638737.23</v>
      </c>
      <c r="K11546" s="3">
        <v>744880.56</v>
      </c>
      <c r="L11546" s="3">
        <v>1638737.23</v>
      </c>
      <c r="M11546" s="3">
        <v>1638737.23</v>
      </c>
      <c r="P11546" s="1"/>
    </row>
    <row r="11547" spans="1:16" x14ac:dyDescent="0.3">
      <c r="A11547">
        <v>11546</v>
      </c>
      <c r="B11547" s="3">
        <v>675432.48</v>
      </c>
      <c r="C11547" s="1">
        <v>24427</v>
      </c>
      <c r="D11547" s="1" t="s">
        <v>141</v>
      </c>
      <c r="E11547" s="1" t="s">
        <v>139</v>
      </c>
      <c r="F11547" s="1" t="s">
        <v>140</v>
      </c>
      <c r="G11547" s="3">
        <v>1485951.46</v>
      </c>
      <c r="J11547" s="3">
        <v>1485951.46</v>
      </c>
      <c r="K11547" s="3">
        <v>675432.48</v>
      </c>
      <c r="L11547" s="3">
        <v>1485951.46</v>
      </c>
      <c r="M11547" s="3">
        <v>1485951.46</v>
      </c>
      <c r="P11547" s="1"/>
    </row>
    <row r="11548" spans="1:16" x14ac:dyDescent="0.3">
      <c r="A11548">
        <v>11547</v>
      </c>
      <c r="B11548" s="3">
        <v>627067.43999999994</v>
      </c>
      <c r="C11548" s="1">
        <v>24847</v>
      </c>
      <c r="D11548" s="1" t="s">
        <v>138</v>
      </c>
      <c r="E11548" s="1" t="s">
        <v>104</v>
      </c>
      <c r="F11548" s="1" t="s">
        <v>151</v>
      </c>
      <c r="G11548" s="3">
        <v>1379548.37</v>
      </c>
      <c r="J11548" s="3">
        <v>1379548.37</v>
      </c>
      <c r="K11548" s="3">
        <v>627067.43999999994</v>
      </c>
      <c r="L11548" s="3">
        <v>1379548.37</v>
      </c>
      <c r="M11548" s="3">
        <v>1379548.37</v>
      </c>
      <c r="P11548" s="1"/>
    </row>
    <row r="11549" spans="1:16" x14ac:dyDescent="0.3">
      <c r="A11549">
        <v>11548</v>
      </c>
      <c r="B11549" s="3">
        <v>1451640.6</v>
      </c>
      <c r="C11549" s="1">
        <v>22555</v>
      </c>
      <c r="D11549" s="1" t="s">
        <v>141</v>
      </c>
      <c r="E11549" s="1" t="s">
        <v>104</v>
      </c>
      <c r="F11549" s="1" t="s">
        <v>140</v>
      </c>
      <c r="G11549" s="3">
        <v>3193609.32</v>
      </c>
      <c r="J11549" s="3">
        <v>3193609.32</v>
      </c>
      <c r="K11549" s="3">
        <v>1451640.6</v>
      </c>
      <c r="L11549" s="3">
        <v>3193609.32</v>
      </c>
      <c r="M11549" s="3">
        <v>3193609.32</v>
      </c>
      <c r="P11549" s="1"/>
    </row>
    <row r="11550" spans="1:16" x14ac:dyDescent="0.3">
      <c r="A11550">
        <v>11549</v>
      </c>
      <c r="B11550" s="3">
        <v>1663102.32</v>
      </c>
      <c r="C11550" s="1">
        <v>24419</v>
      </c>
      <c r="D11550" s="1" t="s">
        <v>141</v>
      </c>
      <c r="E11550" s="1" t="s">
        <v>104</v>
      </c>
      <c r="F11550" s="1" t="s">
        <v>140</v>
      </c>
      <c r="G11550" s="3">
        <v>3658825.1</v>
      </c>
      <c r="J11550" s="3">
        <v>3658825.1</v>
      </c>
      <c r="K11550" s="3">
        <v>1663102.32</v>
      </c>
      <c r="L11550" s="3">
        <v>3658825.1</v>
      </c>
      <c r="M11550" s="3">
        <v>3658825.1</v>
      </c>
      <c r="P11550" s="1"/>
    </row>
    <row r="11551" spans="1:16" x14ac:dyDescent="0.3">
      <c r="A11551">
        <v>11550</v>
      </c>
      <c r="B11551" s="3">
        <v>1102242.48</v>
      </c>
      <c r="C11551" s="1">
        <v>22345</v>
      </c>
      <c r="D11551" s="1" t="s">
        <v>141</v>
      </c>
      <c r="E11551" s="1" t="s">
        <v>147</v>
      </c>
      <c r="F11551" s="1" t="s">
        <v>146</v>
      </c>
      <c r="G11551" s="3">
        <v>2424933.46</v>
      </c>
      <c r="H11551" s="4" t="s">
        <v>132</v>
      </c>
      <c r="I11551" s="3">
        <v>6613454.8799999999</v>
      </c>
      <c r="J11551" s="3">
        <v>9038388.3399999999</v>
      </c>
      <c r="K11551" s="3">
        <v>1102242.48</v>
      </c>
      <c r="L11551" s="3">
        <v>2424933.46</v>
      </c>
      <c r="M11551" s="3">
        <v>2424933.46</v>
      </c>
      <c r="N11551" s="4" t="s">
        <v>128</v>
      </c>
      <c r="O11551" s="3">
        <v>2204484.96</v>
      </c>
      <c r="P11551" s="1">
        <v>23279</v>
      </c>
    </row>
    <row r="11552" spans="1:16" x14ac:dyDescent="0.3">
      <c r="A11552">
        <v>11551</v>
      </c>
      <c r="B11552" s="3">
        <v>942056.4</v>
      </c>
      <c r="C11552" s="1">
        <v>24573</v>
      </c>
      <c r="D11552" s="1" t="s">
        <v>138</v>
      </c>
      <c r="E11552" s="1" t="s">
        <v>104</v>
      </c>
      <c r="F11552" s="1" t="s">
        <v>145</v>
      </c>
      <c r="G11552" s="3">
        <v>2072524.08</v>
      </c>
      <c r="J11552" s="3">
        <v>2072524.08</v>
      </c>
      <c r="K11552" s="3">
        <v>942056.4</v>
      </c>
      <c r="L11552" s="3">
        <v>2072524.08</v>
      </c>
      <c r="M11552" s="3">
        <v>2072524.08</v>
      </c>
      <c r="P11552" s="1"/>
    </row>
    <row r="11553" spans="1:16" x14ac:dyDescent="0.3">
      <c r="A11553">
        <v>11552</v>
      </c>
      <c r="B11553" s="3">
        <v>375610.56</v>
      </c>
      <c r="C11553" s="1">
        <v>24449</v>
      </c>
      <c r="D11553" s="1" t="s">
        <v>138</v>
      </c>
      <c r="E11553" s="1" t="s">
        <v>142</v>
      </c>
      <c r="F11553" s="1" t="s">
        <v>144</v>
      </c>
      <c r="G11553" s="3">
        <v>826343.23</v>
      </c>
      <c r="J11553" s="3">
        <v>826343.23</v>
      </c>
      <c r="K11553" s="3">
        <v>375610.56</v>
      </c>
      <c r="L11553" s="3">
        <v>826343.23</v>
      </c>
      <c r="M11553" s="3">
        <v>826343.23</v>
      </c>
      <c r="P11553" s="1"/>
    </row>
    <row r="11554" spans="1:16" x14ac:dyDescent="0.3">
      <c r="A11554">
        <v>11553</v>
      </c>
      <c r="B11554" s="3">
        <v>610063.07999999996</v>
      </c>
      <c r="C11554" s="1">
        <v>22766</v>
      </c>
      <c r="D11554" s="1" t="s">
        <v>138</v>
      </c>
      <c r="E11554" s="1" t="s">
        <v>104</v>
      </c>
      <c r="F11554" s="1" t="s">
        <v>152</v>
      </c>
      <c r="G11554" s="3">
        <v>1342138.78</v>
      </c>
      <c r="J11554" s="3">
        <v>1342138.78</v>
      </c>
      <c r="K11554" s="3">
        <v>610063.07999999996</v>
      </c>
      <c r="L11554" s="3">
        <v>1342138.78</v>
      </c>
      <c r="M11554" s="3">
        <v>1342138.78</v>
      </c>
      <c r="N11554" s="4" t="s">
        <v>128</v>
      </c>
      <c r="O11554" s="3">
        <v>1220126.1599999999</v>
      </c>
      <c r="P11554" s="1">
        <v>20399</v>
      </c>
    </row>
    <row r="11555" spans="1:16" x14ac:dyDescent="0.3">
      <c r="A11555">
        <v>11554</v>
      </c>
      <c r="B11555" s="3">
        <v>699779.88</v>
      </c>
      <c r="C11555" s="1">
        <v>23309</v>
      </c>
      <c r="D11555" s="1" t="s">
        <v>141</v>
      </c>
      <c r="E11555" s="1" t="s">
        <v>104</v>
      </c>
      <c r="F11555" s="1" t="s">
        <v>152</v>
      </c>
      <c r="G11555" s="3">
        <v>1539515.74</v>
      </c>
      <c r="J11555" s="3">
        <v>1539515.74</v>
      </c>
      <c r="K11555" s="3">
        <v>699779.88</v>
      </c>
      <c r="L11555" s="3">
        <v>1539515.74</v>
      </c>
      <c r="M11555" s="3">
        <v>1539515.74</v>
      </c>
      <c r="P11555" s="1"/>
    </row>
    <row r="11556" spans="1:16" x14ac:dyDescent="0.3">
      <c r="A11556">
        <v>11555</v>
      </c>
      <c r="B11556" s="3">
        <v>640275.24</v>
      </c>
      <c r="C11556" s="1">
        <v>25653</v>
      </c>
      <c r="D11556" s="1" t="s">
        <v>141</v>
      </c>
      <c r="E11556" s="1" t="s">
        <v>139</v>
      </c>
      <c r="F11556" s="1" t="s">
        <v>144</v>
      </c>
      <c r="G11556" s="3">
        <v>1408605.53</v>
      </c>
      <c r="J11556" s="3">
        <v>1408605.53</v>
      </c>
      <c r="K11556" s="3">
        <v>640275.24</v>
      </c>
      <c r="L11556" s="3">
        <v>1408605.53</v>
      </c>
      <c r="M11556" s="3">
        <v>1408605.53</v>
      </c>
      <c r="P11556" s="1"/>
    </row>
    <row r="11557" spans="1:16" x14ac:dyDescent="0.3">
      <c r="A11557">
        <v>11556</v>
      </c>
      <c r="B11557" s="3">
        <v>534477.36</v>
      </c>
      <c r="C11557" s="1">
        <v>26082</v>
      </c>
      <c r="D11557" s="1" t="s">
        <v>138</v>
      </c>
      <c r="E11557" s="1" t="s">
        <v>104</v>
      </c>
      <c r="F11557" s="1" t="s">
        <v>145</v>
      </c>
      <c r="G11557" s="3">
        <v>1175850.19</v>
      </c>
      <c r="J11557" s="3">
        <v>1175850.19</v>
      </c>
      <c r="K11557" s="3">
        <v>534477.36</v>
      </c>
      <c r="L11557" s="3">
        <v>1175850.19</v>
      </c>
      <c r="M11557" s="3">
        <v>1175850.19</v>
      </c>
      <c r="P11557" s="1"/>
    </row>
    <row r="11558" spans="1:16" x14ac:dyDescent="0.3">
      <c r="A11558">
        <v>11557</v>
      </c>
      <c r="B11558" s="3">
        <v>1168914.96</v>
      </c>
      <c r="C11558" s="1">
        <v>25205</v>
      </c>
      <c r="D11558" s="1" t="s">
        <v>138</v>
      </c>
      <c r="E11558" s="1" t="s">
        <v>104</v>
      </c>
      <c r="F11558" s="1" t="s">
        <v>143</v>
      </c>
      <c r="G11558" s="3">
        <v>2571612.91</v>
      </c>
      <c r="J11558" s="3">
        <v>2571612.91</v>
      </c>
      <c r="K11558" s="3">
        <v>1168914.96</v>
      </c>
      <c r="L11558" s="3">
        <v>2571612.91</v>
      </c>
      <c r="M11558" s="3">
        <v>2571612.91</v>
      </c>
      <c r="P11558" s="1"/>
    </row>
    <row r="11559" spans="1:16" x14ac:dyDescent="0.3">
      <c r="A11559">
        <v>11558</v>
      </c>
      <c r="B11559" s="3">
        <v>775545.6</v>
      </c>
      <c r="C11559" s="1">
        <v>25220</v>
      </c>
      <c r="D11559" s="1" t="s">
        <v>138</v>
      </c>
      <c r="E11559" s="1" t="s">
        <v>104</v>
      </c>
      <c r="F11559" s="1" t="s">
        <v>148</v>
      </c>
      <c r="G11559" s="3">
        <v>1706200.32</v>
      </c>
      <c r="J11559" s="3">
        <v>1706200.32</v>
      </c>
      <c r="K11559" s="3">
        <v>775545.6</v>
      </c>
      <c r="L11559" s="3">
        <v>1706200.32</v>
      </c>
      <c r="M11559" s="3">
        <v>1706200.32</v>
      </c>
      <c r="P11559" s="1"/>
    </row>
    <row r="11560" spans="1:16" x14ac:dyDescent="0.3">
      <c r="A11560">
        <v>11559</v>
      </c>
      <c r="B11560" s="3">
        <v>560679.12</v>
      </c>
      <c r="C11560" s="1">
        <v>23859</v>
      </c>
      <c r="D11560" s="1" t="s">
        <v>138</v>
      </c>
      <c r="E11560" s="1" t="s">
        <v>104</v>
      </c>
      <c r="F11560" s="1" t="s">
        <v>148</v>
      </c>
      <c r="G11560" s="3">
        <v>1233494.06</v>
      </c>
      <c r="J11560" s="3">
        <v>1233494.06</v>
      </c>
      <c r="K11560" s="3">
        <v>560679.12</v>
      </c>
      <c r="L11560" s="3">
        <v>1233494.06</v>
      </c>
      <c r="M11560" s="3">
        <v>1233494.06</v>
      </c>
      <c r="P11560" s="1"/>
    </row>
    <row r="11561" spans="1:16" x14ac:dyDescent="0.3">
      <c r="A11561">
        <v>11560</v>
      </c>
      <c r="B11561" s="3">
        <v>915499.2</v>
      </c>
      <c r="C11561" s="1">
        <v>25961</v>
      </c>
      <c r="D11561" s="1" t="s">
        <v>138</v>
      </c>
      <c r="E11561" s="1" t="s">
        <v>139</v>
      </c>
      <c r="F11561" s="1" t="s">
        <v>143</v>
      </c>
      <c r="G11561" s="3">
        <v>2014098.24</v>
      </c>
      <c r="J11561" s="3">
        <v>2014098.24</v>
      </c>
      <c r="K11561" s="3">
        <v>915499.2</v>
      </c>
      <c r="L11561" s="3">
        <v>2014098.24</v>
      </c>
      <c r="M11561" s="3">
        <v>2014098.24</v>
      </c>
      <c r="P11561" s="1"/>
    </row>
    <row r="11562" spans="1:16" x14ac:dyDescent="0.3">
      <c r="A11562">
        <v>11561</v>
      </c>
      <c r="B11562" s="3">
        <v>647145.72</v>
      </c>
      <c r="C11562" s="1">
        <v>26122</v>
      </c>
      <c r="D11562" s="1" t="s">
        <v>138</v>
      </c>
      <c r="E11562" s="1" t="s">
        <v>104</v>
      </c>
      <c r="F11562" s="1" t="s">
        <v>140</v>
      </c>
      <c r="G11562" s="3">
        <v>1423720.58</v>
      </c>
      <c r="J11562" s="3">
        <v>1423720.58</v>
      </c>
      <c r="K11562" s="3">
        <v>647145.72</v>
      </c>
      <c r="L11562" s="3">
        <v>1423720.58</v>
      </c>
      <c r="M11562" s="3">
        <v>1423720.58</v>
      </c>
      <c r="P11562" s="1"/>
    </row>
    <row r="11563" spans="1:16" x14ac:dyDescent="0.3">
      <c r="A11563">
        <v>11562</v>
      </c>
      <c r="B11563" s="3">
        <v>1062538.68</v>
      </c>
      <c r="C11563" s="1">
        <v>26274</v>
      </c>
      <c r="D11563" s="1" t="s">
        <v>138</v>
      </c>
      <c r="E11563" s="1" t="s">
        <v>104</v>
      </c>
      <c r="F11563" s="1" t="s">
        <v>152</v>
      </c>
      <c r="G11563" s="3">
        <v>2337585.1</v>
      </c>
      <c r="J11563" s="3">
        <v>2337585.1</v>
      </c>
      <c r="K11563" s="3">
        <v>1062538.68</v>
      </c>
      <c r="L11563" s="3">
        <v>2337585.1</v>
      </c>
      <c r="M11563" s="3">
        <v>2337585.1</v>
      </c>
      <c r="P11563" s="1"/>
    </row>
    <row r="11564" spans="1:16" x14ac:dyDescent="0.3">
      <c r="A11564">
        <v>11563</v>
      </c>
      <c r="B11564" s="3">
        <v>407317.2</v>
      </c>
      <c r="C11564" s="1">
        <v>24583</v>
      </c>
      <c r="D11564" s="1" t="s">
        <v>138</v>
      </c>
      <c r="E11564" s="1" t="s">
        <v>104</v>
      </c>
      <c r="F11564" s="1" t="s">
        <v>145</v>
      </c>
      <c r="G11564" s="3">
        <v>896097.84</v>
      </c>
      <c r="J11564" s="3">
        <v>896097.84</v>
      </c>
      <c r="K11564" s="3">
        <v>407317.2</v>
      </c>
      <c r="L11564" s="3">
        <v>896097.84</v>
      </c>
      <c r="M11564" s="3">
        <v>896097.84</v>
      </c>
      <c r="P11564" s="1"/>
    </row>
    <row r="11565" spans="1:16" x14ac:dyDescent="0.3">
      <c r="A11565">
        <v>11564</v>
      </c>
      <c r="B11565" s="3">
        <v>945529.68</v>
      </c>
      <c r="C11565" s="1">
        <v>25242</v>
      </c>
      <c r="D11565" s="1" t="s">
        <v>138</v>
      </c>
      <c r="E11565" s="1" t="s">
        <v>104</v>
      </c>
      <c r="F11565" s="1" t="s">
        <v>143</v>
      </c>
      <c r="G11565" s="3">
        <v>2080165.3</v>
      </c>
      <c r="J11565" s="3">
        <v>2080165.3</v>
      </c>
      <c r="K11565" s="3">
        <v>945529.68</v>
      </c>
      <c r="L11565" s="3">
        <v>2080165.3</v>
      </c>
      <c r="M11565" s="3">
        <v>2080165.3</v>
      </c>
      <c r="P11565" s="1"/>
    </row>
    <row r="11566" spans="1:16" x14ac:dyDescent="0.3">
      <c r="A11566">
        <v>11565</v>
      </c>
      <c r="B11566" s="3">
        <v>533976.6</v>
      </c>
      <c r="C11566" s="1">
        <v>23767</v>
      </c>
      <c r="D11566" s="1" t="s">
        <v>138</v>
      </c>
      <c r="E11566" s="1" t="s">
        <v>104</v>
      </c>
      <c r="F11566" s="1" t="s">
        <v>152</v>
      </c>
      <c r="G11566" s="3">
        <v>1174748.52</v>
      </c>
      <c r="J11566" s="3">
        <v>1174748.52</v>
      </c>
      <c r="K11566" s="3">
        <v>533976.6</v>
      </c>
      <c r="L11566" s="3">
        <v>1174748.52</v>
      </c>
      <c r="M11566" s="3">
        <v>1174748.52</v>
      </c>
      <c r="N11566" s="4" t="s">
        <v>128</v>
      </c>
      <c r="O11566" s="3">
        <v>1067953.2</v>
      </c>
      <c r="P11566" s="1">
        <v>22603</v>
      </c>
    </row>
    <row r="11567" spans="1:16" x14ac:dyDescent="0.3">
      <c r="A11567">
        <v>11566</v>
      </c>
      <c r="B11567" s="3">
        <v>1069469.3999999999</v>
      </c>
      <c r="C11567" s="1">
        <v>24626</v>
      </c>
      <c r="D11567" s="1" t="s">
        <v>138</v>
      </c>
      <c r="E11567" s="1" t="s">
        <v>104</v>
      </c>
      <c r="F11567" s="1" t="s">
        <v>143</v>
      </c>
      <c r="G11567" s="3">
        <v>2352832.6800000002</v>
      </c>
      <c r="J11567" s="3">
        <v>2352832.6800000002</v>
      </c>
      <c r="K11567" s="3">
        <v>1069469.3999999999</v>
      </c>
      <c r="L11567" s="3">
        <v>2352832.6800000002</v>
      </c>
      <c r="M11567" s="3">
        <v>2352832.6800000002</v>
      </c>
      <c r="P11567" s="1"/>
    </row>
    <row r="11568" spans="1:16" x14ac:dyDescent="0.3">
      <c r="A11568">
        <v>11567</v>
      </c>
      <c r="B11568" s="3">
        <v>539594.04</v>
      </c>
      <c r="C11568" s="1">
        <v>25852</v>
      </c>
      <c r="D11568" s="1" t="s">
        <v>138</v>
      </c>
      <c r="E11568" s="1" t="s">
        <v>104</v>
      </c>
      <c r="F11568" s="1" t="s">
        <v>146</v>
      </c>
      <c r="G11568" s="3">
        <v>1187106.8899999999</v>
      </c>
      <c r="J11568" s="3">
        <v>1187106.8899999999</v>
      </c>
      <c r="K11568" s="3">
        <v>539594.04</v>
      </c>
      <c r="L11568" s="3">
        <v>1187106.8899999999</v>
      </c>
      <c r="M11568" s="3">
        <v>1187106.8899999999</v>
      </c>
      <c r="P11568" s="1"/>
    </row>
    <row r="11569" spans="1:16" x14ac:dyDescent="0.3">
      <c r="A11569">
        <v>11568</v>
      </c>
      <c r="B11569" s="3">
        <v>375610.44</v>
      </c>
      <c r="C11569" s="1">
        <v>22710</v>
      </c>
      <c r="D11569" s="1" t="s">
        <v>138</v>
      </c>
      <c r="E11569" s="1" t="s">
        <v>142</v>
      </c>
      <c r="F11569" s="1" t="s">
        <v>151</v>
      </c>
      <c r="G11569" s="3">
        <v>826342.97</v>
      </c>
      <c r="J11569" s="3">
        <v>826342.97</v>
      </c>
      <c r="K11569" s="3">
        <v>375610.44</v>
      </c>
      <c r="L11569" s="3">
        <v>826342.97</v>
      </c>
      <c r="M11569" s="3">
        <v>826342.97</v>
      </c>
      <c r="P11569" s="1"/>
    </row>
    <row r="11570" spans="1:16" x14ac:dyDescent="0.3">
      <c r="A11570">
        <v>11569</v>
      </c>
      <c r="B11570" s="3">
        <v>781896.36</v>
      </c>
      <c r="C11570" s="1">
        <v>22720</v>
      </c>
      <c r="D11570" s="1" t="s">
        <v>141</v>
      </c>
      <c r="E11570" s="1" t="s">
        <v>142</v>
      </c>
      <c r="F11570" s="1" t="s">
        <v>146</v>
      </c>
      <c r="G11570" s="3">
        <v>1720171.99</v>
      </c>
      <c r="H11570" s="4" t="s">
        <v>129</v>
      </c>
      <c r="I11570" s="3">
        <v>2345689.08</v>
      </c>
      <c r="J11570" s="3">
        <v>4065861.07</v>
      </c>
      <c r="K11570" s="3">
        <v>781896.36</v>
      </c>
      <c r="L11570" s="3">
        <v>1720171.99</v>
      </c>
      <c r="M11570" s="3">
        <v>1720171.99</v>
      </c>
      <c r="P11570" s="1"/>
    </row>
    <row r="11571" spans="1:16" x14ac:dyDescent="0.3">
      <c r="A11571">
        <v>11570</v>
      </c>
      <c r="B11571" s="3">
        <v>935417.28</v>
      </c>
      <c r="C11571" s="1">
        <v>25648</v>
      </c>
      <c r="D11571" s="1" t="s">
        <v>138</v>
      </c>
      <c r="E11571" s="1" t="s">
        <v>104</v>
      </c>
      <c r="F11571" s="1" t="s">
        <v>145</v>
      </c>
      <c r="G11571" s="3">
        <v>2057918.02</v>
      </c>
      <c r="H11571" s="4" t="s">
        <v>131</v>
      </c>
      <c r="I11571" s="3">
        <v>4677086.4000000004</v>
      </c>
      <c r="J11571" s="3">
        <v>6735004.4199999999</v>
      </c>
      <c r="K11571" s="3">
        <v>935417.28</v>
      </c>
      <c r="L11571" s="3">
        <v>2057918.02</v>
      </c>
      <c r="M11571" s="3">
        <v>2057918.02</v>
      </c>
      <c r="P11571" s="1"/>
    </row>
    <row r="11572" spans="1:16" x14ac:dyDescent="0.3">
      <c r="A11572">
        <v>11571</v>
      </c>
      <c r="B11572" s="3">
        <v>537902.4</v>
      </c>
      <c r="C11572" s="1">
        <v>23090</v>
      </c>
      <c r="D11572" s="1" t="s">
        <v>138</v>
      </c>
      <c r="E11572" s="1" t="s">
        <v>104</v>
      </c>
      <c r="F11572" s="1" t="s">
        <v>146</v>
      </c>
      <c r="G11572" s="3">
        <v>1183385.28</v>
      </c>
      <c r="J11572" s="3">
        <v>1183385.28</v>
      </c>
      <c r="K11572" s="3">
        <v>537902.4</v>
      </c>
      <c r="L11572" s="3">
        <v>1183385.28</v>
      </c>
      <c r="M11572" s="3">
        <v>1183385.28</v>
      </c>
      <c r="P11572" s="1"/>
    </row>
    <row r="11573" spans="1:16" x14ac:dyDescent="0.3">
      <c r="A11573">
        <v>11572</v>
      </c>
      <c r="B11573" s="3">
        <v>1345404.12</v>
      </c>
      <c r="C11573" s="1">
        <v>24551</v>
      </c>
      <c r="D11573" s="1" t="s">
        <v>138</v>
      </c>
      <c r="E11573" s="1" t="s">
        <v>104</v>
      </c>
      <c r="F11573" s="1" t="s">
        <v>143</v>
      </c>
      <c r="G11573" s="3">
        <v>2959889.06</v>
      </c>
      <c r="J11573" s="3">
        <v>2959889.06</v>
      </c>
      <c r="K11573" s="3">
        <v>1345404.12</v>
      </c>
      <c r="L11573" s="3">
        <v>2959889.06</v>
      </c>
      <c r="M11573" s="3">
        <v>2959889.06</v>
      </c>
      <c r="P11573" s="1"/>
    </row>
    <row r="11574" spans="1:16" x14ac:dyDescent="0.3">
      <c r="A11574">
        <v>11573</v>
      </c>
      <c r="B11574" s="3">
        <v>978712.56</v>
      </c>
      <c r="C11574" s="1">
        <v>24204</v>
      </c>
      <c r="D11574" s="1" t="s">
        <v>138</v>
      </c>
      <c r="E11574" s="1" t="s">
        <v>104</v>
      </c>
      <c r="F11574" s="1" t="s">
        <v>140</v>
      </c>
      <c r="G11574" s="3">
        <v>2153167.63</v>
      </c>
      <c r="J11574" s="3">
        <v>2153167.63</v>
      </c>
      <c r="K11574" s="3">
        <v>978712.56</v>
      </c>
      <c r="L11574" s="3">
        <v>2153167.63</v>
      </c>
      <c r="M11574" s="3">
        <v>2153167.63</v>
      </c>
      <c r="P11574" s="1"/>
    </row>
    <row r="11575" spans="1:16" x14ac:dyDescent="0.3">
      <c r="A11575">
        <v>11574</v>
      </c>
      <c r="B11575" s="3">
        <v>730676.52</v>
      </c>
      <c r="C11575" s="1">
        <v>24545</v>
      </c>
      <c r="D11575" s="1" t="s">
        <v>138</v>
      </c>
      <c r="E11575" s="1" t="s">
        <v>104</v>
      </c>
      <c r="F11575" s="1" t="s">
        <v>143</v>
      </c>
      <c r="G11575" s="3">
        <v>1607488.34</v>
      </c>
      <c r="H11575" s="4" t="s">
        <v>127</v>
      </c>
      <c r="I11575" s="3">
        <v>730676.52</v>
      </c>
      <c r="J11575" s="3">
        <v>2338164.86</v>
      </c>
      <c r="K11575" s="3">
        <v>730676.52</v>
      </c>
      <c r="L11575" s="3">
        <v>1607488.34</v>
      </c>
      <c r="M11575" s="3">
        <v>1607488.34</v>
      </c>
      <c r="N11575" s="4" t="s">
        <v>134</v>
      </c>
      <c r="O11575" s="3">
        <v>730676.52</v>
      </c>
      <c r="P11575" s="1">
        <v>23314</v>
      </c>
    </row>
    <row r="11576" spans="1:16" x14ac:dyDescent="0.3">
      <c r="A11576">
        <v>11575</v>
      </c>
      <c r="B11576" s="3">
        <v>609854.76</v>
      </c>
      <c r="C11576" s="1">
        <v>24761</v>
      </c>
      <c r="D11576" s="1" t="s">
        <v>138</v>
      </c>
      <c r="E11576" s="1" t="s">
        <v>104</v>
      </c>
      <c r="F11576" s="1" t="s">
        <v>146</v>
      </c>
      <c r="G11576" s="3">
        <v>1341680.47</v>
      </c>
      <c r="J11576" s="3">
        <v>1341680.47</v>
      </c>
      <c r="K11576" s="3">
        <v>609854.76</v>
      </c>
      <c r="L11576" s="3">
        <v>1341680.47</v>
      </c>
      <c r="M11576" s="3">
        <v>1341680.47</v>
      </c>
      <c r="P11576" s="1"/>
    </row>
    <row r="11577" spans="1:16" x14ac:dyDescent="0.3">
      <c r="A11577">
        <v>11576</v>
      </c>
      <c r="B11577" s="3">
        <v>1197305.52</v>
      </c>
      <c r="C11577" s="1">
        <v>22848</v>
      </c>
      <c r="D11577" s="1" t="s">
        <v>141</v>
      </c>
      <c r="E11577" s="1" t="s">
        <v>142</v>
      </c>
      <c r="F11577" s="1" t="s">
        <v>145</v>
      </c>
      <c r="G11577" s="3">
        <v>2634072.14</v>
      </c>
      <c r="J11577" s="3">
        <v>2634072.14</v>
      </c>
      <c r="K11577" s="3">
        <v>1197305.52</v>
      </c>
      <c r="L11577" s="3">
        <v>2634072.14</v>
      </c>
      <c r="M11577" s="3">
        <v>2634072.14</v>
      </c>
      <c r="P11577" s="1"/>
    </row>
    <row r="11578" spans="1:16" x14ac:dyDescent="0.3">
      <c r="A11578">
        <v>11577</v>
      </c>
      <c r="B11578" s="3">
        <v>679227.36</v>
      </c>
      <c r="C11578" s="1">
        <v>22380</v>
      </c>
      <c r="D11578" s="1" t="s">
        <v>141</v>
      </c>
      <c r="E11578" s="1" t="s">
        <v>104</v>
      </c>
      <c r="F11578" s="1" t="s">
        <v>140</v>
      </c>
      <c r="G11578" s="3">
        <v>1494300.19</v>
      </c>
      <c r="J11578" s="3">
        <v>1494300.19</v>
      </c>
      <c r="K11578" s="3">
        <v>679227.36</v>
      </c>
      <c r="L11578" s="3">
        <v>1494300.19</v>
      </c>
      <c r="M11578" s="3">
        <v>1494300.19</v>
      </c>
      <c r="P11578" s="1"/>
    </row>
    <row r="11579" spans="1:16" x14ac:dyDescent="0.3">
      <c r="A11579">
        <v>11578</v>
      </c>
      <c r="B11579" s="3">
        <v>452682.12</v>
      </c>
      <c r="C11579" s="1">
        <v>24531</v>
      </c>
      <c r="D11579" s="1" t="s">
        <v>141</v>
      </c>
      <c r="E11579" s="1" t="s">
        <v>142</v>
      </c>
      <c r="F11579" s="1" t="s">
        <v>143</v>
      </c>
      <c r="G11579" s="3">
        <v>995900.66</v>
      </c>
      <c r="J11579" s="3">
        <v>995900.66</v>
      </c>
      <c r="K11579" s="3">
        <v>452682.12</v>
      </c>
      <c r="L11579" s="3">
        <v>995900.66</v>
      </c>
      <c r="M11579" s="3">
        <v>995900.66</v>
      </c>
      <c r="P11579" s="1"/>
    </row>
    <row r="11580" spans="1:16" x14ac:dyDescent="0.3">
      <c r="A11580">
        <v>11579</v>
      </c>
      <c r="B11580" s="3">
        <v>472856.52</v>
      </c>
      <c r="C11580" s="1">
        <v>26280</v>
      </c>
      <c r="D11580" s="1" t="s">
        <v>138</v>
      </c>
      <c r="E11580" s="1" t="s">
        <v>104</v>
      </c>
      <c r="F11580" s="1" t="s">
        <v>140</v>
      </c>
      <c r="G11580" s="3">
        <v>1040284.34</v>
      </c>
      <c r="J11580" s="3">
        <v>1040284.34</v>
      </c>
      <c r="K11580" s="3">
        <v>472856.52</v>
      </c>
      <c r="L11580" s="3">
        <v>1040284.34</v>
      </c>
      <c r="M11580" s="3">
        <v>1040284.34</v>
      </c>
      <c r="P11580" s="1"/>
    </row>
    <row r="11581" spans="1:16" x14ac:dyDescent="0.3">
      <c r="A11581">
        <v>11580</v>
      </c>
      <c r="B11581" s="3">
        <v>905501.04</v>
      </c>
      <c r="C11581" s="1">
        <v>25974</v>
      </c>
      <c r="D11581" s="1" t="s">
        <v>141</v>
      </c>
      <c r="E11581" s="1" t="s">
        <v>104</v>
      </c>
      <c r="F11581" s="1" t="s">
        <v>140</v>
      </c>
      <c r="G11581" s="3">
        <v>1992102.29</v>
      </c>
      <c r="H11581" s="4" t="s">
        <v>128</v>
      </c>
      <c r="I11581" s="3">
        <v>1811002.08</v>
      </c>
      <c r="J11581" s="3">
        <v>3803104.37</v>
      </c>
      <c r="K11581" s="3">
        <v>905501.04</v>
      </c>
      <c r="L11581" s="3">
        <v>1992102.29</v>
      </c>
      <c r="M11581" s="3">
        <v>1992102.29</v>
      </c>
      <c r="N11581" s="4" t="s">
        <v>134</v>
      </c>
      <c r="O11581" s="3">
        <v>905501.04</v>
      </c>
      <c r="P11581" s="1">
        <v>26130</v>
      </c>
    </row>
    <row r="11582" spans="1:16" x14ac:dyDescent="0.3">
      <c r="A11582">
        <v>11581</v>
      </c>
      <c r="B11582" s="3">
        <v>941491.44</v>
      </c>
      <c r="C11582" s="1">
        <v>23165</v>
      </c>
      <c r="D11582" s="1" t="s">
        <v>138</v>
      </c>
      <c r="E11582" s="1" t="s">
        <v>104</v>
      </c>
      <c r="F11582" s="1" t="s">
        <v>140</v>
      </c>
      <c r="G11582" s="3">
        <v>2071281.17</v>
      </c>
      <c r="J11582" s="3">
        <v>2071281.17</v>
      </c>
      <c r="K11582" s="3">
        <v>941491.44</v>
      </c>
      <c r="L11582" s="3">
        <v>2071281.17</v>
      </c>
      <c r="M11582" s="3">
        <v>2071281.17</v>
      </c>
      <c r="P11582" s="1"/>
    </row>
    <row r="11583" spans="1:16" x14ac:dyDescent="0.3">
      <c r="A11583">
        <v>11582</v>
      </c>
      <c r="B11583" s="3">
        <v>471954.72</v>
      </c>
      <c r="C11583" s="1">
        <v>25989</v>
      </c>
      <c r="D11583" s="1" t="s">
        <v>138</v>
      </c>
      <c r="E11583" s="1" t="s">
        <v>104</v>
      </c>
      <c r="F11583" s="1" t="s">
        <v>145</v>
      </c>
      <c r="G11583" s="3">
        <v>1038300.38</v>
      </c>
      <c r="J11583" s="3">
        <v>1038300.38</v>
      </c>
      <c r="K11583" s="3">
        <v>471954.72</v>
      </c>
      <c r="L11583" s="3">
        <v>1038300.38</v>
      </c>
      <c r="M11583" s="3">
        <v>1038300.38</v>
      </c>
      <c r="P11583" s="1"/>
    </row>
    <row r="11584" spans="1:16" x14ac:dyDescent="0.3">
      <c r="A11584">
        <v>11583</v>
      </c>
      <c r="B11584" s="3">
        <v>1604510.16</v>
      </c>
      <c r="C11584" s="1">
        <v>23649</v>
      </c>
      <c r="D11584" s="1" t="s">
        <v>138</v>
      </c>
      <c r="E11584" s="1" t="s">
        <v>104</v>
      </c>
      <c r="F11584" s="1" t="s">
        <v>143</v>
      </c>
      <c r="G11584" s="3">
        <v>3529922.35</v>
      </c>
      <c r="J11584" s="3">
        <v>3529922.35</v>
      </c>
      <c r="K11584" s="3">
        <v>1604510.16</v>
      </c>
      <c r="L11584" s="3">
        <v>3529922.35</v>
      </c>
      <c r="M11584" s="3">
        <v>3529922.35</v>
      </c>
      <c r="P11584" s="1"/>
    </row>
    <row r="11585" spans="1:16" x14ac:dyDescent="0.3">
      <c r="A11585">
        <v>11584</v>
      </c>
      <c r="B11585" s="3">
        <v>1124919</v>
      </c>
      <c r="C11585" s="1">
        <v>25581</v>
      </c>
      <c r="D11585" s="1" t="s">
        <v>141</v>
      </c>
      <c r="E11585" s="1" t="s">
        <v>142</v>
      </c>
      <c r="F11585" s="1" t="s">
        <v>144</v>
      </c>
      <c r="G11585" s="3">
        <v>2474821.7999999998</v>
      </c>
      <c r="J11585" s="3">
        <v>2474821.7999999998</v>
      </c>
      <c r="K11585" s="3">
        <v>1124919</v>
      </c>
      <c r="L11585" s="3">
        <v>2474821.7999999998</v>
      </c>
      <c r="M11585" s="3">
        <v>2474821.7999999998</v>
      </c>
      <c r="P11585" s="1"/>
    </row>
    <row r="11586" spans="1:16" x14ac:dyDescent="0.3">
      <c r="A11586">
        <v>11585</v>
      </c>
      <c r="B11586" s="3">
        <v>477470.28</v>
      </c>
      <c r="C11586" s="1">
        <v>22458</v>
      </c>
      <c r="D11586" s="1" t="s">
        <v>141</v>
      </c>
      <c r="E11586" s="1" t="s">
        <v>142</v>
      </c>
      <c r="F11586" s="1" t="s">
        <v>143</v>
      </c>
      <c r="G11586" s="3">
        <v>1050434.6200000001</v>
      </c>
      <c r="J11586" s="3">
        <v>1050434.6200000001</v>
      </c>
      <c r="K11586" s="3">
        <v>477470.28</v>
      </c>
      <c r="L11586" s="3">
        <v>1050434.6200000001</v>
      </c>
      <c r="M11586" s="3">
        <v>1050434.6200000001</v>
      </c>
      <c r="P11586" s="1"/>
    </row>
    <row r="11587" spans="1:16" x14ac:dyDescent="0.3">
      <c r="A11587">
        <v>11586</v>
      </c>
      <c r="B11587" s="3">
        <v>469205.28</v>
      </c>
      <c r="C11587" s="1">
        <v>24818</v>
      </c>
      <c r="D11587" s="1" t="s">
        <v>138</v>
      </c>
      <c r="E11587" s="1" t="s">
        <v>147</v>
      </c>
      <c r="F11587" s="1" t="s">
        <v>146</v>
      </c>
      <c r="G11587" s="3">
        <v>1032251.62</v>
      </c>
      <c r="J11587" s="3">
        <v>1032251.62</v>
      </c>
      <c r="K11587" s="3">
        <v>469205.28</v>
      </c>
      <c r="L11587" s="3">
        <v>1032251.62</v>
      </c>
      <c r="M11587" s="3">
        <v>1032251.62</v>
      </c>
      <c r="P11587" s="1"/>
    </row>
    <row r="11588" spans="1:16" x14ac:dyDescent="0.3">
      <c r="A11588">
        <v>11587</v>
      </c>
      <c r="B11588" s="3">
        <v>1167299.52</v>
      </c>
      <c r="C11588" s="1">
        <v>22459</v>
      </c>
      <c r="D11588" s="1" t="s">
        <v>141</v>
      </c>
      <c r="E11588" s="1" t="s">
        <v>142</v>
      </c>
      <c r="F11588" s="1" t="s">
        <v>144</v>
      </c>
      <c r="G11588" s="3">
        <v>2568058.94</v>
      </c>
      <c r="J11588" s="3">
        <v>2568058.94</v>
      </c>
      <c r="K11588" s="3">
        <v>1167299.52</v>
      </c>
      <c r="L11588" s="3">
        <v>2568058.94</v>
      </c>
      <c r="M11588" s="3">
        <v>2568058.94</v>
      </c>
      <c r="P11588" s="1"/>
    </row>
    <row r="11589" spans="1:16" x14ac:dyDescent="0.3">
      <c r="A11589">
        <v>11588</v>
      </c>
      <c r="B11589" s="3">
        <v>1139926.56</v>
      </c>
      <c r="C11589" s="1">
        <v>23831</v>
      </c>
      <c r="D11589" s="1" t="s">
        <v>141</v>
      </c>
      <c r="E11589" s="1" t="s">
        <v>104</v>
      </c>
      <c r="F11589" s="1" t="s">
        <v>143</v>
      </c>
      <c r="G11589" s="3">
        <v>2507838.4300000002</v>
      </c>
      <c r="J11589" s="3">
        <v>2507838.4300000002</v>
      </c>
      <c r="K11589" s="3">
        <v>1139926.56</v>
      </c>
      <c r="L11589" s="3">
        <v>2507838.4300000002</v>
      </c>
      <c r="M11589" s="3">
        <v>2507838.4300000002</v>
      </c>
      <c r="P11589" s="1"/>
    </row>
    <row r="11590" spans="1:16" x14ac:dyDescent="0.3">
      <c r="A11590">
        <v>11589</v>
      </c>
      <c r="B11590" s="3">
        <v>530608.92000000004</v>
      </c>
      <c r="C11590" s="1">
        <v>26121</v>
      </c>
      <c r="D11590" s="1" t="s">
        <v>138</v>
      </c>
      <c r="E11590" s="1" t="s">
        <v>104</v>
      </c>
      <c r="F11590" s="1" t="s">
        <v>140</v>
      </c>
      <c r="G11590" s="3">
        <v>1167339.6200000001</v>
      </c>
      <c r="J11590" s="3">
        <v>1167339.6200000001</v>
      </c>
      <c r="K11590" s="3">
        <v>530608.92000000004</v>
      </c>
      <c r="L11590" s="3">
        <v>1167339.6200000001</v>
      </c>
      <c r="M11590" s="3">
        <v>1167339.6200000001</v>
      </c>
      <c r="P11590" s="1"/>
    </row>
    <row r="11591" spans="1:16" x14ac:dyDescent="0.3">
      <c r="A11591">
        <v>11590</v>
      </c>
      <c r="B11591" s="3">
        <v>299230.44</v>
      </c>
      <c r="C11591" s="1">
        <v>23439</v>
      </c>
      <c r="D11591" s="1" t="s">
        <v>141</v>
      </c>
      <c r="E11591" s="1" t="s">
        <v>142</v>
      </c>
      <c r="F11591" s="1" t="s">
        <v>143</v>
      </c>
      <c r="G11591" s="3">
        <v>658306.97</v>
      </c>
      <c r="J11591" s="3">
        <v>658306.97</v>
      </c>
      <c r="K11591" s="3">
        <v>299230.44</v>
      </c>
      <c r="L11591" s="3">
        <v>658306.97</v>
      </c>
      <c r="M11591" s="3">
        <v>658306.97</v>
      </c>
      <c r="P11591" s="1"/>
    </row>
    <row r="11592" spans="1:16" x14ac:dyDescent="0.3">
      <c r="A11592">
        <v>11591</v>
      </c>
      <c r="B11592" s="3">
        <v>906010.32</v>
      </c>
      <c r="C11592" s="1">
        <v>23484</v>
      </c>
      <c r="D11592" s="1" t="s">
        <v>141</v>
      </c>
      <c r="E11592" s="1" t="s">
        <v>104</v>
      </c>
      <c r="F11592" s="1" t="s">
        <v>151</v>
      </c>
      <c r="G11592" s="3">
        <v>1993222.7</v>
      </c>
      <c r="H11592" s="4" t="s">
        <v>130</v>
      </c>
      <c r="I11592" s="3">
        <v>3624041.28</v>
      </c>
      <c r="J11592" s="3">
        <v>5617263.9800000004</v>
      </c>
      <c r="K11592" s="3">
        <v>906010.32</v>
      </c>
      <c r="L11592" s="3">
        <v>1993222.7</v>
      </c>
      <c r="M11592" s="3">
        <v>1993222.7</v>
      </c>
      <c r="P11592" s="1"/>
    </row>
    <row r="11593" spans="1:16" x14ac:dyDescent="0.3">
      <c r="A11593">
        <v>11592</v>
      </c>
      <c r="B11593" s="3">
        <v>550204.56000000006</v>
      </c>
      <c r="C11593" s="1">
        <v>24665</v>
      </c>
      <c r="D11593" s="1" t="s">
        <v>138</v>
      </c>
      <c r="E11593" s="1" t="s">
        <v>104</v>
      </c>
      <c r="F11593" s="1" t="s">
        <v>144</v>
      </c>
      <c r="G11593" s="3">
        <v>1210450.03</v>
      </c>
      <c r="J11593" s="3">
        <v>1210450.03</v>
      </c>
      <c r="K11593" s="3">
        <v>550204.56000000006</v>
      </c>
      <c r="L11593" s="3">
        <v>1210450.03</v>
      </c>
      <c r="M11593" s="3">
        <v>1210450.03</v>
      </c>
      <c r="P11593" s="1"/>
    </row>
    <row r="11594" spans="1:16" x14ac:dyDescent="0.3">
      <c r="A11594">
        <v>11593</v>
      </c>
      <c r="B11594" s="3">
        <v>740168.16</v>
      </c>
      <c r="C11594" s="1">
        <v>23478</v>
      </c>
      <c r="D11594" s="1" t="s">
        <v>138</v>
      </c>
      <c r="E11594" s="1" t="s">
        <v>104</v>
      </c>
      <c r="F11594" s="1" t="s">
        <v>153</v>
      </c>
      <c r="G11594" s="3">
        <v>1628369.95</v>
      </c>
      <c r="J11594" s="3">
        <v>1628369.95</v>
      </c>
      <c r="K11594" s="3">
        <v>740168.16</v>
      </c>
      <c r="L11594" s="3">
        <v>1628369.95</v>
      </c>
      <c r="M11594" s="3">
        <v>1628369.95</v>
      </c>
      <c r="N11594" s="4" t="s">
        <v>128</v>
      </c>
      <c r="O11594" s="3">
        <v>1480336.32</v>
      </c>
      <c r="P11594" s="1">
        <v>22218</v>
      </c>
    </row>
    <row r="11595" spans="1:16" x14ac:dyDescent="0.3">
      <c r="A11595">
        <v>11594</v>
      </c>
      <c r="B11595" s="3">
        <v>741258.72</v>
      </c>
      <c r="C11595" s="1">
        <v>24934</v>
      </c>
      <c r="D11595" s="1" t="s">
        <v>141</v>
      </c>
      <c r="E11595" s="1" t="s">
        <v>104</v>
      </c>
      <c r="F11595" s="1" t="s">
        <v>140</v>
      </c>
      <c r="G11595" s="3">
        <v>1630769.18</v>
      </c>
      <c r="J11595" s="3">
        <v>1630769.18</v>
      </c>
      <c r="K11595" s="3">
        <v>741258.72</v>
      </c>
      <c r="L11595" s="3">
        <v>1630769.18</v>
      </c>
      <c r="M11595" s="3">
        <v>1630769.18</v>
      </c>
      <c r="P11595" s="1"/>
    </row>
    <row r="11596" spans="1:16" x14ac:dyDescent="0.3">
      <c r="A11596">
        <v>11595</v>
      </c>
      <c r="B11596" s="3">
        <v>1160183.6399999999</v>
      </c>
      <c r="C11596" s="1">
        <v>24766</v>
      </c>
      <c r="D11596" s="1" t="s">
        <v>141</v>
      </c>
      <c r="E11596" s="1" t="s">
        <v>104</v>
      </c>
      <c r="F11596" s="1" t="s">
        <v>143</v>
      </c>
      <c r="G11596" s="3">
        <v>2552404.0099999998</v>
      </c>
      <c r="J11596" s="3">
        <v>2552404.0099999998</v>
      </c>
      <c r="K11596" s="3">
        <v>1160183.6399999999</v>
      </c>
      <c r="L11596" s="3">
        <v>2552404.0099999998</v>
      </c>
      <c r="M11596" s="3">
        <v>2552404.0099999998</v>
      </c>
      <c r="P11596" s="1"/>
    </row>
    <row r="11597" spans="1:16" x14ac:dyDescent="0.3">
      <c r="A11597">
        <v>11596</v>
      </c>
      <c r="B11597" s="3">
        <v>853844.52</v>
      </c>
      <c r="C11597" s="1">
        <v>23633</v>
      </c>
      <c r="D11597" s="1" t="s">
        <v>138</v>
      </c>
      <c r="E11597" s="1" t="s">
        <v>104</v>
      </c>
      <c r="F11597" s="1" t="s">
        <v>145</v>
      </c>
      <c r="G11597" s="3">
        <v>1878457.94</v>
      </c>
      <c r="H11597" s="4" t="s">
        <v>128</v>
      </c>
      <c r="I11597" s="3">
        <v>1707689.04</v>
      </c>
      <c r="J11597" s="3">
        <v>3586146.98</v>
      </c>
      <c r="K11597" s="3">
        <v>853844.52</v>
      </c>
      <c r="L11597" s="3">
        <v>1878457.94</v>
      </c>
      <c r="M11597" s="3">
        <v>1878457.94</v>
      </c>
      <c r="P11597" s="1"/>
    </row>
    <row r="11598" spans="1:16" x14ac:dyDescent="0.3">
      <c r="A11598">
        <v>11597</v>
      </c>
      <c r="B11598" s="3">
        <v>561455.88</v>
      </c>
      <c r="C11598" s="1">
        <v>24270</v>
      </c>
      <c r="D11598" s="1" t="s">
        <v>138</v>
      </c>
      <c r="E11598" s="1" t="s">
        <v>104</v>
      </c>
      <c r="F11598" s="1" t="s">
        <v>146</v>
      </c>
      <c r="G11598" s="3">
        <v>1235202.94</v>
      </c>
      <c r="J11598" s="3">
        <v>1235202.94</v>
      </c>
      <c r="K11598" s="3">
        <v>561455.88</v>
      </c>
      <c r="L11598" s="3">
        <v>1235202.94</v>
      </c>
      <c r="M11598" s="3">
        <v>1235202.94</v>
      </c>
      <c r="P11598" s="1"/>
    </row>
    <row r="11599" spans="1:16" x14ac:dyDescent="0.3">
      <c r="A11599">
        <v>11598</v>
      </c>
      <c r="B11599" s="3">
        <v>531405.84</v>
      </c>
      <c r="C11599" s="1">
        <v>22566</v>
      </c>
      <c r="D11599" s="1" t="s">
        <v>138</v>
      </c>
      <c r="E11599" s="1" t="s">
        <v>104</v>
      </c>
      <c r="F11599" s="1" t="s">
        <v>145</v>
      </c>
      <c r="G11599" s="3">
        <v>1169092.8500000001</v>
      </c>
      <c r="J11599" s="3">
        <v>1169092.8500000001</v>
      </c>
      <c r="K11599" s="3">
        <v>531405.84</v>
      </c>
      <c r="L11599" s="3">
        <v>1169092.8500000001</v>
      </c>
      <c r="M11599" s="3">
        <v>1169092.8500000001</v>
      </c>
      <c r="P11599" s="1"/>
    </row>
    <row r="11600" spans="1:16" x14ac:dyDescent="0.3">
      <c r="A11600">
        <v>11599</v>
      </c>
      <c r="B11600" s="3">
        <v>669423.96</v>
      </c>
      <c r="C11600" s="1">
        <v>23755</v>
      </c>
      <c r="D11600" s="1" t="s">
        <v>138</v>
      </c>
      <c r="E11600" s="1" t="s">
        <v>104</v>
      </c>
      <c r="F11600" s="1" t="s">
        <v>140</v>
      </c>
      <c r="G11600" s="3">
        <v>1472732.71</v>
      </c>
      <c r="J11600" s="3">
        <v>1472732.71</v>
      </c>
      <c r="K11600" s="3">
        <v>669423.96</v>
      </c>
      <c r="L11600" s="3">
        <v>1472732.71</v>
      </c>
      <c r="M11600" s="3">
        <v>1472732.71</v>
      </c>
      <c r="P11600" s="1"/>
    </row>
    <row r="11601" spans="1:16" x14ac:dyDescent="0.3">
      <c r="A11601">
        <v>11600</v>
      </c>
      <c r="B11601" s="3">
        <v>610162.07999999996</v>
      </c>
      <c r="C11601" s="1">
        <v>26075</v>
      </c>
      <c r="D11601" s="1" t="s">
        <v>138</v>
      </c>
      <c r="E11601" s="1" t="s">
        <v>104</v>
      </c>
      <c r="F11601" s="1" t="s">
        <v>146</v>
      </c>
      <c r="G11601" s="3">
        <v>1342356.58</v>
      </c>
      <c r="J11601" s="3">
        <v>1342356.58</v>
      </c>
      <c r="K11601" s="3">
        <v>610162.07999999996</v>
      </c>
      <c r="L11601" s="3">
        <v>1342356.58</v>
      </c>
      <c r="M11601" s="3">
        <v>1342356.58</v>
      </c>
      <c r="P11601" s="1"/>
    </row>
    <row r="11602" spans="1:16" x14ac:dyDescent="0.3">
      <c r="A11602">
        <v>11601</v>
      </c>
      <c r="B11602" s="3">
        <v>407504.28</v>
      </c>
      <c r="C11602" s="1">
        <v>25909</v>
      </c>
      <c r="D11602" s="1" t="s">
        <v>138</v>
      </c>
      <c r="E11602" s="1" t="s">
        <v>104</v>
      </c>
      <c r="F11602" s="1" t="s">
        <v>144</v>
      </c>
      <c r="G11602" s="3">
        <v>896509.42</v>
      </c>
      <c r="H11602" s="4" t="s">
        <v>130</v>
      </c>
      <c r="I11602" s="3">
        <v>1630017.12</v>
      </c>
      <c r="J11602" s="3">
        <v>2526526.54</v>
      </c>
      <c r="K11602" s="3">
        <v>407504.28</v>
      </c>
      <c r="L11602" s="3">
        <v>896509.42</v>
      </c>
      <c r="M11602" s="3">
        <v>896509.42</v>
      </c>
      <c r="P11602" s="1"/>
    </row>
    <row r="11603" spans="1:16" x14ac:dyDescent="0.3">
      <c r="A11603">
        <v>11602</v>
      </c>
      <c r="B11603" s="3">
        <v>1138526.6399999999</v>
      </c>
      <c r="C11603" s="1">
        <v>24675</v>
      </c>
      <c r="D11603" s="1" t="s">
        <v>141</v>
      </c>
      <c r="E11603" s="1" t="s">
        <v>104</v>
      </c>
      <c r="F11603" s="1" t="s">
        <v>145</v>
      </c>
      <c r="G11603" s="3">
        <v>2504758.61</v>
      </c>
      <c r="J11603" s="3">
        <v>2504758.61</v>
      </c>
      <c r="K11603" s="3">
        <v>1138526.6399999999</v>
      </c>
      <c r="L11603" s="3">
        <v>2504758.61</v>
      </c>
      <c r="M11603" s="3">
        <v>2504758.61</v>
      </c>
      <c r="P11603" s="1"/>
    </row>
    <row r="11604" spans="1:16" x14ac:dyDescent="0.3">
      <c r="A11604">
        <v>11603</v>
      </c>
      <c r="B11604" s="3">
        <v>324702.24</v>
      </c>
      <c r="C11604" s="1">
        <v>23940</v>
      </c>
      <c r="D11604" s="1" t="s">
        <v>141</v>
      </c>
      <c r="E11604" s="1" t="s">
        <v>139</v>
      </c>
      <c r="F11604" s="1" t="s">
        <v>140</v>
      </c>
      <c r="G11604" s="3">
        <v>714344.93</v>
      </c>
      <c r="J11604" s="3">
        <v>714344.93</v>
      </c>
      <c r="K11604" s="3">
        <v>324702.24</v>
      </c>
      <c r="L11604" s="3">
        <v>714344.93</v>
      </c>
      <c r="M11604" s="3">
        <v>714344.93</v>
      </c>
      <c r="N11604" s="4" t="s">
        <v>134</v>
      </c>
      <c r="O11604" s="3">
        <v>324702.24</v>
      </c>
      <c r="P11604" s="1">
        <v>25398</v>
      </c>
    </row>
    <row r="11605" spans="1:16" x14ac:dyDescent="0.3">
      <c r="A11605">
        <v>11604</v>
      </c>
      <c r="B11605" s="3">
        <v>906922.2</v>
      </c>
      <c r="C11605" s="1">
        <v>24023</v>
      </c>
      <c r="D11605" s="1" t="s">
        <v>138</v>
      </c>
      <c r="E11605" s="1" t="s">
        <v>104</v>
      </c>
      <c r="F11605" s="1" t="s">
        <v>145</v>
      </c>
      <c r="G11605" s="3">
        <v>1995228.84</v>
      </c>
      <c r="H11605" s="4" t="s">
        <v>129</v>
      </c>
      <c r="I11605" s="3">
        <v>2720766.6</v>
      </c>
      <c r="J11605" s="3">
        <v>4715995.4400000004</v>
      </c>
      <c r="K11605" s="3">
        <v>906922.2</v>
      </c>
      <c r="L11605" s="3">
        <v>1995228.84</v>
      </c>
      <c r="M11605" s="3">
        <v>1995228.84</v>
      </c>
      <c r="P11605" s="1"/>
    </row>
    <row r="11606" spans="1:16" x14ac:dyDescent="0.3">
      <c r="A11606">
        <v>11605</v>
      </c>
      <c r="B11606" s="3">
        <v>740166.96</v>
      </c>
      <c r="C11606" s="1">
        <v>25682</v>
      </c>
      <c r="D11606" s="1" t="s">
        <v>138</v>
      </c>
      <c r="E11606" s="1" t="s">
        <v>104</v>
      </c>
      <c r="F11606" s="1" t="s">
        <v>151</v>
      </c>
      <c r="G11606" s="3">
        <v>1628367.31</v>
      </c>
      <c r="J11606" s="3">
        <v>1628367.31</v>
      </c>
      <c r="K11606" s="3">
        <v>740166.96</v>
      </c>
      <c r="L11606" s="3">
        <v>1628367.31</v>
      </c>
      <c r="M11606" s="3">
        <v>1628367.31</v>
      </c>
      <c r="P11606" s="1"/>
    </row>
    <row r="11607" spans="1:16" x14ac:dyDescent="0.3">
      <c r="A11607">
        <v>11606</v>
      </c>
      <c r="B11607" s="3">
        <v>545491.80000000005</v>
      </c>
      <c r="C11607" s="1">
        <v>26336</v>
      </c>
      <c r="D11607" s="1" t="s">
        <v>138</v>
      </c>
      <c r="E11607" s="1" t="s">
        <v>104</v>
      </c>
      <c r="F11607" s="1" t="s">
        <v>148</v>
      </c>
      <c r="G11607" s="3">
        <v>1200081.96</v>
      </c>
      <c r="J11607" s="3">
        <v>1200081.96</v>
      </c>
      <c r="K11607" s="3">
        <v>545491.80000000005</v>
      </c>
      <c r="L11607" s="3">
        <v>1200081.96</v>
      </c>
      <c r="M11607" s="3">
        <v>1200081.96</v>
      </c>
      <c r="P11607" s="1"/>
    </row>
    <row r="11608" spans="1:16" x14ac:dyDescent="0.3">
      <c r="A11608">
        <v>11607</v>
      </c>
      <c r="B11608" s="3">
        <v>636660</v>
      </c>
      <c r="C11608" s="1">
        <v>25470</v>
      </c>
      <c r="D11608" s="1" t="s">
        <v>138</v>
      </c>
      <c r="E11608" s="1" t="s">
        <v>104</v>
      </c>
      <c r="F11608" s="1" t="s">
        <v>145</v>
      </c>
      <c r="G11608" s="3">
        <v>1400652</v>
      </c>
      <c r="J11608" s="3">
        <v>1400652</v>
      </c>
      <c r="K11608" s="3">
        <v>636660</v>
      </c>
      <c r="L11608" s="3">
        <v>1400652</v>
      </c>
      <c r="M11608" s="3">
        <v>1400652</v>
      </c>
      <c r="P11608" s="1"/>
    </row>
    <row r="11609" spans="1:16" x14ac:dyDescent="0.3">
      <c r="A11609">
        <v>11608</v>
      </c>
      <c r="B11609" s="3">
        <v>1754736.48</v>
      </c>
      <c r="C11609" s="1">
        <v>24042</v>
      </c>
      <c r="D11609" s="1" t="s">
        <v>141</v>
      </c>
      <c r="E11609" s="1" t="s">
        <v>104</v>
      </c>
      <c r="F11609" s="1" t="s">
        <v>140</v>
      </c>
      <c r="G11609" s="3">
        <v>3860420.26</v>
      </c>
      <c r="J11609" s="3">
        <v>3860420.26</v>
      </c>
      <c r="K11609" s="3">
        <v>1754736.48</v>
      </c>
      <c r="L11609" s="3">
        <v>3860420.26</v>
      </c>
      <c r="M11609" s="3">
        <v>3860420.26</v>
      </c>
      <c r="P11609" s="1"/>
    </row>
    <row r="11610" spans="1:16" x14ac:dyDescent="0.3">
      <c r="A11610">
        <v>11609</v>
      </c>
      <c r="B11610" s="3">
        <v>928098</v>
      </c>
      <c r="C11610" s="1">
        <v>25486</v>
      </c>
      <c r="D11610" s="1" t="s">
        <v>138</v>
      </c>
      <c r="E11610" s="1" t="s">
        <v>104</v>
      </c>
      <c r="F11610" s="1" t="s">
        <v>144</v>
      </c>
      <c r="G11610" s="3">
        <v>2041815.6</v>
      </c>
      <c r="J11610" s="3">
        <v>2041815.6</v>
      </c>
      <c r="K11610" s="3">
        <v>928098</v>
      </c>
      <c r="L11610" s="3">
        <v>2041815.6</v>
      </c>
      <c r="M11610" s="3">
        <v>2041815.6</v>
      </c>
      <c r="P11610" s="1"/>
    </row>
    <row r="11611" spans="1:16" x14ac:dyDescent="0.3">
      <c r="A11611">
        <v>11610</v>
      </c>
      <c r="B11611" s="3">
        <v>1204012.08</v>
      </c>
      <c r="C11611" s="1">
        <v>22269</v>
      </c>
      <c r="D11611" s="1" t="s">
        <v>141</v>
      </c>
      <c r="E11611" s="1" t="s">
        <v>104</v>
      </c>
      <c r="F11611" s="1" t="s">
        <v>143</v>
      </c>
      <c r="G11611" s="3">
        <v>2648826.58</v>
      </c>
      <c r="J11611" s="3">
        <v>2648826.58</v>
      </c>
      <c r="K11611" s="3">
        <v>1204012.08</v>
      </c>
      <c r="L11611" s="3">
        <v>2648826.58</v>
      </c>
      <c r="M11611" s="3">
        <v>2648826.58</v>
      </c>
      <c r="P11611" s="1"/>
    </row>
    <row r="11612" spans="1:16" x14ac:dyDescent="0.3">
      <c r="A11612">
        <v>11611</v>
      </c>
      <c r="B11612" s="3">
        <v>475423.56</v>
      </c>
      <c r="C11612" s="1">
        <v>24349</v>
      </c>
      <c r="D11612" s="1" t="s">
        <v>138</v>
      </c>
      <c r="E11612" s="1" t="s">
        <v>104</v>
      </c>
      <c r="F11612" s="1" t="s">
        <v>146</v>
      </c>
      <c r="G11612" s="3">
        <v>1045931.83</v>
      </c>
      <c r="J11612" s="3">
        <v>1045931.83</v>
      </c>
      <c r="K11612" s="3">
        <v>475423.56</v>
      </c>
      <c r="L11612" s="3">
        <v>1045931.83</v>
      </c>
      <c r="M11612" s="3">
        <v>1045931.83</v>
      </c>
      <c r="P11612" s="1"/>
    </row>
    <row r="11613" spans="1:16" x14ac:dyDescent="0.3">
      <c r="A11613">
        <v>11612</v>
      </c>
      <c r="B11613" s="3">
        <v>1278605.1599999999</v>
      </c>
      <c r="C11613" s="1">
        <v>23273</v>
      </c>
      <c r="D11613" s="1" t="s">
        <v>138</v>
      </c>
      <c r="E11613" s="1" t="s">
        <v>104</v>
      </c>
      <c r="F11613" s="1" t="s">
        <v>143</v>
      </c>
      <c r="G11613" s="3">
        <v>2812931.35</v>
      </c>
      <c r="J11613" s="3">
        <v>2812931.35</v>
      </c>
      <c r="K11613" s="3">
        <v>1278605.1599999999</v>
      </c>
      <c r="L11613" s="3">
        <v>2812931.35</v>
      </c>
      <c r="M11613" s="3">
        <v>2812931.35</v>
      </c>
      <c r="P11613" s="1"/>
    </row>
    <row r="11614" spans="1:16" x14ac:dyDescent="0.3">
      <c r="A11614">
        <v>11613</v>
      </c>
      <c r="B11614" s="3">
        <v>1233792.24</v>
      </c>
      <c r="C11614" s="1">
        <v>26201</v>
      </c>
      <c r="D11614" s="1" t="s">
        <v>138</v>
      </c>
      <c r="E11614" s="1" t="s">
        <v>104</v>
      </c>
      <c r="F11614" s="1" t="s">
        <v>148</v>
      </c>
      <c r="G11614" s="3">
        <v>2714342.93</v>
      </c>
      <c r="J11614" s="3">
        <v>2714342.93</v>
      </c>
      <c r="K11614" s="3">
        <v>1233792.24</v>
      </c>
      <c r="L11614" s="3">
        <v>2714342.93</v>
      </c>
      <c r="M11614" s="3">
        <v>2714342.93</v>
      </c>
      <c r="P11614" s="1"/>
    </row>
    <row r="11615" spans="1:16" x14ac:dyDescent="0.3">
      <c r="A11615">
        <v>11614</v>
      </c>
      <c r="B11615" s="3">
        <v>1386199.08</v>
      </c>
      <c r="C11615" s="1">
        <v>23823</v>
      </c>
      <c r="D11615" s="1" t="s">
        <v>138</v>
      </c>
      <c r="E11615" s="1" t="s">
        <v>104</v>
      </c>
      <c r="F11615" s="1" t="s">
        <v>140</v>
      </c>
      <c r="G11615" s="3">
        <v>3049637.98</v>
      </c>
      <c r="J11615" s="3">
        <v>3049637.98</v>
      </c>
      <c r="K11615" s="3">
        <v>1386199.08</v>
      </c>
      <c r="L11615" s="3">
        <v>3049637.98</v>
      </c>
      <c r="M11615" s="3">
        <v>3049637.98</v>
      </c>
      <c r="P11615" s="1"/>
    </row>
    <row r="11616" spans="1:16" x14ac:dyDescent="0.3">
      <c r="A11616">
        <v>11615</v>
      </c>
      <c r="B11616" s="3">
        <v>666612.36</v>
      </c>
      <c r="C11616" s="1">
        <v>25061</v>
      </c>
      <c r="D11616" s="1" t="s">
        <v>138</v>
      </c>
      <c r="E11616" s="1" t="s">
        <v>104</v>
      </c>
      <c r="F11616" s="1" t="s">
        <v>144</v>
      </c>
      <c r="G11616" s="3">
        <v>1466547.19</v>
      </c>
      <c r="H11616" s="4" t="s">
        <v>128</v>
      </c>
      <c r="I11616" s="3">
        <v>1333224.72</v>
      </c>
      <c r="J11616" s="3">
        <v>2799771.91</v>
      </c>
      <c r="K11616" s="3">
        <v>666612.36</v>
      </c>
      <c r="L11616" s="3">
        <v>1466547.19</v>
      </c>
      <c r="M11616" s="3">
        <v>1466547.19</v>
      </c>
      <c r="N11616" s="4" t="s">
        <v>128</v>
      </c>
      <c r="O11616" s="3">
        <v>1333224.72</v>
      </c>
      <c r="P11616" s="1">
        <v>25020</v>
      </c>
    </row>
    <row r="11617" spans="1:16" x14ac:dyDescent="0.3">
      <c r="A11617">
        <v>11616</v>
      </c>
      <c r="B11617" s="3">
        <v>906687.96</v>
      </c>
      <c r="C11617" s="1">
        <v>25915</v>
      </c>
      <c r="D11617" s="1" t="s">
        <v>138</v>
      </c>
      <c r="E11617" s="1" t="s">
        <v>104</v>
      </c>
      <c r="F11617" s="1" t="s">
        <v>146</v>
      </c>
      <c r="G11617" s="3">
        <v>1994713.51</v>
      </c>
      <c r="J11617" s="3">
        <v>1994713.51</v>
      </c>
      <c r="K11617" s="3">
        <v>906687.96</v>
      </c>
      <c r="L11617" s="3">
        <v>1994713.51</v>
      </c>
      <c r="M11617" s="3">
        <v>1994713.51</v>
      </c>
      <c r="P11617" s="1"/>
    </row>
    <row r="11618" spans="1:16" x14ac:dyDescent="0.3">
      <c r="A11618">
        <v>11617</v>
      </c>
      <c r="B11618" s="3">
        <v>1547670.12</v>
      </c>
      <c r="C11618" s="1">
        <v>23239</v>
      </c>
      <c r="D11618" s="1" t="s">
        <v>141</v>
      </c>
      <c r="E11618" s="1" t="s">
        <v>104</v>
      </c>
      <c r="F11618" s="1" t="s">
        <v>140</v>
      </c>
      <c r="G11618" s="3">
        <v>3404874.26</v>
      </c>
      <c r="J11618" s="3">
        <v>3404874.26</v>
      </c>
      <c r="K11618" s="3">
        <v>1547670.12</v>
      </c>
      <c r="L11618" s="3">
        <v>3404874.26</v>
      </c>
      <c r="M11618" s="3">
        <v>3404874.26</v>
      </c>
      <c r="P11618" s="1"/>
    </row>
    <row r="11619" spans="1:16" x14ac:dyDescent="0.3">
      <c r="A11619">
        <v>11618</v>
      </c>
      <c r="B11619" s="3">
        <v>1052202.96</v>
      </c>
      <c r="C11619" s="1">
        <v>23336</v>
      </c>
      <c r="D11619" s="1" t="s">
        <v>141</v>
      </c>
      <c r="E11619" s="1" t="s">
        <v>104</v>
      </c>
      <c r="F11619" s="1" t="s">
        <v>146</v>
      </c>
      <c r="G11619" s="3">
        <v>2314846.5099999998</v>
      </c>
      <c r="J11619" s="3">
        <v>2314846.5099999998</v>
      </c>
      <c r="K11619" s="3">
        <v>1052202.96</v>
      </c>
      <c r="L11619" s="3">
        <v>2314846.5099999998</v>
      </c>
      <c r="M11619" s="3">
        <v>2314846.5099999998</v>
      </c>
      <c r="P11619" s="1"/>
    </row>
    <row r="11620" spans="1:16" x14ac:dyDescent="0.3">
      <c r="A11620">
        <v>11619</v>
      </c>
      <c r="B11620" s="3">
        <v>389823.12</v>
      </c>
      <c r="C11620" s="1">
        <v>23923</v>
      </c>
      <c r="D11620" s="1" t="s">
        <v>138</v>
      </c>
      <c r="E11620" s="1" t="s">
        <v>104</v>
      </c>
      <c r="F11620" s="1" t="s">
        <v>145</v>
      </c>
      <c r="G11620" s="3">
        <v>857610.86</v>
      </c>
      <c r="H11620" s="4" t="s">
        <v>130</v>
      </c>
      <c r="I11620" s="3">
        <v>1559292.48</v>
      </c>
      <c r="J11620" s="3">
        <v>2416903.34</v>
      </c>
      <c r="K11620" s="3">
        <v>389823.12</v>
      </c>
      <c r="L11620" s="3">
        <v>857610.86</v>
      </c>
      <c r="M11620" s="3">
        <v>857610.86</v>
      </c>
      <c r="P11620" s="1"/>
    </row>
    <row r="11621" spans="1:16" x14ac:dyDescent="0.3">
      <c r="A11621">
        <v>11620</v>
      </c>
      <c r="B11621" s="3">
        <v>924770.64</v>
      </c>
      <c r="C11621" s="1">
        <v>24669</v>
      </c>
      <c r="D11621" s="1" t="s">
        <v>138</v>
      </c>
      <c r="E11621" s="1" t="s">
        <v>104</v>
      </c>
      <c r="F11621" s="1" t="s">
        <v>143</v>
      </c>
      <c r="G11621" s="3">
        <v>2034495.41</v>
      </c>
      <c r="J11621" s="3">
        <v>2034495.41</v>
      </c>
      <c r="K11621" s="3">
        <v>924770.64</v>
      </c>
      <c r="L11621" s="3">
        <v>2034495.41</v>
      </c>
      <c r="M11621" s="3">
        <v>2034495.41</v>
      </c>
      <c r="P11621" s="1"/>
    </row>
    <row r="11622" spans="1:16" x14ac:dyDescent="0.3">
      <c r="A11622">
        <v>11621</v>
      </c>
      <c r="B11622" s="3">
        <v>653302.31999999995</v>
      </c>
      <c r="C11622" s="1">
        <v>26238</v>
      </c>
      <c r="D11622" s="1" t="s">
        <v>138</v>
      </c>
      <c r="E11622" s="1" t="s">
        <v>104</v>
      </c>
      <c r="F11622" s="1" t="s">
        <v>153</v>
      </c>
      <c r="G11622" s="3">
        <v>1437265.1</v>
      </c>
      <c r="J11622" s="3">
        <v>1437265.1</v>
      </c>
      <c r="K11622" s="3">
        <v>653302.31999999995</v>
      </c>
      <c r="L11622" s="3">
        <v>1437265.1</v>
      </c>
      <c r="M11622" s="3">
        <v>1437265.1</v>
      </c>
      <c r="N11622" s="4" t="s">
        <v>134</v>
      </c>
      <c r="O11622" s="3">
        <v>653302.31999999995</v>
      </c>
      <c r="P11622" s="1">
        <v>25410</v>
      </c>
    </row>
    <row r="11623" spans="1:16" x14ac:dyDescent="0.3">
      <c r="A11623">
        <v>11622</v>
      </c>
      <c r="B11623" s="3">
        <v>531405.84</v>
      </c>
      <c r="C11623" s="1">
        <v>25754</v>
      </c>
      <c r="D11623" s="1" t="s">
        <v>138</v>
      </c>
      <c r="E11623" s="1" t="s">
        <v>104</v>
      </c>
      <c r="F11623" s="1" t="s">
        <v>140</v>
      </c>
      <c r="G11623" s="3">
        <v>1169092.8500000001</v>
      </c>
      <c r="H11623" s="4" t="s">
        <v>127</v>
      </c>
      <c r="I11623" s="3">
        <v>531405.84</v>
      </c>
      <c r="J11623" s="3">
        <v>1700498.69</v>
      </c>
      <c r="K11623" s="3">
        <v>531405.84</v>
      </c>
      <c r="L11623" s="3">
        <v>1169092.8500000001</v>
      </c>
      <c r="M11623" s="3">
        <v>1169092.8500000001</v>
      </c>
      <c r="N11623" s="4" t="s">
        <v>128</v>
      </c>
      <c r="O11623" s="3">
        <v>1062811.68</v>
      </c>
      <c r="P11623" s="1">
        <v>25315</v>
      </c>
    </row>
    <row r="11624" spans="1:16" x14ac:dyDescent="0.3">
      <c r="A11624">
        <v>11623</v>
      </c>
      <c r="B11624" s="3">
        <v>578158.43999999994</v>
      </c>
      <c r="C11624" s="1">
        <v>25557</v>
      </c>
      <c r="D11624" s="1" t="s">
        <v>138</v>
      </c>
      <c r="E11624" s="1" t="s">
        <v>104</v>
      </c>
      <c r="F11624" s="1" t="s">
        <v>145</v>
      </c>
      <c r="G11624" s="3">
        <v>1271948.57</v>
      </c>
      <c r="J11624" s="3">
        <v>1271948.57</v>
      </c>
      <c r="K11624" s="3">
        <v>578158.43999999994</v>
      </c>
      <c r="L11624" s="3">
        <v>1271948.57</v>
      </c>
      <c r="M11624" s="3">
        <v>1271948.57</v>
      </c>
      <c r="P11624" s="1"/>
    </row>
    <row r="11625" spans="1:16" x14ac:dyDescent="0.3">
      <c r="A11625">
        <v>11624</v>
      </c>
      <c r="B11625" s="3">
        <v>320443.32</v>
      </c>
      <c r="C11625" s="1">
        <v>25582</v>
      </c>
      <c r="D11625" s="1" t="s">
        <v>141</v>
      </c>
      <c r="E11625" s="1" t="s">
        <v>104</v>
      </c>
      <c r="F11625" s="1" t="s">
        <v>146</v>
      </c>
      <c r="G11625" s="3">
        <v>704975.3</v>
      </c>
      <c r="J11625" s="3">
        <v>704975.3</v>
      </c>
      <c r="K11625" s="3">
        <v>320443.32</v>
      </c>
      <c r="L11625" s="3">
        <v>704975.3</v>
      </c>
      <c r="M11625" s="3">
        <v>704975.3</v>
      </c>
      <c r="P11625" s="1"/>
    </row>
    <row r="11626" spans="1:16" x14ac:dyDescent="0.3">
      <c r="A11626">
        <v>11625</v>
      </c>
      <c r="B11626" s="3">
        <v>923877.24</v>
      </c>
      <c r="C11626" s="1">
        <v>25302</v>
      </c>
      <c r="D11626" s="1" t="s">
        <v>138</v>
      </c>
      <c r="E11626" s="1" t="s">
        <v>104</v>
      </c>
      <c r="F11626" s="1" t="s">
        <v>152</v>
      </c>
      <c r="G11626" s="3">
        <v>2032529.93</v>
      </c>
      <c r="J11626" s="3">
        <v>2032529.93</v>
      </c>
      <c r="K11626" s="3">
        <v>923877.24</v>
      </c>
      <c r="L11626" s="3">
        <v>2032529.93</v>
      </c>
      <c r="M11626" s="3">
        <v>2032529.93</v>
      </c>
      <c r="P11626" s="1"/>
    </row>
    <row r="11627" spans="1:16" x14ac:dyDescent="0.3">
      <c r="A11627">
        <v>11626</v>
      </c>
      <c r="B11627" s="3">
        <v>1653055.56</v>
      </c>
      <c r="C11627" s="1">
        <v>25702</v>
      </c>
      <c r="D11627" s="1" t="s">
        <v>141</v>
      </c>
      <c r="E11627" s="1" t="s">
        <v>104</v>
      </c>
      <c r="F11627" s="1" t="s">
        <v>140</v>
      </c>
      <c r="G11627" s="3">
        <v>3636722.23</v>
      </c>
      <c r="J11627" s="3">
        <v>3636722.23</v>
      </c>
      <c r="K11627" s="3">
        <v>1653055.56</v>
      </c>
      <c r="L11627" s="3">
        <v>3636722.23</v>
      </c>
      <c r="M11627" s="3">
        <v>3636722.23</v>
      </c>
      <c r="P11627" s="1"/>
    </row>
    <row r="11628" spans="1:16" x14ac:dyDescent="0.3">
      <c r="A11628">
        <v>11627</v>
      </c>
      <c r="B11628" s="3">
        <v>1209563.76</v>
      </c>
      <c r="C11628" s="1">
        <v>25597</v>
      </c>
      <c r="D11628" s="1" t="s">
        <v>138</v>
      </c>
      <c r="E11628" s="1" t="s">
        <v>104</v>
      </c>
      <c r="F11628" s="1" t="s">
        <v>143</v>
      </c>
      <c r="G11628" s="3">
        <v>2661040.27</v>
      </c>
      <c r="J11628" s="3">
        <v>2661040.27</v>
      </c>
      <c r="K11628" s="3">
        <v>1209563.76</v>
      </c>
      <c r="L11628" s="3">
        <v>2661040.27</v>
      </c>
      <c r="M11628" s="3">
        <v>2661040.27</v>
      </c>
      <c r="P11628" s="1"/>
    </row>
    <row r="11629" spans="1:16" x14ac:dyDescent="0.3">
      <c r="A11629">
        <v>11628</v>
      </c>
      <c r="B11629" s="3">
        <v>945671.28</v>
      </c>
      <c r="C11629" s="1">
        <v>25537</v>
      </c>
      <c r="D11629" s="1" t="s">
        <v>138</v>
      </c>
      <c r="E11629" s="1" t="s">
        <v>139</v>
      </c>
      <c r="F11629" s="1" t="s">
        <v>140</v>
      </c>
      <c r="G11629" s="3">
        <v>2080476.82</v>
      </c>
      <c r="J11629" s="3">
        <v>2080476.82</v>
      </c>
      <c r="K11629" s="3">
        <v>945671.28</v>
      </c>
      <c r="L11629" s="3">
        <v>2080476.82</v>
      </c>
      <c r="M11629" s="3">
        <v>2080476.82</v>
      </c>
      <c r="N11629" s="4" t="s">
        <v>134</v>
      </c>
      <c r="O11629" s="3">
        <v>945671.28</v>
      </c>
      <c r="P11629" s="1">
        <v>25077</v>
      </c>
    </row>
    <row r="11630" spans="1:16" x14ac:dyDescent="0.3">
      <c r="A11630">
        <v>11629</v>
      </c>
      <c r="B11630" s="3">
        <v>346636.08</v>
      </c>
      <c r="C11630" s="1">
        <v>24818</v>
      </c>
      <c r="D11630" s="1" t="s">
        <v>141</v>
      </c>
      <c r="E11630" s="1" t="s">
        <v>142</v>
      </c>
      <c r="F11630" s="1" t="s">
        <v>143</v>
      </c>
      <c r="G11630" s="3">
        <v>762599.38</v>
      </c>
      <c r="J11630" s="3">
        <v>762599.38</v>
      </c>
      <c r="K11630" s="3">
        <v>346636.08</v>
      </c>
      <c r="L11630" s="3">
        <v>762599.38</v>
      </c>
      <c r="M11630" s="3">
        <v>762599.38</v>
      </c>
      <c r="N11630" s="4" t="s">
        <v>128</v>
      </c>
      <c r="O11630" s="3">
        <v>693272.16</v>
      </c>
      <c r="P11630" s="1">
        <v>28000</v>
      </c>
    </row>
    <row r="11631" spans="1:16" x14ac:dyDescent="0.3">
      <c r="A11631">
        <v>11630</v>
      </c>
      <c r="B11631" s="3">
        <v>774380.64</v>
      </c>
      <c r="C11631" s="1">
        <v>25986</v>
      </c>
      <c r="D11631" s="1" t="s">
        <v>138</v>
      </c>
      <c r="E11631" s="1" t="s">
        <v>104</v>
      </c>
      <c r="F11631" s="1" t="s">
        <v>148</v>
      </c>
      <c r="G11631" s="3">
        <v>1703637.41</v>
      </c>
      <c r="J11631" s="3">
        <v>1703637.41</v>
      </c>
      <c r="K11631" s="3">
        <v>774380.64</v>
      </c>
      <c r="L11631" s="3">
        <v>1703637.41</v>
      </c>
      <c r="M11631" s="3">
        <v>1703637.41</v>
      </c>
      <c r="P11631" s="1"/>
    </row>
    <row r="11632" spans="1:16" x14ac:dyDescent="0.3">
      <c r="A11632">
        <v>11631</v>
      </c>
      <c r="B11632" s="3">
        <v>1250276.76</v>
      </c>
      <c r="C11632" s="1">
        <v>23571</v>
      </c>
      <c r="D11632" s="1" t="s">
        <v>141</v>
      </c>
      <c r="E11632" s="1" t="s">
        <v>104</v>
      </c>
      <c r="F11632" s="1" t="s">
        <v>143</v>
      </c>
      <c r="G11632" s="3">
        <v>2750608.87</v>
      </c>
      <c r="J11632" s="3">
        <v>2750608.87</v>
      </c>
      <c r="K11632" s="3">
        <v>1250276.76</v>
      </c>
      <c r="L11632" s="3">
        <v>2750608.87</v>
      </c>
      <c r="M11632" s="3">
        <v>2750608.87</v>
      </c>
      <c r="P11632" s="1"/>
    </row>
    <row r="11633" spans="1:16" x14ac:dyDescent="0.3">
      <c r="A11633">
        <v>11632</v>
      </c>
      <c r="B11633" s="3">
        <v>943214.64</v>
      </c>
      <c r="C11633" s="1">
        <v>24433</v>
      </c>
      <c r="D11633" s="1" t="s">
        <v>138</v>
      </c>
      <c r="E11633" s="1" t="s">
        <v>104</v>
      </c>
      <c r="F11633" s="1" t="s">
        <v>140</v>
      </c>
      <c r="G11633" s="3">
        <v>2075072.21</v>
      </c>
      <c r="J11633" s="3">
        <v>2075072.21</v>
      </c>
      <c r="K11633" s="3">
        <v>943214.64</v>
      </c>
      <c r="L11633" s="3">
        <v>2075072.21</v>
      </c>
      <c r="M11633" s="3">
        <v>2075072.21</v>
      </c>
      <c r="P11633" s="1"/>
    </row>
    <row r="11634" spans="1:16" x14ac:dyDescent="0.3">
      <c r="A11634">
        <v>11633</v>
      </c>
      <c r="B11634" s="3">
        <v>672708.36</v>
      </c>
      <c r="C11634" s="1">
        <v>25546</v>
      </c>
      <c r="D11634" s="1" t="s">
        <v>138</v>
      </c>
      <c r="E11634" s="1" t="s">
        <v>104</v>
      </c>
      <c r="F11634" s="1" t="s">
        <v>143</v>
      </c>
      <c r="G11634" s="3">
        <v>1479958.39</v>
      </c>
      <c r="J11634" s="3">
        <v>1479958.39</v>
      </c>
      <c r="K11634" s="3">
        <v>672708.36</v>
      </c>
      <c r="L11634" s="3">
        <v>1479958.39</v>
      </c>
      <c r="M11634" s="3">
        <v>1479958.39</v>
      </c>
      <c r="P11634" s="1"/>
    </row>
    <row r="11635" spans="1:16" x14ac:dyDescent="0.3">
      <c r="A11635">
        <v>11634</v>
      </c>
      <c r="B11635" s="3">
        <v>1897071.96</v>
      </c>
      <c r="C11635" s="1">
        <v>24967</v>
      </c>
      <c r="D11635" s="1" t="s">
        <v>141</v>
      </c>
      <c r="E11635" s="1" t="s">
        <v>147</v>
      </c>
      <c r="F11635" s="1" t="s">
        <v>143</v>
      </c>
      <c r="G11635" s="3">
        <v>4173558.31</v>
      </c>
      <c r="J11635" s="3">
        <v>4173558.31</v>
      </c>
      <c r="K11635" s="3">
        <v>1897071.96</v>
      </c>
      <c r="L11635" s="3">
        <v>4173558.31</v>
      </c>
      <c r="M11635" s="3">
        <v>4173558.31</v>
      </c>
      <c r="P11635" s="1"/>
    </row>
    <row r="11636" spans="1:16" x14ac:dyDescent="0.3">
      <c r="A11636">
        <v>11635</v>
      </c>
      <c r="B11636" s="3">
        <v>1045506.72</v>
      </c>
      <c r="C11636" s="1">
        <v>23580</v>
      </c>
      <c r="D11636" s="1" t="s">
        <v>138</v>
      </c>
      <c r="E11636" s="1" t="s">
        <v>104</v>
      </c>
      <c r="F11636" s="1" t="s">
        <v>148</v>
      </c>
      <c r="G11636" s="3">
        <v>2300114.7799999998</v>
      </c>
      <c r="J11636" s="3">
        <v>2300114.7799999998</v>
      </c>
      <c r="K11636" s="3">
        <v>1045506.72</v>
      </c>
      <c r="L11636" s="3">
        <v>2300114.7799999998</v>
      </c>
      <c r="M11636" s="3">
        <v>2300114.7799999998</v>
      </c>
      <c r="P11636" s="1"/>
    </row>
    <row r="11637" spans="1:16" x14ac:dyDescent="0.3">
      <c r="A11637">
        <v>11636</v>
      </c>
      <c r="B11637" s="3">
        <v>408247.32</v>
      </c>
      <c r="C11637" s="1">
        <v>25259</v>
      </c>
      <c r="D11637" s="1" t="s">
        <v>138</v>
      </c>
      <c r="E11637" s="1" t="s">
        <v>104</v>
      </c>
      <c r="F11637" s="1" t="s">
        <v>144</v>
      </c>
      <c r="G11637" s="3">
        <v>898144.1</v>
      </c>
      <c r="H11637" s="4" t="s">
        <v>127</v>
      </c>
      <c r="I11637" s="3">
        <v>408247.32</v>
      </c>
      <c r="J11637" s="3">
        <v>1306391.42</v>
      </c>
      <c r="K11637" s="3">
        <v>408247.32</v>
      </c>
      <c r="L11637" s="3">
        <v>898144.1</v>
      </c>
      <c r="M11637" s="3">
        <v>898144.1</v>
      </c>
      <c r="N11637" s="4" t="s">
        <v>134</v>
      </c>
      <c r="O11637" s="3">
        <v>408247.32</v>
      </c>
      <c r="P11637" s="1">
        <v>24463</v>
      </c>
    </row>
    <row r="11638" spans="1:16" x14ac:dyDescent="0.3">
      <c r="A11638">
        <v>11637</v>
      </c>
      <c r="B11638" s="3">
        <v>740167.44</v>
      </c>
      <c r="C11638" s="1">
        <v>22145</v>
      </c>
      <c r="D11638" s="1" t="s">
        <v>138</v>
      </c>
      <c r="E11638" s="1" t="s">
        <v>104</v>
      </c>
      <c r="F11638" s="1" t="s">
        <v>153</v>
      </c>
      <c r="G11638" s="3">
        <v>1628368.37</v>
      </c>
      <c r="J11638" s="3">
        <v>1628368.37</v>
      </c>
      <c r="K11638" s="3">
        <v>740167.44</v>
      </c>
      <c r="L11638" s="3">
        <v>1628368.37</v>
      </c>
      <c r="M11638" s="3">
        <v>1628368.37</v>
      </c>
      <c r="P11638" s="1"/>
    </row>
    <row r="11639" spans="1:16" x14ac:dyDescent="0.3">
      <c r="A11639">
        <v>11638</v>
      </c>
      <c r="B11639" s="3">
        <v>1127085.48</v>
      </c>
      <c r="C11639" s="1">
        <v>22541</v>
      </c>
      <c r="D11639" s="1" t="s">
        <v>138</v>
      </c>
      <c r="E11639" s="1" t="s">
        <v>104</v>
      </c>
      <c r="F11639" s="1" t="s">
        <v>152</v>
      </c>
      <c r="G11639" s="3">
        <v>2479588.06</v>
      </c>
      <c r="H11639" s="4" t="s">
        <v>130</v>
      </c>
      <c r="I11639" s="3">
        <v>4508341.92</v>
      </c>
      <c r="J11639" s="3">
        <v>6987929.9800000004</v>
      </c>
      <c r="K11639" s="3">
        <v>1127085.48</v>
      </c>
      <c r="L11639" s="3">
        <v>2479588.06</v>
      </c>
      <c r="M11639" s="3">
        <v>2479588.06</v>
      </c>
      <c r="N11639" s="4" t="s">
        <v>134</v>
      </c>
      <c r="O11639" s="3">
        <v>1127085.48</v>
      </c>
      <c r="P11639" s="1">
        <v>22975</v>
      </c>
    </row>
    <row r="11640" spans="1:16" x14ac:dyDescent="0.3">
      <c r="A11640">
        <v>11639</v>
      </c>
      <c r="B11640" s="3">
        <v>955527.24</v>
      </c>
      <c r="C11640" s="1">
        <v>25139</v>
      </c>
      <c r="D11640" s="1" t="s">
        <v>138</v>
      </c>
      <c r="E11640" s="1" t="s">
        <v>104</v>
      </c>
      <c r="F11640" s="1" t="s">
        <v>152</v>
      </c>
      <c r="G11640" s="3">
        <v>2102159.9300000002</v>
      </c>
      <c r="J11640" s="3">
        <v>2102159.9300000002</v>
      </c>
      <c r="K11640" s="3">
        <v>955527.24</v>
      </c>
      <c r="L11640" s="3">
        <v>2102159.9300000002</v>
      </c>
      <c r="M11640" s="3">
        <v>2102159.9300000002</v>
      </c>
      <c r="P11640" s="1"/>
    </row>
    <row r="11641" spans="1:16" x14ac:dyDescent="0.3">
      <c r="A11641">
        <v>11640</v>
      </c>
      <c r="B11641" s="3">
        <v>655493.52</v>
      </c>
      <c r="C11641" s="1">
        <v>25531</v>
      </c>
      <c r="D11641" s="1" t="s">
        <v>138</v>
      </c>
      <c r="E11641" s="1" t="s">
        <v>104</v>
      </c>
      <c r="F11641" s="1" t="s">
        <v>140</v>
      </c>
      <c r="G11641" s="3">
        <v>1442085.74</v>
      </c>
      <c r="J11641" s="3">
        <v>1442085.74</v>
      </c>
      <c r="K11641" s="3">
        <v>655493.52</v>
      </c>
      <c r="L11641" s="3">
        <v>1442085.74</v>
      </c>
      <c r="M11641" s="3">
        <v>1442085.74</v>
      </c>
      <c r="P11641" s="1"/>
    </row>
    <row r="11642" spans="1:16" x14ac:dyDescent="0.3">
      <c r="A11642">
        <v>11641</v>
      </c>
      <c r="B11642" s="3">
        <v>1253037.1200000001</v>
      </c>
      <c r="C11642" s="1">
        <v>23891</v>
      </c>
      <c r="D11642" s="1" t="s">
        <v>138</v>
      </c>
      <c r="E11642" s="1" t="s">
        <v>104</v>
      </c>
      <c r="F11642" s="1" t="s">
        <v>144</v>
      </c>
      <c r="G11642" s="3">
        <v>2756681.66</v>
      </c>
      <c r="J11642" s="3">
        <v>2756681.66</v>
      </c>
      <c r="K11642" s="3">
        <v>1253037.1200000001</v>
      </c>
      <c r="L11642" s="3">
        <v>2756681.66</v>
      </c>
      <c r="M11642" s="3">
        <v>2756681.66</v>
      </c>
      <c r="P11642" s="1"/>
    </row>
    <row r="11643" spans="1:16" x14ac:dyDescent="0.3">
      <c r="A11643">
        <v>11642</v>
      </c>
      <c r="B11643" s="3">
        <v>819320.88</v>
      </c>
      <c r="C11643" s="1">
        <v>23384</v>
      </c>
      <c r="D11643" s="1" t="s">
        <v>138</v>
      </c>
      <c r="E11643" s="1" t="s">
        <v>104</v>
      </c>
      <c r="F11643" s="1" t="s">
        <v>150</v>
      </c>
      <c r="G11643" s="3">
        <v>1802505.94</v>
      </c>
      <c r="H11643" s="4" t="s">
        <v>127</v>
      </c>
      <c r="I11643" s="3">
        <v>819320.88</v>
      </c>
      <c r="J11643" s="3">
        <v>2621826.8199999998</v>
      </c>
      <c r="K11643" s="3">
        <v>819320.88</v>
      </c>
      <c r="L11643" s="3">
        <v>1802505.94</v>
      </c>
      <c r="M11643" s="3">
        <v>1802505.94</v>
      </c>
      <c r="N11643" s="4" t="s">
        <v>128</v>
      </c>
      <c r="O11643" s="3">
        <v>1638641.76</v>
      </c>
      <c r="P11643" s="1">
        <v>22901</v>
      </c>
    </row>
    <row r="11644" spans="1:16" x14ac:dyDescent="0.3">
      <c r="A11644">
        <v>11643</v>
      </c>
      <c r="B11644" s="3">
        <v>587146.07999999996</v>
      </c>
      <c r="C11644" s="1">
        <v>24925</v>
      </c>
      <c r="D11644" s="1" t="s">
        <v>138</v>
      </c>
      <c r="E11644" s="1" t="s">
        <v>104</v>
      </c>
      <c r="F11644" s="1" t="s">
        <v>140</v>
      </c>
      <c r="G11644" s="3">
        <v>1291721.3799999999</v>
      </c>
      <c r="J11644" s="3">
        <v>1291721.3799999999</v>
      </c>
      <c r="K11644" s="3">
        <v>587146.07999999996</v>
      </c>
      <c r="L11644" s="3">
        <v>1291721.3799999999</v>
      </c>
      <c r="M11644" s="3">
        <v>1291721.3799999999</v>
      </c>
      <c r="P11644" s="1"/>
    </row>
    <row r="11645" spans="1:16" x14ac:dyDescent="0.3">
      <c r="A11645">
        <v>11644</v>
      </c>
      <c r="B11645" s="3">
        <v>906922.44</v>
      </c>
      <c r="C11645" s="1">
        <v>23028</v>
      </c>
      <c r="D11645" s="1" t="s">
        <v>138</v>
      </c>
      <c r="E11645" s="1" t="s">
        <v>104</v>
      </c>
      <c r="F11645" s="1" t="s">
        <v>145</v>
      </c>
      <c r="G11645" s="3">
        <v>1995229.37</v>
      </c>
      <c r="J11645" s="3">
        <v>1995229.37</v>
      </c>
      <c r="K11645" s="3">
        <v>906922.44</v>
      </c>
      <c r="L11645" s="3">
        <v>1995229.37</v>
      </c>
      <c r="M11645" s="3">
        <v>1995229.37</v>
      </c>
      <c r="P11645" s="1"/>
    </row>
    <row r="11646" spans="1:16" x14ac:dyDescent="0.3">
      <c r="A11646">
        <v>11645</v>
      </c>
      <c r="B11646" s="3">
        <v>1167870</v>
      </c>
      <c r="C11646" s="1">
        <v>25510</v>
      </c>
      <c r="D11646" s="1" t="s">
        <v>138</v>
      </c>
      <c r="E11646" s="1" t="s">
        <v>104</v>
      </c>
      <c r="F11646" s="1" t="s">
        <v>145</v>
      </c>
      <c r="G11646" s="3">
        <v>2569314</v>
      </c>
      <c r="J11646" s="3">
        <v>2569314</v>
      </c>
      <c r="K11646" s="3">
        <v>1167870</v>
      </c>
      <c r="L11646" s="3">
        <v>2569314</v>
      </c>
      <c r="M11646" s="3">
        <v>2569314</v>
      </c>
      <c r="N11646" s="4" t="s">
        <v>134</v>
      </c>
      <c r="O11646" s="3">
        <v>1167870</v>
      </c>
      <c r="P11646" s="1">
        <v>25676</v>
      </c>
    </row>
    <row r="11647" spans="1:16" x14ac:dyDescent="0.3">
      <c r="A11647">
        <v>11646</v>
      </c>
      <c r="B11647" s="3">
        <v>528176.64000000001</v>
      </c>
      <c r="C11647" s="1">
        <v>24451</v>
      </c>
      <c r="D11647" s="1" t="s">
        <v>138</v>
      </c>
      <c r="E11647" s="1" t="s">
        <v>104</v>
      </c>
      <c r="F11647" s="1" t="s">
        <v>148</v>
      </c>
      <c r="G11647" s="3">
        <v>1161988.6100000001</v>
      </c>
      <c r="J11647" s="3">
        <v>1161988.6100000001</v>
      </c>
      <c r="K11647" s="3">
        <v>528176.64000000001</v>
      </c>
      <c r="L11647" s="3">
        <v>1161988.6100000001</v>
      </c>
      <c r="M11647" s="3">
        <v>1161988.6100000001</v>
      </c>
      <c r="P11647" s="1"/>
    </row>
    <row r="11648" spans="1:16" x14ac:dyDescent="0.3">
      <c r="A11648">
        <v>11647</v>
      </c>
      <c r="B11648" s="3">
        <v>589413.84</v>
      </c>
      <c r="C11648" s="1">
        <v>24171</v>
      </c>
      <c r="D11648" s="1" t="s">
        <v>141</v>
      </c>
      <c r="E11648" s="1" t="s">
        <v>104</v>
      </c>
      <c r="F11648" s="1" t="s">
        <v>152</v>
      </c>
      <c r="G11648" s="3">
        <v>1296710.45</v>
      </c>
      <c r="H11648" s="4" t="s">
        <v>127</v>
      </c>
      <c r="I11648" s="3">
        <v>589413.84</v>
      </c>
      <c r="J11648" s="3">
        <v>1886124.29</v>
      </c>
      <c r="K11648" s="3">
        <v>589413.84</v>
      </c>
      <c r="L11648" s="3">
        <v>1296710.45</v>
      </c>
      <c r="M11648" s="3">
        <v>1296710.45</v>
      </c>
      <c r="N11648" s="4" t="s">
        <v>134</v>
      </c>
      <c r="O11648" s="3">
        <v>589413.84</v>
      </c>
      <c r="P11648" s="1">
        <v>25747</v>
      </c>
    </row>
    <row r="11649" spans="1:16" x14ac:dyDescent="0.3">
      <c r="A11649">
        <v>11648</v>
      </c>
      <c r="B11649" s="3">
        <v>471954.24</v>
      </c>
      <c r="C11649" s="1">
        <v>25409</v>
      </c>
      <c r="D11649" s="1" t="s">
        <v>138</v>
      </c>
      <c r="E11649" s="1" t="s">
        <v>104</v>
      </c>
      <c r="F11649" s="1" t="s">
        <v>148</v>
      </c>
      <c r="G11649" s="3">
        <v>1038299.33</v>
      </c>
      <c r="J11649" s="3">
        <v>1038299.33</v>
      </c>
      <c r="K11649" s="3">
        <v>471954.24</v>
      </c>
      <c r="L11649" s="3">
        <v>1038299.33</v>
      </c>
      <c r="M11649" s="3">
        <v>1038299.33</v>
      </c>
      <c r="P11649" s="1"/>
    </row>
    <row r="11650" spans="1:16" x14ac:dyDescent="0.3">
      <c r="A11650">
        <v>11649</v>
      </c>
      <c r="B11650" s="3">
        <v>669467.52</v>
      </c>
      <c r="C11650" s="1">
        <v>24777</v>
      </c>
      <c r="D11650" s="1" t="s">
        <v>138</v>
      </c>
      <c r="E11650" s="1" t="s">
        <v>104</v>
      </c>
      <c r="F11650" s="1" t="s">
        <v>146</v>
      </c>
      <c r="G11650" s="3">
        <v>1472828.54</v>
      </c>
      <c r="H11650" s="4" t="s">
        <v>129</v>
      </c>
      <c r="I11650" s="3">
        <v>2008402.56</v>
      </c>
      <c r="J11650" s="3">
        <v>3481231.1</v>
      </c>
      <c r="K11650" s="3">
        <v>669467.52</v>
      </c>
      <c r="L11650" s="3">
        <v>1472828.54</v>
      </c>
      <c r="M11650" s="3">
        <v>1472828.54</v>
      </c>
      <c r="N11650" s="4" t="s">
        <v>128</v>
      </c>
      <c r="O11650" s="3">
        <v>1338935.04</v>
      </c>
      <c r="P11650" s="1">
        <v>23662</v>
      </c>
    </row>
    <row r="11651" spans="1:16" x14ac:dyDescent="0.3">
      <c r="A11651">
        <v>11650</v>
      </c>
      <c r="B11651" s="3">
        <v>610059.72</v>
      </c>
      <c r="C11651" s="1">
        <v>24748</v>
      </c>
      <c r="D11651" s="1" t="s">
        <v>138</v>
      </c>
      <c r="E11651" s="1" t="s">
        <v>104</v>
      </c>
      <c r="F11651" s="1" t="s">
        <v>140</v>
      </c>
      <c r="G11651" s="3">
        <v>1342131.3799999999</v>
      </c>
      <c r="J11651" s="3">
        <v>1342131.3799999999</v>
      </c>
      <c r="K11651" s="3">
        <v>610059.72</v>
      </c>
      <c r="L11651" s="3">
        <v>1342131.3799999999</v>
      </c>
      <c r="M11651" s="3">
        <v>1342131.3799999999</v>
      </c>
      <c r="P11651" s="1"/>
    </row>
    <row r="11652" spans="1:16" x14ac:dyDescent="0.3">
      <c r="A11652">
        <v>11651</v>
      </c>
      <c r="B11652" s="3">
        <v>906688.08</v>
      </c>
      <c r="C11652" s="1">
        <v>24342</v>
      </c>
      <c r="D11652" s="1" t="s">
        <v>138</v>
      </c>
      <c r="E11652" s="1" t="s">
        <v>104</v>
      </c>
      <c r="F11652" s="1" t="s">
        <v>140</v>
      </c>
      <c r="G11652" s="3">
        <v>1994713.78</v>
      </c>
      <c r="J11652" s="3">
        <v>1994713.78</v>
      </c>
      <c r="K11652" s="3">
        <v>906688.08</v>
      </c>
      <c r="L11652" s="3">
        <v>1994713.78</v>
      </c>
      <c r="M11652" s="3">
        <v>1994713.78</v>
      </c>
      <c r="P11652" s="1"/>
    </row>
    <row r="11653" spans="1:16" x14ac:dyDescent="0.3">
      <c r="A11653">
        <v>11652</v>
      </c>
      <c r="B11653" s="3">
        <v>493608.24</v>
      </c>
      <c r="C11653" s="1">
        <v>25486</v>
      </c>
      <c r="D11653" s="1" t="s">
        <v>138</v>
      </c>
      <c r="E11653" s="1" t="s">
        <v>104</v>
      </c>
      <c r="F11653" s="1" t="s">
        <v>140</v>
      </c>
      <c r="G11653" s="3">
        <v>1085938.1299999999</v>
      </c>
      <c r="J11653" s="3">
        <v>1085938.1299999999</v>
      </c>
      <c r="K11653" s="3">
        <v>493608.24</v>
      </c>
      <c r="L11653" s="3">
        <v>1085938.1299999999</v>
      </c>
      <c r="M11653" s="3">
        <v>1085938.1299999999</v>
      </c>
      <c r="N11653" s="4" t="s">
        <v>128</v>
      </c>
      <c r="O11653" s="3">
        <v>987216.48</v>
      </c>
      <c r="P11653" s="1">
        <v>25289</v>
      </c>
    </row>
    <row r="11654" spans="1:16" x14ac:dyDescent="0.3">
      <c r="A11654">
        <v>11653</v>
      </c>
      <c r="B11654" s="3">
        <v>468478.32</v>
      </c>
      <c r="C11654" s="1">
        <v>26177</v>
      </c>
      <c r="D11654" s="1" t="s">
        <v>138</v>
      </c>
      <c r="E11654" s="1" t="s">
        <v>104</v>
      </c>
      <c r="F11654" s="1" t="s">
        <v>140</v>
      </c>
      <c r="G11654" s="3">
        <v>1030652.3</v>
      </c>
      <c r="J11654" s="3">
        <v>1030652.3</v>
      </c>
      <c r="K11654" s="3">
        <v>468478.32</v>
      </c>
      <c r="L11654" s="3">
        <v>1030652.3</v>
      </c>
      <c r="M11654" s="3">
        <v>1030652.3</v>
      </c>
      <c r="P11654" s="1"/>
    </row>
    <row r="11655" spans="1:16" x14ac:dyDescent="0.3">
      <c r="A11655">
        <v>11654</v>
      </c>
      <c r="B11655" s="3">
        <v>531900.6</v>
      </c>
      <c r="C11655" s="1">
        <v>25708</v>
      </c>
      <c r="D11655" s="1" t="s">
        <v>138</v>
      </c>
      <c r="E11655" s="1" t="s">
        <v>104</v>
      </c>
      <c r="F11655" s="1" t="s">
        <v>145</v>
      </c>
      <c r="G11655" s="3">
        <v>1170181.32</v>
      </c>
      <c r="J11655" s="3">
        <v>1170181.32</v>
      </c>
      <c r="K11655" s="3">
        <v>531900.6</v>
      </c>
      <c r="L11655" s="3">
        <v>1170181.32</v>
      </c>
      <c r="M11655" s="3">
        <v>1170181.32</v>
      </c>
      <c r="P11655" s="1"/>
    </row>
    <row r="11656" spans="1:16" x14ac:dyDescent="0.3">
      <c r="A11656">
        <v>11655</v>
      </c>
      <c r="B11656" s="3">
        <v>657810</v>
      </c>
      <c r="C11656" s="1">
        <v>25611</v>
      </c>
      <c r="D11656" s="1" t="s">
        <v>138</v>
      </c>
      <c r="E11656" s="1" t="s">
        <v>104</v>
      </c>
      <c r="F11656" s="1" t="s">
        <v>146</v>
      </c>
      <c r="G11656" s="3">
        <v>1447182</v>
      </c>
      <c r="J11656" s="3">
        <v>1447182</v>
      </c>
      <c r="K11656" s="3">
        <v>657810</v>
      </c>
      <c r="L11656" s="3">
        <v>1447182</v>
      </c>
      <c r="M11656" s="3">
        <v>1447182</v>
      </c>
      <c r="P11656" s="1"/>
    </row>
    <row r="11657" spans="1:16" x14ac:dyDescent="0.3">
      <c r="A11657">
        <v>11656</v>
      </c>
      <c r="B11657" s="3">
        <v>676485.12</v>
      </c>
      <c r="C11657" s="1">
        <v>23309</v>
      </c>
      <c r="D11657" s="1" t="s">
        <v>138</v>
      </c>
      <c r="E11657" s="1" t="s">
        <v>104</v>
      </c>
      <c r="F11657" s="1" t="s">
        <v>148</v>
      </c>
      <c r="G11657" s="3">
        <v>1488267.26</v>
      </c>
      <c r="J11657" s="3">
        <v>1488267.26</v>
      </c>
      <c r="K11657" s="3">
        <v>676485.12</v>
      </c>
      <c r="L11657" s="3">
        <v>1488267.26</v>
      </c>
      <c r="M11657" s="3">
        <v>1488267.26</v>
      </c>
      <c r="P11657" s="1"/>
    </row>
    <row r="11658" spans="1:16" x14ac:dyDescent="0.3">
      <c r="A11658">
        <v>11657</v>
      </c>
      <c r="B11658" s="3">
        <v>404774.16</v>
      </c>
      <c r="C11658" s="1">
        <v>25863</v>
      </c>
      <c r="D11658" s="1" t="s">
        <v>138</v>
      </c>
      <c r="E11658" s="1" t="s">
        <v>104</v>
      </c>
      <c r="F11658" s="1" t="s">
        <v>145</v>
      </c>
      <c r="G11658" s="3">
        <v>890503.15</v>
      </c>
      <c r="J11658" s="3">
        <v>890503.15</v>
      </c>
      <c r="K11658" s="3">
        <v>404774.16</v>
      </c>
      <c r="L11658" s="3">
        <v>890503.15</v>
      </c>
      <c r="M11658" s="3">
        <v>890503.15</v>
      </c>
      <c r="P11658" s="1"/>
    </row>
    <row r="11659" spans="1:16" x14ac:dyDescent="0.3">
      <c r="A11659">
        <v>11658</v>
      </c>
      <c r="B11659" s="3">
        <v>963318.6</v>
      </c>
      <c r="C11659" s="1">
        <v>24940</v>
      </c>
      <c r="D11659" s="1" t="s">
        <v>141</v>
      </c>
      <c r="E11659" s="1" t="s">
        <v>104</v>
      </c>
      <c r="F11659" s="1" t="s">
        <v>148</v>
      </c>
      <c r="G11659" s="3">
        <v>2119300.92</v>
      </c>
      <c r="J11659" s="3">
        <v>2119300.92</v>
      </c>
      <c r="K11659" s="3">
        <v>963318.6</v>
      </c>
      <c r="L11659" s="3">
        <v>2119300.92</v>
      </c>
      <c r="M11659" s="3">
        <v>2119300.92</v>
      </c>
      <c r="P11659" s="1"/>
    </row>
    <row r="11660" spans="1:16" x14ac:dyDescent="0.3">
      <c r="A11660">
        <v>11659</v>
      </c>
      <c r="B11660" s="3">
        <v>900978.6</v>
      </c>
      <c r="C11660" s="1">
        <v>24390</v>
      </c>
      <c r="D11660" s="1" t="s">
        <v>141</v>
      </c>
      <c r="E11660" s="1" t="s">
        <v>104</v>
      </c>
      <c r="F11660" s="1" t="s">
        <v>146</v>
      </c>
      <c r="G11660" s="3">
        <v>1982152.92</v>
      </c>
      <c r="J11660" s="3">
        <v>1982152.92</v>
      </c>
      <c r="K11660" s="3">
        <v>900978.6</v>
      </c>
      <c r="L11660" s="3">
        <v>1982152.92</v>
      </c>
      <c r="M11660" s="3">
        <v>1982152.92</v>
      </c>
      <c r="P11660" s="1"/>
    </row>
    <row r="11661" spans="1:16" x14ac:dyDescent="0.3">
      <c r="A11661">
        <v>11660</v>
      </c>
      <c r="B11661" s="3">
        <v>524597.04</v>
      </c>
      <c r="C11661" s="1">
        <v>25228</v>
      </c>
      <c r="D11661" s="1" t="s">
        <v>138</v>
      </c>
      <c r="E11661" s="1" t="s">
        <v>104</v>
      </c>
      <c r="F11661" s="1" t="s">
        <v>146</v>
      </c>
      <c r="G11661" s="3">
        <v>1154113.49</v>
      </c>
      <c r="J11661" s="3">
        <v>1154113.49</v>
      </c>
      <c r="K11661" s="3">
        <v>524597.04</v>
      </c>
      <c r="L11661" s="3">
        <v>1154113.49</v>
      </c>
      <c r="M11661" s="3">
        <v>1154113.49</v>
      </c>
      <c r="P11661" s="1"/>
    </row>
    <row r="11662" spans="1:16" x14ac:dyDescent="0.3">
      <c r="A11662">
        <v>11661</v>
      </c>
      <c r="B11662" s="3">
        <v>736209.72</v>
      </c>
      <c r="C11662" s="1">
        <v>24593</v>
      </c>
      <c r="D11662" s="1" t="s">
        <v>138</v>
      </c>
      <c r="E11662" s="1" t="s">
        <v>104</v>
      </c>
      <c r="F11662" s="1" t="s">
        <v>146</v>
      </c>
      <c r="G11662" s="3">
        <v>1619661.38</v>
      </c>
      <c r="J11662" s="3">
        <v>1619661.38</v>
      </c>
      <c r="K11662" s="3">
        <v>736209.72</v>
      </c>
      <c r="L11662" s="3">
        <v>1619661.38</v>
      </c>
      <c r="M11662" s="3">
        <v>1619661.38</v>
      </c>
      <c r="P11662" s="1"/>
    </row>
    <row r="11663" spans="1:16" x14ac:dyDescent="0.3">
      <c r="A11663">
        <v>11662</v>
      </c>
      <c r="B11663" s="3">
        <v>610062.72</v>
      </c>
      <c r="C11663" s="1">
        <v>24216</v>
      </c>
      <c r="D11663" s="1" t="s">
        <v>138</v>
      </c>
      <c r="E11663" s="1" t="s">
        <v>104</v>
      </c>
      <c r="F11663" s="1" t="s">
        <v>145</v>
      </c>
      <c r="G11663" s="3">
        <v>1342137.98</v>
      </c>
      <c r="J11663" s="3">
        <v>1342137.98</v>
      </c>
      <c r="K11663" s="3">
        <v>610062.72</v>
      </c>
      <c r="L11663" s="3">
        <v>1342137.98</v>
      </c>
      <c r="M11663" s="3">
        <v>1342137.98</v>
      </c>
      <c r="N11663" s="4" t="s">
        <v>134</v>
      </c>
      <c r="O11663" s="3">
        <v>610062.72</v>
      </c>
      <c r="P11663" s="1">
        <v>22858</v>
      </c>
    </row>
    <row r="11664" spans="1:16" x14ac:dyDescent="0.3">
      <c r="A11664">
        <v>11663</v>
      </c>
      <c r="B11664" s="3">
        <v>531098.4</v>
      </c>
      <c r="C11664" s="1">
        <v>23096</v>
      </c>
      <c r="D11664" s="1" t="s">
        <v>138</v>
      </c>
      <c r="E11664" s="1" t="s">
        <v>104</v>
      </c>
      <c r="F11664" s="1" t="s">
        <v>140</v>
      </c>
      <c r="G11664" s="3">
        <v>1168416.48</v>
      </c>
      <c r="J11664" s="3">
        <v>1168416.48</v>
      </c>
      <c r="K11664" s="3">
        <v>531098.4</v>
      </c>
      <c r="L11664" s="3">
        <v>1168416.48</v>
      </c>
      <c r="M11664" s="3">
        <v>1168416.48</v>
      </c>
      <c r="P11664" s="1"/>
    </row>
    <row r="11665" spans="1:16" x14ac:dyDescent="0.3">
      <c r="A11665">
        <v>11664</v>
      </c>
      <c r="B11665" s="3">
        <v>375611.16</v>
      </c>
      <c r="C11665" s="1">
        <v>26162</v>
      </c>
      <c r="D11665" s="1" t="s">
        <v>138</v>
      </c>
      <c r="E11665" s="1" t="s">
        <v>142</v>
      </c>
      <c r="F11665" s="1" t="s">
        <v>153</v>
      </c>
      <c r="G11665" s="3">
        <v>826344.55</v>
      </c>
      <c r="J11665" s="3">
        <v>826344.55</v>
      </c>
      <c r="K11665" s="3">
        <v>375611.16</v>
      </c>
      <c r="L11665" s="3">
        <v>826344.55</v>
      </c>
      <c r="M11665" s="3">
        <v>826344.55</v>
      </c>
      <c r="P11665" s="1"/>
    </row>
    <row r="11666" spans="1:16" x14ac:dyDescent="0.3">
      <c r="A11666">
        <v>11665</v>
      </c>
      <c r="B11666" s="3">
        <v>737878.08</v>
      </c>
      <c r="C11666" s="1">
        <v>25406</v>
      </c>
      <c r="D11666" s="1" t="s">
        <v>138</v>
      </c>
      <c r="E11666" s="1" t="s">
        <v>104</v>
      </c>
      <c r="F11666" s="1" t="s">
        <v>148</v>
      </c>
      <c r="G11666" s="3">
        <v>1623331.78</v>
      </c>
      <c r="J11666" s="3">
        <v>1623331.78</v>
      </c>
      <c r="K11666" s="3">
        <v>737878.08</v>
      </c>
      <c r="L11666" s="3">
        <v>1623331.78</v>
      </c>
      <c r="M11666" s="3">
        <v>1623331.78</v>
      </c>
      <c r="P11666" s="1"/>
    </row>
    <row r="11667" spans="1:16" x14ac:dyDescent="0.3">
      <c r="A11667">
        <v>11666</v>
      </c>
      <c r="B11667" s="3">
        <v>679839.72</v>
      </c>
      <c r="C11667" s="1">
        <v>25354</v>
      </c>
      <c r="D11667" s="1" t="s">
        <v>138</v>
      </c>
      <c r="E11667" s="1" t="s">
        <v>104</v>
      </c>
      <c r="F11667" s="1" t="s">
        <v>143</v>
      </c>
      <c r="G11667" s="3">
        <v>1495647.38</v>
      </c>
      <c r="J11667" s="3">
        <v>1495647.38</v>
      </c>
      <c r="K11667" s="3">
        <v>679839.72</v>
      </c>
      <c r="L11667" s="3">
        <v>1495647.38</v>
      </c>
      <c r="M11667" s="3">
        <v>1495647.38</v>
      </c>
      <c r="P11667" s="1"/>
    </row>
    <row r="11668" spans="1:16" x14ac:dyDescent="0.3">
      <c r="A11668">
        <v>11667</v>
      </c>
      <c r="B11668" s="3">
        <v>744351.48</v>
      </c>
      <c r="C11668" s="1">
        <v>26250</v>
      </c>
      <c r="D11668" s="1" t="s">
        <v>138</v>
      </c>
      <c r="E11668" s="1" t="s">
        <v>104</v>
      </c>
      <c r="F11668" s="1" t="s">
        <v>144</v>
      </c>
      <c r="G11668" s="3">
        <v>1637573.26</v>
      </c>
      <c r="J11668" s="3">
        <v>1637573.26</v>
      </c>
      <c r="K11668" s="3">
        <v>744351.48</v>
      </c>
      <c r="L11668" s="3">
        <v>1637573.26</v>
      </c>
      <c r="M11668" s="3">
        <v>1637573.26</v>
      </c>
      <c r="P11668" s="1"/>
    </row>
    <row r="11669" spans="1:16" x14ac:dyDescent="0.3">
      <c r="A11669">
        <v>11668</v>
      </c>
      <c r="B11669" s="3">
        <v>585258.36</v>
      </c>
      <c r="C11669" s="1">
        <v>25793</v>
      </c>
      <c r="D11669" s="1" t="s">
        <v>138</v>
      </c>
      <c r="E11669" s="1" t="s">
        <v>104</v>
      </c>
      <c r="F11669" s="1" t="s">
        <v>146</v>
      </c>
      <c r="G11669" s="3">
        <v>1287568.3899999999</v>
      </c>
      <c r="J11669" s="3">
        <v>1287568.3899999999</v>
      </c>
      <c r="K11669" s="3">
        <v>585258.36</v>
      </c>
      <c r="L11669" s="3">
        <v>1287568.3899999999</v>
      </c>
      <c r="M11669" s="3">
        <v>1287568.3899999999</v>
      </c>
      <c r="P11669" s="1"/>
    </row>
    <row r="11670" spans="1:16" x14ac:dyDescent="0.3">
      <c r="A11670">
        <v>11669</v>
      </c>
      <c r="B11670" s="3">
        <v>610062.6</v>
      </c>
      <c r="C11670" s="1">
        <v>25897</v>
      </c>
      <c r="D11670" s="1" t="s">
        <v>138</v>
      </c>
      <c r="E11670" s="1" t="s">
        <v>104</v>
      </c>
      <c r="F11670" s="1" t="s">
        <v>148</v>
      </c>
      <c r="G11670" s="3">
        <v>1342137.72</v>
      </c>
      <c r="J11670" s="3">
        <v>1342137.72</v>
      </c>
      <c r="K11670" s="3">
        <v>610062.6</v>
      </c>
      <c r="L11670" s="3">
        <v>1342137.72</v>
      </c>
      <c r="M11670" s="3">
        <v>1342137.72</v>
      </c>
      <c r="P11670" s="1"/>
    </row>
    <row r="11671" spans="1:16" x14ac:dyDescent="0.3">
      <c r="A11671">
        <v>11670</v>
      </c>
      <c r="B11671" s="3">
        <v>906640.2</v>
      </c>
      <c r="C11671" s="1">
        <v>24949</v>
      </c>
      <c r="D11671" s="1" t="s">
        <v>138</v>
      </c>
      <c r="E11671" s="1" t="s">
        <v>104</v>
      </c>
      <c r="F11671" s="1" t="s">
        <v>145</v>
      </c>
      <c r="G11671" s="3">
        <v>1994608.44</v>
      </c>
      <c r="J11671" s="3">
        <v>1994608.44</v>
      </c>
      <c r="K11671" s="3">
        <v>906640.2</v>
      </c>
      <c r="L11671" s="3">
        <v>1994608.44</v>
      </c>
      <c r="M11671" s="3">
        <v>1994608.44</v>
      </c>
      <c r="P11671" s="1"/>
    </row>
    <row r="11672" spans="1:16" x14ac:dyDescent="0.3">
      <c r="A11672">
        <v>11671</v>
      </c>
      <c r="B11672" s="3">
        <v>560148.96</v>
      </c>
      <c r="C11672" s="1">
        <v>23895</v>
      </c>
      <c r="D11672" s="1" t="s">
        <v>138</v>
      </c>
      <c r="E11672" s="1" t="s">
        <v>104</v>
      </c>
      <c r="F11672" s="1" t="s">
        <v>146</v>
      </c>
      <c r="G11672" s="3">
        <v>1232327.71</v>
      </c>
      <c r="J11672" s="3">
        <v>1232327.71</v>
      </c>
      <c r="K11672" s="3">
        <v>560148.96</v>
      </c>
      <c r="L11672" s="3">
        <v>1232327.71</v>
      </c>
      <c r="M11672" s="3">
        <v>1232327.71</v>
      </c>
      <c r="P11672" s="1"/>
    </row>
    <row r="11673" spans="1:16" x14ac:dyDescent="0.3">
      <c r="A11673">
        <v>11672</v>
      </c>
      <c r="B11673" s="3">
        <v>706137.72</v>
      </c>
      <c r="C11673" s="1">
        <v>24546</v>
      </c>
      <c r="D11673" s="1" t="s">
        <v>138</v>
      </c>
      <c r="E11673" s="1" t="s">
        <v>104</v>
      </c>
      <c r="F11673" s="1" t="s">
        <v>146</v>
      </c>
      <c r="G11673" s="3">
        <v>1553502.98</v>
      </c>
      <c r="J11673" s="3">
        <v>1553502.98</v>
      </c>
      <c r="K11673" s="3">
        <v>706137.72</v>
      </c>
      <c r="L11673" s="3">
        <v>1553502.98</v>
      </c>
      <c r="M11673" s="3">
        <v>1553502.98</v>
      </c>
      <c r="N11673" s="4" t="s">
        <v>128</v>
      </c>
      <c r="O11673" s="3">
        <v>1412275.44</v>
      </c>
      <c r="P11673" s="1">
        <v>24991</v>
      </c>
    </row>
    <row r="11674" spans="1:16" x14ac:dyDescent="0.3">
      <c r="A11674">
        <v>11673</v>
      </c>
      <c r="B11674" s="3">
        <v>754293</v>
      </c>
      <c r="C11674" s="1">
        <v>25615</v>
      </c>
      <c r="D11674" s="1" t="s">
        <v>141</v>
      </c>
      <c r="E11674" s="1" t="s">
        <v>104</v>
      </c>
      <c r="F11674" s="1" t="s">
        <v>146</v>
      </c>
      <c r="G11674" s="3">
        <v>1659444.6</v>
      </c>
      <c r="J11674" s="3">
        <v>1659444.6</v>
      </c>
      <c r="K11674" s="3">
        <v>754293</v>
      </c>
      <c r="L11674" s="3">
        <v>1659444.6</v>
      </c>
      <c r="M11674" s="3">
        <v>1659444.6</v>
      </c>
      <c r="P11674" s="1"/>
    </row>
    <row r="11675" spans="1:16" x14ac:dyDescent="0.3">
      <c r="A11675">
        <v>11674</v>
      </c>
      <c r="B11675" s="3">
        <v>531098.4</v>
      </c>
      <c r="C11675" s="1">
        <v>26132</v>
      </c>
      <c r="D11675" s="1" t="s">
        <v>138</v>
      </c>
      <c r="E11675" s="1" t="s">
        <v>104</v>
      </c>
      <c r="F11675" s="1" t="s">
        <v>145</v>
      </c>
      <c r="G11675" s="3">
        <v>1168416.48</v>
      </c>
      <c r="J11675" s="3">
        <v>1168416.48</v>
      </c>
      <c r="K11675" s="3">
        <v>531098.4</v>
      </c>
      <c r="L11675" s="3">
        <v>1168416.48</v>
      </c>
      <c r="M11675" s="3">
        <v>1168416.48</v>
      </c>
      <c r="P11675" s="1"/>
    </row>
    <row r="11676" spans="1:16" x14ac:dyDescent="0.3">
      <c r="A11676">
        <v>11675</v>
      </c>
      <c r="B11676" s="3">
        <v>441275.88</v>
      </c>
      <c r="C11676" s="1">
        <v>26253</v>
      </c>
      <c r="D11676" s="1" t="s">
        <v>138</v>
      </c>
      <c r="E11676" s="1" t="s">
        <v>104</v>
      </c>
      <c r="F11676" s="1" t="s">
        <v>145</v>
      </c>
      <c r="G11676" s="3">
        <v>970806.94</v>
      </c>
      <c r="J11676" s="3">
        <v>970806.94</v>
      </c>
      <c r="K11676" s="3">
        <v>441275.88</v>
      </c>
      <c r="L11676" s="3">
        <v>970806.94</v>
      </c>
      <c r="M11676" s="3">
        <v>970806.94</v>
      </c>
      <c r="N11676" s="4" t="s">
        <v>134</v>
      </c>
      <c r="O11676" s="3">
        <v>441275.88</v>
      </c>
      <c r="P11676" s="1">
        <v>21822</v>
      </c>
    </row>
    <row r="11677" spans="1:16" x14ac:dyDescent="0.3">
      <c r="A11677">
        <v>11676</v>
      </c>
      <c r="B11677" s="3">
        <v>404892.96</v>
      </c>
      <c r="C11677" s="1">
        <v>26253</v>
      </c>
      <c r="D11677" s="1" t="s">
        <v>138</v>
      </c>
      <c r="E11677" s="1" t="s">
        <v>104</v>
      </c>
      <c r="F11677" s="1" t="s">
        <v>145</v>
      </c>
      <c r="G11677" s="3">
        <v>890764.51</v>
      </c>
      <c r="J11677" s="3">
        <v>890764.51</v>
      </c>
      <c r="K11677" s="3">
        <v>404892.96</v>
      </c>
      <c r="L11677" s="3">
        <v>890764.51</v>
      </c>
      <c r="M11677" s="3">
        <v>890764.51</v>
      </c>
      <c r="P11677" s="1"/>
    </row>
    <row r="11678" spans="1:16" x14ac:dyDescent="0.3">
      <c r="A11678">
        <v>11677</v>
      </c>
      <c r="B11678" s="3">
        <v>745648.92</v>
      </c>
      <c r="C11678" s="1">
        <v>25590</v>
      </c>
      <c r="D11678" s="1" t="s">
        <v>138</v>
      </c>
      <c r="E11678" s="1" t="s">
        <v>104</v>
      </c>
      <c r="F11678" s="1" t="s">
        <v>146</v>
      </c>
      <c r="G11678" s="3">
        <v>1640427.62</v>
      </c>
      <c r="J11678" s="3">
        <v>1640427.62</v>
      </c>
      <c r="K11678" s="3">
        <v>745648.92</v>
      </c>
      <c r="L11678" s="3">
        <v>1640427.62</v>
      </c>
      <c r="M11678" s="3">
        <v>1640427.62</v>
      </c>
      <c r="P11678" s="1"/>
    </row>
    <row r="11679" spans="1:16" x14ac:dyDescent="0.3">
      <c r="A11679">
        <v>11678</v>
      </c>
      <c r="B11679" s="3">
        <v>499821.36</v>
      </c>
      <c r="C11679" s="1">
        <v>22756</v>
      </c>
      <c r="D11679" s="1" t="s">
        <v>138</v>
      </c>
      <c r="E11679" s="1" t="s">
        <v>104</v>
      </c>
      <c r="F11679" s="1" t="s">
        <v>144</v>
      </c>
      <c r="G11679" s="3">
        <v>1099606.99</v>
      </c>
      <c r="J11679" s="3">
        <v>1099606.99</v>
      </c>
      <c r="K11679" s="3">
        <v>499821.36</v>
      </c>
      <c r="L11679" s="3">
        <v>1099606.99</v>
      </c>
      <c r="M11679" s="3">
        <v>1099606.99</v>
      </c>
      <c r="P11679" s="1"/>
    </row>
    <row r="11680" spans="1:16" x14ac:dyDescent="0.3">
      <c r="A11680">
        <v>11679</v>
      </c>
      <c r="B11680" s="3">
        <v>776520.48</v>
      </c>
      <c r="C11680" s="1">
        <v>24531</v>
      </c>
      <c r="D11680" s="1" t="s">
        <v>138</v>
      </c>
      <c r="E11680" s="1" t="s">
        <v>104</v>
      </c>
      <c r="F11680" s="1" t="s">
        <v>140</v>
      </c>
      <c r="G11680" s="3">
        <v>1708345.06</v>
      </c>
      <c r="J11680" s="3">
        <v>1708345.06</v>
      </c>
      <c r="K11680" s="3">
        <v>776520.48</v>
      </c>
      <c r="L11680" s="3">
        <v>1708345.06</v>
      </c>
      <c r="M11680" s="3">
        <v>1708345.06</v>
      </c>
      <c r="P11680" s="1"/>
    </row>
    <row r="11681" spans="1:16" x14ac:dyDescent="0.3">
      <c r="A11681">
        <v>11680</v>
      </c>
      <c r="B11681" s="3">
        <v>610062.6</v>
      </c>
      <c r="C11681" s="1">
        <v>25984</v>
      </c>
      <c r="D11681" s="1" t="s">
        <v>138</v>
      </c>
      <c r="E11681" s="1" t="s">
        <v>104</v>
      </c>
      <c r="F11681" s="1" t="s">
        <v>148</v>
      </c>
      <c r="G11681" s="3">
        <v>1342137.72</v>
      </c>
      <c r="J11681" s="3">
        <v>1342137.72</v>
      </c>
      <c r="K11681" s="3">
        <v>610062.6</v>
      </c>
      <c r="L11681" s="3">
        <v>1342137.72</v>
      </c>
      <c r="M11681" s="3">
        <v>1342137.72</v>
      </c>
      <c r="P11681" s="1"/>
    </row>
    <row r="11682" spans="1:16" x14ac:dyDescent="0.3">
      <c r="A11682">
        <v>11681</v>
      </c>
      <c r="B11682" s="3">
        <v>458937.36</v>
      </c>
      <c r="C11682" s="1">
        <v>24760</v>
      </c>
      <c r="D11682" s="1" t="s">
        <v>138</v>
      </c>
      <c r="E11682" s="1" t="s">
        <v>104</v>
      </c>
      <c r="F11682" s="1" t="s">
        <v>145</v>
      </c>
      <c r="G11682" s="3">
        <v>1009662.19</v>
      </c>
      <c r="J11682" s="3">
        <v>1009662.19</v>
      </c>
      <c r="K11682" s="3">
        <v>458937.36</v>
      </c>
      <c r="L11682" s="3">
        <v>1009662.19</v>
      </c>
      <c r="M11682" s="3">
        <v>1009662.19</v>
      </c>
      <c r="P11682" s="1"/>
    </row>
    <row r="11683" spans="1:16" x14ac:dyDescent="0.3">
      <c r="A11683">
        <v>11682</v>
      </c>
      <c r="B11683" s="3">
        <v>838125.84</v>
      </c>
      <c r="C11683" s="1">
        <v>23701</v>
      </c>
      <c r="D11683" s="1" t="s">
        <v>138</v>
      </c>
      <c r="E11683" s="1" t="s">
        <v>104</v>
      </c>
      <c r="F11683" s="1" t="s">
        <v>146</v>
      </c>
      <c r="G11683" s="3">
        <v>1843876.85</v>
      </c>
      <c r="J11683" s="3">
        <v>1843876.85</v>
      </c>
      <c r="K11683" s="3">
        <v>838125.84</v>
      </c>
      <c r="L11683" s="3">
        <v>1843876.85</v>
      </c>
      <c r="M11683" s="3">
        <v>1843876.85</v>
      </c>
      <c r="P11683" s="1"/>
    </row>
    <row r="11684" spans="1:16" x14ac:dyDescent="0.3">
      <c r="A11684">
        <v>11683</v>
      </c>
      <c r="B11684" s="3">
        <v>610062.6</v>
      </c>
      <c r="C11684" s="1">
        <v>25524</v>
      </c>
      <c r="D11684" s="1" t="s">
        <v>141</v>
      </c>
      <c r="E11684" s="1" t="s">
        <v>139</v>
      </c>
      <c r="F11684" s="1" t="s">
        <v>140</v>
      </c>
      <c r="G11684" s="3">
        <v>1342137.72</v>
      </c>
      <c r="J11684" s="3">
        <v>1342137.72</v>
      </c>
      <c r="K11684" s="3">
        <v>610062.6</v>
      </c>
      <c r="L11684" s="3">
        <v>1342137.72</v>
      </c>
      <c r="M11684" s="3">
        <v>1342137.72</v>
      </c>
      <c r="P11684" s="1"/>
    </row>
    <row r="11685" spans="1:16" x14ac:dyDescent="0.3">
      <c r="A11685">
        <v>11684</v>
      </c>
      <c r="B11685" s="3">
        <v>902315.64</v>
      </c>
      <c r="C11685" s="1">
        <v>22939</v>
      </c>
      <c r="D11685" s="1" t="s">
        <v>138</v>
      </c>
      <c r="E11685" s="1" t="s">
        <v>139</v>
      </c>
      <c r="F11685" s="1" t="s">
        <v>140</v>
      </c>
      <c r="G11685" s="3">
        <v>1985094.41</v>
      </c>
      <c r="H11685" s="4" t="s">
        <v>127</v>
      </c>
      <c r="I11685" s="3">
        <v>902315.64</v>
      </c>
      <c r="J11685" s="3">
        <v>2887410.05</v>
      </c>
      <c r="K11685" s="3">
        <v>902315.64</v>
      </c>
      <c r="L11685" s="3">
        <v>1985094.41</v>
      </c>
      <c r="M11685" s="3">
        <v>1985094.41</v>
      </c>
      <c r="P11685" s="1"/>
    </row>
    <row r="11686" spans="1:16" x14ac:dyDescent="0.3">
      <c r="A11686">
        <v>11685</v>
      </c>
      <c r="B11686" s="3">
        <v>521063.52</v>
      </c>
      <c r="C11686" s="1">
        <v>24946</v>
      </c>
      <c r="D11686" s="1" t="s">
        <v>138</v>
      </c>
      <c r="E11686" s="1" t="s">
        <v>104</v>
      </c>
      <c r="F11686" s="1" t="s">
        <v>148</v>
      </c>
      <c r="G11686" s="3">
        <v>1146339.74</v>
      </c>
      <c r="J11686" s="3">
        <v>1146339.74</v>
      </c>
      <c r="K11686" s="3">
        <v>521063.52</v>
      </c>
      <c r="L11686" s="3">
        <v>1146339.74</v>
      </c>
      <c r="M11686" s="3">
        <v>1146339.74</v>
      </c>
      <c r="N11686" s="4" t="s">
        <v>134</v>
      </c>
      <c r="O11686" s="3">
        <v>521063.52</v>
      </c>
      <c r="P11686" s="1">
        <v>22540</v>
      </c>
    </row>
    <row r="11687" spans="1:16" x14ac:dyDescent="0.3">
      <c r="A11687">
        <v>11686</v>
      </c>
      <c r="B11687" s="3">
        <v>1187132.8799999999</v>
      </c>
      <c r="C11687" s="1">
        <v>24411</v>
      </c>
      <c r="D11687" s="1" t="s">
        <v>141</v>
      </c>
      <c r="E11687" s="1" t="s">
        <v>104</v>
      </c>
      <c r="F11687" s="1" t="s">
        <v>143</v>
      </c>
      <c r="G11687" s="3">
        <v>2611692.34</v>
      </c>
      <c r="J11687" s="3">
        <v>2611692.34</v>
      </c>
      <c r="K11687" s="3">
        <v>1187132.8799999999</v>
      </c>
      <c r="L11687" s="3">
        <v>2611692.34</v>
      </c>
      <c r="M11687" s="3">
        <v>2611692.34</v>
      </c>
      <c r="P11687" s="1"/>
    </row>
    <row r="11688" spans="1:16" x14ac:dyDescent="0.3">
      <c r="A11688">
        <v>11687</v>
      </c>
      <c r="B11688" s="3">
        <v>475454.04</v>
      </c>
      <c r="C11688" s="1">
        <v>24750</v>
      </c>
      <c r="D11688" s="1" t="s">
        <v>138</v>
      </c>
      <c r="E11688" s="1" t="s">
        <v>104</v>
      </c>
      <c r="F11688" s="1" t="s">
        <v>144</v>
      </c>
      <c r="G11688" s="3">
        <v>1045998.89</v>
      </c>
      <c r="J11688" s="3">
        <v>1045998.89</v>
      </c>
      <c r="K11688" s="3">
        <v>475454.04</v>
      </c>
      <c r="L11688" s="3">
        <v>1045998.89</v>
      </c>
      <c r="M11688" s="3">
        <v>1045998.89</v>
      </c>
      <c r="P11688" s="1"/>
    </row>
    <row r="11689" spans="1:16" x14ac:dyDescent="0.3">
      <c r="A11689">
        <v>11688</v>
      </c>
      <c r="B11689" s="3">
        <v>737610.84</v>
      </c>
      <c r="C11689" s="1">
        <v>25398</v>
      </c>
      <c r="D11689" s="1" t="s">
        <v>138</v>
      </c>
      <c r="E11689" s="1" t="s">
        <v>104</v>
      </c>
      <c r="F11689" s="1" t="s">
        <v>146</v>
      </c>
      <c r="G11689" s="3">
        <v>1622743.85</v>
      </c>
      <c r="J11689" s="3">
        <v>1622743.85</v>
      </c>
      <c r="K11689" s="3">
        <v>737610.84</v>
      </c>
      <c r="L11689" s="3">
        <v>1622743.85</v>
      </c>
      <c r="M11689" s="3">
        <v>1622743.85</v>
      </c>
      <c r="P11689" s="1"/>
    </row>
    <row r="11690" spans="1:16" x14ac:dyDescent="0.3">
      <c r="A11690">
        <v>11689</v>
      </c>
      <c r="B11690" s="3">
        <v>398666.28</v>
      </c>
      <c r="C11690" s="1">
        <v>24052</v>
      </c>
      <c r="D11690" s="1" t="s">
        <v>141</v>
      </c>
      <c r="E11690" s="1" t="s">
        <v>104</v>
      </c>
      <c r="F11690" s="1" t="s">
        <v>140</v>
      </c>
      <c r="G11690" s="3">
        <v>877065.82</v>
      </c>
      <c r="J11690" s="3">
        <v>877065.82</v>
      </c>
      <c r="K11690" s="3">
        <v>398666.28</v>
      </c>
      <c r="L11690" s="3">
        <v>877065.82</v>
      </c>
      <c r="M11690" s="3">
        <v>877065.82</v>
      </c>
      <c r="P11690" s="1"/>
    </row>
    <row r="11691" spans="1:16" x14ac:dyDescent="0.3">
      <c r="A11691">
        <v>11690</v>
      </c>
      <c r="B11691" s="3">
        <v>510832.92</v>
      </c>
      <c r="C11691" s="1">
        <v>22502</v>
      </c>
      <c r="D11691" s="1" t="s">
        <v>141</v>
      </c>
      <c r="E11691" s="1" t="s">
        <v>104</v>
      </c>
      <c r="F11691" s="1" t="s">
        <v>144</v>
      </c>
      <c r="G11691" s="3">
        <v>1123832.42</v>
      </c>
      <c r="J11691" s="3">
        <v>1123832.42</v>
      </c>
      <c r="K11691" s="3">
        <v>510832.92</v>
      </c>
      <c r="L11691" s="3">
        <v>1123832.42</v>
      </c>
      <c r="M11691" s="3">
        <v>1123832.42</v>
      </c>
      <c r="P11691" s="1"/>
    </row>
    <row r="11692" spans="1:16" x14ac:dyDescent="0.3">
      <c r="A11692">
        <v>11691</v>
      </c>
      <c r="B11692" s="3">
        <v>945098.04</v>
      </c>
      <c r="C11692" s="1">
        <v>25476</v>
      </c>
      <c r="D11692" s="1" t="s">
        <v>138</v>
      </c>
      <c r="E11692" s="1" t="s">
        <v>104</v>
      </c>
      <c r="F11692" s="1" t="s">
        <v>148</v>
      </c>
      <c r="G11692" s="3">
        <v>2079215.69</v>
      </c>
      <c r="H11692" s="4" t="s">
        <v>128</v>
      </c>
      <c r="I11692" s="3">
        <v>1890196.08</v>
      </c>
      <c r="J11692" s="3">
        <v>3969411.77</v>
      </c>
      <c r="K11692" s="3">
        <v>945098.04</v>
      </c>
      <c r="L11692" s="3">
        <v>2079215.69</v>
      </c>
      <c r="M11692" s="3">
        <v>2079215.69</v>
      </c>
      <c r="N11692" s="4" t="s">
        <v>134</v>
      </c>
      <c r="O11692" s="3">
        <v>945098.04</v>
      </c>
      <c r="P11692" s="1">
        <v>25864</v>
      </c>
    </row>
    <row r="11693" spans="1:16" x14ac:dyDescent="0.3">
      <c r="A11693">
        <v>11692</v>
      </c>
      <c r="B11693" s="3">
        <v>861588.72</v>
      </c>
      <c r="C11693" s="1">
        <v>23551</v>
      </c>
      <c r="D11693" s="1" t="s">
        <v>141</v>
      </c>
      <c r="E11693" s="1" t="s">
        <v>104</v>
      </c>
      <c r="F11693" s="1" t="s">
        <v>148</v>
      </c>
      <c r="G11693" s="3">
        <v>1895495.18</v>
      </c>
      <c r="J11693" s="3">
        <v>1895495.18</v>
      </c>
      <c r="K11693" s="3">
        <v>861588.72</v>
      </c>
      <c r="L11693" s="3">
        <v>1895495.18</v>
      </c>
      <c r="M11693" s="3">
        <v>1895495.18</v>
      </c>
      <c r="P11693" s="1"/>
    </row>
    <row r="11694" spans="1:16" x14ac:dyDescent="0.3">
      <c r="A11694">
        <v>11693</v>
      </c>
      <c r="B11694" s="3">
        <v>662443.92000000004</v>
      </c>
      <c r="C11694" s="1">
        <v>23662</v>
      </c>
      <c r="D11694" s="1" t="s">
        <v>141</v>
      </c>
      <c r="E11694" s="1" t="s">
        <v>104</v>
      </c>
      <c r="F11694" s="1" t="s">
        <v>146</v>
      </c>
      <c r="G11694" s="3">
        <v>1457376.62</v>
      </c>
      <c r="J11694" s="3">
        <v>1457376.62</v>
      </c>
      <c r="K11694" s="3">
        <v>662443.92000000004</v>
      </c>
      <c r="L11694" s="3">
        <v>1457376.62</v>
      </c>
      <c r="M11694" s="3">
        <v>1457376.62</v>
      </c>
      <c r="P11694" s="1"/>
    </row>
    <row r="11695" spans="1:16" x14ac:dyDescent="0.3">
      <c r="A11695">
        <v>11694</v>
      </c>
      <c r="B11695" s="3">
        <v>1085257.08</v>
      </c>
      <c r="C11695" s="1">
        <v>25205</v>
      </c>
      <c r="D11695" s="1" t="s">
        <v>138</v>
      </c>
      <c r="E11695" s="1" t="s">
        <v>104</v>
      </c>
      <c r="F11695" s="1" t="s">
        <v>153</v>
      </c>
      <c r="G11695" s="3">
        <v>2387565.58</v>
      </c>
      <c r="J11695" s="3">
        <v>2387565.58</v>
      </c>
      <c r="K11695" s="3">
        <v>1085257.08</v>
      </c>
      <c r="L11695" s="3">
        <v>2387565.58</v>
      </c>
      <c r="M11695" s="3">
        <v>2387565.58</v>
      </c>
      <c r="P11695" s="1"/>
    </row>
    <row r="11696" spans="1:16" x14ac:dyDescent="0.3">
      <c r="A11696">
        <v>11695</v>
      </c>
      <c r="B11696" s="3">
        <v>530084.16</v>
      </c>
      <c r="C11696" s="1">
        <v>25470</v>
      </c>
      <c r="D11696" s="1" t="s">
        <v>138</v>
      </c>
      <c r="E11696" s="1" t="s">
        <v>104</v>
      </c>
      <c r="F11696" s="1" t="s">
        <v>152</v>
      </c>
      <c r="G11696" s="3">
        <v>1166185.1499999999</v>
      </c>
      <c r="J11696" s="3">
        <v>1166185.1499999999</v>
      </c>
      <c r="K11696" s="3">
        <v>530084.16</v>
      </c>
      <c r="L11696" s="3">
        <v>1166185.1499999999</v>
      </c>
      <c r="M11696" s="3">
        <v>1166185.1499999999</v>
      </c>
      <c r="N11696" s="4" t="s">
        <v>134</v>
      </c>
      <c r="O11696" s="3">
        <v>530084.16</v>
      </c>
      <c r="P11696" s="1">
        <v>23262</v>
      </c>
    </row>
    <row r="11697" spans="1:16" x14ac:dyDescent="0.3">
      <c r="A11697">
        <v>11696</v>
      </c>
      <c r="B11697" s="3">
        <v>1214523.3600000001</v>
      </c>
      <c r="C11697" s="1">
        <v>22365</v>
      </c>
      <c r="D11697" s="1" t="s">
        <v>141</v>
      </c>
      <c r="E11697" s="1" t="s">
        <v>104</v>
      </c>
      <c r="F11697" s="1" t="s">
        <v>146</v>
      </c>
      <c r="G11697" s="3">
        <v>2671951.39</v>
      </c>
      <c r="J11697" s="3">
        <v>2671951.39</v>
      </c>
      <c r="K11697" s="3">
        <v>1214523.3600000001</v>
      </c>
      <c r="L11697" s="3">
        <v>2671951.39</v>
      </c>
      <c r="M11697" s="3">
        <v>2671951.39</v>
      </c>
      <c r="P11697" s="1"/>
    </row>
    <row r="11698" spans="1:16" x14ac:dyDescent="0.3">
      <c r="A11698">
        <v>11697</v>
      </c>
      <c r="B11698" s="3">
        <v>636338.4</v>
      </c>
      <c r="C11698" s="1">
        <v>24559</v>
      </c>
      <c r="D11698" s="1" t="s">
        <v>138</v>
      </c>
      <c r="E11698" s="1" t="s">
        <v>104</v>
      </c>
      <c r="F11698" s="1" t="s">
        <v>152</v>
      </c>
      <c r="G11698" s="3">
        <v>1399944.48</v>
      </c>
      <c r="H11698" s="4" t="s">
        <v>128</v>
      </c>
      <c r="I11698" s="3">
        <v>1272676.8</v>
      </c>
      <c r="J11698" s="3">
        <v>2672621.2799999998</v>
      </c>
      <c r="K11698" s="3">
        <v>636338.4</v>
      </c>
      <c r="L11698" s="3">
        <v>1399944.48</v>
      </c>
      <c r="M11698" s="3">
        <v>1399944.48</v>
      </c>
      <c r="N11698" s="4" t="s">
        <v>134</v>
      </c>
      <c r="O11698" s="3">
        <v>636338.4</v>
      </c>
      <c r="P11698" s="1">
        <v>20958</v>
      </c>
    </row>
    <row r="11699" spans="1:16" x14ac:dyDescent="0.3">
      <c r="A11699">
        <v>11698</v>
      </c>
      <c r="B11699" s="3">
        <v>1312318.68</v>
      </c>
      <c r="C11699" s="1">
        <v>24770</v>
      </c>
      <c r="D11699" s="1" t="s">
        <v>138</v>
      </c>
      <c r="E11699" s="1" t="s">
        <v>104</v>
      </c>
      <c r="F11699" s="1" t="s">
        <v>143</v>
      </c>
      <c r="G11699" s="3">
        <v>2887101.1</v>
      </c>
      <c r="J11699" s="3">
        <v>2887101.1</v>
      </c>
      <c r="K11699" s="3">
        <v>1312318.68</v>
      </c>
      <c r="L11699" s="3">
        <v>2887101.1</v>
      </c>
      <c r="M11699" s="3">
        <v>2887101.1</v>
      </c>
      <c r="P11699" s="1"/>
    </row>
    <row r="11700" spans="1:16" x14ac:dyDescent="0.3">
      <c r="A11700">
        <v>11699</v>
      </c>
      <c r="B11700" s="3">
        <v>741258.72</v>
      </c>
      <c r="C11700" s="1">
        <v>26470</v>
      </c>
      <c r="D11700" s="1" t="s">
        <v>141</v>
      </c>
      <c r="E11700" s="1" t="s">
        <v>147</v>
      </c>
      <c r="F11700" s="1" t="s">
        <v>146</v>
      </c>
      <c r="G11700" s="3">
        <v>1630769.18</v>
      </c>
      <c r="J11700" s="3">
        <v>1630769.18</v>
      </c>
      <c r="K11700" s="3">
        <v>741258.72</v>
      </c>
      <c r="L11700" s="3">
        <v>1630769.18</v>
      </c>
      <c r="M11700" s="3">
        <v>1630769.18</v>
      </c>
      <c r="P11700" s="1"/>
    </row>
    <row r="11701" spans="1:16" x14ac:dyDescent="0.3">
      <c r="A11701">
        <v>11700</v>
      </c>
      <c r="B11701" s="3">
        <v>529350.24</v>
      </c>
      <c r="C11701" s="1">
        <v>23812</v>
      </c>
      <c r="D11701" s="1" t="s">
        <v>138</v>
      </c>
      <c r="E11701" s="1" t="s">
        <v>104</v>
      </c>
      <c r="F11701" s="1" t="s">
        <v>151</v>
      </c>
      <c r="G11701" s="3">
        <v>1164570.53</v>
      </c>
      <c r="H11701" s="4" t="s">
        <v>127</v>
      </c>
      <c r="I11701" s="3">
        <v>529350.24</v>
      </c>
      <c r="J11701" s="3">
        <v>1693920.77</v>
      </c>
      <c r="K11701" s="3">
        <v>529350.24</v>
      </c>
      <c r="L11701" s="3">
        <v>1164570.53</v>
      </c>
      <c r="M11701" s="3">
        <v>1164570.53</v>
      </c>
      <c r="N11701" s="4" t="s">
        <v>134</v>
      </c>
      <c r="O11701" s="3">
        <v>529350.24</v>
      </c>
      <c r="P11701" s="1">
        <v>23001</v>
      </c>
    </row>
    <row r="11702" spans="1:16" x14ac:dyDescent="0.3">
      <c r="A11702">
        <v>11701</v>
      </c>
      <c r="B11702" s="3">
        <v>595930.56000000006</v>
      </c>
      <c r="C11702" s="1">
        <v>24666</v>
      </c>
      <c r="D11702" s="1" t="s">
        <v>138</v>
      </c>
      <c r="E11702" s="1" t="s">
        <v>104</v>
      </c>
      <c r="F11702" s="1" t="s">
        <v>140</v>
      </c>
      <c r="G11702" s="3">
        <v>1311047.23</v>
      </c>
      <c r="J11702" s="3">
        <v>1311047.23</v>
      </c>
      <c r="K11702" s="3">
        <v>595930.56000000006</v>
      </c>
      <c r="L11702" s="3">
        <v>1311047.23</v>
      </c>
      <c r="M11702" s="3">
        <v>1311047.23</v>
      </c>
      <c r="P11702" s="1"/>
    </row>
    <row r="11703" spans="1:16" x14ac:dyDescent="0.3">
      <c r="A11703">
        <v>11702</v>
      </c>
      <c r="B11703" s="3">
        <v>920525.64</v>
      </c>
      <c r="C11703" s="1">
        <v>23812</v>
      </c>
      <c r="D11703" s="1" t="s">
        <v>141</v>
      </c>
      <c r="E11703" s="1" t="s">
        <v>147</v>
      </c>
      <c r="F11703" s="1" t="s">
        <v>146</v>
      </c>
      <c r="G11703" s="3">
        <v>2025156.41</v>
      </c>
      <c r="J11703" s="3">
        <v>2025156.41</v>
      </c>
      <c r="K11703" s="3">
        <v>920525.64</v>
      </c>
      <c r="L11703" s="3">
        <v>2025156.41</v>
      </c>
      <c r="M11703" s="3">
        <v>2025156.41</v>
      </c>
      <c r="P11703" s="1"/>
    </row>
    <row r="11704" spans="1:16" x14ac:dyDescent="0.3">
      <c r="A11704">
        <v>11703</v>
      </c>
      <c r="B11704" s="3">
        <v>929424.24</v>
      </c>
      <c r="C11704" s="1">
        <v>24729</v>
      </c>
      <c r="D11704" s="1" t="s">
        <v>141</v>
      </c>
      <c r="E11704" s="1" t="s">
        <v>104</v>
      </c>
      <c r="F11704" s="1" t="s">
        <v>143</v>
      </c>
      <c r="G11704" s="3">
        <v>2044733.33</v>
      </c>
      <c r="J11704" s="3">
        <v>2044733.33</v>
      </c>
      <c r="K11704" s="3">
        <v>929424.24</v>
      </c>
      <c r="L11704" s="3">
        <v>2044733.33</v>
      </c>
      <c r="M11704" s="3">
        <v>2044733.33</v>
      </c>
      <c r="P11704" s="1"/>
    </row>
    <row r="11705" spans="1:16" x14ac:dyDescent="0.3">
      <c r="A11705">
        <v>11704</v>
      </c>
      <c r="B11705" s="3">
        <v>1335389.28</v>
      </c>
      <c r="C11705" s="1">
        <v>23339</v>
      </c>
      <c r="D11705" s="1" t="s">
        <v>138</v>
      </c>
      <c r="E11705" s="1" t="s">
        <v>104</v>
      </c>
      <c r="F11705" s="1" t="s">
        <v>152</v>
      </c>
      <c r="G11705" s="3">
        <v>2937856.42</v>
      </c>
      <c r="H11705" s="4" t="s">
        <v>128</v>
      </c>
      <c r="I11705" s="3">
        <v>2670778.56</v>
      </c>
      <c r="J11705" s="3">
        <v>5608634.9800000004</v>
      </c>
      <c r="K11705" s="3">
        <v>1335389.28</v>
      </c>
      <c r="L11705" s="3">
        <v>2937856.42</v>
      </c>
      <c r="M11705" s="3">
        <v>2937856.42</v>
      </c>
      <c r="P11705" s="1"/>
    </row>
    <row r="11706" spans="1:16" x14ac:dyDescent="0.3">
      <c r="A11706">
        <v>11705</v>
      </c>
      <c r="B11706" s="3">
        <v>529029.24</v>
      </c>
      <c r="C11706" s="1">
        <v>23904</v>
      </c>
      <c r="D11706" s="1" t="s">
        <v>138</v>
      </c>
      <c r="E11706" s="1" t="s">
        <v>104</v>
      </c>
      <c r="F11706" s="1" t="s">
        <v>140</v>
      </c>
      <c r="G11706" s="3">
        <v>1163864.33</v>
      </c>
      <c r="H11706" s="4" t="s">
        <v>127</v>
      </c>
      <c r="I11706" s="3">
        <v>529029.24</v>
      </c>
      <c r="J11706" s="3">
        <v>1692893.57</v>
      </c>
      <c r="K11706" s="3">
        <v>529029.24</v>
      </c>
      <c r="L11706" s="3">
        <v>1163864.33</v>
      </c>
      <c r="M11706" s="3">
        <v>1163864.33</v>
      </c>
      <c r="N11706" s="4" t="s">
        <v>128</v>
      </c>
      <c r="O11706" s="3">
        <v>1058058.48</v>
      </c>
      <c r="P11706" s="1">
        <v>22300</v>
      </c>
    </row>
    <row r="11707" spans="1:16" x14ac:dyDescent="0.3">
      <c r="A11707">
        <v>11706</v>
      </c>
      <c r="B11707" s="3">
        <v>706137.72</v>
      </c>
      <c r="C11707" s="1">
        <v>24610</v>
      </c>
      <c r="D11707" s="1" t="s">
        <v>138</v>
      </c>
      <c r="E11707" s="1" t="s">
        <v>104</v>
      </c>
      <c r="F11707" s="1" t="s">
        <v>146</v>
      </c>
      <c r="G11707" s="3">
        <v>1553502.98</v>
      </c>
      <c r="J11707" s="3">
        <v>1553502.98</v>
      </c>
      <c r="K11707" s="3">
        <v>706137.72</v>
      </c>
      <c r="L11707" s="3">
        <v>1553502.98</v>
      </c>
      <c r="M11707" s="3">
        <v>1553502.98</v>
      </c>
      <c r="P11707" s="1"/>
    </row>
    <row r="11708" spans="1:16" x14ac:dyDescent="0.3">
      <c r="A11708">
        <v>11707</v>
      </c>
      <c r="B11708" s="3">
        <v>779581.8</v>
      </c>
      <c r="C11708" s="1">
        <v>24673</v>
      </c>
      <c r="D11708" s="1" t="s">
        <v>141</v>
      </c>
      <c r="E11708" s="1" t="s">
        <v>104</v>
      </c>
      <c r="F11708" s="1" t="s">
        <v>145</v>
      </c>
      <c r="G11708" s="3">
        <v>1715079.96</v>
      </c>
      <c r="J11708" s="3">
        <v>1715079.96</v>
      </c>
      <c r="K11708" s="3">
        <v>779581.8</v>
      </c>
      <c r="L11708" s="3">
        <v>1715079.96</v>
      </c>
      <c r="M11708" s="3">
        <v>1715079.96</v>
      </c>
      <c r="P11708" s="1"/>
    </row>
    <row r="11709" spans="1:16" x14ac:dyDescent="0.3">
      <c r="A11709">
        <v>11708</v>
      </c>
      <c r="B11709" s="3">
        <v>909403.8</v>
      </c>
      <c r="C11709" s="1">
        <v>25939</v>
      </c>
      <c r="D11709" s="1" t="s">
        <v>141</v>
      </c>
      <c r="E11709" s="1" t="s">
        <v>104</v>
      </c>
      <c r="F11709" s="1" t="s">
        <v>145</v>
      </c>
      <c r="G11709" s="3">
        <v>2000688.36</v>
      </c>
      <c r="J11709" s="3">
        <v>2000688.36</v>
      </c>
      <c r="K11709" s="3">
        <v>909403.8</v>
      </c>
      <c r="L11709" s="3">
        <v>2000688.36</v>
      </c>
      <c r="M11709" s="3">
        <v>2000688.36</v>
      </c>
      <c r="P11709" s="1"/>
    </row>
    <row r="11710" spans="1:16" x14ac:dyDescent="0.3">
      <c r="A11710">
        <v>11709</v>
      </c>
      <c r="B11710" s="3">
        <v>1115377.68</v>
      </c>
      <c r="C11710" s="1">
        <v>25855</v>
      </c>
      <c r="D11710" s="1" t="s">
        <v>138</v>
      </c>
      <c r="E11710" s="1" t="s">
        <v>104</v>
      </c>
      <c r="F11710" s="1" t="s">
        <v>146</v>
      </c>
      <c r="G11710" s="3">
        <v>2453830.9</v>
      </c>
      <c r="H11710" s="4" t="s">
        <v>129</v>
      </c>
      <c r="I11710" s="3">
        <v>3346133.04</v>
      </c>
      <c r="J11710" s="3">
        <v>5799963.9400000004</v>
      </c>
      <c r="K11710" s="3">
        <v>1115377.68</v>
      </c>
      <c r="L11710" s="3">
        <v>2453830.9</v>
      </c>
      <c r="M11710" s="3">
        <v>2453830.9</v>
      </c>
      <c r="P11710" s="1"/>
    </row>
    <row r="11711" spans="1:16" x14ac:dyDescent="0.3">
      <c r="A11711">
        <v>11710</v>
      </c>
      <c r="B11711" s="3">
        <v>740576.88</v>
      </c>
      <c r="C11711" s="1">
        <v>25104</v>
      </c>
      <c r="D11711" s="1" t="s">
        <v>138</v>
      </c>
      <c r="E11711" s="1" t="s">
        <v>104</v>
      </c>
      <c r="F11711" s="1" t="s">
        <v>145</v>
      </c>
      <c r="G11711" s="3">
        <v>1629269.14</v>
      </c>
      <c r="H11711" s="4" t="s">
        <v>129</v>
      </c>
      <c r="I11711" s="3">
        <v>2221730.64</v>
      </c>
      <c r="J11711" s="3">
        <v>3850999.78</v>
      </c>
      <c r="K11711" s="3">
        <v>740576.88</v>
      </c>
      <c r="L11711" s="3">
        <v>1629269.14</v>
      </c>
      <c r="M11711" s="3">
        <v>1629269.14</v>
      </c>
      <c r="N11711" s="4" t="s">
        <v>128</v>
      </c>
      <c r="O11711" s="3">
        <v>1481153.76</v>
      </c>
      <c r="P11711" s="1">
        <v>23530</v>
      </c>
    </row>
    <row r="11712" spans="1:16" x14ac:dyDescent="0.3">
      <c r="A11712">
        <v>11711</v>
      </c>
      <c r="B11712" s="3">
        <v>548317.68000000005</v>
      </c>
      <c r="C11712" s="1">
        <v>24625</v>
      </c>
      <c r="D11712" s="1" t="s">
        <v>138</v>
      </c>
      <c r="E11712" s="1" t="s">
        <v>104</v>
      </c>
      <c r="F11712" s="1" t="s">
        <v>152</v>
      </c>
      <c r="G11712" s="3">
        <v>1206298.8999999999</v>
      </c>
      <c r="J11712" s="3">
        <v>1206298.8999999999</v>
      </c>
      <c r="K11712" s="3">
        <v>548317.68000000005</v>
      </c>
      <c r="L11712" s="3">
        <v>1206298.8999999999</v>
      </c>
      <c r="M11712" s="3">
        <v>1206298.8999999999</v>
      </c>
      <c r="P11712" s="1"/>
    </row>
    <row r="11713" spans="1:16" x14ac:dyDescent="0.3">
      <c r="A11713">
        <v>11712</v>
      </c>
      <c r="B11713" s="3">
        <v>992644.08</v>
      </c>
      <c r="C11713" s="1">
        <v>24583</v>
      </c>
      <c r="D11713" s="1" t="s">
        <v>138</v>
      </c>
      <c r="E11713" s="1" t="s">
        <v>104</v>
      </c>
      <c r="F11713" s="1" t="s">
        <v>143</v>
      </c>
      <c r="G11713" s="3">
        <v>2183816.98</v>
      </c>
      <c r="H11713" s="4" t="s">
        <v>128</v>
      </c>
      <c r="I11713" s="3">
        <v>1985288.16</v>
      </c>
      <c r="J11713" s="3">
        <v>4169105.14</v>
      </c>
      <c r="K11713" s="3">
        <v>992644.08</v>
      </c>
      <c r="L11713" s="3">
        <v>2183816.98</v>
      </c>
      <c r="M11713" s="3">
        <v>2183816.98</v>
      </c>
      <c r="P11713" s="1"/>
    </row>
    <row r="11714" spans="1:16" x14ac:dyDescent="0.3">
      <c r="A11714">
        <v>11713</v>
      </c>
      <c r="B11714" s="3">
        <v>523598.52</v>
      </c>
      <c r="C11714" s="1">
        <v>23358</v>
      </c>
      <c r="D11714" s="1" t="s">
        <v>138</v>
      </c>
      <c r="E11714" s="1" t="s">
        <v>104</v>
      </c>
      <c r="F11714" s="1" t="s">
        <v>148</v>
      </c>
      <c r="G11714" s="3">
        <v>1151916.74</v>
      </c>
      <c r="J11714" s="3">
        <v>1151916.74</v>
      </c>
      <c r="K11714" s="3">
        <v>523598.52</v>
      </c>
      <c r="L11714" s="3">
        <v>1151916.74</v>
      </c>
      <c r="M11714" s="3">
        <v>1151916.74</v>
      </c>
      <c r="P11714" s="1"/>
    </row>
    <row r="11715" spans="1:16" x14ac:dyDescent="0.3">
      <c r="A11715">
        <v>11714</v>
      </c>
      <c r="B11715" s="3">
        <v>671808.24</v>
      </c>
      <c r="C11715" s="1">
        <v>25919</v>
      </c>
      <c r="D11715" s="1" t="s">
        <v>138</v>
      </c>
      <c r="E11715" s="1" t="s">
        <v>147</v>
      </c>
      <c r="F11715" s="1" t="s">
        <v>146</v>
      </c>
      <c r="G11715" s="3">
        <v>1477978.13</v>
      </c>
      <c r="J11715" s="3">
        <v>1477978.13</v>
      </c>
      <c r="K11715" s="3">
        <v>671808.24</v>
      </c>
      <c r="L11715" s="3">
        <v>1477978.13</v>
      </c>
      <c r="M11715" s="3">
        <v>1477978.13</v>
      </c>
      <c r="P11715" s="1"/>
    </row>
    <row r="11716" spans="1:16" x14ac:dyDescent="0.3">
      <c r="A11716">
        <v>11715</v>
      </c>
      <c r="B11716" s="3">
        <v>669467.52</v>
      </c>
      <c r="C11716" s="1">
        <v>25659</v>
      </c>
      <c r="D11716" s="1" t="s">
        <v>141</v>
      </c>
      <c r="E11716" s="1" t="s">
        <v>104</v>
      </c>
      <c r="F11716" s="1" t="s">
        <v>146</v>
      </c>
      <c r="G11716" s="3">
        <v>1472828.54</v>
      </c>
      <c r="J11716" s="3">
        <v>1472828.54</v>
      </c>
      <c r="K11716" s="3">
        <v>669467.52</v>
      </c>
      <c r="L11716" s="3">
        <v>1472828.54</v>
      </c>
      <c r="M11716" s="3">
        <v>1472828.54</v>
      </c>
      <c r="P11716" s="1"/>
    </row>
    <row r="11717" spans="1:16" x14ac:dyDescent="0.3">
      <c r="A11717">
        <v>11716</v>
      </c>
      <c r="B11717" s="3">
        <v>729635.16</v>
      </c>
      <c r="C11717" s="1">
        <v>23943</v>
      </c>
      <c r="D11717" s="1" t="s">
        <v>141</v>
      </c>
      <c r="E11717" s="1" t="s">
        <v>104</v>
      </c>
      <c r="F11717" s="1" t="s">
        <v>148</v>
      </c>
      <c r="G11717" s="3">
        <v>1605197.35</v>
      </c>
      <c r="J11717" s="3">
        <v>1605197.35</v>
      </c>
      <c r="K11717" s="3">
        <v>729635.16</v>
      </c>
      <c r="L11717" s="3">
        <v>1605197.35</v>
      </c>
      <c r="M11717" s="3">
        <v>1605197.35</v>
      </c>
      <c r="P11717" s="1"/>
    </row>
    <row r="11718" spans="1:16" x14ac:dyDescent="0.3">
      <c r="A11718">
        <v>11717</v>
      </c>
      <c r="B11718" s="3">
        <v>684082.8</v>
      </c>
      <c r="C11718" s="1">
        <v>23747</v>
      </c>
      <c r="D11718" s="1" t="s">
        <v>138</v>
      </c>
      <c r="E11718" s="1" t="s">
        <v>104</v>
      </c>
      <c r="F11718" s="1" t="s">
        <v>148</v>
      </c>
      <c r="G11718" s="3">
        <v>1504982.16</v>
      </c>
      <c r="H11718" s="4" t="s">
        <v>128</v>
      </c>
      <c r="I11718" s="3">
        <v>1368165.6</v>
      </c>
      <c r="J11718" s="3">
        <v>2873147.76</v>
      </c>
      <c r="K11718" s="3">
        <v>684082.8</v>
      </c>
      <c r="L11718" s="3">
        <v>1504982.16</v>
      </c>
      <c r="M11718" s="3">
        <v>1504982.16</v>
      </c>
      <c r="N11718" s="4" t="s">
        <v>134</v>
      </c>
      <c r="O11718" s="3">
        <v>684082.8</v>
      </c>
      <c r="P11718" s="1">
        <v>23379</v>
      </c>
    </row>
    <row r="11719" spans="1:16" x14ac:dyDescent="0.3">
      <c r="A11719">
        <v>11718</v>
      </c>
      <c r="B11719" s="3">
        <v>697409.28</v>
      </c>
      <c r="C11719" s="1">
        <v>22864</v>
      </c>
      <c r="D11719" s="1" t="s">
        <v>138</v>
      </c>
      <c r="E11719" s="1" t="s">
        <v>104</v>
      </c>
      <c r="F11719" s="1" t="s">
        <v>146</v>
      </c>
      <c r="G11719" s="3">
        <v>1534300.42</v>
      </c>
      <c r="J11719" s="3">
        <v>1534300.42</v>
      </c>
      <c r="K11719" s="3">
        <v>697409.28</v>
      </c>
      <c r="L11719" s="3">
        <v>1534300.42</v>
      </c>
      <c r="M11719" s="3">
        <v>1534300.42</v>
      </c>
      <c r="P11719" s="1"/>
    </row>
    <row r="11720" spans="1:16" x14ac:dyDescent="0.3">
      <c r="A11720">
        <v>11719</v>
      </c>
      <c r="B11720" s="3">
        <v>742325.88</v>
      </c>
      <c r="C11720" s="1">
        <v>25703</v>
      </c>
      <c r="D11720" s="1" t="s">
        <v>138</v>
      </c>
      <c r="E11720" s="1" t="s">
        <v>104</v>
      </c>
      <c r="F11720" s="1" t="s">
        <v>146</v>
      </c>
      <c r="G11720" s="3">
        <v>1633116.94</v>
      </c>
      <c r="J11720" s="3">
        <v>1633116.94</v>
      </c>
      <c r="K11720" s="3">
        <v>742325.88</v>
      </c>
      <c r="L11720" s="3">
        <v>1633116.94</v>
      </c>
      <c r="M11720" s="3">
        <v>1633116.94</v>
      </c>
      <c r="N11720" s="4" t="s">
        <v>134</v>
      </c>
      <c r="O11720" s="3">
        <v>742325.88</v>
      </c>
      <c r="P11720" s="1">
        <v>25013</v>
      </c>
    </row>
    <row r="11721" spans="1:16" x14ac:dyDescent="0.3">
      <c r="A11721">
        <v>11720</v>
      </c>
      <c r="B11721" s="3">
        <v>483653.64</v>
      </c>
      <c r="C11721" s="1">
        <v>25389</v>
      </c>
      <c r="D11721" s="1" t="s">
        <v>138</v>
      </c>
      <c r="E11721" s="1" t="s">
        <v>104</v>
      </c>
      <c r="F11721" s="1" t="s">
        <v>152</v>
      </c>
      <c r="G11721" s="3">
        <v>1064038.01</v>
      </c>
      <c r="J11721" s="3">
        <v>1064038.01</v>
      </c>
      <c r="K11721" s="3">
        <v>483653.64</v>
      </c>
      <c r="L11721" s="3">
        <v>1064038.01</v>
      </c>
      <c r="M11721" s="3">
        <v>1064038.01</v>
      </c>
      <c r="P11721" s="1"/>
    </row>
    <row r="11722" spans="1:16" x14ac:dyDescent="0.3">
      <c r="A11722">
        <v>11721</v>
      </c>
      <c r="B11722" s="3">
        <v>1176166.44</v>
      </c>
      <c r="C11722" s="1">
        <v>24870</v>
      </c>
      <c r="D11722" s="1" t="s">
        <v>138</v>
      </c>
      <c r="E11722" s="1" t="s">
        <v>104</v>
      </c>
      <c r="F11722" s="1" t="s">
        <v>143</v>
      </c>
      <c r="G11722" s="3">
        <v>2587566.17</v>
      </c>
      <c r="J11722" s="3">
        <v>2587566.17</v>
      </c>
      <c r="K11722" s="3">
        <v>1176166.44</v>
      </c>
      <c r="L11722" s="3">
        <v>2587566.17</v>
      </c>
      <c r="M11722" s="3">
        <v>2587566.17</v>
      </c>
      <c r="P11722" s="1"/>
    </row>
    <row r="11723" spans="1:16" x14ac:dyDescent="0.3">
      <c r="A11723">
        <v>11722</v>
      </c>
      <c r="B11723" s="3">
        <v>636497.88</v>
      </c>
      <c r="C11723" s="1">
        <v>24629</v>
      </c>
      <c r="D11723" s="1" t="s">
        <v>138</v>
      </c>
      <c r="E11723" s="1" t="s">
        <v>104</v>
      </c>
      <c r="F11723" s="1" t="s">
        <v>143</v>
      </c>
      <c r="G11723" s="3">
        <v>1400295.34</v>
      </c>
      <c r="J11723" s="3">
        <v>1400295.34</v>
      </c>
      <c r="K11723" s="3">
        <v>636497.88</v>
      </c>
      <c r="L11723" s="3">
        <v>1400295.34</v>
      </c>
      <c r="M11723" s="3">
        <v>1400295.34</v>
      </c>
      <c r="N11723" s="4" t="s">
        <v>134</v>
      </c>
      <c r="O11723" s="3">
        <v>636497.88</v>
      </c>
      <c r="P11723" s="1">
        <v>21865</v>
      </c>
    </row>
    <row r="11724" spans="1:16" x14ac:dyDescent="0.3">
      <c r="A11724">
        <v>11723</v>
      </c>
      <c r="B11724" s="3">
        <v>468809.76</v>
      </c>
      <c r="C11724" s="1">
        <v>25955</v>
      </c>
      <c r="D11724" s="1" t="s">
        <v>138</v>
      </c>
      <c r="E11724" s="1" t="s">
        <v>104</v>
      </c>
      <c r="F11724" s="1" t="s">
        <v>145</v>
      </c>
      <c r="G11724" s="3">
        <v>1031381.47</v>
      </c>
      <c r="J11724" s="3">
        <v>1031381.47</v>
      </c>
      <c r="K11724" s="3">
        <v>468809.76</v>
      </c>
      <c r="L11724" s="3">
        <v>1031381.47</v>
      </c>
      <c r="M11724" s="3">
        <v>1031381.47</v>
      </c>
      <c r="N11724" s="4" t="s">
        <v>128</v>
      </c>
      <c r="O11724" s="3">
        <v>937619.52</v>
      </c>
      <c r="P11724" s="1">
        <v>25072</v>
      </c>
    </row>
    <row r="11725" spans="1:16" x14ac:dyDescent="0.3">
      <c r="A11725">
        <v>11724</v>
      </c>
      <c r="B11725" s="3">
        <v>434203.2</v>
      </c>
      <c r="C11725" s="1">
        <v>25880</v>
      </c>
      <c r="D11725" s="1" t="s">
        <v>138</v>
      </c>
      <c r="E11725" s="1" t="s">
        <v>104</v>
      </c>
      <c r="F11725" s="1" t="s">
        <v>148</v>
      </c>
      <c r="G11725" s="3">
        <v>955247.04</v>
      </c>
      <c r="H11725" s="4" t="s">
        <v>129</v>
      </c>
      <c r="I11725" s="3">
        <v>1302609.6000000001</v>
      </c>
      <c r="J11725" s="3">
        <v>2257856.64</v>
      </c>
      <c r="K11725" s="3">
        <v>434203.2</v>
      </c>
      <c r="L11725" s="3">
        <v>955247.04</v>
      </c>
      <c r="M11725" s="3">
        <v>955247.04</v>
      </c>
      <c r="N11725" s="4" t="s">
        <v>128</v>
      </c>
      <c r="O11725" s="3">
        <v>868406.4</v>
      </c>
      <c r="P11725" s="1">
        <v>24671</v>
      </c>
    </row>
    <row r="11726" spans="1:16" x14ac:dyDescent="0.3">
      <c r="A11726">
        <v>11725</v>
      </c>
      <c r="B11726" s="3">
        <v>403010.04</v>
      </c>
      <c r="C11726" s="1">
        <v>24863</v>
      </c>
      <c r="D11726" s="1" t="s">
        <v>141</v>
      </c>
      <c r="E11726" s="1" t="s">
        <v>104</v>
      </c>
      <c r="F11726" s="1" t="s">
        <v>146</v>
      </c>
      <c r="G11726" s="3">
        <v>886622.09</v>
      </c>
      <c r="J11726" s="3">
        <v>886622.09</v>
      </c>
      <c r="K11726" s="3">
        <v>403010.04</v>
      </c>
      <c r="L11726" s="3">
        <v>886622.09</v>
      </c>
      <c r="M11726" s="3">
        <v>886622.09</v>
      </c>
      <c r="P11726" s="1"/>
    </row>
    <row r="11727" spans="1:16" x14ac:dyDescent="0.3">
      <c r="A11727">
        <v>11726</v>
      </c>
      <c r="B11727" s="3">
        <v>498166.92</v>
      </c>
      <c r="C11727" s="1">
        <v>26338</v>
      </c>
      <c r="D11727" s="1" t="s">
        <v>138</v>
      </c>
      <c r="E11727" s="1" t="s">
        <v>104</v>
      </c>
      <c r="F11727" s="1" t="s">
        <v>145</v>
      </c>
      <c r="G11727" s="3">
        <v>1095967.22</v>
      </c>
      <c r="J11727" s="3">
        <v>1095967.22</v>
      </c>
      <c r="K11727" s="3">
        <v>498166.92</v>
      </c>
      <c r="L11727" s="3">
        <v>1095967.22</v>
      </c>
      <c r="M11727" s="3">
        <v>1095967.22</v>
      </c>
      <c r="P11727" s="1"/>
    </row>
    <row r="11728" spans="1:16" x14ac:dyDescent="0.3">
      <c r="A11728">
        <v>11727</v>
      </c>
      <c r="B11728" s="3">
        <v>596492.4</v>
      </c>
      <c r="C11728" s="1">
        <v>25839</v>
      </c>
      <c r="D11728" s="1" t="s">
        <v>138</v>
      </c>
      <c r="E11728" s="1" t="s">
        <v>104</v>
      </c>
      <c r="F11728" s="1" t="s">
        <v>146</v>
      </c>
      <c r="G11728" s="3">
        <v>1312283.28</v>
      </c>
      <c r="J11728" s="3">
        <v>1312283.28</v>
      </c>
      <c r="K11728" s="3">
        <v>596492.4</v>
      </c>
      <c r="L11728" s="3">
        <v>1312283.28</v>
      </c>
      <c r="M11728" s="3">
        <v>1312283.28</v>
      </c>
      <c r="P11728" s="1"/>
    </row>
    <row r="11729" spans="1:16" x14ac:dyDescent="0.3">
      <c r="A11729">
        <v>11728</v>
      </c>
      <c r="B11729" s="3">
        <v>896560.44</v>
      </c>
      <c r="C11729" s="1">
        <v>24006</v>
      </c>
      <c r="D11729" s="1" t="s">
        <v>138</v>
      </c>
      <c r="E11729" s="1" t="s">
        <v>104</v>
      </c>
      <c r="F11729" s="1" t="s">
        <v>145</v>
      </c>
      <c r="G11729" s="3">
        <v>1972432.97</v>
      </c>
      <c r="J11729" s="3">
        <v>1972432.97</v>
      </c>
      <c r="K11729" s="3">
        <v>896560.44</v>
      </c>
      <c r="L11729" s="3">
        <v>1972432.97</v>
      </c>
      <c r="M11729" s="3">
        <v>1972432.97</v>
      </c>
      <c r="N11729" s="4" t="s">
        <v>128</v>
      </c>
      <c r="O11729" s="3">
        <v>1793120.88</v>
      </c>
      <c r="P11729" s="1">
        <v>22783</v>
      </c>
    </row>
    <row r="11730" spans="1:16" x14ac:dyDescent="0.3">
      <c r="A11730">
        <v>11729</v>
      </c>
      <c r="B11730" s="3">
        <v>543234.6</v>
      </c>
      <c r="C11730" s="1">
        <v>24176</v>
      </c>
      <c r="D11730" s="1" t="s">
        <v>138</v>
      </c>
      <c r="E11730" s="1" t="s">
        <v>104</v>
      </c>
      <c r="F11730" s="1" t="s">
        <v>146</v>
      </c>
      <c r="G11730" s="3">
        <v>1195116.1200000001</v>
      </c>
      <c r="J11730" s="3">
        <v>1195116.1200000001</v>
      </c>
      <c r="K11730" s="3">
        <v>543234.6</v>
      </c>
      <c r="L11730" s="3">
        <v>1195116.1200000001</v>
      </c>
      <c r="M11730" s="3">
        <v>1195116.1200000001</v>
      </c>
      <c r="P11730" s="1"/>
    </row>
    <row r="11731" spans="1:16" x14ac:dyDescent="0.3">
      <c r="A11731">
        <v>11730</v>
      </c>
      <c r="B11731" s="3">
        <v>528532.92000000004</v>
      </c>
      <c r="C11731" s="1">
        <v>24963</v>
      </c>
      <c r="D11731" s="1" t="s">
        <v>138</v>
      </c>
      <c r="E11731" s="1" t="s">
        <v>104</v>
      </c>
      <c r="F11731" s="1" t="s">
        <v>148</v>
      </c>
      <c r="G11731" s="3">
        <v>1162772.42</v>
      </c>
      <c r="J11731" s="3">
        <v>1162772.42</v>
      </c>
      <c r="K11731" s="3">
        <v>528532.92000000004</v>
      </c>
      <c r="L11731" s="3">
        <v>1162772.42</v>
      </c>
      <c r="M11731" s="3">
        <v>1162772.42</v>
      </c>
      <c r="P11731" s="1"/>
    </row>
    <row r="11732" spans="1:16" x14ac:dyDescent="0.3">
      <c r="A11732">
        <v>11731</v>
      </c>
      <c r="B11732" s="3">
        <v>475423.56</v>
      </c>
      <c r="C11732" s="1">
        <v>26305</v>
      </c>
      <c r="D11732" s="1" t="s">
        <v>138</v>
      </c>
      <c r="E11732" s="1" t="s">
        <v>104</v>
      </c>
      <c r="F11732" s="1" t="s">
        <v>146</v>
      </c>
      <c r="G11732" s="3">
        <v>1045931.83</v>
      </c>
      <c r="J11732" s="3">
        <v>1045931.83</v>
      </c>
      <c r="K11732" s="3">
        <v>475423.56</v>
      </c>
      <c r="L11732" s="3">
        <v>1045931.83</v>
      </c>
      <c r="M11732" s="3">
        <v>1045931.83</v>
      </c>
      <c r="P11732" s="1"/>
    </row>
    <row r="11733" spans="1:16" x14ac:dyDescent="0.3">
      <c r="A11733">
        <v>11732</v>
      </c>
      <c r="B11733" s="3">
        <v>517807.2</v>
      </c>
      <c r="C11733" s="1">
        <v>25675</v>
      </c>
      <c r="D11733" s="1" t="s">
        <v>138</v>
      </c>
      <c r="E11733" s="1" t="s">
        <v>104</v>
      </c>
      <c r="F11733" s="1" t="s">
        <v>146</v>
      </c>
      <c r="G11733" s="3">
        <v>1139175.8400000001</v>
      </c>
      <c r="J11733" s="3">
        <v>1139175.8400000001</v>
      </c>
      <c r="K11733" s="3">
        <v>517807.2</v>
      </c>
      <c r="L11733" s="3">
        <v>1139175.8400000001</v>
      </c>
      <c r="M11733" s="3">
        <v>1139175.8400000001</v>
      </c>
      <c r="P11733" s="1"/>
    </row>
    <row r="11734" spans="1:16" x14ac:dyDescent="0.3">
      <c r="A11734">
        <v>11733</v>
      </c>
      <c r="B11734" s="3">
        <v>510755.16</v>
      </c>
      <c r="C11734" s="1">
        <v>24475</v>
      </c>
      <c r="D11734" s="1" t="s">
        <v>138</v>
      </c>
      <c r="E11734" s="1" t="s">
        <v>104</v>
      </c>
      <c r="F11734" s="1" t="s">
        <v>152</v>
      </c>
      <c r="G11734" s="3">
        <v>1123661.3500000001</v>
      </c>
      <c r="H11734" s="4" t="s">
        <v>129</v>
      </c>
      <c r="I11734" s="3">
        <v>1532265.48</v>
      </c>
      <c r="J11734" s="3">
        <v>2655926.83</v>
      </c>
      <c r="K11734" s="3">
        <v>510755.16</v>
      </c>
      <c r="L11734" s="3">
        <v>1123661.3500000001</v>
      </c>
      <c r="M11734" s="3">
        <v>1123661.3500000001</v>
      </c>
      <c r="P11734" s="1"/>
    </row>
    <row r="11735" spans="1:16" x14ac:dyDescent="0.3">
      <c r="A11735">
        <v>11734</v>
      </c>
      <c r="B11735" s="3">
        <v>632329.56000000006</v>
      </c>
      <c r="C11735" s="1">
        <v>25787</v>
      </c>
      <c r="D11735" s="1" t="s">
        <v>138</v>
      </c>
      <c r="E11735" s="1" t="s">
        <v>104</v>
      </c>
      <c r="F11735" s="1" t="s">
        <v>145</v>
      </c>
      <c r="G11735" s="3">
        <v>1391125.03</v>
      </c>
      <c r="J11735" s="3">
        <v>1391125.03</v>
      </c>
      <c r="K11735" s="3">
        <v>632329.56000000006</v>
      </c>
      <c r="L11735" s="3">
        <v>1391125.03</v>
      </c>
      <c r="M11735" s="3">
        <v>1391125.03</v>
      </c>
      <c r="P11735" s="1"/>
    </row>
    <row r="11736" spans="1:16" x14ac:dyDescent="0.3">
      <c r="A11736">
        <v>11735</v>
      </c>
      <c r="B11736" s="3">
        <v>538987.92000000004</v>
      </c>
      <c r="C11736" s="1">
        <v>24852</v>
      </c>
      <c r="D11736" s="1" t="s">
        <v>138</v>
      </c>
      <c r="E11736" s="1" t="s">
        <v>104</v>
      </c>
      <c r="F11736" s="1" t="s">
        <v>152</v>
      </c>
      <c r="G11736" s="3">
        <v>1185773.42</v>
      </c>
      <c r="J11736" s="3">
        <v>1185773.42</v>
      </c>
      <c r="K11736" s="3">
        <v>538987.92000000004</v>
      </c>
      <c r="L11736" s="3">
        <v>1185773.42</v>
      </c>
      <c r="M11736" s="3">
        <v>1185773.42</v>
      </c>
      <c r="N11736" s="4" t="s">
        <v>128</v>
      </c>
      <c r="O11736" s="3">
        <v>1077975.8400000001</v>
      </c>
      <c r="P11736" s="1">
        <v>24544</v>
      </c>
    </row>
    <row r="11737" spans="1:16" x14ac:dyDescent="0.3">
      <c r="A11737">
        <v>11736</v>
      </c>
      <c r="B11737" s="3">
        <v>922941.48</v>
      </c>
      <c r="C11737" s="1">
        <v>24026</v>
      </c>
      <c r="D11737" s="1" t="s">
        <v>138</v>
      </c>
      <c r="E11737" s="1" t="s">
        <v>104</v>
      </c>
      <c r="F11737" s="1" t="s">
        <v>146</v>
      </c>
      <c r="G11737" s="3">
        <v>2030471.26</v>
      </c>
      <c r="J11737" s="3">
        <v>2030471.26</v>
      </c>
      <c r="K11737" s="3">
        <v>922941.48</v>
      </c>
      <c r="L11737" s="3">
        <v>2030471.26</v>
      </c>
      <c r="M11737" s="3">
        <v>2030471.26</v>
      </c>
      <c r="P11737" s="1"/>
    </row>
    <row r="11738" spans="1:16" x14ac:dyDescent="0.3">
      <c r="A11738">
        <v>11737</v>
      </c>
      <c r="B11738" s="3">
        <v>515281.8</v>
      </c>
      <c r="C11738" s="1">
        <v>24056</v>
      </c>
      <c r="D11738" s="1" t="s">
        <v>138</v>
      </c>
      <c r="E11738" s="1" t="s">
        <v>104</v>
      </c>
      <c r="F11738" s="1" t="s">
        <v>140</v>
      </c>
      <c r="G11738" s="3">
        <v>1133619.96</v>
      </c>
      <c r="J11738" s="3">
        <v>1133619.96</v>
      </c>
      <c r="K11738" s="3">
        <v>515281.8</v>
      </c>
      <c r="L11738" s="3">
        <v>1133619.96</v>
      </c>
      <c r="M11738" s="3">
        <v>1133619.96</v>
      </c>
      <c r="P11738" s="1"/>
    </row>
    <row r="11739" spans="1:16" x14ac:dyDescent="0.3">
      <c r="A11739">
        <v>11738</v>
      </c>
      <c r="B11739" s="3">
        <v>555429.36</v>
      </c>
      <c r="C11739" s="1">
        <v>24425</v>
      </c>
      <c r="D11739" s="1" t="s">
        <v>138</v>
      </c>
      <c r="E11739" s="1" t="s">
        <v>104</v>
      </c>
      <c r="F11739" s="1" t="s">
        <v>143</v>
      </c>
      <c r="G11739" s="3">
        <v>1221944.5900000001</v>
      </c>
      <c r="J11739" s="3">
        <v>1221944.5900000001</v>
      </c>
      <c r="K11739" s="3">
        <v>555429.36</v>
      </c>
      <c r="L11739" s="3">
        <v>1221944.5900000001</v>
      </c>
      <c r="M11739" s="3">
        <v>1221944.5900000001</v>
      </c>
      <c r="P11739" s="1"/>
    </row>
    <row r="11740" spans="1:16" x14ac:dyDescent="0.3">
      <c r="A11740">
        <v>11739</v>
      </c>
      <c r="B11740" s="3">
        <v>1138817.04</v>
      </c>
      <c r="C11740" s="1">
        <v>24811</v>
      </c>
      <c r="D11740" s="1" t="s">
        <v>141</v>
      </c>
      <c r="E11740" s="1" t="s">
        <v>104</v>
      </c>
      <c r="F11740" s="1" t="s">
        <v>143</v>
      </c>
      <c r="G11740" s="3">
        <v>2505397.4900000002</v>
      </c>
      <c r="J11740" s="3">
        <v>2505397.4900000002</v>
      </c>
      <c r="K11740" s="3">
        <v>1138817.04</v>
      </c>
      <c r="L11740" s="3">
        <v>2505397.4900000002</v>
      </c>
      <c r="M11740" s="3">
        <v>2505397.4900000002</v>
      </c>
      <c r="P11740" s="1"/>
    </row>
    <row r="11741" spans="1:16" x14ac:dyDescent="0.3">
      <c r="A11741">
        <v>11740</v>
      </c>
      <c r="B11741" s="3">
        <v>534428.88</v>
      </c>
      <c r="C11741" s="1">
        <v>22895</v>
      </c>
      <c r="D11741" s="1" t="s">
        <v>138</v>
      </c>
      <c r="E11741" s="1" t="s">
        <v>104</v>
      </c>
      <c r="F11741" s="1" t="s">
        <v>140</v>
      </c>
      <c r="G11741" s="3">
        <v>1175743.54</v>
      </c>
      <c r="H11741" s="4" t="s">
        <v>128</v>
      </c>
      <c r="I11741" s="3">
        <v>1068857.76</v>
      </c>
      <c r="J11741" s="3">
        <v>2244601.2999999998</v>
      </c>
      <c r="K11741" s="3">
        <v>534428.88</v>
      </c>
      <c r="L11741" s="3">
        <v>1175743.54</v>
      </c>
      <c r="M11741" s="3">
        <v>1175743.54</v>
      </c>
      <c r="N11741" s="4" t="s">
        <v>134</v>
      </c>
      <c r="O11741" s="3">
        <v>534428.88</v>
      </c>
      <c r="P11741" s="1">
        <v>23518</v>
      </c>
    </row>
    <row r="11742" spans="1:16" x14ac:dyDescent="0.3">
      <c r="A11742">
        <v>11741</v>
      </c>
      <c r="B11742" s="3">
        <v>531405.84</v>
      </c>
      <c r="C11742" s="1">
        <v>24869</v>
      </c>
      <c r="D11742" s="1" t="s">
        <v>138</v>
      </c>
      <c r="E11742" s="1" t="s">
        <v>104</v>
      </c>
      <c r="F11742" s="1" t="s">
        <v>140</v>
      </c>
      <c r="G11742" s="3">
        <v>1169092.8500000001</v>
      </c>
      <c r="J11742" s="3">
        <v>1169092.8500000001</v>
      </c>
      <c r="K11742" s="3">
        <v>531405.84</v>
      </c>
      <c r="L11742" s="3">
        <v>1169092.8500000001</v>
      </c>
      <c r="M11742" s="3">
        <v>1169092.8500000001</v>
      </c>
      <c r="P11742" s="1"/>
    </row>
    <row r="11743" spans="1:16" x14ac:dyDescent="0.3">
      <c r="A11743">
        <v>11742</v>
      </c>
      <c r="B11743" s="3">
        <v>1127286.8400000001</v>
      </c>
      <c r="C11743" s="1">
        <v>23535</v>
      </c>
      <c r="D11743" s="1" t="s">
        <v>141</v>
      </c>
      <c r="E11743" s="1" t="s">
        <v>104</v>
      </c>
      <c r="F11743" s="1" t="s">
        <v>143</v>
      </c>
      <c r="G11743" s="3">
        <v>2480031.0499999998</v>
      </c>
      <c r="J11743" s="3">
        <v>2480031.0499999998</v>
      </c>
      <c r="K11743" s="3">
        <v>1127286.8400000001</v>
      </c>
      <c r="L11743" s="3">
        <v>2480031.0499999998</v>
      </c>
      <c r="M11743" s="3">
        <v>2480031.0499999998</v>
      </c>
      <c r="P11743" s="1"/>
    </row>
    <row r="11744" spans="1:16" x14ac:dyDescent="0.3">
      <c r="A11744">
        <v>11743</v>
      </c>
      <c r="B11744" s="3">
        <v>3239420.76</v>
      </c>
      <c r="C11744" s="1">
        <v>24211</v>
      </c>
      <c r="D11744" s="1" t="s">
        <v>141</v>
      </c>
      <c r="E11744" s="1" t="s">
        <v>104</v>
      </c>
      <c r="F11744" s="1" t="s">
        <v>143</v>
      </c>
      <c r="G11744" s="3">
        <v>7126725.6699999999</v>
      </c>
      <c r="J11744" s="3">
        <v>7126725.6699999999</v>
      </c>
      <c r="K11744" s="3">
        <v>3239420.76</v>
      </c>
      <c r="L11744" s="3">
        <v>7126725.6699999999</v>
      </c>
      <c r="M11744" s="3">
        <v>7126725.6699999999</v>
      </c>
      <c r="P11744" s="1"/>
    </row>
    <row r="11745" spans="1:16" x14ac:dyDescent="0.3">
      <c r="A11745">
        <v>11744</v>
      </c>
      <c r="B11745" s="3">
        <v>1033450.08</v>
      </c>
      <c r="C11745" s="1">
        <v>24075</v>
      </c>
      <c r="D11745" s="1" t="s">
        <v>138</v>
      </c>
      <c r="E11745" s="1" t="s">
        <v>104</v>
      </c>
      <c r="F11745" s="1" t="s">
        <v>146</v>
      </c>
      <c r="G11745" s="3">
        <v>2273590.1800000002</v>
      </c>
      <c r="H11745" s="4" t="s">
        <v>129</v>
      </c>
      <c r="I11745" s="3">
        <v>3100350.24</v>
      </c>
      <c r="J11745" s="3">
        <v>5373940.4199999999</v>
      </c>
      <c r="K11745" s="3">
        <v>1033450.08</v>
      </c>
      <c r="L11745" s="3">
        <v>2273590.1800000002</v>
      </c>
      <c r="M11745" s="3">
        <v>2273590.1800000002</v>
      </c>
      <c r="P11745" s="1"/>
    </row>
    <row r="11746" spans="1:16" x14ac:dyDescent="0.3">
      <c r="A11746">
        <v>11745</v>
      </c>
      <c r="B11746" s="3">
        <v>740688.12</v>
      </c>
      <c r="C11746" s="1">
        <v>22549</v>
      </c>
      <c r="D11746" s="1" t="s">
        <v>138</v>
      </c>
      <c r="E11746" s="1" t="s">
        <v>104</v>
      </c>
      <c r="F11746" s="1" t="s">
        <v>152</v>
      </c>
      <c r="G11746" s="3">
        <v>1629513.86</v>
      </c>
      <c r="J11746" s="3">
        <v>1629513.86</v>
      </c>
      <c r="K11746" s="3">
        <v>740688.12</v>
      </c>
      <c r="L11746" s="3">
        <v>1629513.86</v>
      </c>
      <c r="M11746" s="3">
        <v>1629513.86</v>
      </c>
      <c r="P11746" s="1"/>
    </row>
    <row r="11747" spans="1:16" x14ac:dyDescent="0.3">
      <c r="A11747">
        <v>11746</v>
      </c>
      <c r="B11747" s="3">
        <v>533142.12</v>
      </c>
      <c r="C11747" s="1">
        <v>24960</v>
      </c>
      <c r="D11747" s="1" t="s">
        <v>138</v>
      </c>
      <c r="E11747" s="1" t="s">
        <v>104</v>
      </c>
      <c r="F11747" s="1" t="s">
        <v>145</v>
      </c>
      <c r="G11747" s="3">
        <v>1172912.6599999999</v>
      </c>
      <c r="J11747" s="3">
        <v>1172912.6599999999</v>
      </c>
      <c r="K11747" s="3">
        <v>533142.12</v>
      </c>
      <c r="L11747" s="3">
        <v>1172912.6599999999</v>
      </c>
      <c r="M11747" s="3">
        <v>1172912.6599999999</v>
      </c>
      <c r="P11747" s="1"/>
    </row>
    <row r="11748" spans="1:16" x14ac:dyDescent="0.3">
      <c r="A11748">
        <v>11747</v>
      </c>
      <c r="B11748" s="3">
        <v>679527.12</v>
      </c>
      <c r="C11748" s="1">
        <v>24062</v>
      </c>
      <c r="D11748" s="1" t="s">
        <v>141</v>
      </c>
      <c r="E11748" s="1" t="s">
        <v>104</v>
      </c>
      <c r="F11748" s="1" t="s">
        <v>152</v>
      </c>
      <c r="G11748" s="3">
        <v>1494959.66</v>
      </c>
      <c r="J11748" s="3">
        <v>1494959.66</v>
      </c>
      <c r="K11748" s="3">
        <v>679527.12</v>
      </c>
      <c r="L11748" s="3">
        <v>1494959.66</v>
      </c>
      <c r="M11748" s="3">
        <v>1494959.66</v>
      </c>
      <c r="P11748" s="1"/>
    </row>
    <row r="11749" spans="1:16" x14ac:dyDescent="0.3">
      <c r="A11749">
        <v>11748</v>
      </c>
      <c r="B11749" s="3">
        <v>598318.31999999995</v>
      </c>
      <c r="C11749" s="1">
        <v>25526</v>
      </c>
      <c r="D11749" s="1" t="s">
        <v>138</v>
      </c>
      <c r="E11749" s="1" t="s">
        <v>104</v>
      </c>
      <c r="F11749" s="1" t="s">
        <v>146</v>
      </c>
      <c r="G11749" s="3">
        <v>1316300.3</v>
      </c>
      <c r="J11749" s="3">
        <v>1316300.3</v>
      </c>
      <c r="K11749" s="3">
        <v>598318.31999999995</v>
      </c>
      <c r="L11749" s="3">
        <v>1316300.3</v>
      </c>
      <c r="M11749" s="3">
        <v>1316300.3</v>
      </c>
      <c r="P11749" s="1"/>
    </row>
    <row r="11750" spans="1:16" x14ac:dyDescent="0.3">
      <c r="A11750">
        <v>11749</v>
      </c>
      <c r="B11750" s="3">
        <v>915495.12</v>
      </c>
      <c r="C11750" s="1">
        <v>24134</v>
      </c>
      <c r="D11750" s="1" t="s">
        <v>138</v>
      </c>
      <c r="E11750" s="1" t="s">
        <v>104</v>
      </c>
      <c r="F11750" s="1" t="s">
        <v>143</v>
      </c>
      <c r="G11750" s="3">
        <v>2014089.26</v>
      </c>
      <c r="J11750" s="3">
        <v>2014089.26</v>
      </c>
      <c r="K11750" s="3">
        <v>915495.12</v>
      </c>
      <c r="L11750" s="3">
        <v>2014089.26</v>
      </c>
      <c r="M11750" s="3">
        <v>2014089.26</v>
      </c>
      <c r="P11750" s="1"/>
    </row>
    <row r="11751" spans="1:16" x14ac:dyDescent="0.3">
      <c r="A11751">
        <v>11750</v>
      </c>
      <c r="B11751" s="3">
        <v>3357854.16</v>
      </c>
      <c r="C11751" s="1">
        <v>24219</v>
      </c>
      <c r="D11751" s="1" t="s">
        <v>141</v>
      </c>
      <c r="E11751" s="1" t="s">
        <v>104</v>
      </c>
      <c r="F11751" s="1" t="s">
        <v>143</v>
      </c>
      <c r="G11751" s="3">
        <v>7387279.1500000004</v>
      </c>
      <c r="J11751" s="3">
        <v>7387279.1500000004</v>
      </c>
      <c r="K11751" s="3">
        <v>3357854.16</v>
      </c>
      <c r="L11751" s="3">
        <v>7387279.1500000004</v>
      </c>
      <c r="M11751" s="3">
        <v>7387279.1500000004</v>
      </c>
      <c r="P11751" s="1"/>
    </row>
    <row r="11752" spans="1:16" x14ac:dyDescent="0.3">
      <c r="A11752">
        <v>11751</v>
      </c>
      <c r="B11752" s="3">
        <v>528534.12</v>
      </c>
      <c r="C11752" s="1">
        <v>26230</v>
      </c>
      <c r="D11752" s="1" t="s">
        <v>138</v>
      </c>
      <c r="E11752" s="1" t="s">
        <v>104</v>
      </c>
      <c r="F11752" s="1" t="s">
        <v>140</v>
      </c>
      <c r="G11752" s="3">
        <v>1162775.06</v>
      </c>
      <c r="J11752" s="3">
        <v>1162775.06</v>
      </c>
      <c r="K11752" s="3">
        <v>528534.12</v>
      </c>
      <c r="L11752" s="3">
        <v>1162775.06</v>
      </c>
      <c r="M11752" s="3">
        <v>1162775.06</v>
      </c>
      <c r="P11752" s="1"/>
    </row>
    <row r="11753" spans="1:16" x14ac:dyDescent="0.3">
      <c r="A11753">
        <v>11752</v>
      </c>
      <c r="B11753" s="3">
        <v>513432.96</v>
      </c>
      <c r="C11753" s="1">
        <v>26375</v>
      </c>
      <c r="D11753" s="1" t="s">
        <v>138</v>
      </c>
      <c r="E11753" s="1" t="s">
        <v>104</v>
      </c>
      <c r="F11753" s="1" t="s">
        <v>146</v>
      </c>
      <c r="G11753" s="3">
        <v>1129552.51</v>
      </c>
      <c r="J11753" s="3">
        <v>1129552.51</v>
      </c>
      <c r="K11753" s="3">
        <v>513432.96</v>
      </c>
      <c r="L11753" s="3">
        <v>1129552.51</v>
      </c>
      <c r="M11753" s="3">
        <v>1129552.51</v>
      </c>
      <c r="P11753" s="1"/>
    </row>
    <row r="11754" spans="1:16" x14ac:dyDescent="0.3">
      <c r="A11754">
        <v>11753</v>
      </c>
      <c r="B11754" s="3">
        <v>905921.16</v>
      </c>
      <c r="C11754" s="1">
        <v>24822</v>
      </c>
      <c r="D11754" s="1" t="s">
        <v>138</v>
      </c>
      <c r="E11754" s="1" t="s">
        <v>104</v>
      </c>
      <c r="F11754" s="1" t="s">
        <v>143</v>
      </c>
      <c r="G11754" s="3">
        <v>1993026.55</v>
      </c>
      <c r="J11754" s="3">
        <v>1993026.55</v>
      </c>
      <c r="K11754" s="3">
        <v>905921.16</v>
      </c>
      <c r="L11754" s="3">
        <v>1993026.55</v>
      </c>
      <c r="M11754" s="3">
        <v>1993026.55</v>
      </c>
      <c r="P11754" s="1"/>
    </row>
    <row r="11755" spans="1:16" x14ac:dyDescent="0.3">
      <c r="A11755">
        <v>11754</v>
      </c>
      <c r="B11755" s="3">
        <v>588248.16</v>
      </c>
      <c r="C11755" s="1">
        <v>25874</v>
      </c>
      <c r="D11755" s="1" t="s">
        <v>138</v>
      </c>
      <c r="E11755" s="1" t="s">
        <v>139</v>
      </c>
      <c r="F11755" s="1" t="s">
        <v>143</v>
      </c>
      <c r="G11755" s="3">
        <v>1294145.95</v>
      </c>
      <c r="H11755" s="4" t="s">
        <v>128</v>
      </c>
      <c r="I11755" s="3">
        <v>1176496.32</v>
      </c>
      <c r="J11755" s="3">
        <v>2470642.27</v>
      </c>
      <c r="K11755" s="3">
        <v>588248.16</v>
      </c>
      <c r="L11755" s="3">
        <v>1294145.95</v>
      </c>
      <c r="M11755" s="3">
        <v>1294145.95</v>
      </c>
      <c r="N11755" s="4" t="s">
        <v>134</v>
      </c>
      <c r="O11755" s="3">
        <v>588248.16</v>
      </c>
      <c r="P11755" s="1">
        <v>25653</v>
      </c>
    </row>
    <row r="11756" spans="1:16" x14ac:dyDescent="0.3">
      <c r="A11756">
        <v>11755</v>
      </c>
      <c r="B11756" s="3">
        <v>3587106.84</v>
      </c>
      <c r="C11756" s="1">
        <v>23953</v>
      </c>
      <c r="D11756" s="1" t="s">
        <v>141</v>
      </c>
      <c r="E11756" s="1" t="s">
        <v>104</v>
      </c>
      <c r="F11756" s="1" t="s">
        <v>143</v>
      </c>
      <c r="G11756" s="3">
        <v>7891635.0499999998</v>
      </c>
      <c r="J11756" s="3">
        <v>7891635.0499999998</v>
      </c>
      <c r="K11756" s="3">
        <v>3587106.84</v>
      </c>
      <c r="L11756" s="3">
        <v>7891635.0499999998</v>
      </c>
      <c r="M11756" s="3">
        <v>7891635.0499999998</v>
      </c>
      <c r="P11756" s="1"/>
    </row>
    <row r="11757" spans="1:16" x14ac:dyDescent="0.3">
      <c r="A11757">
        <v>11756</v>
      </c>
      <c r="B11757" s="3">
        <v>1249819.2</v>
      </c>
      <c r="C11757" s="1">
        <v>24440</v>
      </c>
      <c r="D11757" s="1" t="s">
        <v>141</v>
      </c>
      <c r="E11757" s="1" t="s">
        <v>139</v>
      </c>
      <c r="F11757" s="1" t="s">
        <v>140</v>
      </c>
      <c r="G11757" s="3">
        <v>2749602.24</v>
      </c>
      <c r="J11757" s="3">
        <v>2749602.24</v>
      </c>
      <c r="K11757" s="3">
        <v>1249819.2</v>
      </c>
      <c r="L11757" s="3">
        <v>2749602.24</v>
      </c>
      <c r="M11757" s="3">
        <v>2749602.24</v>
      </c>
      <c r="N11757" s="4" t="s">
        <v>134</v>
      </c>
      <c r="O11757" s="3">
        <v>1249819.2</v>
      </c>
      <c r="P11757" s="1">
        <v>25684</v>
      </c>
    </row>
    <row r="11758" spans="1:16" x14ac:dyDescent="0.3">
      <c r="A11758">
        <v>11757</v>
      </c>
      <c r="B11758" s="3">
        <v>531537.6</v>
      </c>
      <c r="C11758" s="1">
        <v>23380</v>
      </c>
      <c r="D11758" s="1" t="s">
        <v>138</v>
      </c>
      <c r="E11758" s="1" t="s">
        <v>104</v>
      </c>
      <c r="F11758" s="1" t="s">
        <v>152</v>
      </c>
      <c r="G11758" s="3">
        <v>1169382.72</v>
      </c>
      <c r="J11758" s="3">
        <v>1169382.72</v>
      </c>
      <c r="K11758" s="3">
        <v>531537.6</v>
      </c>
      <c r="L11758" s="3">
        <v>1169382.72</v>
      </c>
      <c r="M11758" s="3">
        <v>1169382.72</v>
      </c>
      <c r="P11758" s="1"/>
    </row>
    <row r="11759" spans="1:16" x14ac:dyDescent="0.3">
      <c r="A11759">
        <v>11758</v>
      </c>
      <c r="B11759" s="3">
        <v>714569.28</v>
      </c>
      <c r="C11759" s="1">
        <v>25937</v>
      </c>
      <c r="D11759" s="1" t="s">
        <v>138</v>
      </c>
      <c r="E11759" s="1" t="s">
        <v>104</v>
      </c>
      <c r="F11759" s="1" t="s">
        <v>140</v>
      </c>
      <c r="G11759" s="3">
        <v>1572052.42</v>
      </c>
      <c r="J11759" s="3">
        <v>1572052.42</v>
      </c>
      <c r="K11759" s="3">
        <v>714569.28</v>
      </c>
      <c r="L11759" s="3">
        <v>1572052.42</v>
      </c>
      <c r="M11759" s="3">
        <v>1572052.42</v>
      </c>
      <c r="P11759" s="1"/>
    </row>
    <row r="11760" spans="1:16" x14ac:dyDescent="0.3">
      <c r="A11760">
        <v>11759</v>
      </c>
      <c r="B11760" s="3">
        <v>636981</v>
      </c>
      <c r="C11760" s="1">
        <v>23176</v>
      </c>
      <c r="D11760" s="1" t="s">
        <v>138</v>
      </c>
      <c r="E11760" s="1" t="s">
        <v>104</v>
      </c>
      <c r="F11760" s="1" t="s">
        <v>145</v>
      </c>
      <c r="G11760" s="3">
        <v>1401358.2</v>
      </c>
      <c r="J11760" s="3">
        <v>1401358.2</v>
      </c>
      <c r="K11760" s="3">
        <v>636981</v>
      </c>
      <c r="L11760" s="3">
        <v>1401358.2</v>
      </c>
      <c r="M11760" s="3">
        <v>1401358.2</v>
      </c>
      <c r="P11760" s="1"/>
    </row>
    <row r="11761" spans="1:16" x14ac:dyDescent="0.3">
      <c r="A11761">
        <v>11760</v>
      </c>
      <c r="B11761" s="3">
        <v>555866.64</v>
      </c>
      <c r="C11761" s="1">
        <v>23336</v>
      </c>
      <c r="D11761" s="1" t="s">
        <v>138</v>
      </c>
      <c r="E11761" s="1" t="s">
        <v>104</v>
      </c>
      <c r="F11761" s="1" t="s">
        <v>146</v>
      </c>
      <c r="G11761" s="3">
        <v>1222906.6100000001</v>
      </c>
      <c r="J11761" s="3">
        <v>1222906.6100000001</v>
      </c>
      <c r="K11761" s="3">
        <v>555866.64</v>
      </c>
      <c r="L11761" s="3">
        <v>1222906.6100000001</v>
      </c>
      <c r="M11761" s="3">
        <v>1222906.6100000001</v>
      </c>
      <c r="P11761" s="1"/>
    </row>
    <row r="11762" spans="1:16" x14ac:dyDescent="0.3">
      <c r="A11762">
        <v>11761</v>
      </c>
      <c r="B11762" s="3">
        <v>625589.4</v>
      </c>
      <c r="C11762" s="1">
        <v>25103</v>
      </c>
      <c r="D11762" s="1" t="s">
        <v>138</v>
      </c>
      <c r="E11762" s="1" t="s">
        <v>104</v>
      </c>
      <c r="F11762" s="1" t="s">
        <v>145</v>
      </c>
      <c r="G11762" s="3">
        <v>1376296.68</v>
      </c>
      <c r="J11762" s="3">
        <v>1376296.68</v>
      </c>
      <c r="K11762" s="3">
        <v>625589.4</v>
      </c>
      <c r="L11762" s="3">
        <v>1376296.68</v>
      </c>
      <c r="M11762" s="3">
        <v>1376296.68</v>
      </c>
      <c r="P11762" s="1"/>
    </row>
    <row r="11763" spans="1:16" x14ac:dyDescent="0.3">
      <c r="A11763">
        <v>11762</v>
      </c>
      <c r="B11763" s="3">
        <v>503841.12</v>
      </c>
      <c r="C11763" s="1">
        <v>25980</v>
      </c>
      <c r="D11763" s="1" t="s">
        <v>138</v>
      </c>
      <c r="E11763" s="1" t="s">
        <v>104</v>
      </c>
      <c r="F11763" s="1" t="s">
        <v>145</v>
      </c>
      <c r="G11763" s="3">
        <v>1108450.46</v>
      </c>
      <c r="H11763" s="4" t="s">
        <v>128</v>
      </c>
      <c r="I11763" s="3">
        <v>1007682.24</v>
      </c>
      <c r="J11763" s="3">
        <v>2116132.7000000002</v>
      </c>
      <c r="K11763" s="3">
        <v>503841.12</v>
      </c>
      <c r="L11763" s="3">
        <v>1108450.46</v>
      </c>
      <c r="M11763" s="3">
        <v>1108450.46</v>
      </c>
      <c r="P11763" s="1"/>
    </row>
    <row r="11764" spans="1:16" x14ac:dyDescent="0.3">
      <c r="A11764">
        <v>11763</v>
      </c>
      <c r="B11764" s="3">
        <v>634742.4</v>
      </c>
      <c r="C11764" s="1">
        <v>24919</v>
      </c>
      <c r="D11764" s="1" t="s">
        <v>138</v>
      </c>
      <c r="E11764" s="1" t="s">
        <v>104</v>
      </c>
      <c r="F11764" s="1" t="s">
        <v>143</v>
      </c>
      <c r="G11764" s="3">
        <v>1396433.28</v>
      </c>
      <c r="J11764" s="3">
        <v>1396433.28</v>
      </c>
      <c r="K11764" s="3">
        <v>634742.4</v>
      </c>
      <c r="L11764" s="3">
        <v>1396433.28</v>
      </c>
      <c r="M11764" s="3">
        <v>1396433.28</v>
      </c>
      <c r="N11764" s="4" t="s">
        <v>128</v>
      </c>
      <c r="O11764" s="3">
        <v>1269484.8</v>
      </c>
      <c r="P11764" s="1">
        <v>24342</v>
      </c>
    </row>
    <row r="11765" spans="1:16" x14ac:dyDescent="0.3">
      <c r="A11765">
        <v>11764</v>
      </c>
      <c r="B11765" s="3">
        <v>742762.8</v>
      </c>
      <c r="C11765" s="1">
        <v>25391</v>
      </c>
      <c r="D11765" s="1" t="s">
        <v>141</v>
      </c>
      <c r="E11765" s="1" t="s">
        <v>104</v>
      </c>
      <c r="F11765" s="1" t="s">
        <v>150</v>
      </c>
      <c r="G11765" s="3">
        <v>1634078.16</v>
      </c>
      <c r="H11765" s="4" t="s">
        <v>129</v>
      </c>
      <c r="I11765" s="3">
        <v>2228288.4</v>
      </c>
      <c r="J11765" s="3">
        <v>3862366.56</v>
      </c>
      <c r="K11765" s="3">
        <v>742762.8</v>
      </c>
      <c r="L11765" s="3">
        <v>1634078.16</v>
      </c>
      <c r="M11765" s="3">
        <v>1634078.16</v>
      </c>
      <c r="N11765" s="4" t="s">
        <v>128</v>
      </c>
      <c r="O11765" s="3">
        <v>1485525.6</v>
      </c>
      <c r="P11765" s="1">
        <v>27726</v>
      </c>
    </row>
    <row r="11766" spans="1:16" x14ac:dyDescent="0.3">
      <c r="A11766">
        <v>11765</v>
      </c>
      <c r="B11766" s="3">
        <v>1007463.72</v>
      </c>
      <c r="C11766" s="1">
        <v>25547</v>
      </c>
      <c r="D11766" s="1" t="s">
        <v>138</v>
      </c>
      <c r="E11766" s="1" t="s">
        <v>104</v>
      </c>
      <c r="F11766" s="1" t="s">
        <v>150</v>
      </c>
      <c r="G11766" s="3">
        <v>2216420.1800000002</v>
      </c>
      <c r="J11766" s="3">
        <v>2216420.1800000002</v>
      </c>
      <c r="K11766" s="3">
        <v>1007463.72</v>
      </c>
      <c r="L11766" s="3">
        <v>2216420.1800000002</v>
      </c>
      <c r="M11766" s="3">
        <v>2216420.1800000002</v>
      </c>
      <c r="P11766" s="1"/>
    </row>
    <row r="11767" spans="1:16" x14ac:dyDescent="0.3">
      <c r="A11767">
        <v>11766</v>
      </c>
      <c r="B11767" s="3">
        <v>770531.28</v>
      </c>
      <c r="C11767" s="1">
        <v>24938</v>
      </c>
      <c r="D11767" s="1" t="s">
        <v>138</v>
      </c>
      <c r="E11767" s="1" t="s">
        <v>104</v>
      </c>
      <c r="F11767" s="1" t="s">
        <v>140</v>
      </c>
      <c r="G11767" s="3">
        <v>1695168.82</v>
      </c>
      <c r="J11767" s="3">
        <v>1695168.82</v>
      </c>
      <c r="K11767" s="3">
        <v>770531.28</v>
      </c>
      <c r="L11767" s="3">
        <v>1695168.82</v>
      </c>
      <c r="M11767" s="3">
        <v>1695168.82</v>
      </c>
      <c r="P11767" s="1"/>
    </row>
    <row r="11768" spans="1:16" x14ac:dyDescent="0.3">
      <c r="A11768">
        <v>11767</v>
      </c>
      <c r="B11768" s="3">
        <v>610061.04</v>
      </c>
      <c r="C11768" s="1">
        <v>26006</v>
      </c>
      <c r="D11768" s="1" t="s">
        <v>138</v>
      </c>
      <c r="E11768" s="1" t="s">
        <v>104</v>
      </c>
      <c r="F11768" s="1" t="s">
        <v>148</v>
      </c>
      <c r="G11768" s="3">
        <v>1342134.29</v>
      </c>
      <c r="J11768" s="3">
        <v>1342134.29</v>
      </c>
      <c r="K11768" s="3">
        <v>610061.04</v>
      </c>
      <c r="L11768" s="3">
        <v>1342134.29</v>
      </c>
      <c r="M11768" s="3">
        <v>1342134.29</v>
      </c>
      <c r="N11768" s="4" t="s">
        <v>128</v>
      </c>
      <c r="O11768" s="3">
        <v>1220122.08</v>
      </c>
      <c r="P11768" s="1">
        <v>25682</v>
      </c>
    </row>
    <row r="11769" spans="1:16" x14ac:dyDescent="0.3">
      <c r="A11769">
        <v>11768</v>
      </c>
      <c r="B11769" s="3">
        <v>610062.6</v>
      </c>
      <c r="C11769" s="1">
        <v>26003</v>
      </c>
      <c r="D11769" s="1" t="s">
        <v>138</v>
      </c>
      <c r="E11769" s="1" t="s">
        <v>104</v>
      </c>
      <c r="F11769" s="1" t="s">
        <v>140</v>
      </c>
      <c r="G11769" s="3">
        <v>1342137.72</v>
      </c>
      <c r="J11769" s="3">
        <v>1342137.72</v>
      </c>
      <c r="K11769" s="3">
        <v>610062.6</v>
      </c>
      <c r="L11769" s="3">
        <v>1342137.72</v>
      </c>
      <c r="M11769" s="3">
        <v>1342137.72</v>
      </c>
      <c r="P11769" s="1"/>
    </row>
    <row r="11770" spans="1:16" x14ac:dyDescent="0.3">
      <c r="A11770">
        <v>11769</v>
      </c>
      <c r="B11770" s="3">
        <v>458567.64</v>
      </c>
      <c r="C11770" s="1">
        <v>26351</v>
      </c>
      <c r="D11770" s="1" t="s">
        <v>138</v>
      </c>
      <c r="E11770" s="1" t="s">
        <v>104</v>
      </c>
      <c r="F11770" s="1" t="s">
        <v>143</v>
      </c>
      <c r="G11770" s="3">
        <v>1008848.81</v>
      </c>
      <c r="J11770" s="3">
        <v>1008848.81</v>
      </c>
      <c r="K11770" s="3">
        <v>458567.64</v>
      </c>
      <c r="L11770" s="3">
        <v>1008848.81</v>
      </c>
      <c r="M11770" s="3">
        <v>1008848.81</v>
      </c>
      <c r="P11770" s="1"/>
    </row>
    <row r="11771" spans="1:16" x14ac:dyDescent="0.3">
      <c r="A11771">
        <v>11770</v>
      </c>
      <c r="B11771" s="3">
        <v>775546.08</v>
      </c>
      <c r="C11771" s="1">
        <v>25817</v>
      </c>
      <c r="D11771" s="1" t="s">
        <v>138</v>
      </c>
      <c r="E11771" s="1" t="s">
        <v>104</v>
      </c>
      <c r="F11771" s="1" t="s">
        <v>145</v>
      </c>
      <c r="G11771" s="3">
        <v>1706201.38</v>
      </c>
      <c r="J11771" s="3">
        <v>1706201.38</v>
      </c>
      <c r="K11771" s="3">
        <v>775546.08</v>
      </c>
      <c r="L11771" s="3">
        <v>1706201.38</v>
      </c>
      <c r="M11771" s="3">
        <v>1706201.38</v>
      </c>
      <c r="P11771" s="1"/>
    </row>
    <row r="11772" spans="1:16" x14ac:dyDescent="0.3">
      <c r="A11772">
        <v>11771</v>
      </c>
      <c r="B11772" s="3">
        <v>1015740.24</v>
      </c>
      <c r="C11772" s="1">
        <v>24358</v>
      </c>
      <c r="D11772" s="1" t="s">
        <v>138</v>
      </c>
      <c r="E11772" s="1" t="s">
        <v>104</v>
      </c>
      <c r="F11772" s="1" t="s">
        <v>146</v>
      </c>
      <c r="G11772" s="3">
        <v>2234628.5299999998</v>
      </c>
      <c r="J11772" s="3">
        <v>2234628.5299999998</v>
      </c>
      <c r="K11772" s="3">
        <v>1015740.24</v>
      </c>
      <c r="L11772" s="3">
        <v>2234628.5299999998</v>
      </c>
      <c r="M11772" s="3">
        <v>2234628.5299999998</v>
      </c>
      <c r="P11772" s="1"/>
    </row>
    <row r="11773" spans="1:16" x14ac:dyDescent="0.3">
      <c r="A11773">
        <v>11772</v>
      </c>
      <c r="B11773" s="3">
        <v>583471.80000000005</v>
      </c>
      <c r="C11773" s="1">
        <v>23881</v>
      </c>
      <c r="D11773" s="1" t="s">
        <v>138</v>
      </c>
      <c r="E11773" s="1" t="s">
        <v>104</v>
      </c>
      <c r="F11773" s="1" t="s">
        <v>148</v>
      </c>
      <c r="G11773" s="3">
        <v>1283637.96</v>
      </c>
      <c r="J11773" s="3">
        <v>1283637.96</v>
      </c>
      <c r="K11773" s="3">
        <v>583471.80000000005</v>
      </c>
      <c r="L11773" s="3">
        <v>1283637.96</v>
      </c>
      <c r="M11773" s="3">
        <v>1283637.96</v>
      </c>
      <c r="N11773" s="4" t="s">
        <v>128</v>
      </c>
      <c r="O11773" s="3">
        <v>1166943.6000000001</v>
      </c>
      <c r="P11773" s="1">
        <v>21243</v>
      </c>
    </row>
    <row r="11774" spans="1:16" x14ac:dyDescent="0.3">
      <c r="A11774">
        <v>11773</v>
      </c>
      <c r="B11774" s="3">
        <v>1140098.6399999999</v>
      </c>
      <c r="C11774" s="1">
        <v>24307</v>
      </c>
      <c r="D11774" s="1" t="s">
        <v>138</v>
      </c>
      <c r="E11774" s="1" t="s">
        <v>104</v>
      </c>
      <c r="F11774" s="1" t="s">
        <v>145</v>
      </c>
      <c r="G11774" s="3">
        <v>2508217.0099999998</v>
      </c>
      <c r="J11774" s="3">
        <v>2508217.0099999998</v>
      </c>
      <c r="K11774" s="3">
        <v>1140098.6399999999</v>
      </c>
      <c r="L11774" s="3">
        <v>2508217.0099999998</v>
      </c>
      <c r="M11774" s="3">
        <v>2508217.0099999998</v>
      </c>
      <c r="N11774" s="4" t="s">
        <v>134</v>
      </c>
      <c r="O11774" s="3">
        <v>1140098.6399999999</v>
      </c>
      <c r="P11774" s="1">
        <v>23918</v>
      </c>
    </row>
    <row r="11775" spans="1:16" x14ac:dyDescent="0.3">
      <c r="A11775">
        <v>11774</v>
      </c>
      <c r="B11775" s="3">
        <v>1565556.96</v>
      </c>
      <c r="C11775" s="1">
        <v>23588</v>
      </c>
      <c r="D11775" s="1" t="s">
        <v>141</v>
      </c>
      <c r="E11775" s="1" t="s">
        <v>104</v>
      </c>
      <c r="F11775" s="1" t="s">
        <v>140</v>
      </c>
      <c r="G11775" s="3">
        <v>3444225.31</v>
      </c>
      <c r="J11775" s="3">
        <v>3444225.31</v>
      </c>
      <c r="K11775" s="3">
        <v>1565556.96</v>
      </c>
      <c r="L11775" s="3">
        <v>3444225.31</v>
      </c>
      <c r="M11775" s="3">
        <v>3444225.31</v>
      </c>
      <c r="P11775" s="1"/>
    </row>
    <row r="11776" spans="1:16" x14ac:dyDescent="0.3">
      <c r="A11776">
        <v>11775</v>
      </c>
      <c r="B11776" s="3">
        <v>1006945.2</v>
      </c>
      <c r="C11776" s="1">
        <v>25627</v>
      </c>
      <c r="D11776" s="1" t="s">
        <v>138</v>
      </c>
      <c r="E11776" s="1" t="s">
        <v>104</v>
      </c>
      <c r="F11776" s="1" t="s">
        <v>145</v>
      </c>
      <c r="G11776" s="3">
        <v>2215279.44</v>
      </c>
      <c r="J11776" s="3">
        <v>2215279.44</v>
      </c>
      <c r="K11776" s="3">
        <v>1006945.2</v>
      </c>
      <c r="L11776" s="3">
        <v>2215279.44</v>
      </c>
      <c r="M11776" s="3">
        <v>2215279.44</v>
      </c>
      <c r="N11776" s="4" t="s">
        <v>128</v>
      </c>
      <c r="O11776" s="3">
        <v>2013890.4</v>
      </c>
      <c r="P11776" s="1">
        <v>25254</v>
      </c>
    </row>
    <row r="11777" spans="1:16" x14ac:dyDescent="0.3">
      <c r="A11777">
        <v>11776</v>
      </c>
      <c r="B11777" s="3">
        <v>1047750.96</v>
      </c>
      <c r="C11777" s="1">
        <v>25380</v>
      </c>
      <c r="D11777" s="1" t="s">
        <v>138</v>
      </c>
      <c r="E11777" s="1" t="s">
        <v>104</v>
      </c>
      <c r="F11777" s="1" t="s">
        <v>143</v>
      </c>
      <c r="G11777" s="3">
        <v>2305052.11</v>
      </c>
      <c r="J11777" s="3">
        <v>2305052.11</v>
      </c>
      <c r="K11777" s="3">
        <v>1047750.96</v>
      </c>
      <c r="L11777" s="3">
        <v>2305052.11</v>
      </c>
      <c r="M11777" s="3">
        <v>2305052.11</v>
      </c>
      <c r="P11777" s="1"/>
    </row>
    <row r="11778" spans="1:16" x14ac:dyDescent="0.3">
      <c r="A11778">
        <v>11777</v>
      </c>
      <c r="B11778" s="3">
        <v>945353.28</v>
      </c>
      <c r="C11778" s="1">
        <v>25967</v>
      </c>
      <c r="D11778" s="1" t="s">
        <v>141</v>
      </c>
      <c r="E11778" s="1" t="s">
        <v>104</v>
      </c>
      <c r="F11778" s="1" t="s">
        <v>148</v>
      </c>
      <c r="G11778" s="3">
        <v>2079777.22</v>
      </c>
      <c r="J11778" s="3">
        <v>2079777.22</v>
      </c>
      <c r="K11778" s="3">
        <v>945353.28</v>
      </c>
      <c r="L11778" s="3">
        <v>2079777.22</v>
      </c>
      <c r="M11778" s="3">
        <v>2079777.22</v>
      </c>
      <c r="P11778" s="1"/>
    </row>
    <row r="11779" spans="1:16" x14ac:dyDescent="0.3">
      <c r="A11779">
        <v>11778</v>
      </c>
      <c r="B11779" s="3">
        <v>902628.72</v>
      </c>
      <c r="C11779" s="1">
        <v>23667</v>
      </c>
      <c r="D11779" s="1" t="s">
        <v>138</v>
      </c>
      <c r="E11779" s="1" t="s">
        <v>104</v>
      </c>
      <c r="F11779" s="1" t="s">
        <v>144</v>
      </c>
      <c r="G11779" s="3">
        <v>1985783.18</v>
      </c>
      <c r="H11779" s="4" t="s">
        <v>128</v>
      </c>
      <c r="I11779" s="3">
        <v>1805257.44</v>
      </c>
      <c r="J11779" s="3">
        <v>3791040.62</v>
      </c>
      <c r="K11779" s="3">
        <v>902628.72</v>
      </c>
      <c r="L11779" s="3">
        <v>1985783.18</v>
      </c>
      <c r="M11779" s="3">
        <v>1985783.18</v>
      </c>
      <c r="P11779" s="1"/>
    </row>
    <row r="11780" spans="1:16" x14ac:dyDescent="0.3">
      <c r="A11780">
        <v>11779</v>
      </c>
      <c r="B11780" s="3">
        <v>530327.16</v>
      </c>
      <c r="C11780" s="1">
        <v>26374</v>
      </c>
      <c r="D11780" s="1" t="s">
        <v>138</v>
      </c>
      <c r="E11780" s="1" t="s">
        <v>104</v>
      </c>
      <c r="F11780" s="1" t="s">
        <v>153</v>
      </c>
      <c r="G11780" s="3">
        <v>1166719.75</v>
      </c>
      <c r="J11780" s="3">
        <v>1166719.75</v>
      </c>
      <c r="K11780" s="3">
        <v>530327.16</v>
      </c>
      <c r="L11780" s="3">
        <v>1166719.75</v>
      </c>
      <c r="M11780" s="3">
        <v>1166719.75</v>
      </c>
      <c r="P11780" s="1"/>
    </row>
    <row r="11781" spans="1:16" x14ac:dyDescent="0.3">
      <c r="A11781">
        <v>11780</v>
      </c>
      <c r="B11781" s="3">
        <v>907079.76</v>
      </c>
      <c r="C11781" s="1">
        <v>25669</v>
      </c>
      <c r="D11781" s="1" t="s">
        <v>138</v>
      </c>
      <c r="E11781" s="1" t="s">
        <v>104</v>
      </c>
      <c r="F11781" s="1" t="s">
        <v>145</v>
      </c>
      <c r="G11781" s="3">
        <v>1995575.47</v>
      </c>
      <c r="J11781" s="3">
        <v>1995575.47</v>
      </c>
      <c r="K11781" s="3">
        <v>907079.76</v>
      </c>
      <c r="L11781" s="3">
        <v>1995575.47</v>
      </c>
      <c r="M11781" s="3">
        <v>1995575.47</v>
      </c>
      <c r="P11781" s="1"/>
    </row>
    <row r="11782" spans="1:16" x14ac:dyDescent="0.3">
      <c r="A11782">
        <v>11781</v>
      </c>
      <c r="B11782" s="3">
        <v>641954.4</v>
      </c>
      <c r="C11782" s="1">
        <v>26108</v>
      </c>
      <c r="D11782" s="1" t="s">
        <v>138</v>
      </c>
      <c r="E11782" s="1" t="s">
        <v>104</v>
      </c>
      <c r="F11782" s="1" t="s">
        <v>140</v>
      </c>
      <c r="G11782" s="3">
        <v>1412299.68</v>
      </c>
      <c r="J11782" s="3">
        <v>1412299.68</v>
      </c>
      <c r="K11782" s="3">
        <v>641954.4</v>
      </c>
      <c r="L11782" s="3">
        <v>1412299.68</v>
      </c>
      <c r="M11782" s="3">
        <v>1412299.68</v>
      </c>
      <c r="P11782" s="1"/>
    </row>
    <row r="11783" spans="1:16" x14ac:dyDescent="0.3">
      <c r="A11783">
        <v>11782</v>
      </c>
      <c r="B11783" s="3">
        <v>481566.71999999997</v>
      </c>
      <c r="C11783" s="1">
        <v>23509</v>
      </c>
      <c r="D11783" s="1" t="s">
        <v>138</v>
      </c>
      <c r="E11783" s="1" t="s">
        <v>104</v>
      </c>
      <c r="F11783" s="1" t="s">
        <v>152</v>
      </c>
      <c r="G11783" s="3">
        <v>1059446.78</v>
      </c>
      <c r="J11783" s="3">
        <v>1059446.78</v>
      </c>
      <c r="K11783" s="3">
        <v>481566.71999999997</v>
      </c>
      <c r="L11783" s="3">
        <v>1059446.78</v>
      </c>
      <c r="M11783" s="3">
        <v>1059446.78</v>
      </c>
      <c r="P11783" s="1"/>
    </row>
    <row r="11784" spans="1:16" x14ac:dyDescent="0.3">
      <c r="A11784">
        <v>11783</v>
      </c>
      <c r="B11784" s="3">
        <v>1403699.52</v>
      </c>
      <c r="C11784" s="1">
        <v>22678</v>
      </c>
      <c r="D11784" s="1" t="s">
        <v>141</v>
      </c>
      <c r="E11784" s="1" t="s">
        <v>104</v>
      </c>
      <c r="F11784" s="1" t="s">
        <v>143</v>
      </c>
      <c r="G11784" s="3">
        <v>3088138.94</v>
      </c>
      <c r="J11784" s="3">
        <v>3088138.94</v>
      </c>
      <c r="K11784" s="3">
        <v>1403699.52</v>
      </c>
      <c r="L11784" s="3">
        <v>3088138.94</v>
      </c>
      <c r="M11784" s="3">
        <v>3088138.94</v>
      </c>
      <c r="P11784" s="1"/>
    </row>
    <row r="11785" spans="1:16" x14ac:dyDescent="0.3">
      <c r="A11785">
        <v>11784</v>
      </c>
      <c r="B11785" s="3">
        <v>531900.6</v>
      </c>
      <c r="C11785" s="1">
        <v>25654</v>
      </c>
      <c r="D11785" s="1" t="s">
        <v>138</v>
      </c>
      <c r="E11785" s="1" t="s">
        <v>104</v>
      </c>
      <c r="F11785" s="1" t="s">
        <v>145</v>
      </c>
      <c r="G11785" s="3">
        <v>1170181.32</v>
      </c>
      <c r="J11785" s="3">
        <v>1170181.32</v>
      </c>
      <c r="K11785" s="3">
        <v>531900.6</v>
      </c>
      <c r="L11785" s="3">
        <v>1170181.32</v>
      </c>
      <c r="M11785" s="3">
        <v>1170181.32</v>
      </c>
      <c r="P11785" s="1"/>
    </row>
    <row r="11786" spans="1:16" x14ac:dyDescent="0.3">
      <c r="A11786">
        <v>11785</v>
      </c>
      <c r="B11786" s="3">
        <v>920738.4</v>
      </c>
      <c r="C11786" s="1">
        <v>24223</v>
      </c>
      <c r="D11786" s="1" t="s">
        <v>138</v>
      </c>
      <c r="E11786" s="1" t="s">
        <v>104</v>
      </c>
      <c r="F11786" s="1" t="s">
        <v>146</v>
      </c>
      <c r="G11786" s="3">
        <v>2025624.48</v>
      </c>
      <c r="J11786" s="3">
        <v>2025624.48</v>
      </c>
      <c r="K11786" s="3">
        <v>920738.4</v>
      </c>
      <c r="L11786" s="3">
        <v>2025624.48</v>
      </c>
      <c r="M11786" s="3">
        <v>2025624.48</v>
      </c>
      <c r="P11786" s="1"/>
    </row>
    <row r="11787" spans="1:16" x14ac:dyDescent="0.3">
      <c r="A11787">
        <v>11786</v>
      </c>
      <c r="B11787" s="3">
        <v>737965.8</v>
      </c>
      <c r="C11787" s="1">
        <v>26009</v>
      </c>
      <c r="D11787" s="1" t="s">
        <v>138</v>
      </c>
      <c r="E11787" s="1" t="s">
        <v>104</v>
      </c>
      <c r="F11787" s="1" t="s">
        <v>140</v>
      </c>
      <c r="G11787" s="3">
        <v>1623524.76</v>
      </c>
      <c r="J11787" s="3">
        <v>1623524.76</v>
      </c>
      <c r="K11787" s="3">
        <v>737965.8</v>
      </c>
      <c r="L11787" s="3">
        <v>1623524.76</v>
      </c>
      <c r="M11787" s="3">
        <v>1623524.76</v>
      </c>
      <c r="P11787" s="1"/>
    </row>
    <row r="11788" spans="1:16" x14ac:dyDescent="0.3">
      <c r="A11788">
        <v>11787</v>
      </c>
      <c r="B11788" s="3">
        <v>696266.64</v>
      </c>
      <c r="C11788" s="1">
        <v>23972</v>
      </c>
      <c r="D11788" s="1" t="s">
        <v>138</v>
      </c>
      <c r="E11788" s="1" t="s">
        <v>104</v>
      </c>
      <c r="F11788" s="1" t="s">
        <v>152</v>
      </c>
      <c r="G11788" s="3">
        <v>1531786.61</v>
      </c>
      <c r="J11788" s="3">
        <v>1531786.61</v>
      </c>
      <c r="K11788" s="3">
        <v>696266.64</v>
      </c>
      <c r="L11788" s="3">
        <v>1531786.61</v>
      </c>
      <c r="M11788" s="3">
        <v>1531786.61</v>
      </c>
      <c r="P11788" s="1"/>
    </row>
    <row r="11789" spans="1:16" x14ac:dyDescent="0.3">
      <c r="A11789">
        <v>11788</v>
      </c>
      <c r="B11789" s="3">
        <v>527696.04</v>
      </c>
      <c r="C11789" s="1">
        <v>25020</v>
      </c>
      <c r="D11789" s="1" t="s">
        <v>138</v>
      </c>
      <c r="E11789" s="1" t="s">
        <v>104</v>
      </c>
      <c r="F11789" s="1" t="s">
        <v>144</v>
      </c>
      <c r="G11789" s="3">
        <v>1160931.29</v>
      </c>
      <c r="J11789" s="3">
        <v>1160931.29</v>
      </c>
      <c r="K11789" s="3">
        <v>527696.04</v>
      </c>
      <c r="L11789" s="3">
        <v>1160931.29</v>
      </c>
      <c r="M11789" s="3">
        <v>1160931.29</v>
      </c>
      <c r="P11789" s="1"/>
    </row>
    <row r="11790" spans="1:16" x14ac:dyDescent="0.3">
      <c r="A11790">
        <v>11789</v>
      </c>
      <c r="B11790" s="3">
        <v>1180948.32</v>
      </c>
      <c r="C11790" s="1">
        <v>23332</v>
      </c>
      <c r="D11790" s="1" t="s">
        <v>138</v>
      </c>
      <c r="E11790" s="1" t="s">
        <v>104</v>
      </c>
      <c r="F11790" s="1" t="s">
        <v>148</v>
      </c>
      <c r="G11790" s="3">
        <v>2598086.2999999998</v>
      </c>
      <c r="J11790" s="3">
        <v>2598086.2999999998</v>
      </c>
      <c r="K11790" s="3">
        <v>1180948.32</v>
      </c>
      <c r="L11790" s="3">
        <v>2598086.2999999998</v>
      </c>
      <c r="M11790" s="3">
        <v>2598086.2999999998</v>
      </c>
      <c r="P11790" s="1"/>
    </row>
    <row r="11791" spans="1:16" x14ac:dyDescent="0.3">
      <c r="A11791">
        <v>11790</v>
      </c>
      <c r="B11791" s="3">
        <v>571535.88</v>
      </c>
      <c r="C11791" s="1">
        <v>25578</v>
      </c>
      <c r="D11791" s="1" t="s">
        <v>141</v>
      </c>
      <c r="E11791" s="1" t="s">
        <v>104</v>
      </c>
      <c r="F11791" s="1" t="s">
        <v>145</v>
      </c>
      <c r="G11791" s="3">
        <v>1257378.94</v>
      </c>
      <c r="J11791" s="3">
        <v>1257378.94</v>
      </c>
      <c r="K11791" s="3">
        <v>571535.88</v>
      </c>
      <c r="L11791" s="3">
        <v>1257378.94</v>
      </c>
      <c r="M11791" s="3">
        <v>1257378.94</v>
      </c>
      <c r="P11791" s="1"/>
    </row>
    <row r="11792" spans="1:16" x14ac:dyDescent="0.3">
      <c r="A11792">
        <v>11791</v>
      </c>
      <c r="B11792" s="3">
        <v>399258</v>
      </c>
      <c r="C11792" s="1">
        <v>25627</v>
      </c>
      <c r="D11792" s="1" t="s">
        <v>138</v>
      </c>
      <c r="E11792" s="1" t="s">
        <v>104</v>
      </c>
      <c r="F11792" s="1" t="s">
        <v>146</v>
      </c>
      <c r="G11792" s="3">
        <v>878367.6</v>
      </c>
      <c r="J11792" s="3">
        <v>878367.6</v>
      </c>
      <c r="K11792" s="3">
        <v>399258</v>
      </c>
      <c r="L11792" s="3">
        <v>878367.6</v>
      </c>
      <c r="M11792" s="3">
        <v>878367.6</v>
      </c>
      <c r="P11792" s="1"/>
    </row>
    <row r="11793" spans="1:16" x14ac:dyDescent="0.3">
      <c r="A11793">
        <v>11792</v>
      </c>
      <c r="B11793" s="3">
        <v>879028.56</v>
      </c>
      <c r="C11793" s="1">
        <v>25735</v>
      </c>
      <c r="D11793" s="1" t="s">
        <v>141</v>
      </c>
      <c r="E11793" s="1" t="s">
        <v>104</v>
      </c>
      <c r="F11793" s="1" t="s">
        <v>148</v>
      </c>
      <c r="G11793" s="3">
        <v>1933862.83</v>
      </c>
      <c r="J11793" s="3">
        <v>1933862.83</v>
      </c>
      <c r="K11793" s="3">
        <v>879028.56</v>
      </c>
      <c r="L11793" s="3">
        <v>1933862.83</v>
      </c>
      <c r="M11793" s="3">
        <v>1933862.83</v>
      </c>
      <c r="P11793" s="1"/>
    </row>
    <row r="11794" spans="1:16" x14ac:dyDescent="0.3">
      <c r="A11794">
        <v>11793</v>
      </c>
      <c r="B11794" s="3">
        <v>875309.28</v>
      </c>
      <c r="C11794" s="1">
        <v>25388</v>
      </c>
      <c r="D11794" s="1" t="s">
        <v>138</v>
      </c>
      <c r="E11794" s="1" t="s">
        <v>104</v>
      </c>
      <c r="F11794" s="1" t="s">
        <v>145</v>
      </c>
      <c r="G11794" s="3">
        <v>1925680.42</v>
      </c>
      <c r="J11794" s="3">
        <v>1925680.42</v>
      </c>
      <c r="K11794" s="3">
        <v>875309.28</v>
      </c>
      <c r="L11794" s="3">
        <v>1925680.42</v>
      </c>
      <c r="M11794" s="3">
        <v>1925680.42</v>
      </c>
      <c r="P11794" s="1"/>
    </row>
    <row r="11795" spans="1:16" x14ac:dyDescent="0.3">
      <c r="A11795">
        <v>11794</v>
      </c>
      <c r="B11795" s="3">
        <v>974848.92</v>
      </c>
      <c r="C11795" s="1">
        <v>23828</v>
      </c>
      <c r="D11795" s="1" t="s">
        <v>138</v>
      </c>
      <c r="E11795" s="1" t="s">
        <v>104</v>
      </c>
      <c r="F11795" s="1" t="s">
        <v>140</v>
      </c>
      <c r="G11795" s="3">
        <v>2144667.62</v>
      </c>
      <c r="J11795" s="3">
        <v>2144667.62</v>
      </c>
      <c r="K11795" s="3">
        <v>974848.92</v>
      </c>
      <c r="L11795" s="3">
        <v>2144667.62</v>
      </c>
      <c r="M11795" s="3">
        <v>2144667.62</v>
      </c>
      <c r="P11795" s="1"/>
    </row>
    <row r="11796" spans="1:16" x14ac:dyDescent="0.3">
      <c r="A11796">
        <v>11795</v>
      </c>
      <c r="B11796" s="3">
        <v>595930.80000000005</v>
      </c>
      <c r="C11796" s="1">
        <v>24914</v>
      </c>
      <c r="D11796" s="1" t="s">
        <v>138</v>
      </c>
      <c r="E11796" s="1" t="s">
        <v>104</v>
      </c>
      <c r="F11796" s="1" t="s">
        <v>145</v>
      </c>
      <c r="G11796" s="3">
        <v>1311047.76</v>
      </c>
      <c r="J11796" s="3">
        <v>1311047.76</v>
      </c>
      <c r="K11796" s="3">
        <v>595930.80000000005</v>
      </c>
      <c r="L11796" s="3">
        <v>1311047.76</v>
      </c>
      <c r="M11796" s="3">
        <v>1311047.76</v>
      </c>
      <c r="N11796" s="4" t="s">
        <v>134</v>
      </c>
      <c r="O11796" s="3">
        <v>595930.80000000005</v>
      </c>
      <c r="P11796" s="1">
        <v>24288</v>
      </c>
    </row>
    <row r="11797" spans="1:16" x14ac:dyDescent="0.3">
      <c r="A11797">
        <v>11796</v>
      </c>
      <c r="B11797" s="3">
        <v>479296.32</v>
      </c>
      <c r="C11797" s="1">
        <v>23968</v>
      </c>
      <c r="D11797" s="1" t="s">
        <v>138</v>
      </c>
      <c r="E11797" s="1" t="s">
        <v>104</v>
      </c>
      <c r="F11797" s="1" t="s">
        <v>145</v>
      </c>
      <c r="G11797" s="3">
        <v>1054451.8999999999</v>
      </c>
      <c r="J11797" s="3">
        <v>1054451.8999999999</v>
      </c>
      <c r="K11797" s="3">
        <v>479296.32</v>
      </c>
      <c r="L11797" s="3">
        <v>1054451.8999999999</v>
      </c>
      <c r="M11797" s="3">
        <v>1054451.8999999999</v>
      </c>
      <c r="P11797" s="1"/>
    </row>
    <row r="11798" spans="1:16" x14ac:dyDescent="0.3">
      <c r="A11798">
        <v>11797</v>
      </c>
      <c r="B11798" s="3">
        <v>403569.96</v>
      </c>
      <c r="C11798" s="1">
        <v>24637</v>
      </c>
      <c r="D11798" s="1" t="s">
        <v>138</v>
      </c>
      <c r="E11798" s="1" t="s">
        <v>104</v>
      </c>
      <c r="F11798" s="1" t="s">
        <v>144</v>
      </c>
      <c r="G11798" s="3">
        <v>887853.91</v>
      </c>
      <c r="J11798" s="3">
        <v>887853.91</v>
      </c>
      <c r="K11798" s="3">
        <v>403569.96</v>
      </c>
      <c r="L11798" s="3">
        <v>887853.91</v>
      </c>
      <c r="M11798" s="3">
        <v>887853.91</v>
      </c>
      <c r="P11798" s="1"/>
    </row>
    <row r="11799" spans="1:16" x14ac:dyDescent="0.3">
      <c r="A11799">
        <v>11798</v>
      </c>
      <c r="B11799" s="3">
        <v>517091.16</v>
      </c>
      <c r="C11799" s="1">
        <v>24153</v>
      </c>
      <c r="D11799" s="1" t="s">
        <v>141</v>
      </c>
      <c r="E11799" s="1" t="s">
        <v>104</v>
      </c>
      <c r="F11799" s="1" t="s">
        <v>148</v>
      </c>
      <c r="G11799" s="3">
        <v>1137600.55</v>
      </c>
      <c r="J11799" s="3">
        <v>1137600.55</v>
      </c>
      <c r="K11799" s="3">
        <v>517091.16</v>
      </c>
      <c r="L11799" s="3">
        <v>1137600.55</v>
      </c>
      <c r="M11799" s="3">
        <v>1137600.55</v>
      </c>
      <c r="P11799" s="1"/>
    </row>
    <row r="11800" spans="1:16" x14ac:dyDescent="0.3">
      <c r="A11800">
        <v>11799</v>
      </c>
      <c r="B11800" s="3">
        <v>976645.32</v>
      </c>
      <c r="C11800" s="1">
        <v>25533</v>
      </c>
      <c r="D11800" s="1" t="s">
        <v>138</v>
      </c>
      <c r="E11800" s="1" t="s">
        <v>104</v>
      </c>
      <c r="F11800" s="1" t="s">
        <v>144</v>
      </c>
      <c r="G11800" s="3">
        <v>2148619.7000000002</v>
      </c>
      <c r="J11800" s="3">
        <v>2148619.7000000002</v>
      </c>
      <c r="K11800" s="3">
        <v>976645.32</v>
      </c>
      <c r="L11800" s="3">
        <v>2148619.7000000002</v>
      </c>
      <c r="M11800" s="3">
        <v>2148619.7000000002</v>
      </c>
      <c r="P11800" s="1"/>
    </row>
    <row r="11801" spans="1:16" x14ac:dyDescent="0.3">
      <c r="A11801">
        <v>11800</v>
      </c>
      <c r="B11801" s="3">
        <v>531405.84</v>
      </c>
      <c r="C11801" s="1">
        <v>25424</v>
      </c>
      <c r="D11801" s="1" t="s">
        <v>138</v>
      </c>
      <c r="E11801" s="1" t="s">
        <v>104</v>
      </c>
      <c r="F11801" s="1" t="s">
        <v>152</v>
      </c>
      <c r="G11801" s="3">
        <v>1169092.8500000001</v>
      </c>
      <c r="J11801" s="3">
        <v>1169092.8500000001</v>
      </c>
      <c r="K11801" s="3">
        <v>531405.84</v>
      </c>
      <c r="L11801" s="3">
        <v>1169092.8500000001</v>
      </c>
      <c r="M11801" s="3">
        <v>1169092.8500000001</v>
      </c>
      <c r="N11801" s="4" t="s">
        <v>128</v>
      </c>
      <c r="O11801" s="3">
        <v>1062811.68</v>
      </c>
      <c r="P11801" s="1">
        <v>23699</v>
      </c>
    </row>
    <row r="11802" spans="1:16" x14ac:dyDescent="0.3">
      <c r="A11802">
        <v>11801</v>
      </c>
      <c r="B11802" s="3">
        <v>473319.84</v>
      </c>
      <c r="C11802" s="1">
        <v>23107</v>
      </c>
      <c r="D11802" s="1" t="s">
        <v>138</v>
      </c>
      <c r="E11802" s="1" t="s">
        <v>104</v>
      </c>
      <c r="F11802" s="1" t="s">
        <v>140</v>
      </c>
      <c r="G11802" s="3">
        <v>1041303.65</v>
      </c>
      <c r="J11802" s="3">
        <v>1041303.65</v>
      </c>
      <c r="K11802" s="3">
        <v>473319.84</v>
      </c>
      <c r="L11802" s="3">
        <v>1041303.65</v>
      </c>
      <c r="M11802" s="3">
        <v>1041303.65</v>
      </c>
      <c r="P11802" s="1"/>
    </row>
    <row r="11803" spans="1:16" x14ac:dyDescent="0.3">
      <c r="A11803">
        <v>11802</v>
      </c>
      <c r="B11803" s="3">
        <v>742206.72</v>
      </c>
      <c r="C11803" s="1">
        <v>25536</v>
      </c>
      <c r="D11803" s="1" t="s">
        <v>138</v>
      </c>
      <c r="E11803" s="1" t="s">
        <v>104</v>
      </c>
      <c r="F11803" s="1" t="s">
        <v>148</v>
      </c>
      <c r="G11803" s="3">
        <v>1632854.78</v>
      </c>
      <c r="H11803" s="4" t="s">
        <v>128</v>
      </c>
      <c r="I11803" s="3">
        <v>1484413.44</v>
      </c>
      <c r="J11803" s="3">
        <v>3117268.22</v>
      </c>
      <c r="K11803" s="3">
        <v>742206.72</v>
      </c>
      <c r="L11803" s="3">
        <v>1632854.78</v>
      </c>
      <c r="M11803" s="3">
        <v>1632854.78</v>
      </c>
      <c r="P11803" s="1"/>
    </row>
    <row r="11804" spans="1:16" x14ac:dyDescent="0.3">
      <c r="A11804">
        <v>11803</v>
      </c>
      <c r="B11804" s="3">
        <v>470702.76</v>
      </c>
      <c r="C11804" s="1">
        <v>26200</v>
      </c>
      <c r="D11804" s="1" t="s">
        <v>138</v>
      </c>
      <c r="E11804" s="1" t="s">
        <v>104</v>
      </c>
      <c r="F11804" s="1" t="s">
        <v>145</v>
      </c>
      <c r="G11804" s="3">
        <v>1035546.07</v>
      </c>
      <c r="J11804" s="3">
        <v>1035546.07</v>
      </c>
      <c r="K11804" s="3">
        <v>470702.76</v>
      </c>
      <c r="L11804" s="3">
        <v>1035546.07</v>
      </c>
      <c r="M11804" s="3">
        <v>1035546.07</v>
      </c>
      <c r="N11804" s="4" t="s">
        <v>128</v>
      </c>
      <c r="O11804" s="3">
        <v>941405.52</v>
      </c>
      <c r="P11804" s="1">
        <v>25476</v>
      </c>
    </row>
    <row r="11805" spans="1:16" x14ac:dyDescent="0.3">
      <c r="A11805">
        <v>11804</v>
      </c>
      <c r="B11805" s="3">
        <v>740167.32</v>
      </c>
      <c r="C11805" s="1">
        <v>25409</v>
      </c>
      <c r="D11805" s="1" t="s">
        <v>138</v>
      </c>
      <c r="E11805" s="1" t="s">
        <v>104</v>
      </c>
      <c r="F11805" s="1" t="s">
        <v>149</v>
      </c>
      <c r="G11805" s="3">
        <v>1628368.1</v>
      </c>
      <c r="J11805" s="3">
        <v>1628368.1</v>
      </c>
      <c r="K11805" s="3">
        <v>740167.32</v>
      </c>
      <c r="L11805" s="3">
        <v>1628368.1</v>
      </c>
      <c r="M11805" s="3">
        <v>1628368.1</v>
      </c>
      <c r="N11805" s="4" t="s">
        <v>128</v>
      </c>
      <c r="O11805" s="3">
        <v>1480334.64</v>
      </c>
      <c r="P11805" s="1">
        <v>23718</v>
      </c>
    </row>
    <row r="11806" spans="1:16" x14ac:dyDescent="0.3">
      <c r="A11806">
        <v>11805</v>
      </c>
      <c r="B11806" s="3">
        <v>473900.52</v>
      </c>
      <c r="C11806" s="1">
        <v>24553</v>
      </c>
      <c r="D11806" s="1" t="s">
        <v>138</v>
      </c>
      <c r="E11806" s="1" t="s">
        <v>104</v>
      </c>
      <c r="F11806" s="1" t="s">
        <v>148</v>
      </c>
      <c r="G11806" s="3">
        <v>1042581.14</v>
      </c>
      <c r="J11806" s="3">
        <v>1042581.14</v>
      </c>
      <c r="K11806" s="3">
        <v>473900.52</v>
      </c>
      <c r="L11806" s="3">
        <v>1042581.14</v>
      </c>
      <c r="M11806" s="3">
        <v>1042581.14</v>
      </c>
      <c r="N11806" s="4" t="s">
        <v>128</v>
      </c>
      <c r="O11806" s="3">
        <v>947801.04</v>
      </c>
      <c r="P11806" s="1">
        <v>23961</v>
      </c>
    </row>
    <row r="11807" spans="1:16" x14ac:dyDescent="0.3">
      <c r="A11807">
        <v>11806</v>
      </c>
      <c r="B11807" s="3">
        <v>1259478.24</v>
      </c>
      <c r="C11807" s="1">
        <v>22390</v>
      </c>
      <c r="D11807" s="1" t="s">
        <v>141</v>
      </c>
      <c r="E11807" s="1" t="s">
        <v>104</v>
      </c>
      <c r="F11807" s="1" t="s">
        <v>140</v>
      </c>
      <c r="G11807" s="3">
        <v>2770852.13</v>
      </c>
      <c r="H11807" s="4" t="s">
        <v>127</v>
      </c>
      <c r="I11807" s="3">
        <v>1259478.24</v>
      </c>
      <c r="J11807" s="3">
        <v>4030330.37</v>
      </c>
      <c r="K11807" s="3">
        <v>1259478.24</v>
      </c>
      <c r="L11807" s="3">
        <v>2770852.13</v>
      </c>
      <c r="M11807" s="3">
        <v>2770852.13</v>
      </c>
      <c r="P11807" s="1"/>
    </row>
    <row r="11808" spans="1:16" x14ac:dyDescent="0.3">
      <c r="A11808">
        <v>11807</v>
      </c>
      <c r="B11808" s="3">
        <v>453175.44</v>
      </c>
      <c r="C11808" s="1">
        <v>26111</v>
      </c>
      <c r="D11808" s="1" t="s">
        <v>138</v>
      </c>
      <c r="E11808" s="1" t="s">
        <v>104</v>
      </c>
      <c r="F11808" s="1" t="s">
        <v>144</v>
      </c>
      <c r="G11808" s="3">
        <v>996985.97</v>
      </c>
      <c r="J11808" s="3">
        <v>996985.97</v>
      </c>
      <c r="K11808" s="3">
        <v>453175.44</v>
      </c>
      <c r="L11808" s="3">
        <v>996985.97</v>
      </c>
      <c r="M11808" s="3">
        <v>996985.97</v>
      </c>
      <c r="N11808" s="4" t="s">
        <v>128</v>
      </c>
      <c r="O11808" s="3">
        <v>906350.88</v>
      </c>
      <c r="P11808" s="1">
        <v>25260</v>
      </c>
    </row>
    <row r="11809" spans="1:16" x14ac:dyDescent="0.3">
      <c r="A11809">
        <v>11808</v>
      </c>
      <c r="B11809" s="3">
        <v>906398.28</v>
      </c>
      <c r="C11809" s="1">
        <v>25068</v>
      </c>
      <c r="D11809" s="1" t="s">
        <v>141</v>
      </c>
      <c r="E11809" s="1" t="s">
        <v>104</v>
      </c>
      <c r="F11809" s="1" t="s">
        <v>145</v>
      </c>
      <c r="G11809" s="3">
        <v>1994076.22</v>
      </c>
      <c r="H11809" s="4" t="s">
        <v>128</v>
      </c>
      <c r="I11809" s="3">
        <v>1812796.56</v>
      </c>
      <c r="J11809" s="3">
        <v>3806872.78</v>
      </c>
      <c r="K11809" s="3">
        <v>906398.28</v>
      </c>
      <c r="L11809" s="3">
        <v>1994076.22</v>
      </c>
      <c r="M11809" s="3">
        <v>1994076.22</v>
      </c>
      <c r="P11809" s="1"/>
    </row>
    <row r="11810" spans="1:16" x14ac:dyDescent="0.3">
      <c r="A11810">
        <v>11809</v>
      </c>
      <c r="B11810" s="3">
        <v>1252635.6000000001</v>
      </c>
      <c r="C11810" s="1">
        <v>24991</v>
      </c>
      <c r="D11810" s="1" t="s">
        <v>138</v>
      </c>
      <c r="E11810" s="1" t="s">
        <v>104</v>
      </c>
      <c r="F11810" s="1" t="s">
        <v>148</v>
      </c>
      <c r="G11810" s="3">
        <v>2755798.32</v>
      </c>
      <c r="J11810" s="3">
        <v>2755798.32</v>
      </c>
      <c r="K11810" s="3">
        <v>1252635.6000000001</v>
      </c>
      <c r="L11810" s="3">
        <v>2755798.32</v>
      </c>
      <c r="M11810" s="3">
        <v>2755798.32</v>
      </c>
      <c r="P11810" s="1"/>
    </row>
    <row r="11811" spans="1:16" x14ac:dyDescent="0.3">
      <c r="A11811">
        <v>11810</v>
      </c>
      <c r="B11811" s="3">
        <v>614540.52</v>
      </c>
      <c r="C11811" s="1">
        <v>25421</v>
      </c>
      <c r="D11811" s="1" t="s">
        <v>138</v>
      </c>
      <c r="E11811" s="1" t="s">
        <v>104</v>
      </c>
      <c r="F11811" s="1" t="s">
        <v>143</v>
      </c>
      <c r="G11811" s="3">
        <v>1351989.14</v>
      </c>
      <c r="J11811" s="3">
        <v>1351989.14</v>
      </c>
      <c r="K11811" s="3">
        <v>614540.52</v>
      </c>
      <c r="L11811" s="3">
        <v>1351989.14</v>
      </c>
      <c r="M11811" s="3">
        <v>1351989.14</v>
      </c>
      <c r="P11811" s="1"/>
    </row>
    <row r="11812" spans="1:16" x14ac:dyDescent="0.3">
      <c r="A11812">
        <v>11811</v>
      </c>
      <c r="B11812" s="3">
        <v>714623.76</v>
      </c>
      <c r="C11812" s="1">
        <v>24355</v>
      </c>
      <c r="D11812" s="1" t="s">
        <v>138</v>
      </c>
      <c r="E11812" s="1" t="s">
        <v>104</v>
      </c>
      <c r="F11812" s="1" t="s">
        <v>145</v>
      </c>
      <c r="G11812" s="3">
        <v>1572172.27</v>
      </c>
      <c r="J11812" s="3">
        <v>1572172.27</v>
      </c>
      <c r="K11812" s="3">
        <v>714623.76</v>
      </c>
      <c r="L11812" s="3">
        <v>1572172.27</v>
      </c>
      <c r="M11812" s="3">
        <v>1572172.27</v>
      </c>
      <c r="P11812" s="1"/>
    </row>
    <row r="11813" spans="1:16" x14ac:dyDescent="0.3">
      <c r="A11813">
        <v>11812</v>
      </c>
      <c r="B11813" s="3">
        <v>531405.84</v>
      </c>
      <c r="C11813" s="1">
        <v>25039</v>
      </c>
      <c r="D11813" s="1" t="s">
        <v>138</v>
      </c>
      <c r="E11813" s="1" t="s">
        <v>104</v>
      </c>
      <c r="F11813" s="1" t="s">
        <v>145</v>
      </c>
      <c r="G11813" s="3">
        <v>1169092.8500000001</v>
      </c>
      <c r="J11813" s="3">
        <v>1169092.8500000001</v>
      </c>
      <c r="K11813" s="3">
        <v>531405.84</v>
      </c>
      <c r="L11813" s="3">
        <v>1169092.8500000001</v>
      </c>
      <c r="M11813" s="3">
        <v>1169092.8500000001</v>
      </c>
      <c r="P11813" s="1"/>
    </row>
    <row r="11814" spans="1:16" x14ac:dyDescent="0.3">
      <c r="A11814">
        <v>11813</v>
      </c>
      <c r="B11814" s="3">
        <v>830274.96</v>
      </c>
      <c r="C11814" s="1">
        <v>23358</v>
      </c>
      <c r="D11814" s="1" t="s">
        <v>138</v>
      </c>
      <c r="E11814" s="1" t="s">
        <v>104</v>
      </c>
      <c r="F11814" s="1" t="s">
        <v>149</v>
      </c>
      <c r="G11814" s="3">
        <v>1826604.91</v>
      </c>
      <c r="J11814" s="3">
        <v>1826604.91</v>
      </c>
      <c r="K11814" s="3">
        <v>830274.96</v>
      </c>
      <c r="L11814" s="3">
        <v>1826604.91</v>
      </c>
      <c r="M11814" s="3">
        <v>1826604.91</v>
      </c>
      <c r="P11814" s="1"/>
    </row>
    <row r="11815" spans="1:16" x14ac:dyDescent="0.3">
      <c r="A11815">
        <v>11814</v>
      </c>
      <c r="B11815" s="3">
        <v>742686.12</v>
      </c>
      <c r="C11815" s="1">
        <v>25571</v>
      </c>
      <c r="D11815" s="1" t="s">
        <v>141</v>
      </c>
      <c r="E11815" s="1" t="s">
        <v>104</v>
      </c>
      <c r="F11815" s="1" t="s">
        <v>145</v>
      </c>
      <c r="G11815" s="3">
        <v>1633909.46</v>
      </c>
      <c r="J11815" s="3">
        <v>1633909.46</v>
      </c>
      <c r="K11815" s="3">
        <v>742686.12</v>
      </c>
      <c r="L11815" s="3">
        <v>1633909.46</v>
      </c>
      <c r="M11815" s="3">
        <v>1633909.46</v>
      </c>
      <c r="P11815" s="1"/>
    </row>
    <row r="11816" spans="1:16" x14ac:dyDescent="0.3">
      <c r="A11816">
        <v>11815</v>
      </c>
      <c r="B11816" s="3">
        <v>667583.88</v>
      </c>
      <c r="C11816" s="1">
        <v>25407</v>
      </c>
      <c r="D11816" s="1" t="s">
        <v>138</v>
      </c>
      <c r="E11816" s="1" t="s">
        <v>104</v>
      </c>
      <c r="F11816" s="1" t="s">
        <v>143</v>
      </c>
      <c r="G11816" s="3">
        <v>1468684.54</v>
      </c>
      <c r="J11816" s="3">
        <v>1468684.54</v>
      </c>
      <c r="K11816" s="3">
        <v>667583.88</v>
      </c>
      <c r="L11816" s="3">
        <v>1468684.54</v>
      </c>
      <c r="M11816" s="3">
        <v>1468684.54</v>
      </c>
      <c r="P11816" s="1"/>
    </row>
    <row r="11817" spans="1:16" x14ac:dyDescent="0.3">
      <c r="A11817">
        <v>11816</v>
      </c>
      <c r="B11817" s="3">
        <v>640429.56000000006</v>
      </c>
      <c r="C11817" s="1">
        <v>25209</v>
      </c>
      <c r="D11817" s="1" t="s">
        <v>138</v>
      </c>
      <c r="E11817" s="1" t="s">
        <v>104</v>
      </c>
      <c r="F11817" s="1" t="s">
        <v>145</v>
      </c>
      <c r="G11817" s="3">
        <v>1408945.03</v>
      </c>
      <c r="J11817" s="3">
        <v>1408945.03</v>
      </c>
      <c r="K11817" s="3">
        <v>640429.56000000006</v>
      </c>
      <c r="L11817" s="3">
        <v>1408945.03</v>
      </c>
      <c r="M11817" s="3">
        <v>1408945.03</v>
      </c>
      <c r="N11817" s="4" t="s">
        <v>128</v>
      </c>
      <c r="O11817" s="3">
        <v>1280859.1200000001</v>
      </c>
      <c r="P11817" s="1">
        <v>25100</v>
      </c>
    </row>
    <row r="11818" spans="1:16" x14ac:dyDescent="0.3">
      <c r="A11818">
        <v>11817</v>
      </c>
      <c r="B11818" s="3">
        <v>666138.84</v>
      </c>
      <c r="C11818" s="1">
        <v>25641</v>
      </c>
      <c r="D11818" s="1" t="s">
        <v>141</v>
      </c>
      <c r="E11818" s="1" t="s">
        <v>104</v>
      </c>
      <c r="F11818" s="1" t="s">
        <v>140</v>
      </c>
      <c r="G11818" s="3">
        <v>1465505.45</v>
      </c>
      <c r="J11818" s="3">
        <v>1465505.45</v>
      </c>
      <c r="K11818" s="3">
        <v>666138.84</v>
      </c>
      <c r="L11818" s="3">
        <v>1465505.45</v>
      </c>
      <c r="M11818" s="3">
        <v>1465505.45</v>
      </c>
      <c r="P11818" s="1"/>
    </row>
    <row r="11819" spans="1:16" x14ac:dyDescent="0.3">
      <c r="A11819">
        <v>11818</v>
      </c>
      <c r="B11819" s="3">
        <v>479627.04</v>
      </c>
      <c r="C11819" s="1">
        <v>25560</v>
      </c>
      <c r="D11819" s="1" t="s">
        <v>138</v>
      </c>
      <c r="E11819" s="1" t="s">
        <v>104</v>
      </c>
      <c r="F11819" s="1" t="s">
        <v>140</v>
      </c>
      <c r="G11819" s="3">
        <v>1055179.49</v>
      </c>
      <c r="J11819" s="3">
        <v>1055179.49</v>
      </c>
      <c r="K11819" s="3">
        <v>479627.04</v>
      </c>
      <c r="L11819" s="3">
        <v>1055179.49</v>
      </c>
      <c r="M11819" s="3">
        <v>1055179.49</v>
      </c>
      <c r="P11819" s="1"/>
    </row>
    <row r="11820" spans="1:16" x14ac:dyDescent="0.3">
      <c r="A11820">
        <v>11819</v>
      </c>
      <c r="B11820" s="3">
        <v>445165.2</v>
      </c>
      <c r="C11820" s="1">
        <v>25778</v>
      </c>
      <c r="D11820" s="1" t="s">
        <v>138</v>
      </c>
      <c r="E11820" s="1" t="s">
        <v>104</v>
      </c>
      <c r="F11820" s="1" t="s">
        <v>144</v>
      </c>
      <c r="G11820" s="3">
        <v>979363.44</v>
      </c>
      <c r="J11820" s="3">
        <v>979363.44</v>
      </c>
      <c r="K11820" s="3">
        <v>445165.2</v>
      </c>
      <c r="L11820" s="3">
        <v>979363.44</v>
      </c>
      <c r="M11820" s="3">
        <v>979363.44</v>
      </c>
      <c r="P11820" s="1"/>
    </row>
    <row r="11821" spans="1:16" x14ac:dyDescent="0.3">
      <c r="A11821">
        <v>11820</v>
      </c>
      <c r="B11821" s="3">
        <v>906040.92</v>
      </c>
      <c r="C11821" s="1">
        <v>26296</v>
      </c>
      <c r="D11821" s="1" t="s">
        <v>138</v>
      </c>
      <c r="E11821" s="1" t="s">
        <v>104</v>
      </c>
      <c r="F11821" s="1" t="s">
        <v>144</v>
      </c>
      <c r="G11821" s="3">
        <v>1993290.02</v>
      </c>
      <c r="J11821" s="3">
        <v>1993290.02</v>
      </c>
      <c r="K11821" s="3">
        <v>906040.92</v>
      </c>
      <c r="L11821" s="3">
        <v>1993290.02</v>
      </c>
      <c r="M11821" s="3">
        <v>1993290.02</v>
      </c>
      <c r="N11821" s="4" t="s">
        <v>134</v>
      </c>
      <c r="O11821" s="3">
        <v>906040.92</v>
      </c>
      <c r="P11821" s="1">
        <v>25312</v>
      </c>
    </row>
    <row r="11822" spans="1:16" x14ac:dyDescent="0.3">
      <c r="A11822">
        <v>11821</v>
      </c>
      <c r="B11822" s="3">
        <v>943427.4</v>
      </c>
      <c r="C11822" s="1">
        <v>25997</v>
      </c>
      <c r="D11822" s="1" t="s">
        <v>138</v>
      </c>
      <c r="E11822" s="1" t="s">
        <v>104</v>
      </c>
      <c r="F11822" s="1" t="s">
        <v>151</v>
      </c>
      <c r="G11822" s="3">
        <v>2075540.28</v>
      </c>
      <c r="J11822" s="3">
        <v>2075540.28</v>
      </c>
      <c r="K11822" s="3">
        <v>943427.4</v>
      </c>
      <c r="L11822" s="3">
        <v>2075540.28</v>
      </c>
      <c r="M11822" s="3">
        <v>2075540.28</v>
      </c>
      <c r="P11822" s="1"/>
    </row>
    <row r="11823" spans="1:16" x14ac:dyDescent="0.3">
      <c r="A11823">
        <v>11822</v>
      </c>
      <c r="B11823" s="3">
        <v>534217.43999999994</v>
      </c>
      <c r="C11823" s="1">
        <v>25391</v>
      </c>
      <c r="D11823" s="1" t="s">
        <v>141</v>
      </c>
      <c r="E11823" s="1" t="s">
        <v>104</v>
      </c>
      <c r="F11823" s="1" t="s">
        <v>145</v>
      </c>
      <c r="G11823" s="3">
        <v>1175278.3700000001</v>
      </c>
      <c r="J11823" s="3">
        <v>1175278.3700000001</v>
      </c>
      <c r="K11823" s="3">
        <v>534217.43999999994</v>
      </c>
      <c r="L11823" s="3">
        <v>1175278.3700000001</v>
      </c>
      <c r="M11823" s="3">
        <v>1175278.3700000001</v>
      </c>
      <c r="P11823" s="1"/>
    </row>
    <row r="11824" spans="1:16" x14ac:dyDescent="0.3">
      <c r="A11824">
        <v>11823</v>
      </c>
      <c r="B11824" s="3">
        <v>481311.72</v>
      </c>
      <c r="C11824" s="1">
        <v>25046</v>
      </c>
      <c r="D11824" s="1" t="s">
        <v>138</v>
      </c>
      <c r="E11824" s="1" t="s">
        <v>104</v>
      </c>
      <c r="F11824" s="1" t="s">
        <v>148</v>
      </c>
      <c r="G11824" s="3">
        <v>1058885.78</v>
      </c>
      <c r="H11824" s="4" t="s">
        <v>129</v>
      </c>
      <c r="I11824" s="3">
        <v>1443935.16</v>
      </c>
      <c r="J11824" s="3">
        <v>2502820.94</v>
      </c>
      <c r="K11824" s="3">
        <v>481311.72</v>
      </c>
      <c r="L11824" s="3">
        <v>1058885.78</v>
      </c>
      <c r="M11824" s="3">
        <v>1058885.78</v>
      </c>
      <c r="P11824" s="1"/>
    </row>
    <row r="11825" spans="1:16" x14ac:dyDescent="0.3">
      <c r="A11825">
        <v>11824</v>
      </c>
      <c r="B11825" s="3">
        <v>445163.88</v>
      </c>
      <c r="C11825" s="1">
        <v>26064</v>
      </c>
      <c r="D11825" s="1" t="s">
        <v>138</v>
      </c>
      <c r="E11825" s="1" t="s">
        <v>104</v>
      </c>
      <c r="F11825" s="1" t="s">
        <v>145</v>
      </c>
      <c r="G11825" s="3">
        <v>979360.54</v>
      </c>
      <c r="J11825" s="3">
        <v>979360.54</v>
      </c>
      <c r="K11825" s="3">
        <v>445163.88</v>
      </c>
      <c r="L11825" s="3">
        <v>979360.54</v>
      </c>
      <c r="M11825" s="3">
        <v>979360.54</v>
      </c>
      <c r="P11825" s="1"/>
    </row>
    <row r="11826" spans="1:16" x14ac:dyDescent="0.3">
      <c r="A11826">
        <v>11825</v>
      </c>
      <c r="B11826" s="3">
        <v>840414.36</v>
      </c>
      <c r="C11826" s="1">
        <v>24945</v>
      </c>
      <c r="D11826" s="1" t="s">
        <v>138</v>
      </c>
      <c r="E11826" s="1" t="s">
        <v>104</v>
      </c>
      <c r="F11826" s="1" t="s">
        <v>140</v>
      </c>
      <c r="G11826" s="3">
        <v>1848911.59</v>
      </c>
      <c r="J11826" s="3">
        <v>1848911.59</v>
      </c>
      <c r="K11826" s="3">
        <v>840414.36</v>
      </c>
      <c r="L11826" s="3">
        <v>1848911.59</v>
      </c>
      <c r="M11826" s="3">
        <v>1848911.59</v>
      </c>
      <c r="P11826" s="1"/>
    </row>
    <row r="11827" spans="1:16" x14ac:dyDescent="0.3">
      <c r="A11827">
        <v>11826</v>
      </c>
      <c r="B11827" s="3">
        <v>560148.96</v>
      </c>
      <c r="C11827" s="1">
        <v>25198</v>
      </c>
      <c r="D11827" s="1" t="s">
        <v>138</v>
      </c>
      <c r="E11827" s="1" t="s">
        <v>104</v>
      </c>
      <c r="F11827" s="1" t="s">
        <v>146</v>
      </c>
      <c r="G11827" s="3">
        <v>1232327.71</v>
      </c>
      <c r="J11827" s="3">
        <v>1232327.71</v>
      </c>
      <c r="K11827" s="3">
        <v>560148.96</v>
      </c>
      <c r="L11827" s="3">
        <v>1232327.71</v>
      </c>
      <c r="M11827" s="3">
        <v>1232327.71</v>
      </c>
      <c r="P11827" s="1"/>
    </row>
    <row r="11828" spans="1:16" x14ac:dyDescent="0.3">
      <c r="A11828">
        <v>11827</v>
      </c>
      <c r="B11828" s="3">
        <v>550266.6</v>
      </c>
      <c r="C11828" s="1">
        <v>26112</v>
      </c>
      <c r="D11828" s="1" t="s">
        <v>138</v>
      </c>
      <c r="E11828" s="1" t="s">
        <v>104</v>
      </c>
      <c r="F11828" s="1" t="s">
        <v>145</v>
      </c>
      <c r="G11828" s="3">
        <v>1210586.52</v>
      </c>
      <c r="J11828" s="3">
        <v>1210586.52</v>
      </c>
      <c r="K11828" s="3">
        <v>550266.6</v>
      </c>
      <c r="L11828" s="3">
        <v>1210586.52</v>
      </c>
      <c r="M11828" s="3">
        <v>1210586.52</v>
      </c>
      <c r="P11828" s="1"/>
    </row>
    <row r="11829" spans="1:16" x14ac:dyDescent="0.3">
      <c r="A11829">
        <v>11828</v>
      </c>
      <c r="B11829" s="3">
        <v>764297.88</v>
      </c>
      <c r="C11829" s="1">
        <v>22621</v>
      </c>
      <c r="D11829" s="1" t="s">
        <v>138</v>
      </c>
      <c r="E11829" s="1" t="s">
        <v>104</v>
      </c>
      <c r="F11829" s="1" t="s">
        <v>152</v>
      </c>
      <c r="G11829" s="3">
        <v>1681455.34</v>
      </c>
      <c r="J11829" s="3">
        <v>1681455.34</v>
      </c>
      <c r="K11829" s="3">
        <v>764297.88</v>
      </c>
      <c r="L11829" s="3">
        <v>1681455.34</v>
      </c>
      <c r="M11829" s="3">
        <v>1681455.34</v>
      </c>
      <c r="P11829" s="1"/>
    </row>
    <row r="11830" spans="1:16" x14ac:dyDescent="0.3">
      <c r="A11830">
        <v>11829</v>
      </c>
      <c r="B11830" s="3">
        <v>445165.2</v>
      </c>
      <c r="C11830" s="1">
        <v>24259</v>
      </c>
      <c r="D11830" s="1" t="s">
        <v>138</v>
      </c>
      <c r="E11830" s="1" t="s">
        <v>104</v>
      </c>
      <c r="F11830" s="1" t="s">
        <v>140</v>
      </c>
      <c r="G11830" s="3">
        <v>979363.44</v>
      </c>
      <c r="J11830" s="3">
        <v>979363.44</v>
      </c>
      <c r="K11830" s="3">
        <v>445165.2</v>
      </c>
      <c r="L11830" s="3">
        <v>979363.44</v>
      </c>
      <c r="M11830" s="3">
        <v>979363.44</v>
      </c>
      <c r="P11830" s="1"/>
    </row>
    <row r="11831" spans="1:16" x14ac:dyDescent="0.3">
      <c r="A11831">
        <v>11830</v>
      </c>
      <c r="B11831" s="3">
        <v>531601.07999999996</v>
      </c>
      <c r="C11831" s="1">
        <v>25243</v>
      </c>
      <c r="D11831" s="1" t="s">
        <v>138</v>
      </c>
      <c r="E11831" s="1" t="s">
        <v>104</v>
      </c>
      <c r="F11831" s="1" t="s">
        <v>140</v>
      </c>
      <c r="G11831" s="3">
        <v>1169522.3799999999</v>
      </c>
      <c r="J11831" s="3">
        <v>1169522.3799999999</v>
      </c>
      <c r="K11831" s="3">
        <v>531601.07999999996</v>
      </c>
      <c r="L11831" s="3">
        <v>1169522.3799999999</v>
      </c>
      <c r="M11831" s="3">
        <v>1169522.3799999999</v>
      </c>
      <c r="N11831" s="4" t="s">
        <v>128</v>
      </c>
      <c r="O11831" s="3">
        <v>1063202.1599999999</v>
      </c>
      <c r="P11831" s="1">
        <v>23524</v>
      </c>
    </row>
    <row r="11832" spans="1:16" x14ac:dyDescent="0.3">
      <c r="A11832">
        <v>11831</v>
      </c>
      <c r="B11832" s="3">
        <v>588535.68000000005</v>
      </c>
      <c r="C11832" s="1">
        <v>25626</v>
      </c>
      <c r="D11832" s="1" t="s">
        <v>138</v>
      </c>
      <c r="E11832" s="1" t="s">
        <v>104</v>
      </c>
      <c r="F11832" s="1" t="s">
        <v>144</v>
      </c>
      <c r="G11832" s="3">
        <v>1294778.5</v>
      </c>
      <c r="J11832" s="3">
        <v>1294778.5</v>
      </c>
      <c r="K11832" s="3">
        <v>588535.68000000005</v>
      </c>
      <c r="L11832" s="3">
        <v>1294778.5</v>
      </c>
      <c r="M11832" s="3">
        <v>1294778.5</v>
      </c>
      <c r="P11832" s="1"/>
    </row>
    <row r="11833" spans="1:16" x14ac:dyDescent="0.3">
      <c r="A11833">
        <v>11832</v>
      </c>
      <c r="B11833" s="3">
        <v>614960.28</v>
      </c>
      <c r="C11833" s="1">
        <v>25009</v>
      </c>
      <c r="D11833" s="1" t="s">
        <v>138</v>
      </c>
      <c r="E11833" s="1" t="s">
        <v>104</v>
      </c>
      <c r="F11833" s="1" t="s">
        <v>148</v>
      </c>
      <c r="G11833" s="3">
        <v>1352912.62</v>
      </c>
      <c r="J11833" s="3">
        <v>1352912.62</v>
      </c>
      <c r="K11833" s="3">
        <v>614960.28</v>
      </c>
      <c r="L11833" s="3">
        <v>1352912.62</v>
      </c>
      <c r="M11833" s="3">
        <v>1352912.62</v>
      </c>
      <c r="P11833" s="1"/>
    </row>
    <row r="11834" spans="1:16" x14ac:dyDescent="0.3">
      <c r="A11834">
        <v>11833</v>
      </c>
      <c r="B11834" s="3">
        <v>684083.16</v>
      </c>
      <c r="C11834" s="1">
        <v>25079</v>
      </c>
      <c r="D11834" s="1" t="s">
        <v>138</v>
      </c>
      <c r="E11834" s="1" t="s">
        <v>104</v>
      </c>
      <c r="F11834" s="1" t="s">
        <v>152</v>
      </c>
      <c r="G11834" s="3">
        <v>1504982.95</v>
      </c>
      <c r="J11834" s="3">
        <v>1504982.95</v>
      </c>
      <c r="K11834" s="3">
        <v>684083.16</v>
      </c>
      <c r="L11834" s="3">
        <v>1504982.95</v>
      </c>
      <c r="M11834" s="3">
        <v>1504982.95</v>
      </c>
      <c r="P11834" s="1"/>
    </row>
    <row r="11835" spans="1:16" x14ac:dyDescent="0.3">
      <c r="A11835">
        <v>11834</v>
      </c>
      <c r="B11835" s="3">
        <v>936916.68</v>
      </c>
      <c r="C11835" s="1">
        <v>25697</v>
      </c>
      <c r="D11835" s="1" t="s">
        <v>138</v>
      </c>
      <c r="E11835" s="1" t="s">
        <v>147</v>
      </c>
      <c r="F11835" s="1" t="s">
        <v>143</v>
      </c>
      <c r="G11835" s="3">
        <v>2061216.7</v>
      </c>
      <c r="J11835" s="3">
        <v>2061216.7</v>
      </c>
      <c r="K11835" s="3">
        <v>936916.68</v>
      </c>
      <c r="L11835" s="3">
        <v>2061216.7</v>
      </c>
      <c r="M11835" s="3">
        <v>2061216.7</v>
      </c>
      <c r="P11835" s="1"/>
    </row>
    <row r="11836" spans="1:16" x14ac:dyDescent="0.3">
      <c r="A11836">
        <v>11835</v>
      </c>
      <c r="B11836" s="3">
        <v>449592.48</v>
      </c>
      <c r="C11836" s="1">
        <v>26190</v>
      </c>
      <c r="D11836" s="1" t="s">
        <v>138</v>
      </c>
      <c r="E11836" s="1" t="s">
        <v>104</v>
      </c>
      <c r="F11836" s="1" t="s">
        <v>145</v>
      </c>
      <c r="G11836" s="3">
        <v>989103.46</v>
      </c>
      <c r="J11836" s="3">
        <v>989103.46</v>
      </c>
      <c r="K11836" s="3">
        <v>449592.48</v>
      </c>
      <c r="L11836" s="3">
        <v>989103.46</v>
      </c>
      <c r="M11836" s="3">
        <v>989103.46</v>
      </c>
      <c r="P11836" s="1"/>
    </row>
    <row r="11837" spans="1:16" x14ac:dyDescent="0.3">
      <c r="A11837">
        <v>11836</v>
      </c>
      <c r="B11837" s="3">
        <v>610062.96</v>
      </c>
      <c r="C11837" s="1">
        <v>22773</v>
      </c>
      <c r="D11837" s="1" t="s">
        <v>138</v>
      </c>
      <c r="E11837" s="1" t="s">
        <v>104</v>
      </c>
      <c r="F11837" s="1" t="s">
        <v>145</v>
      </c>
      <c r="G11837" s="3">
        <v>1342138.51</v>
      </c>
      <c r="J11837" s="3">
        <v>1342138.51</v>
      </c>
      <c r="K11837" s="3">
        <v>610062.96</v>
      </c>
      <c r="L11837" s="3">
        <v>1342138.51</v>
      </c>
      <c r="M11837" s="3">
        <v>1342138.51</v>
      </c>
      <c r="P11837" s="1"/>
    </row>
    <row r="11838" spans="1:16" x14ac:dyDescent="0.3">
      <c r="A11838">
        <v>11837</v>
      </c>
      <c r="B11838" s="3">
        <v>1081483.2</v>
      </c>
      <c r="C11838" s="1">
        <v>25240</v>
      </c>
      <c r="D11838" s="1" t="s">
        <v>138</v>
      </c>
      <c r="E11838" s="1" t="s">
        <v>104</v>
      </c>
      <c r="F11838" s="1" t="s">
        <v>143</v>
      </c>
      <c r="G11838" s="3">
        <v>2379263.04</v>
      </c>
      <c r="J11838" s="3">
        <v>2379263.04</v>
      </c>
      <c r="K11838" s="3">
        <v>1081483.2</v>
      </c>
      <c r="L11838" s="3">
        <v>2379263.04</v>
      </c>
      <c r="M11838" s="3">
        <v>2379263.04</v>
      </c>
      <c r="P11838" s="1"/>
    </row>
    <row r="11839" spans="1:16" x14ac:dyDescent="0.3">
      <c r="A11839">
        <v>11838</v>
      </c>
      <c r="B11839" s="3">
        <v>482534.28</v>
      </c>
      <c r="C11839" s="1">
        <v>25340</v>
      </c>
      <c r="D11839" s="1" t="s">
        <v>138</v>
      </c>
      <c r="E11839" s="1" t="s">
        <v>104</v>
      </c>
      <c r="F11839" s="1" t="s">
        <v>146</v>
      </c>
      <c r="G11839" s="3">
        <v>1061575.42</v>
      </c>
      <c r="J11839" s="3">
        <v>1061575.42</v>
      </c>
      <c r="K11839" s="3">
        <v>482534.28</v>
      </c>
      <c r="L11839" s="3">
        <v>1061575.42</v>
      </c>
      <c r="M11839" s="3">
        <v>1061575.42</v>
      </c>
      <c r="P11839" s="1"/>
    </row>
    <row r="11840" spans="1:16" x14ac:dyDescent="0.3">
      <c r="A11840">
        <v>11839</v>
      </c>
      <c r="B11840" s="3">
        <v>1322070.72</v>
      </c>
      <c r="C11840" s="1">
        <v>24423</v>
      </c>
      <c r="D11840" s="1" t="s">
        <v>141</v>
      </c>
      <c r="E11840" s="1" t="s">
        <v>104</v>
      </c>
      <c r="F11840" s="1" t="s">
        <v>146</v>
      </c>
      <c r="G11840" s="3">
        <v>2908555.58</v>
      </c>
      <c r="J11840" s="3">
        <v>2908555.58</v>
      </c>
      <c r="K11840" s="3">
        <v>1322070.72</v>
      </c>
      <c r="L11840" s="3">
        <v>2908555.58</v>
      </c>
      <c r="M11840" s="3">
        <v>2908555.58</v>
      </c>
      <c r="P11840" s="1"/>
    </row>
    <row r="11841" spans="1:16" x14ac:dyDescent="0.3">
      <c r="A11841">
        <v>11840</v>
      </c>
      <c r="B11841" s="3">
        <v>581467.19999999995</v>
      </c>
      <c r="C11841" s="1">
        <v>25471</v>
      </c>
      <c r="D11841" s="1" t="s">
        <v>138</v>
      </c>
      <c r="E11841" s="1" t="s">
        <v>104</v>
      </c>
      <c r="F11841" s="1" t="s">
        <v>144</v>
      </c>
      <c r="G11841" s="3">
        <v>1279227.8400000001</v>
      </c>
      <c r="J11841" s="3">
        <v>1279227.8400000001</v>
      </c>
      <c r="K11841" s="3">
        <v>581467.19999999995</v>
      </c>
      <c r="L11841" s="3">
        <v>1279227.8400000001</v>
      </c>
      <c r="M11841" s="3">
        <v>1279227.8400000001</v>
      </c>
      <c r="P11841" s="1"/>
    </row>
    <row r="11842" spans="1:16" x14ac:dyDescent="0.3">
      <c r="A11842">
        <v>11841</v>
      </c>
      <c r="B11842" s="3">
        <v>1048556.28</v>
      </c>
      <c r="C11842" s="1">
        <v>22608</v>
      </c>
      <c r="D11842" s="1" t="s">
        <v>138</v>
      </c>
      <c r="E11842" s="1" t="s">
        <v>104</v>
      </c>
      <c r="F11842" s="1" t="s">
        <v>143</v>
      </c>
      <c r="G11842" s="3">
        <v>2306823.8199999998</v>
      </c>
      <c r="H11842" s="4" t="s">
        <v>128</v>
      </c>
      <c r="I11842" s="3">
        <v>2097112.56</v>
      </c>
      <c r="J11842" s="3">
        <v>4403936.38</v>
      </c>
      <c r="K11842" s="3">
        <v>1048556.28</v>
      </c>
      <c r="L11842" s="3">
        <v>2306823.8199999998</v>
      </c>
      <c r="M11842" s="3">
        <v>2306823.8199999998</v>
      </c>
      <c r="P11842" s="1"/>
    </row>
    <row r="11843" spans="1:16" x14ac:dyDescent="0.3">
      <c r="A11843">
        <v>11842</v>
      </c>
      <c r="B11843" s="3">
        <v>1038808.08</v>
      </c>
      <c r="C11843" s="1">
        <v>24268</v>
      </c>
      <c r="D11843" s="1" t="s">
        <v>138</v>
      </c>
      <c r="E11843" s="1" t="s">
        <v>104</v>
      </c>
      <c r="F11843" s="1" t="s">
        <v>143</v>
      </c>
      <c r="G11843" s="3">
        <v>2285377.7799999998</v>
      </c>
      <c r="J11843" s="3">
        <v>2285377.7799999998</v>
      </c>
      <c r="K11843" s="3">
        <v>1038808.08</v>
      </c>
      <c r="L11843" s="3">
        <v>2285377.7799999998</v>
      </c>
      <c r="M11843" s="3">
        <v>2285377.7799999998</v>
      </c>
      <c r="P11843" s="1"/>
    </row>
    <row r="11844" spans="1:16" x14ac:dyDescent="0.3">
      <c r="A11844">
        <v>11843</v>
      </c>
      <c r="B11844" s="3">
        <v>478456.08</v>
      </c>
      <c r="C11844" s="1">
        <v>25425</v>
      </c>
      <c r="D11844" s="1" t="s">
        <v>138</v>
      </c>
      <c r="E11844" s="1" t="s">
        <v>104</v>
      </c>
      <c r="F11844" s="1" t="s">
        <v>146</v>
      </c>
      <c r="G11844" s="3">
        <v>1052603.3799999999</v>
      </c>
      <c r="H11844" s="4" t="s">
        <v>128</v>
      </c>
      <c r="I11844" s="3">
        <v>956912.16</v>
      </c>
      <c r="J11844" s="3">
        <v>2009515.54</v>
      </c>
      <c r="K11844" s="3">
        <v>478456.08</v>
      </c>
      <c r="L11844" s="3">
        <v>1052603.3799999999</v>
      </c>
      <c r="M11844" s="3">
        <v>1052603.3799999999</v>
      </c>
      <c r="N11844" s="4" t="s">
        <v>134</v>
      </c>
      <c r="O11844" s="3">
        <v>478456.08</v>
      </c>
      <c r="P11844" s="1">
        <v>25510</v>
      </c>
    </row>
    <row r="11845" spans="1:16" x14ac:dyDescent="0.3">
      <c r="A11845">
        <v>11844</v>
      </c>
      <c r="B11845" s="3">
        <v>445165.2</v>
      </c>
      <c r="C11845" s="1">
        <v>26437</v>
      </c>
      <c r="D11845" s="1" t="s">
        <v>138</v>
      </c>
      <c r="E11845" s="1" t="s">
        <v>104</v>
      </c>
      <c r="F11845" s="1" t="s">
        <v>140</v>
      </c>
      <c r="G11845" s="3">
        <v>979363.44</v>
      </c>
      <c r="J11845" s="3">
        <v>979363.44</v>
      </c>
      <c r="K11845" s="3">
        <v>445165.2</v>
      </c>
      <c r="L11845" s="3">
        <v>979363.44</v>
      </c>
      <c r="M11845" s="3">
        <v>979363.44</v>
      </c>
      <c r="P11845" s="1"/>
    </row>
    <row r="11846" spans="1:16" x14ac:dyDescent="0.3">
      <c r="A11846">
        <v>11845</v>
      </c>
      <c r="B11846" s="3">
        <v>711806.76</v>
      </c>
      <c r="C11846" s="1">
        <v>22526</v>
      </c>
      <c r="D11846" s="1" t="s">
        <v>141</v>
      </c>
      <c r="E11846" s="1" t="s">
        <v>104</v>
      </c>
      <c r="F11846" s="1" t="s">
        <v>140</v>
      </c>
      <c r="G11846" s="3">
        <v>1565974.87</v>
      </c>
      <c r="J11846" s="3">
        <v>1565974.87</v>
      </c>
      <c r="K11846" s="3">
        <v>711806.76</v>
      </c>
      <c r="L11846" s="3">
        <v>1565974.87</v>
      </c>
      <c r="M11846" s="3">
        <v>1565974.87</v>
      </c>
      <c r="N11846" s="4" t="s">
        <v>134</v>
      </c>
      <c r="O11846" s="3">
        <v>711806.76</v>
      </c>
      <c r="P11846" s="1">
        <v>25691</v>
      </c>
    </row>
    <row r="11847" spans="1:16" x14ac:dyDescent="0.3">
      <c r="A11847">
        <v>11846</v>
      </c>
      <c r="B11847" s="3">
        <v>592102.07999999996</v>
      </c>
      <c r="C11847" s="1">
        <v>25475</v>
      </c>
      <c r="D11847" s="1" t="s">
        <v>138</v>
      </c>
      <c r="E11847" s="1" t="s">
        <v>104</v>
      </c>
      <c r="F11847" s="1" t="s">
        <v>145</v>
      </c>
      <c r="G11847" s="3">
        <v>1302624.58</v>
      </c>
      <c r="J11847" s="3">
        <v>1302624.58</v>
      </c>
      <c r="K11847" s="3">
        <v>592102.07999999996</v>
      </c>
      <c r="L11847" s="3">
        <v>1302624.58</v>
      </c>
      <c r="M11847" s="3">
        <v>1302624.58</v>
      </c>
      <c r="P11847" s="1"/>
    </row>
    <row r="11848" spans="1:16" x14ac:dyDescent="0.3">
      <c r="A11848">
        <v>11847</v>
      </c>
      <c r="B11848" s="3">
        <v>535608.36</v>
      </c>
      <c r="C11848" s="1">
        <v>25764</v>
      </c>
      <c r="D11848" s="1" t="s">
        <v>138</v>
      </c>
      <c r="E11848" s="1" t="s">
        <v>104</v>
      </c>
      <c r="F11848" s="1" t="s">
        <v>145</v>
      </c>
      <c r="G11848" s="3">
        <v>1178338.3899999999</v>
      </c>
      <c r="J11848" s="3">
        <v>1178338.3899999999</v>
      </c>
      <c r="K11848" s="3">
        <v>535608.36</v>
      </c>
      <c r="L11848" s="3">
        <v>1178338.3899999999</v>
      </c>
      <c r="M11848" s="3">
        <v>1178338.3899999999</v>
      </c>
      <c r="N11848" s="4" t="s">
        <v>134</v>
      </c>
      <c r="O11848" s="3">
        <v>535608.36</v>
      </c>
      <c r="P11848" s="1">
        <v>25911</v>
      </c>
    </row>
    <row r="11849" spans="1:16" x14ac:dyDescent="0.3">
      <c r="A11849">
        <v>11848</v>
      </c>
      <c r="B11849" s="3">
        <v>601725.6</v>
      </c>
      <c r="C11849" s="1">
        <v>26117</v>
      </c>
      <c r="D11849" s="1" t="s">
        <v>138</v>
      </c>
      <c r="E11849" s="1" t="s">
        <v>104</v>
      </c>
      <c r="F11849" s="1" t="s">
        <v>148</v>
      </c>
      <c r="G11849" s="3">
        <v>1323796.32</v>
      </c>
      <c r="J11849" s="3">
        <v>1323796.32</v>
      </c>
      <c r="K11849" s="3">
        <v>601725.6</v>
      </c>
      <c r="L11849" s="3">
        <v>1323796.32</v>
      </c>
      <c r="M11849" s="3">
        <v>1323796.32</v>
      </c>
      <c r="P11849" s="1"/>
    </row>
    <row r="11850" spans="1:16" x14ac:dyDescent="0.3">
      <c r="A11850">
        <v>11849</v>
      </c>
      <c r="B11850" s="3">
        <v>1252516.8</v>
      </c>
      <c r="C11850" s="1">
        <v>23783</v>
      </c>
      <c r="D11850" s="1" t="s">
        <v>138</v>
      </c>
      <c r="E11850" s="1" t="s">
        <v>104</v>
      </c>
      <c r="F11850" s="1" t="s">
        <v>143</v>
      </c>
      <c r="G11850" s="3">
        <v>2755536.96</v>
      </c>
      <c r="J11850" s="3">
        <v>2755536.96</v>
      </c>
      <c r="K11850" s="3">
        <v>1252516.8</v>
      </c>
      <c r="L11850" s="3">
        <v>2755536.96</v>
      </c>
      <c r="M11850" s="3">
        <v>2755536.96</v>
      </c>
      <c r="P11850" s="1"/>
    </row>
    <row r="11851" spans="1:16" x14ac:dyDescent="0.3">
      <c r="A11851">
        <v>11850</v>
      </c>
      <c r="B11851" s="3">
        <v>517806.72</v>
      </c>
      <c r="C11851" s="1">
        <v>24464</v>
      </c>
      <c r="D11851" s="1" t="s">
        <v>138</v>
      </c>
      <c r="E11851" s="1" t="s">
        <v>104</v>
      </c>
      <c r="F11851" s="1" t="s">
        <v>140</v>
      </c>
      <c r="G11851" s="3">
        <v>1139174.78</v>
      </c>
      <c r="H11851" s="4" t="s">
        <v>128</v>
      </c>
      <c r="I11851" s="3">
        <v>1035613.44</v>
      </c>
      <c r="J11851" s="3">
        <v>2174788.2200000002</v>
      </c>
      <c r="K11851" s="3">
        <v>517806.72</v>
      </c>
      <c r="L11851" s="3">
        <v>1139174.78</v>
      </c>
      <c r="M11851" s="3">
        <v>1139174.78</v>
      </c>
      <c r="P11851" s="1"/>
    </row>
    <row r="11852" spans="1:16" x14ac:dyDescent="0.3">
      <c r="A11852">
        <v>11851</v>
      </c>
      <c r="B11852" s="3">
        <v>636338.52</v>
      </c>
      <c r="C11852" s="1">
        <v>23961</v>
      </c>
      <c r="D11852" s="1" t="s">
        <v>138</v>
      </c>
      <c r="E11852" s="1" t="s">
        <v>104</v>
      </c>
      <c r="F11852" s="1" t="s">
        <v>146</v>
      </c>
      <c r="G11852" s="3">
        <v>1399944.74</v>
      </c>
      <c r="J11852" s="3">
        <v>1399944.74</v>
      </c>
      <c r="K11852" s="3">
        <v>636338.52</v>
      </c>
      <c r="L11852" s="3">
        <v>1399944.74</v>
      </c>
      <c r="M11852" s="3">
        <v>1399944.74</v>
      </c>
      <c r="P11852" s="1"/>
    </row>
    <row r="11853" spans="1:16" x14ac:dyDescent="0.3">
      <c r="A11853">
        <v>11852</v>
      </c>
      <c r="B11853" s="3">
        <v>789181.56</v>
      </c>
      <c r="C11853" s="1">
        <v>24033</v>
      </c>
      <c r="D11853" s="1" t="s">
        <v>141</v>
      </c>
      <c r="E11853" s="1" t="s">
        <v>104</v>
      </c>
      <c r="F11853" s="1" t="s">
        <v>140</v>
      </c>
      <c r="G11853" s="3">
        <v>1736199.43</v>
      </c>
      <c r="J11853" s="3">
        <v>1736199.43</v>
      </c>
      <c r="K11853" s="3">
        <v>789181.56</v>
      </c>
      <c r="L11853" s="3">
        <v>1736199.43</v>
      </c>
      <c r="M11853" s="3">
        <v>1736199.43</v>
      </c>
      <c r="P11853" s="1"/>
    </row>
    <row r="11854" spans="1:16" x14ac:dyDescent="0.3">
      <c r="A11854">
        <v>11853</v>
      </c>
      <c r="B11854" s="3">
        <v>567030.12</v>
      </c>
      <c r="C11854" s="1">
        <v>26474</v>
      </c>
      <c r="D11854" s="1" t="s">
        <v>138</v>
      </c>
      <c r="E11854" s="1" t="s">
        <v>104</v>
      </c>
      <c r="F11854" s="1" t="s">
        <v>145</v>
      </c>
      <c r="G11854" s="3">
        <v>1247466.26</v>
      </c>
      <c r="J11854" s="3">
        <v>1247466.26</v>
      </c>
      <c r="K11854" s="3">
        <v>567030.12</v>
      </c>
      <c r="L11854" s="3">
        <v>1247466.26</v>
      </c>
      <c r="M11854" s="3">
        <v>1247466.26</v>
      </c>
      <c r="P11854" s="1"/>
    </row>
    <row r="11855" spans="1:16" x14ac:dyDescent="0.3">
      <c r="A11855">
        <v>11854</v>
      </c>
      <c r="B11855" s="3">
        <v>660240.72</v>
      </c>
      <c r="C11855" s="1">
        <v>25372</v>
      </c>
      <c r="D11855" s="1" t="s">
        <v>138</v>
      </c>
      <c r="E11855" s="1" t="s">
        <v>104</v>
      </c>
      <c r="F11855" s="1" t="s">
        <v>140</v>
      </c>
      <c r="G11855" s="3">
        <v>1452529.58</v>
      </c>
      <c r="J11855" s="3">
        <v>1452529.58</v>
      </c>
      <c r="K11855" s="3">
        <v>660240.72</v>
      </c>
      <c r="L11855" s="3">
        <v>1452529.58</v>
      </c>
      <c r="M11855" s="3">
        <v>1452529.58</v>
      </c>
      <c r="P11855" s="1"/>
    </row>
    <row r="11856" spans="1:16" x14ac:dyDescent="0.3">
      <c r="A11856">
        <v>11855</v>
      </c>
      <c r="B11856" s="3">
        <v>1178597.04</v>
      </c>
      <c r="C11856" s="1">
        <v>24805</v>
      </c>
      <c r="D11856" s="1" t="s">
        <v>141</v>
      </c>
      <c r="E11856" s="1" t="s">
        <v>104</v>
      </c>
      <c r="F11856" s="1" t="s">
        <v>148</v>
      </c>
      <c r="G11856" s="3">
        <v>2592913.4900000002</v>
      </c>
      <c r="J11856" s="3">
        <v>2592913.4900000002</v>
      </c>
      <c r="K11856" s="3">
        <v>1178597.04</v>
      </c>
      <c r="L11856" s="3">
        <v>2592913.4900000002</v>
      </c>
      <c r="M11856" s="3">
        <v>2592913.4900000002</v>
      </c>
      <c r="P11856" s="1"/>
    </row>
    <row r="11857" spans="1:16" x14ac:dyDescent="0.3">
      <c r="A11857">
        <v>11856</v>
      </c>
      <c r="B11857" s="3">
        <v>445165.2</v>
      </c>
      <c r="C11857" s="1">
        <v>23053</v>
      </c>
      <c r="D11857" s="1" t="s">
        <v>138</v>
      </c>
      <c r="E11857" s="1" t="s">
        <v>104</v>
      </c>
      <c r="F11857" s="1" t="s">
        <v>152</v>
      </c>
      <c r="G11857" s="3">
        <v>979363.44</v>
      </c>
      <c r="J11857" s="3">
        <v>979363.44</v>
      </c>
      <c r="K11857" s="3">
        <v>445165.2</v>
      </c>
      <c r="L11857" s="3">
        <v>979363.44</v>
      </c>
      <c r="M11857" s="3">
        <v>979363.44</v>
      </c>
      <c r="P11857" s="1"/>
    </row>
    <row r="11858" spans="1:16" x14ac:dyDescent="0.3">
      <c r="A11858">
        <v>11857</v>
      </c>
      <c r="B11858" s="3">
        <v>533976.6</v>
      </c>
      <c r="C11858" s="1">
        <v>23827</v>
      </c>
      <c r="D11858" s="1" t="s">
        <v>138</v>
      </c>
      <c r="E11858" s="1" t="s">
        <v>104</v>
      </c>
      <c r="F11858" s="1" t="s">
        <v>146</v>
      </c>
      <c r="G11858" s="3">
        <v>1174748.52</v>
      </c>
      <c r="J11858" s="3">
        <v>1174748.52</v>
      </c>
      <c r="K11858" s="3">
        <v>533976.6</v>
      </c>
      <c r="L11858" s="3">
        <v>1174748.52</v>
      </c>
      <c r="M11858" s="3">
        <v>1174748.52</v>
      </c>
      <c r="P11858" s="1"/>
    </row>
    <row r="11859" spans="1:16" x14ac:dyDescent="0.3">
      <c r="A11859">
        <v>11858</v>
      </c>
      <c r="B11859" s="3">
        <v>1038703.44</v>
      </c>
      <c r="C11859" s="1">
        <v>23088</v>
      </c>
      <c r="D11859" s="1" t="s">
        <v>138</v>
      </c>
      <c r="E11859" s="1" t="s">
        <v>104</v>
      </c>
      <c r="F11859" s="1" t="s">
        <v>145</v>
      </c>
      <c r="G11859" s="3">
        <v>2285147.5699999998</v>
      </c>
      <c r="J11859" s="3">
        <v>2285147.5699999998</v>
      </c>
      <c r="K11859" s="3">
        <v>1038703.44</v>
      </c>
      <c r="L11859" s="3">
        <v>2285147.5699999998</v>
      </c>
      <c r="M11859" s="3">
        <v>2285147.5699999998</v>
      </c>
      <c r="N11859" s="4" t="s">
        <v>134</v>
      </c>
      <c r="O11859" s="3">
        <v>1038703.44</v>
      </c>
      <c r="P11859" s="1">
        <v>22665</v>
      </c>
    </row>
    <row r="11860" spans="1:16" x14ac:dyDescent="0.3">
      <c r="A11860">
        <v>11859</v>
      </c>
      <c r="B11860" s="3">
        <v>520514.4</v>
      </c>
      <c r="C11860" s="1">
        <v>25780</v>
      </c>
      <c r="D11860" s="1" t="s">
        <v>138</v>
      </c>
      <c r="E11860" s="1" t="s">
        <v>104</v>
      </c>
      <c r="F11860" s="1" t="s">
        <v>145</v>
      </c>
      <c r="G11860" s="3">
        <v>1145131.68</v>
      </c>
      <c r="J11860" s="3">
        <v>1145131.68</v>
      </c>
      <c r="K11860" s="3">
        <v>520514.4</v>
      </c>
      <c r="L11860" s="3">
        <v>1145131.68</v>
      </c>
      <c r="M11860" s="3">
        <v>1145131.68</v>
      </c>
      <c r="P11860" s="1"/>
    </row>
    <row r="11861" spans="1:16" x14ac:dyDescent="0.3">
      <c r="A11861">
        <v>11860</v>
      </c>
      <c r="B11861" s="3">
        <v>1148434.08</v>
      </c>
      <c r="C11861" s="1">
        <v>23156</v>
      </c>
      <c r="D11861" s="1" t="s">
        <v>141</v>
      </c>
      <c r="E11861" s="1" t="s">
        <v>104</v>
      </c>
      <c r="F11861" s="1" t="s">
        <v>146</v>
      </c>
      <c r="G11861" s="3">
        <v>2526554.98</v>
      </c>
      <c r="H11861" s="4" t="s">
        <v>127</v>
      </c>
      <c r="I11861" s="3">
        <v>1148434.08</v>
      </c>
      <c r="J11861" s="3">
        <v>3674989.06</v>
      </c>
      <c r="K11861" s="3">
        <v>1148434.08</v>
      </c>
      <c r="L11861" s="3">
        <v>2526554.98</v>
      </c>
      <c r="M11861" s="3">
        <v>2526554.98</v>
      </c>
      <c r="P11861" s="1"/>
    </row>
    <row r="11862" spans="1:16" x14ac:dyDescent="0.3">
      <c r="A11862">
        <v>11861</v>
      </c>
      <c r="B11862" s="3">
        <v>613518.84</v>
      </c>
      <c r="C11862" s="1">
        <v>23239</v>
      </c>
      <c r="D11862" s="1" t="s">
        <v>138</v>
      </c>
      <c r="E11862" s="1" t="s">
        <v>104</v>
      </c>
      <c r="F11862" s="1" t="s">
        <v>148</v>
      </c>
      <c r="G11862" s="3">
        <v>1349741.45</v>
      </c>
      <c r="J11862" s="3">
        <v>1349741.45</v>
      </c>
      <c r="K11862" s="3">
        <v>613518.84</v>
      </c>
      <c r="L11862" s="3">
        <v>1349741.45</v>
      </c>
      <c r="M11862" s="3">
        <v>1349741.45</v>
      </c>
      <c r="P11862" s="1"/>
    </row>
    <row r="11863" spans="1:16" x14ac:dyDescent="0.3">
      <c r="A11863">
        <v>11862</v>
      </c>
      <c r="B11863" s="3">
        <v>1161555.3600000001</v>
      </c>
      <c r="C11863" s="1">
        <v>24980</v>
      </c>
      <c r="D11863" s="1" t="s">
        <v>138</v>
      </c>
      <c r="E11863" s="1" t="s">
        <v>104</v>
      </c>
      <c r="F11863" s="1" t="s">
        <v>143</v>
      </c>
      <c r="G11863" s="3">
        <v>2555421.79</v>
      </c>
      <c r="J11863" s="3">
        <v>2555421.79</v>
      </c>
      <c r="K11863" s="3">
        <v>1161555.3600000001</v>
      </c>
      <c r="L11863" s="3">
        <v>2555421.79</v>
      </c>
      <c r="M11863" s="3">
        <v>2555421.79</v>
      </c>
      <c r="P11863" s="1"/>
    </row>
    <row r="11864" spans="1:16" x14ac:dyDescent="0.3">
      <c r="A11864">
        <v>11863</v>
      </c>
      <c r="B11864" s="3">
        <v>524596.56000000006</v>
      </c>
      <c r="C11864" s="1">
        <v>24030</v>
      </c>
      <c r="D11864" s="1" t="s">
        <v>138</v>
      </c>
      <c r="E11864" s="1" t="s">
        <v>139</v>
      </c>
      <c r="F11864" s="1" t="s">
        <v>140</v>
      </c>
      <c r="G11864" s="3">
        <v>1154112.43</v>
      </c>
      <c r="J11864" s="3">
        <v>1154112.43</v>
      </c>
      <c r="K11864" s="3">
        <v>524596.56000000006</v>
      </c>
      <c r="L11864" s="3">
        <v>1154112.43</v>
      </c>
      <c r="M11864" s="3">
        <v>1154112.43</v>
      </c>
      <c r="P11864" s="1"/>
    </row>
    <row r="11865" spans="1:16" x14ac:dyDescent="0.3">
      <c r="A11865">
        <v>11864</v>
      </c>
      <c r="B11865" s="3">
        <v>646948.56000000006</v>
      </c>
      <c r="C11865" s="1">
        <v>26051</v>
      </c>
      <c r="D11865" s="1" t="s">
        <v>138</v>
      </c>
      <c r="E11865" s="1" t="s">
        <v>104</v>
      </c>
      <c r="F11865" s="1" t="s">
        <v>140</v>
      </c>
      <c r="G11865" s="3">
        <v>1423286.83</v>
      </c>
      <c r="J11865" s="3">
        <v>1423286.83</v>
      </c>
      <c r="K11865" s="3">
        <v>646948.56000000006</v>
      </c>
      <c r="L11865" s="3">
        <v>1423286.83</v>
      </c>
      <c r="M11865" s="3">
        <v>1423286.83</v>
      </c>
      <c r="P11865" s="1"/>
    </row>
    <row r="11866" spans="1:16" x14ac:dyDescent="0.3">
      <c r="A11866">
        <v>11865</v>
      </c>
      <c r="B11866" s="3">
        <v>1453524</v>
      </c>
      <c r="C11866" s="1">
        <v>23799</v>
      </c>
      <c r="D11866" s="1" t="s">
        <v>141</v>
      </c>
      <c r="E11866" s="1" t="s">
        <v>104</v>
      </c>
      <c r="F11866" s="1" t="s">
        <v>140</v>
      </c>
      <c r="G11866" s="3">
        <v>3197752.8</v>
      </c>
      <c r="J11866" s="3">
        <v>3197752.8</v>
      </c>
      <c r="K11866" s="3">
        <v>1453524</v>
      </c>
      <c r="L11866" s="3">
        <v>3197752.8</v>
      </c>
      <c r="M11866" s="3">
        <v>3197752.8</v>
      </c>
      <c r="P11866" s="1"/>
    </row>
    <row r="11867" spans="1:16" x14ac:dyDescent="0.3">
      <c r="A11867">
        <v>11866</v>
      </c>
      <c r="B11867" s="3">
        <v>1624976.4</v>
      </c>
      <c r="C11867" s="1">
        <v>23160</v>
      </c>
      <c r="D11867" s="1" t="s">
        <v>141</v>
      </c>
      <c r="E11867" s="1" t="s">
        <v>104</v>
      </c>
      <c r="F11867" s="1" t="s">
        <v>146</v>
      </c>
      <c r="G11867" s="3">
        <v>3574948.08</v>
      </c>
      <c r="J11867" s="3">
        <v>3574948.08</v>
      </c>
      <c r="K11867" s="3">
        <v>1624976.4</v>
      </c>
      <c r="L11867" s="3">
        <v>3574948.08</v>
      </c>
      <c r="M11867" s="3">
        <v>3574948.08</v>
      </c>
      <c r="P11867" s="1"/>
    </row>
    <row r="11868" spans="1:16" x14ac:dyDescent="0.3">
      <c r="A11868">
        <v>11867</v>
      </c>
      <c r="B11868" s="3">
        <v>677293.92</v>
      </c>
      <c r="C11868" s="1">
        <v>24463</v>
      </c>
      <c r="D11868" s="1" t="s">
        <v>138</v>
      </c>
      <c r="E11868" s="1" t="s">
        <v>104</v>
      </c>
      <c r="F11868" s="1" t="s">
        <v>146</v>
      </c>
      <c r="G11868" s="3">
        <v>1490046.62</v>
      </c>
      <c r="J11868" s="3">
        <v>1490046.62</v>
      </c>
      <c r="K11868" s="3">
        <v>677293.92</v>
      </c>
      <c r="L11868" s="3">
        <v>1490046.62</v>
      </c>
      <c r="M11868" s="3">
        <v>1490046.62</v>
      </c>
      <c r="P11868" s="1"/>
    </row>
    <row r="11869" spans="1:16" x14ac:dyDescent="0.3">
      <c r="A11869">
        <v>11868</v>
      </c>
      <c r="B11869" s="3">
        <v>473272.32000000001</v>
      </c>
      <c r="C11869" s="1">
        <v>26231</v>
      </c>
      <c r="D11869" s="1" t="s">
        <v>138</v>
      </c>
      <c r="E11869" s="1" t="s">
        <v>104</v>
      </c>
      <c r="F11869" s="1" t="s">
        <v>143</v>
      </c>
      <c r="G11869" s="3">
        <v>1041199.1</v>
      </c>
      <c r="J11869" s="3">
        <v>1041199.1</v>
      </c>
      <c r="K11869" s="3">
        <v>473272.32000000001</v>
      </c>
      <c r="L11869" s="3">
        <v>1041199.1</v>
      </c>
      <c r="M11869" s="3">
        <v>1041199.1</v>
      </c>
      <c r="P11869" s="1"/>
    </row>
    <row r="11870" spans="1:16" x14ac:dyDescent="0.3">
      <c r="A11870">
        <v>11869</v>
      </c>
      <c r="B11870" s="3">
        <v>1355691.36</v>
      </c>
      <c r="C11870" s="1">
        <v>25472</v>
      </c>
      <c r="D11870" s="1" t="s">
        <v>141</v>
      </c>
      <c r="E11870" s="1" t="s">
        <v>104</v>
      </c>
      <c r="F11870" s="1" t="s">
        <v>143</v>
      </c>
      <c r="G11870" s="3">
        <v>2982520.99</v>
      </c>
      <c r="H11870" s="4" t="s">
        <v>129</v>
      </c>
      <c r="I11870" s="3">
        <v>4067074.08</v>
      </c>
      <c r="J11870" s="3">
        <v>7049595.0700000003</v>
      </c>
      <c r="K11870" s="3">
        <v>1355691.36</v>
      </c>
      <c r="L11870" s="3">
        <v>2982520.99</v>
      </c>
      <c r="M11870" s="3">
        <v>2982520.99</v>
      </c>
      <c r="P11870" s="1"/>
    </row>
    <row r="11871" spans="1:16" x14ac:dyDescent="0.3">
      <c r="A11871">
        <v>11870</v>
      </c>
      <c r="B11871" s="3">
        <v>493628.4</v>
      </c>
      <c r="C11871" s="1">
        <v>24604</v>
      </c>
      <c r="D11871" s="1" t="s">
        <v>138</v>
      </c>
      <c r="E11871" s="1" t="s">
        <v>104</v>
      </c>
      <c r="F11871" s="1" t="s">
        <v>146</v>
      </c>
      <c r="G11871" s="3">
        <v>1085982.48</v>
      </c>
      <c r="J11871" s="3">
        <v>1085982.48</v>
      </c>
      <c r="K11871" s="3">
        <v>493628.4</v>
      </c>
      <c r="L11871" s="3">
        <v>1085982.48</v>
      </c>
      <c r="M11871" s="3">
        <v>1085982.48</v>
      </c>
      <c r="P11871" s="1"/>
    </row>
    <row r="11872" spans="1:16" x14ac:dyDescent="0.3">
      <c r="A11872">
        <v>11871</v>
      </c>
      <c r="B11872" s="3">
        <v>446780.15999999997</v>
      </c>
      <c r="C11872" s="1">
        <v>23320</v>
      </c>
      <c r="D11872" s="1" t="s">
        <v>138</v>
      </c>
      <c r="E11872" s="1" t="s">
        <v>104</v>
      </c>
      <c r="F11872" s="1" t="s">
        <v>140</v>
      </c>
      <c r="G11872" s="3">
        <v>982916.35</v>
      </c>
      <c r="H11872" s="4" t="s">
        <v>127</v>
      </c>
      <c r="I11872" s="3">
        <v>446780.15999999997</v>
      </c>
      <c r="J11872" s="3">
        <v>1429696.51</v>
      </c>
      <c r="K11872" s="3">
        <v>446780.15999999997</v>
      </c>
      <c r="L11872" s="3">
        <v>982916.35</v>
      </c>
      <c r="M11872" s="3">
        <v>982916.35</v>
      </c>
      <c r="P11872" s="1"/>
    </row>
    <row r="11873" spans="1:16" x14ac:dyDescent="0.3">
      <c r="A11873">
        <v>11872</v>
      </c>
      <c r="B11873" s="3">
        <v>1191961.92</v>
      </c>
      <c r="C11873" s="1">
        <v>26077</v>
      </c>
      <c r="D11873" s="1" t="s">
        <v>138</v>
      </c>
      <c r="E11873" s="1" t="s">
        <v>104</v>
      </c>
      <c r="F11873" s="1" t="s">
        <v>145</v>
      </c>
      <c r="G11873" s="3">
        <v>2622316.2200000002</v>
      </c>
      <c r="J11873" s="3">
        <v>2622316.2200000002</v>
      </c>
      <c r="K11873" s="3">
        <v>1191961.92</v>
      </c>
      <c r="L11873" s="3">
        <v>2622316.2200000002</v>
      </c>
      <c r="M11873" s="3">
        <v>2622316.2200000002</v>
      </c>
      <c r="P11873" s="1"/>
    </row>
    <row r="11874" spans="1:16" x14ac:dyDescent="0.3">
      <c r="A11874">
        <v>11873</v>
      </c>
      <c r="B11874" s="3">
        <v>512133.6</v>
      </c>
      <c r="C11874" s="1">
        <v>25897</v>
      </c>
      <c r="D11874" s="1" t="s">
        <v>138</v>
      </c>
      <c r="E11874" s="1" t="s">
        <v>104</v>
      </c>
      <c r="F11874" s="1" t="s">
        <v>145</v>
      </c>
      <c r="G11874" s="3">
        <v>1126693.92</v>
      </c>
      <c r="H11874" s="4" t="s">
        <v>131</v>
      </c>
      <c r="I11874" s="3">
        <v>2560668</v>
      </c>
      <c r="J11874" s="3">
        <v>3687361.92</v>
      </c>
      <c r="K11874" s="3">
        <v>512133.6</v>
      </c>
      <c r="L11874" s="3">
        <v>1126693.92</v>
      </c>
      <c r="M11874" s="3">
        <v>1126693.92</v>
      </c>
      <c r="N11874" s="4" t="s">
        <v>128</v>
      </c>
      <c r="O11874" s="3">
        <v>1024267.2</v>
      </c>
      <c r="P11874" s="1">
        <v>25438</v>
      </c>
    </row>
    <row r="11875" spans="1:16" x14ac:dyDescent="0.3">
      <c r="A11875">
        <v>11874</v>
      </c>
      <c r="B11875" s="3">
        <v>845581.44</v>
      </c>
      <c r="C11875" s="1">
        <v>22803</v>
      </c>
      <c r="D11875" s="1" t="s">
        <v>141</v>
      </c>
      <c r="E11875" s="1" t="s">
        <v>104</v>
      </c>
      <c r="F11875" s="1" t="s">
        <v>150</v>
      </c>
      <c r="G11875" s="3">
        <v>1860279.17</v>
      </c>
      <c r="J11875" s="3">
        <v>1860279.17</v>
      </c>
      <c r="K11875" s="3">
        <v>845581.44</v>
      </c>
      <c r="L11875" s="3">
        <v>1860279.17</v>
      </c>
      <c r="M11875" s="3">
        <v>1860279.17</v>
      </c>
      <c r="P11875" s="1"/>
    </row>
    <row r="11876" spans="1:16" x14ac:dyDescent="0.3">
      <c r="A11876">
        <v>11875</v>
      </c>
      <c r="B11876" s="3">
        <v>4530407.88</v>
      </c>
      <c r="C11876" s="1">
        <v>25836</v>
      </c>
      <c r="D11876" s="1" t="s">
        <v>141</v>
      </c>
      <c r="E11876" s="1" t="s">
        <v>147</v>
      </c>
      <c r="F11876" s="1" t="s">
        <v>143</v>
      </c>
      <c r="G11876" s="3">
        <v>9966897.3399999999</v>
      </c>
      <c r="J11876" s="3">
        <v>9966897.3399999999</v>
      </c>
      <c r="K11876" s="3">
        <v>4530407.88</v>
      </c>
      <c r="L11876" s="3">
        <v>9966897.3399999999</v>
      </c>
      <c r="M11876" s="3">
        <v>9966897.3399999999</v>
      </c>
      <c r="P11876" s="1"/>
    </row>
    <row r="11877" spans="1:16" x14ac:dyDescent="0.3">
      <c r="A11877">
        <v>11876</v>
      </c>
      <c r="B11877" s="3">
        <v>737611.2</v>
      </c>
      <c r="C11877" s="1">
        <v>25327</v>
      </c>
      <c r="D11877" s="1" t="s">
        <v>138</v>
      </c>
      <c r="E11877" s="1" t="s">
        <v>104</v>
      </c>
      <c r="F11877" s="1" t="s">
        <v>140</v>
      </c>
      <c r="G11877" s="3">
        <v>1622744.64</v>
      </c>
      <c r="J11877" s="3">
        <v>1622744.64</v>
      </c>
      <c r="K11877" s="3">
        <v>737611.2</v>
      </c>
      <c r="L11877" s="3">
        <v>1622744.64</v>
      </c>
      <c r="M11877" s="3">
        <v>1622744.64</v>
      </c>
      <c r="N11877" s="4" t="s">
        <v>128</v>
      </c>
      <c r="O11877" s="3">
        <v>1475222.4</v>
      </c>
      <c r="P11877" s="1">
        <v>24520</v>
      </c>
    </row>
    <row r="11878" spans="1:16" x14ac:dyDescent="0.3">
      <c r="A11878">
        <v>11877</v>
      </c>
      <c r="B11878" s="3">
        <v>610062.72</v>
      </c>
      <c r="C11878" s="1">
        <v>24857</v>
      </c>
      <c r="D11878" s="1" t="s">
        <v>138</v>
      </c>
      <c r="E11878" s="1" t="s">
        <v>104</v>
      </c>
      <c r="F11878" s="1" t="s">
        <v>150</v>
      </c>
      <c r="G11878" s="3">
        <v>1342137.98</v>
      </c>
      <c r="H11878" s="4" t="s">
        <v>127</v>
      </c>
      <c r="I11878" s="3">
        <v>610062.72</v>
      </c>
      <c r="J11878" s="3">
        <v>1952200.7</v>
      </c>
      <c r="K11878" s="3">
        <v>610062.72</v>
      </c>
      <c r="L11878" s="3">
        <v>1342137.98</v>
      </c>
      <c r="M11878" s="3">
        <v>1342137.98</v>
      </c>
      <c r="P11878" s="1"/>
    </row>
    <row r="11879" spans="1:16" x14ac:dyDescent="0.3">
      <c r="A11879">
        <v>11878</v>
      </c>
      <c r="B11879" s="3">
        <v>325110.12</v>
      </c>
      <c r="C11879" s="1">
        <v>24256</v>
      </c>
      <c r="D11879" s="1" t="s">
        <v>141</v>
      </c>
      <c r="E11879" s="1" t="s">
        <v>142</v>
      </c>
      <c r="F11879" s="1" t="s">
        <v>144</v>
      </c>
      <c r="G11879" s="3">
        <v>715242.26</v>
      </c>
      <c r="J11879" s="3">
        <v>715242.26</v>
      </c>
      <c r="K11879" s="3">
        <v>325110.12</v>
      </c>
      <c r="L11879" s="3">
        <v>715242.26</v>
      </c>
      <c r="M11879" s="3">
        <v>715242.26</v>
      </c>
      <c r="P11879" s="1"/>
    </row>
    <row r="11880" spans="1:16" x14ac:dyDescent="0.3">
      <c r="A11880">
        <v>11879</v>
      </c>
      <c r="B11880" s="3">
        <v>638585.64</v>
      </c>
      <c r="C11880" s="1">
        <v>23789</v>
      </c>
      <c r="D11880" s="1" t="s">
        <v>138</v>
      </c>
      <c r="E11880" s="1" t="s">
        <v>104</v>
      </c>
      <c r="F11880" s="1" t="s">
        <v>144</v>
      </c>
      <c r="G11880" s="3">
        <v>1404888.41</v>
      </c>
      <c r="J11880" s="3">
        <v>1404888.41</v>
      </c>
      <c r="K11880" s="3">
        <v>638585.64</v>
      </c>
      <c r="L11880" s="3">
        <v>1404888.41</v>
      </c>
      <c r="M11880" s="3">
        <v>1404888.41</v>
      </c>
      <c r="P11880" s="1"/>
    </row>
    <row r="11881" spans="1:16" x14ac:dyDescent="0.3">
      <c r="A11881">
        <v>11880</v>
      </c>
      <c r="B11881" s="3">
        <v>642299.28</v>
      </c>
      <c r="C11881" s="1">
        <v>25245</v>
      </c>
      <c r="D11881" s="1" t="s">
        <v>138</v>
      </c>
      <c r="E11881" s="1" t="s">
        <v>139</v>
      </c>
      <c r="F11881" s="1" t="s">
        <v>148</v>
      </c>
      <c r="G11881" s="3">
        <v>1413058.42</v>
      </c>
      <c r="H11881" s="4" t="s">
        <v>127</v>
      </c>
      <c r="I11881" s="3">
        <v>642299.28</v>
      </c>
      <c r="J11881" s="3">
        <v>2055357.7</v>
      </c>
      <c r="K11881" s="3">
        <v>642299.28</v>
      </c>
      <c r="L11881" s="3">
        <v>1413058.42</v>
      </c>
      <c r="M11881" s="3">
        <v>1413058.42</v>
      </c>
      <c r="N11881" s="4" t="s">
        <v>134</v>
      </c>
      <c r="O11881" s="3">
        <v>642299.28</v>
      </c>
      <c r="P11881" s="1">
        <v>22680</v>
      </c>
    </row>
    <row r="11882" spans="1:16" x14ac:dyDescent="0.3">
      <c r="A11882">
        <v>11881</v>
      </c>
      <c r="B11882" s="3">
        <v>672708.36</v>
      </c>
      <c r="C11882" s="1">
        <v>25698</v>
      </c>
      <c r="D11882" s="1" t="s">
        <v>138</v>
      </c>
      <c r="E11882" s="1" t="s">
        <v>104</v>
      </c>
      <c r="F11882" s="1" t="s">
        <v>143</v>
      </c>
      <c r="G11882" s="3">
        <v>1479958.39</v>
      </c>
      <c r="J11882" s="3">
        <v>1479958.39</v>
      </c>
      <c r="K11882" s="3">
        <v>672708.36</v>
      </c>
      <c r="L11882" s="3">
        <v>1479958.39</v>
      </c>
      <c r="M11882" s="3">
        <v>1479958.39</v>
      </c>
      <c r="P11882" s="1"/>
    </row>
    <row r="11883" spans="1:16" x14ac:dyDescent="0.3">
      <c r="A11883">
        <v>11882</v>
      </c>
      <c r="B11883" s="3">
        <v>646094.16</v>
      </c>
      <c r="C11883" s="1">
        <v>25327</v>
      </c>
      <c r="D11883" s="1" t="s">
        <v>138</v>
      </c>
      <c r="E11883" s="1" t="s">
        <v>104</v>
      </c>
      <c r="F11883" s="1" t="s">
        <v>144</v>
      </c>
      <c r="G11883" s="3">
        <v>1421407.15</v>
      </c>
      <c r="J11883" s="3">
        <v>1421407.15</v>
      </c>
      <c r="K11883" s="3">
        <v>646094.16</v>
      </c>
      <c r="L11883" s="3">
        <v>1421407.15</v>
      </c>
      <c r="M11883" s="3">
        <v>1421407.15</v>
      </c>
      <c r="P11883" s="1"/>
    </row>
    <row r="11884" spans="1:16" x14ac:dyDescent="0.3">
      <c r="A11884">
        <v>11883</v>
      </c>
      <c r="B11884" s="3">
        <v>940539.6</v>
      </c>
      <c r="C11884" s="1">
        <v>23500</v>
      </c>
      <c r="D11884" s="1" t="s">
        <v>138</v>
      </c>
      <c r="E11884" s="1" t="s">
        <v>104</v>
      </c>
      <c r="F11884" s="1" t="s">
        <v>143</v>
      </c>
      <c r="G11884" s="3">
        <v>2069187.12</v>
      </c>
      <c r="J11884" s="3">
        <v>2069187.12</v>
      </c>
      <c r="K11884" s="3">
        <v>940539.6</v>
      </c>
      <c r="L11884" s="3">
        <v>2069187.12</v>
      </c>
      <c r="M11884" s="3">
        <v>2069187.12</v>
      </c>
      <c r="P11884" s="1"/>
    </row>
    <row r="11885" spans="1:16" x14ac:dyDescent="0.3">
      <c r="A11885">
        <v>11884</v>
      </c>
      <c r="B11885" s="3">
        <v>481566.71999999997</v>
      </c>
      <c r="C11885" s="1">
        <v>22723</v>
      </c>
      <c r="D11885" s="1" t="s">
        <v>138</v>
      </c>
      <c r="E11885" s="1" t="s">
        <v>104</v>
      </c>
      <c r="F11885" s="1" t="s">
        <v>146</v>
      </c>
      <c r="G11885" s="3">
        <v>1059446.78</v>
      </c>
      <c r="J11885" s="3">
        <v>1059446.78</v>
      </c>
      <c r="K11885" s="3">
        <v>481566.71999999997</v>
      </c>
      <c r="L11885" s="3">
        <v>1059446.78</v>
      </c>
      <c r="M11885" s="3">
        <v>1059446.78</v>
      </c>
      <c r="P11885" s="1"/>
    </row>
    <row r="11886" spans="1:16" x14ac:dyDescent="0.3">
      <c r="A11886">
        <v>11885</v>
      </c>
      <c r="B11886" s="3">
        <v>820109.76</v>
      </c>
      <c r="C11886" s="1">
        <v>25807</v>
      </c>
      <c r="D11886" s="1" t="s">
        <v>138</v>
      </c>
      <c r="E11886" s="1" t="s">
        <v>104</v>
      </c>
      <c r="F11886" s="1" t="s">
        <v>143</v>
      </c>
      <c r="G11886" s="3">
        <v>1804241.47</v>
      </c>
      <c r="J11886" s="3">
        <v>1804241.47</v>
      </c>
      <c r="K11886" s="3">
        <v>820109.76</v>
      </c>
      <c r="L11886" s="3">
        <v>1804241.47</v>
      </c>
      <c r="M11886" s="3">
        <v>1804241.47</v>
      </c>
      <c r="N11886" s="4" t="s">
        <v>128</v>
      </c>
      <c r="O11886" s="3">
        <v>1640219.52</v>
      </c>
      <c r="P11886" s="1">
        <v>25274</v>
      </c>
    </row>
    <row r="11887" spans="1:16" x14ac:dyDescent="0.3">
      <c r="A11887">
        <v>11886</v>
      </c>
      <c r="B11887" s="3">
        <v>906490.44</v>
      </c>
      <c r="C11887" s="1">
        <v>26422</v>
      </c>
      <c r="D11887" s="1" t="s">
        <v>138</v>
      </c>
      <c r="E11887" s="1" t="s">
        <v>104</v>
      </c>
      <c r="F11887" s="1" t="s">
        <v>145</v>
      </c>
      <c r="G11887" s="3">
        <v>1994278.97</v>
      </c>
      <c r="J11887" s="3">
        <v>1994278.97</v>
      </c>
      <c r="K11887" s="3">
        <v>906490.44</v>
      </c>
      <c r="L11887" s="3">
        <v>1994278.97</v>
      </c>
      <c r="M11887" s="3">
        <v>1994278.97</v>
      </c>
      <c r="P11887" s="1"/>
    </row>
    <row r="11888" spans="1:16" x14ac:dyDescent="0.3">
      <c r="A11888">
        <v>11887</v>
      </c>
      <c r="B11888" s="3">
        <v>1039904.16</v>
      </c>
      <c r="C11888" s="1">
        <v>25783</v>
      </c>
      <c r="D11888" s="1" t="s">
        <v>138</v>
      </c>
      <c r="E11888" s="1" t="s">
        <v>104</v>
      </c>
      <c r="F11888" s="1" t="s">
        <v>143</v>
      </c>
      <c r="G11888" s="3">
        <v>2287789.15</v>
      </c>
      <c r="J11888" s="3">
        <v>2287789.15</v>
      </c>
      <c r="K11888" s="3">
        <v>1039904.16</v>
      </c>
      <c r="L11888" s="3">
        <v>2287789.15</v>
      </c>
      <c r="M11888" s="3">
        <v>2287789.15</v>
      </c>
      <c r="P11888" s="1"/>
    </row>
    <row r="11889" spans="1:16" x14ac:dyDescent="0.3">
      <c r="A11889">
        <v>11888</v>
      </c>
      <c r="B11889" s="3">
        <v>673236</v>
      </c>
      <c r="C11889" s="1">
        <v>26351</v>
      </c>
      <c r="D11889" s="1" t="s">
        <v>138</v>
      </c>
      <c r="E11889" s="1" t="s">
        <v>104</v>
      </c>
      <c r="F11889" s="1" t="s">
        <v>143</v>
      </c>
      <c r="G11889" s="3">
        <v>1481119.2</v>
      </c>
      <c r="H11889" s="4" t="s">
        <v>127</v>
      </c>
      <c r="I11889" s="3">
        <v>673236</v>
      </c>
      <c r="J11889" s="3">
        <v>2154355.2000000002</v>
      </c>
      <c r="K11889" s="3">
        <v>673236</v>
      </c>
      <c r="L11889" s="3">
        <v>1481119.2</v>
      </c>
      <c r="M11889" s="3">
        <v>1481119.2</v>
      </c>
      <c r="P11889" s="1"/>
    </row>
    <row r="11890" spans="1:16" x14ac:dyDescent="0.3">
      <c r="A11890">
        <v>11889</v>
      </c>
      <c r="B11890" s="3">
        <v>636338.28</v>
      </c>
      <c r="C11890" s="1">
        <v>26408</v>
      </c>
      <c r="D11890" s="1" t="s">
        <v>138</v>
      </c>
      <c r="E11890" s="1" t="s">
        <v>104</v>
      </c>
      <c r="F11890" s="1" t="s">
        <v>145</v>
      </c>
      <c r="G11890" s="3">
        <v>1399944.22</v>
      </c>
      <c r="J11890" s="3">
        <v>1399944.22</v>
      </c>
      <c r="K11890" s="3">
        <v>636338.28</v>
      </c>
      <c r="L11890" s="3">
        <v>1399944.22</v>
      </c>
      <c r="M11890" s="3">
        <v>1399944.22</v>
      </c>
      <c r="N11890" s="4" t="s">
        <v>128</v>
      </c>
      <c r="O11890" s="3">
        <v>1272676.56</v>
      </c>
      <c r="P11890" s="1">
        <v>24128</v>
      </c>
    </row>
    <row r="11891" spans="1:16" x14ac:dyDescent="0.3">
      <c r="A11891">
        <v>11890</v>
      </c>
      <c r="B11891" s="3">
        <v>629926.19999999995</v>
      </c>
      <c r="C11891" s="1">
        <v>26766</v>
      </c>
      <c r="D11891" s="1" t="s">
        <v>138</v>
      </c>
      <c r="E11891" s="1" t="s">
        <v>104</v>
      </c>
      <c r="F11891" s="1" t="s">
        <v>145</v>
      </c>
      <c r="G11891" s="3">
        <v>1385837.64</v>
      </c>
      <c r="J11891" s="3">
        <v>1385837.64</v>
      </c>
      <c r="K11891" s="3">
        <v>629926.19999999995</v>
      </c>
      <c r="L11891" s="3">
        <v>1385837.64</v>
      </c>
      <c r="M11891" s="3">
        <v>1385837.64</v>
      </c>
      <c r="P11891" s="1"/>
    </row>
    <row r="11892" spans="1:16" x14ac:dyDescent="0.3">
      <c r="A11892">
        <v>11891</v>
      </c>
      <c r="B11892" s="3">
        <v>528176.64000000001</v>
      </c>
      <c r="C11892" s="1">
        <v>26535</v>
      </c>
      <c r="D11892" s="1" t="s">
        <v>138</v>
      </c>
      <c r="E11892" s="1" t="s">
        <v>104</v>
      </c>
      <c r="F11892" s="1" t="s">
        <v>140</v>
      </c>
      <c r="G11892" s="3">
        <v>1161988.6100000001</v>
      </c>
      <c r="J11892" s="3">
        <v>1161988.6100000001</v>
      </c>
      <c r="K11892" s="3">
        <v>528176.64000000001</v>
      </c>
      <c r="L11892" s="3">
        <v>1161988.6100000001</v>
      </c>
      <c r="M11892" s="3">
        <v>1161988.6100000001</v>
      </c>
      <c r="N11892" s="4" t="s">
        <v>128</v>
      </c>
      <c r="O11892" s="3">
        <v>1056353.28</v>
      </c>
      <c r="P11892" s="1">
        <v>24615</v>
      </c>
    </row>
    <row r="11893" spans="1:16" x14ac:dyDescent="0.3">
      <c r="A11893">
        <v>11892</v>
      </c>
      <c r="B11893" s="3">
        <v>538830.72</v>
      </c>
      <c r="C11893" s="1">
        <v>26735</v>
      </c>
      <c r="D11893" s="1" t="s">
        <v>138</v>
      </c>
      <c r="E11893" s="1" t="s">
        <v>104</v>
      </c>
      <c r="F11893" s="1" t="s">
        <v>140</v>
      </c>
      <c r="G11893" s="3">
        <v>1185427.58</v>
      </c>
      <c r="J11893" s="3">
        <v>1185427.58</v>
      </c>
      <c r="K11893" s="3">
        <v>538830.72</v>
      </c>
      <c r="L11893" s="3">
        <v>1185427.58</v>
      </c>
      <c r="M11893" s="3">
        <v>1185427.58</v>
      </c>
      <c r="P11893" s="1"/>
    </row>
    <row r="11894" spans="1:16" x14ac:dyDescent="0.3">
      <c r="A11894">
        <v>11893</v>
      </c>
      <c r="B11894" s="3">
        <v>473901.36</v>
      </c>
      <c r="C11894" s="1">
        <v>26469</v>
      </c>
      <c r="D11894" s="1" t="s">
        <v>138</v>
      </c>
      <c r="E11894" s="1" t="s">
        <v>104</v>
      </c>
      <c r="F11894" s="1" t="s">
        <v>145</v>
      </c>
      <c r="G11894" s="3">
        <v>1042582.99</v>
      </c>
      <c r="H11894" s="4" t="s">
        <v>128</v>
      </c>
      <c r="I11894" s="3">
        <v>947802.72</v>
      </c>
      <c r="J11894" s="3">
        <v>1990385.71</v>
      </c>
      <c r="K11894" s="3">
        <v>473901.36</v>
      </c>
      <c r="L11894" s="3">
        <v>1042582.99</v>
      </c>
      <c r="M11894" s="3">
        <v>1042582.99</v>
      </c>
      <c r="N11894" s="4" t="s">
        <v>128</v>
      </c>
      <c r="O11894" s="3">
        <v>947802.72</v>
      </c>
      <c r="P11894" s="1">
        <v>26363</v>
      </c>
    </row>
    <row r="11895" spans="1:16" x14ac:dyDescent="0.3">
      <c r="A11895">
        <v>11894</v>
      </c>
      <c r="B11895" s="3">
        <v>499821.6</v>
      </c>
      <c r="C11895" s="1">
        <v>26642</v>
      </c>
      <c r="D11895" s="1" t="s">
        <v>138</v>
      </c>
      <c r="E11895" s="1" t="s">
        <v>104</v>
      </c>
      <c r="F11895" s="1" t="s">
        <v>143</v>
      </c>
      <c r="G11895" s="3">
        <v>1099607.52</v>
      </c>
      <c r="J11895" s="3">
        <v>1099607.52</v>
      </c>
      <c r="K11895" s="3">
        <v>499821.6</v>
      </c>
      <c r="L11895" s="3">
        <v>1099607.52</v>
      </c>
      <c r="M11895" s="3">
        <v>1099607.52</v>
      </c>
      <c r="P11895" s="1"/>
    </row>
    <row r="11896" spans="1:16" x14ac:dyDescent="0.3">
      <c r="A11896">
        <v>11895</v>
      </c>
      <c r="B11896" s="3">
        <v>1547217</v>
      </c>
      <c r="C11896" s="1">
        <v>24917</v>
      </c>
      <c r="D11896" s="1" t="s">
        <v>138</v>
      </c>
      <c r="E11896" s="1" t="s">
        <v>104</v>
      </c>
      <c r="F11896" s="1" t="s">
        <v>143</v>
      </c>
      <c r="G11896" s="3">
        <v>3403877.4</v>
      </c>
      <c r="J11896" s="3">
        <v>3403877.4</v>
      </c>
      <c r="K11896" s="3">
        <v>1547217</v>
      </c>
      <c r="L11896" s="3">
        <v>3403877.4</v>
      </c>
      <c r="M11896" s="3">
        <v>3403877.4</v>
      </c>
      <c r="P11896" s="1"/>
    </row>
    <row r="11897" spans="1:16" x14ac:dyDescent="0.3">
      <c r="A11897">
        <v>11896</v>
      </c>
      <c r="B11897" s="3">
        <v>648594</v>
      </c>
      <c r="C11897" s="1">
        <v>26322</v>
      </c>
      <c r="D11897" s="1" t="s">
        <v>138</v>
      </c>
      <c r="E11897" s="1" t="s">
        <v>104</v>
      </c>
      <c r="F11897" s="1" t="s">
        <v>152</v>
      </c>
      <c r="G11897" s="3">
        <v>1426906.8</v>
      </c>
      <c r="H11897" s="4" t="s">
        <v>127</v>
      </c>
      <c r="I11897" s="3">
        <v>648594</v>
      </c>
      <c r="J11897" s="3">
        <v>2075500.8</v>
      </c>
      <c r="K11897" s="3">
        <v>648594</v>
      </c>
      <c r="L11897" s="3">
        <v>1426906.8</v>
      </c>
      <c r="M11897" s="3">
        <v>1426906.8</v>
      </c>
      <c r="N11897" s="4" t="s">
        <v>128</v>
      </c>
      <c r="O11897" s="3">
        <v>1297188</v>
      </c>
      <c r="P11897" s="1">
        <v>22676</v>
      </c>
    </row>
    <row r="11898" spans="1:16" x14ac:dyDescent="0.3">
      <c r="A11898">
        <v>11897</v>
      </c>
      <c r="B11898" s="3">
        <v>635374.19999999995</v>
      </c>
      <c r="C11898" s="1">
        <v>26524</v>
      </c>
      <c r="D11898" s="1" t="s">
        <v>138</v>
      </c>
      <c r="E11898" s="1" t="s">
        <v>104</v>
      </c>
      <c r="F11898" s="1" t="s">
        <v>145</v>
      </c>
      <c r="G11898" s="3">
        <v>1397823.24</v>
      </c>
      <c r="J11898" s="3">
        <v>1397823.24</v>
      </c>
      <c r="K11898" s="3">
        <v>635374.19999999995</v>
      </c>
      <c r="L11898" s="3">
        <v>1397823.24</v>
      </c>
      <c r="M11898" s="3">
        <v>1397823.24</v>
      </c>
      <c r="P11898" s="1"/>
    </row>
    <row r="11899" spans="1:16" x14ac:dyDescent="0.3">
      <c r="A11899">
        <v>11898</v>
      </c>
      <c r="B11899" s="3">
        <v>696455.4</v>
      </c>
      <c r="C11899" s="1">
        <v>26378</v>
      </c>
      <c r="D11899" s="1" t="s">
        <v>138</v>
      </c>
      <c r="E11899" s="1" t="s">
        <v>104</v>
      </c>
      <c r="F11899" s="1" t="s">
        <v>150</v>
      </c>
      <c r="G11899" s="3">
        <v>1532201.88</v>
      </c>
      <c r="J11899" s="3">
        <v>1532201.88</v>
      </c>
      <c r="K11899" s="3">
        <v>696455.4</v>
      </c>
      <c r="L11899" s="3">
        <v>1532201.88</v>
      </c>
      <c r="M11899" s="3">
        <v>1532201.88</v>
      </c>
      <c r="P11899" s="1"/>
    </row>
    <row r="11900" spans="1:16" x14ac:dyDescent="0.3">
      <c r="A11900">
        <v>11899</v>
      </c>
      <c r="B11900" s="3">
        <v>1202362.92</v>
      </c>
      <c r="C11900" s="1">
        <v>26431</v>
      </c>
      <c r="D11900" s="1" t="s">
        <v>141</v>
      </c>
      <c r="E11900" s="1" t="s">
        <v>104</v>
      </c>
      <c r="F11900" s="1" t="s">
        <v>143</v>
      </c>
      <c r="G11900" s="3">
        <v>2645198.42</v>
      </c>
      <c r="J11900" s="3">
        <v>2645198.42</v>
      </c>
      <c r="K11900" s="3">
        <v>1202362.92</v>
      </c>
      <c r="L11900" s="3">
        <v>2645198.42</v>
      </c>
      <c r="M11900" s="3">
        <v>2645198.42</v>
      </c>
      <c r="P11900" s="1"/>
    </row>
    <row r="11901" spans="1:16" x14ac:dyDescent="0.3">
      <c r="A11901">
        <v>11900</v>
      </c>
      <c r="B11901" s="3">
        <v>610062.6</v>
      </c>
      <c r="C11901" s="1">
        <v>26204</v>
      </c>
      <c r="D11901" s="1" t="s">
        <v>138</v>
      </c>
      <c r="E11901" s="1" t="s">
        <v>104</v>
      </c>
      <c r="F11901" s="1" t="s">
        <v>145</v>
      </c>
      <c r="G11901" s="3">
        <v>1342137.72</v>
      </c>
      <c r="J11901" s="3">
        <v>1342137.72</v>
      </c>
      <c r="K11901" s="3">
        <v>610062.6</v>
      </c>
      <c r="L11901" s="3">
        <v>1342137.72</v>
      </c>
      <c r="M11901" s="3">
        <v>1342137.72</v>
      </c>
      <c r="P11901" s="1"/>
    </row>
    <row r="11902" spans="1:16" x14ac:dyDescent="0.3">
      <c r="A11902">
        <v>11901</v>
      </c>
      <c r="B11902" s="3">
        <v>934744.56</v>
      </c>
      <c r="C11902" s="1">
        <v>24752</v>
      </c>
      <c r="D11902" s="1" t="s">
        <v>138</v>
      </c>
      <c r="E11902" s="1" t="s">
        <v>104</v>
      </c>
      <c r="F11902" s="1" t="s">
        <v>140</v>
      </c>
      <c r="G11902" s="3">
        <v>2056438.03</v>
      </c>
      <c r="J11902" s="3">
        <v>2056438.03</v>
      </c>
      <c r="K11902" s="3">
        <v>934744.56</v>
      </c>
      <c r="L11902" s="3">
        <v>2056438.03</v>
      </c>
      <c r="M11902" s="3">
        <v>2056438.03</v>
      </c>
      <c r="P11902" s="1"/>
    </row>
    <row r="11903" spans="1:16" x14ac:dyDescent="0.3">
      <c r="A11903">
        <v>11902</v>
      </c>
      <c r="B11903" s="3">
        <v>606109.31999999995</v>
      </c>
      <c r="C11903" s="1">
        <v>26357</v>
      </c>
      <c r="D11903" s="1" t="s">
        <v>138</v>
      </c>
      <c r="E11903" s="1" t="s">
        <v>104</v>
      </c>
      <c r="F11903" s="1" t="s">
        <v>144</v>
      </c>
      <c r="G11903" s="3">
        <v>1333440.5</v>
      </c>
      <c r="H11903" s="4" t="s">
        <v>129</v>
      </c>
      <c r="I11903" s="3">
        <v>1818327.96</v>
      </c>
      <c r="J11903" s="3">
        <v>3151768.46</v>
      </c>
      <c r="K11903" s="3">
        <v>606109.31999999995</v>
      </c>
      <c r="L11903" s="3">
        <v>1333440.5</v>
      </c>
      <c r="M11903" s="3">
        <v>1333440.5</v>
      </c>
      <c r="N11903" s="4" t="s">
        <v>128</v>
      </c>
      <c r="O11903" s="3">
        <v>1212218.6399999999</v>
      </c>
      <c r="P11903" s="1">
        <v>23826</v>
      </c>
    </row>
    <row r="11904" spans="1:16" x14ac:dyDescent="0.3">
      <c r="A11904">
        <v>11903</v>
      </c>
      <c r="B11904" s="3">
        <v>496837.08</v>
      </c>
      <c r="C11904" s="1">
        <v>25523</v>
      </c>
      <c r="D11904" s="1" t="s">
        <v>138</v>
      </c>
      <c r="E11904" s="1" t="s">
        <v>139</v>
      </c>
      <c r="F11904" s="1" t="s">
        <v>144</v>
      </c>
      <c r="G11904" s="3">
        <v>1093041.58</v>
      </c>
      <c r="J11904" s="3">
        <v>1093041.58</v>
      </c>
      <c r="K11904" s="3">
        <v>496837.08</v>
      </c>
      <c r="L11904" s="3">
        <v>1093041.58</v>
      </c>
      <c r="M11904" s="3">
        <v>1093041.58</v>
      </c>
      <c r="N11904" s="4" t="s">
        <v>128</v>
      </c>
      <c r="O11904" s="3">
        <v>993674.16</v>
      </c>
      <c r="P11904" s="1">
        <v>23820</v>
      </c>
    </row>
    <row r="11905" spans="1:16" x14ac:dyDescent="0.3">
      <c r="A11905">
        <v>11904</v>
      </c>
      <c r="B11905" s="3">
        <v>548859.6</v>
      </c>
      <c r="C11905" s="1">
        <v>25078</v>
      </c>
      <c r="D11905" s="1" t="s">
        <v>138</v>
      </c>
      <c r="E11905" s="1" t="s">
        <v>139</v>
      </c>
      <c r="F11905" s="1" t="s">
        <v>143</v>
      </c>
      <c r="G11905" s="3">
        <v>1207491.1200000001</v>
      </c>
      <c r="J11905" s="3">
        <v>1207491.1200000001</v>
      </c>
      <c r="K11905" s="3">
        <v>548859.6</v>
      </c>
      <c r="L11905" s="3">
        <v>1207491.1200000001</v>
      </c>
      <c r="M11905" s="3">
        <v>1207491.1200000001</v>
      </c>
      <c r="P11905" s="1"/>
    </row>
    <row r="11906" spans="1:16" x14ac:dyDescent="0.3">
      <c r="A11906">
        <v>11905</v>
      </c>
      <c r="B11906" s="3">
        <v>944668.92</v>
      </c>
      <c r="C11906" s="1">
        <v>26220</v>
      </c>
      <c r="D11906" s="1" t="s">
        <v>138</v>
      </c>
      <c r="E11906" s="1" t="s">
        <v>104</v>
      </c>
      <c r="F11906" s="1" t="s">
        <v>143</v>
      </c>
      <c r="G11906" s="3">
        <v>2078271.62</v>
      </c>
      <c r="H11906" s="4" t="s">
        <v>132</v>
      </c>
      <c r="I11906" s="3">
        <v>5668013.5199999996</v>
      </c>
      <c r="J11906" s="3">
        <v>7746285.1399999997</v>
      </c>
      <c r="K11906" s="3">
        <v>944668.92</v>
      </c>
      <c r="L11906" s="3">
        <v>2078271.62</v>
      </c>
      <c r="M11906" s="3">
        <v>2078271.62</v>
      </c>
      <c r="N11906" s="4" t="s">
        <v>134</v>
      </c>
      <c r="O11906" s="3">
        <v>944668.92</v>
      </c>
      <c r="P11906" s="1">
        <v>25097</v>
      </c>
    </row>
    <row r="11907" spans="1:16" x14ac:dyDescent="0.3">
      <c r="A11907">
        <v>11906</v>
      </c>
      <c r="B11907" s="3">
        <v>497683.08</v>
      </c>
      <c r="C11907" s="1">
        <v>23918</v>
      </c>
      <c r="D11907" s="1" t="s">
        <v>138</v>
      </c>
      <c r="E11907" s="1" t="s">
        <v>104</v>
      </c>
      <c r="F11907" s="1" t="s">
        <v>143</v>
      </c>
      <c r="G11907" s="3">
        <v>1094902.78</v>
      </c>
      <c r="H11907" s="4" t="s">
        <v>128</v>
      </c>
      <c r="I11907" s="3">
        <v>995366.16</v>
      </c>
      <c r="J11907" s="3">
        <v>2090268.94</v>
      </c>
      <c r="K11907" s="3">
        <v>497683.08</v>
      </c>
      <c r="L11907" s="3">
        <v>1094902.78</v>
      </c>
      <c r="M11907" s="3">
        <v>1094902.78</v>
      </c>
      <c r="N11907" s="4" t="s">
        <v>128</v>
      </c>
      <c r="O11907" s="3">
        <v>995366.16</v>
      </c>
      <c r="P11907" s="1">
        <v>23089</v>
      </c>
    </row>
    <row r="11908" spans="1:16" x14ac:dyDescent="0.3">
      <c r="A11908">
        <v>11907</v>
      </c>
      <c r="B11908" s="3">
        <v>770227.19999999995</v>
      </c>
      <c r="C11908" s="1">
        <v>24779</v>
      </c>
      <c r="D11908" s="1" t="s">
        <v>138</v>
      </c>
      <c r="E11908" s="1" t="s">
        <v>104</v>
      </c>
      <c r="F11908" s="1" t="s">
        <v>143</v>
      </c>
      <c r="G11908" s="3">
        <v>1694499.8400000001</v>
      </c>
      <c r="J11908" s="3">
        <v>1694499.8400000001</v>
      </c>
      <c r="K11908" s="3">
        <v>770227.19999999995</v>
      </c>
      <c r="L11908" s="3">
        <v>1694499.8400000001</v>
      </c>
      <c r="M11908" s="3">
        <v>1694499.8400000001</v>
      </c>
      <c r="P11908" s="1"/>
    </row>
    <row r="11909" spans="1:16" x14ac:dyDescent="0.3">
      <c r="A11909">
        <v>11908</v>
      </c>
      <c r="B11909" s="3">
        <v>963318.72</v>
      </c>
      <c r="C11909" s="1">
        <v>26556</v>
      </c>
      <c r="D11909" s="1" t="s">
        <v>138</v>
      </c>
      <c r="E11909" s="1" t="s">
        <v>104</v>
      </c>
      <c r="F11909" s="1" t="s">
        <v>140</v>
      </c>
      <c r="G11909" s="3">
        <v>2119301.1800000002</v>
      </c>
      <c r="J11909" s="3">
        <v>2119301.1800000002</v>
      </c>
      <c r="K11909" s="3">
        <v>963318.72</v>
      </c>
      <c r="L11909" s="3">
        <v>2119301.1800000002</v>
      </c>
      <c r="M11909" s="3">
        <v>2119301.1800000002</v>
      </c>
      <c r="P11909" s="1"/>
    </row>
    <row r="11910" spans="1:16" x14ac:dyDescent="0.3">
      <c r="A11910">
        <v>11909</v>
      </c>
      <c r="B11910" s="3">
        <v>529513.07999999996</v>
      </c>
      <c r="C11910" s="1">
        <v>26468</v>
      </c>
      <c r="D11910" s="1" t="s">
        <v>138</v>
      </c>
      <c r="E11910" s="1" t="s">
        <v>104</v>
      </c>
      <c r="F11910" s="1" t="s">
        <v>140</v>
      </c>
      <c r="G11910" s="3">
        <v>1164928.78</v>
      </c>
      <c r="J11910" s="3">
        <v>1164928.78</v>
      </c>
      <c r="K11910" s="3">
        <v>529513.07999999996</v>
      </c>
      <c r="L11910" s="3">
        <v>1164928.78</v>
      </c>
      <c r="M11910" s="3">
        <v>1164928.78</v>
      </c>
      <c r="N11910" s="4" t="s">
        <v>134</v>
      </c>
      <c r="O11910" s="3">
        <v>529513.07999999996</v>
      </c>
      <c r="P11910" s="1">
        <v>24445</v>
      </c>
    </row>
    <row r="11911" spans="1:16" x14ac:dyDescent="0.3">
      <c r="A11911">
        <v>11910</v>
      </c>
      <c r="B11911" s="3">
        <v>434438.88</v>
      </c>
      <c r="C11911" s="1">
        <v>26366</v>
      </c>
      <c r="D11911" s="1" t="s">
        <v>138</v>
      </c>
      <c r="E11911" s="1" t="s">
        <v>104</v>
      </c>
      <c r="F11911" s="1" t="s">
        <v>140</v>
      </c>
      <c r="G11911" s="3">
        <v>955765.54</v>
      </c>
      <c r="J11911" s="3">
        <v>955765.54</v>
      </c>
      <c r="K11911" s="3">
        <v>434438.88</v>
      </c>
      <c r="L11911" s="3">
        <v>955765.54</v>
      </c>
      <c r="M11911" s="3">
        <v>955765.54</v>
      </c>
      <c r="N11911" s="4" t="s">
        <v>134</v>
      </c>
      <c r="O11911" s="3">
        <v>434438.88</v>
      </c>
      <c r="P11911" s="1">
        <v>23145</v>
      </c>
    </row>
    <row r="11912" spans="1:16" x14ac:dyDescent="0.3">
      <c r="A11912">
        <v>11911</v>
      </c>
      <c r="B11912" s="3">
        <v>599882.52</v>
      </c>
      <c r="C11912" s="1">
        <v>26655</v>
      </c>
      <c r="D11912" s="1" t="s">
        <v>138</v>
      </c>
      <c r="E11912" s="1" t="s">
        <v>104</v>
      </c>
      <c r="F11912" s="1" t="s">
        <v>140</v>
      </c>
      <c r="G11912" s="3">
        <v>1319741.54</v>
      </c>
      <c r="J11912" s="3">
        <v>1319741.54</v>
      </c>
      <c r="K11912" s="3">
        <v>599882.52</v>
      </c>
      <c r="L11912" s="3">
        <v>1319741.54</v>
      </c>
      <c r="M11912" s="3">
        <v>1319741.54</v>
      </c>
      <c r="P11912" s="1"/>
    </row>
    <row r="11913" spans="1:16" x14ac:dyDescent="0.3">
      <c r="A11913">
        <v>11912</v>
      </c>
      <c r="B11913" s="3">
        <v>571775.04</v>
      </c>
      <c r="C11913" s="1">
        <v>26627</v>
      </c>
      <c r="D11913" s="1" t="s">
        <v>138</v>
      </c>
      <c r="E11913" s="1" t="s">
        <v>104</v>
      </c>
      <c r="F11913" s="1" t="s">
        <v>140</v>
      </c>
      <c r="G11913" s="3">
        <v>1257905.0900000001</v>
      </c>
      <c r="J11913" s="3">
        <v>1257905.0900000001</v>
      </c>
      <c r="K11913" s="3">
        <v>571775.04</v>
      </c>
      <c r="L11913" s="3">
        <v>1257905.0900000001</v>
      </c>
      <c r="M11913" s="3">
        <v>1257905.0900000001</v>
      </c>
      <c r="P11913" s="1"/>
    </row>
    <row r="11914" spans="1:16" x14ac:dyDescent="0.3">
      <c r="A11914">
        <v>11913</v>
      </c>
      <c r="B11914" s="3">
        <v>636338.88</v>
      </c>
      <c r="C11914" s="1">
        <v>26161</v>
      </c>
      <c r="D11914" s="1" t="s">
        <v>138</v>
      </c>
      <c r="E11914" s="1" t="s">
        <v>104</v>
      </c>
      <c r="F11914" s="1" t="s">
        <v>140</v>
      </c>
      <c r="G11914" s="3">
        <v>1399945.54</v>
      </c>
      <c r="J11914" s="3">
        <v>1399945.54</v>
      </c>
      <c r="K11914" s="3">
        <v>636338.88</v>
      </c>
      <c r="L11914" s="3">
        <v>1399945.54</v>
      </c>
      <c r="M11914" s="3">
        <v>1399945.54</v>
      </c>
      <c r="P11914" s="1"/>
    </row>
    <row r="11915" spans="1:16" x14ac:dyDescent="0.3">
      <c r="A11915">
        <v>11914</v>
      </c>
      <c r="B11915" s="3">
        <v>1066170</v>
      </c>
      <c r="C11915" s="1">
        <v>25338</v>
      </c>
      <c r="D11915" s="1" t="s">
        <v>138</v>
      </c>
      <c r="E11915" s="1" t="s">
        <v>104</v>
      </c>
      <c r="F11915" s="1" t="s">
        <v>140</v>
      </c>
      <c r="G11915" s="3">
        <v>2345574</v>
      </c>
      <c r="J11915" s="3">
        <v>2345574</v>
      </c>
      <c r="K11915" s="3">
        <v>1066170</v>
      </c>
      <c r="L11915" s="3">
        <v>2345574</v>
      </c>
      <c r="M11915" s="3">
        <v>2345574</v>
      </c>
      <c r="P11915" s="1"/>
    </row>
    <row r="11916" spans="1:16" x14ac:dyDescent="0.3">
      <c r="A11916">
        <v>11915</v>
      </c>
      <c r="B11916" s="3">
        <v>585577.31999999995</v>
      </c>
      <c r="C11916" s="1">
        <v>26166</v>
      </c>
      <c r="D11916" s="1" t="s">
        <v>138</v>
      </c>
      <c r="E11916" s="1" t="s">
        <v>139</v>
      </c>
      <c r="F11916" s="1" t="s">
        <v>140</v>
      </c>
      <c r="G11916" s="3">
        <v>1288270.1000000001</v>
      </c>
      <c r="J11916" s="3">
        <v>1288270.1000000001</v>
      </c>
      <c r="K11916" s="3">
        <v>585577.31999999995</v>
      </c>
      <c r="L11916" s="3">
        <v>1288270.1000000001</v>
      </c>
      <c r="M11916" s="3">
        <v>1288270.1000000001</v>
      </c>
      <c r="N11916" s="4" t="s">
        <v>134</v>
      </c>
      <c r="O11916" s="3">
        <v>585577.31999999995</v>
      </c>
      <c r="P11916" s="1">
        <v>24639</v>
      </c>
    </row>
    <row r="11917" spans="1:16" x14ac:dyDescent="0.3">
      <c r="A11917">
        <v>11916</v>
      </c>
      <c r="B11917" s="3">
        <v>473234.28</v>
      </c>
      <c r="C11917" s="1">
        <v>26703</v>
      </c>
      <c r="D11917" s="1" t="s">
        <v>138</v>
      </c>
      <c r="E11917" s="1" t="s">
        <v>104</v>
      </c>
      <c r="F11917" s="1" t="s">
        <v>144</v>
      </c>
      <c r="G11917" s="3">
        <v>1041115.42</v>
      </c>
      <c r="H11917" s="4" t="s">
        <v>127</v>
      </c>
      <c r="I11917" s="3">
        <v>473234.28</v>
      </c>
      <c r="J11917" s="3">
        <v>1514349.7</v>
      </c>
      <c r="K11917" s="3">
        <v>473234.28</v>
      </c>
      <c r="L11917" s="3">
        <v>1041115.42</v>
      </c>
      <c r="M11917" s="3">
        <v>1041115.42</v>
      </c>
      <c r="N11917" s="4" t="s">
        <v>134</v>
      </c>
      <c r="O11917" s="3">
        <v>473234.28</v>
      </c>
      <c r="P11917" s="1">
        <v>26367</v>
      </c>
    </row>
    <row r="11918" spans="1:16" x14ac:dyDescent="0.3">
      <c r="A11918">
        <v>11917</v>
      </c>
      <c r="B11918" s="3">
        <v>779517.48</v>
      </c>
      <c r="C11918" s="1">
        <v>26827</v>
      </c>
      <c r="D11918" s="1" t="s">
        <v>141</v>
      </c>
      <c r="E11918" s="1" t="s">
        <v>104</v>
      </c>
      <c r="F11918" s="1" t="s">
        <v>145</v>
      </c>
      <c r="G11918" s="3">
        <v>1714938.46</v>
      </c>
      <c r="J11918" s="3">
        <v>1714938.46</v>
      </c>
      <c r="K11918" s="3">
        <v>779517.48</v>
      </c>
      <c r="L11918" s="3">
        <v>1714938.46</v>
      </c>
      <c r="M11918" s="3">
        <v>1714938.46</v>
      </c>
      <c r="P11918" s="1"/>
    </row>
    <row r="11919" spans="1:16" x14ac:dyDescent="0.3">
      <c r="A11919">
        <v>11918</v>
      </c>
      <c r="B11919" s="3">
        <v>605303.76</v>
      </c>
      <c r="C11919" s="1">
        <v>26617</v>
      </c>
      <c r="D11919" s="1" t="s">
        <v>138</v>
      </c>
      <c r="E11919" s="1" t="s">
        <v>104</v>
      </c>
      <c r="F11919" s="1" t="s">
        <v>144</v>
      </c>
      <c r="G11919" s="3">
        <v>1331668.27</v>
      </c>
      <c r="J11919" s="3">
        <v>1331668.27</v>
      </c>
      <c r="K11919" s="3">
        <v>605303.76</v>
      </c>
      <c r="L11919" s="3">
        <v>1331668.27</v>
      </c>
      <c r="M11919" s="3">
        <v>1331668.27</v>
      </c>
      <c r="P11919" s="1"/>
    </row>
    <row r="11920" spans="1:16" x14ac:dyDescent="0.3">
      <c r="A11920">
        <v>11919</v>
      </c>
      <c r="B11920" s="3">
        <v>534477.36</v>
      </c>
      <c r="C11920" s="1">
        <v>24499</v>
      </c>
      <c r="D11920" s="1" t="s">
        <v>138</v>
      </c>
      <c r="E11920" s="1" t="s">
        <v>104</v>
      </c>
      <c r="F11920" s="1" t="s">
        <v>144</v>
      </c>
      <c r="G11920" s="3">
        <v>1175850.19</v>
      </c>
      <c r="J11920" s="3">
        <v>1175850.19</v>
      </c>
      <c r="K11920" s="3">
        <v>534477.36</v>
      </c>
      <c r="L11920" s="3">
        <v>1175850.19</v>
      </c>
      <c r="M11920" s="3">
        <v>1175850.19</v>
      </c>
      <c r="N11920" s="4" t="s">
        <v>128</v>
      </c>
      <c r="O11920" s="3">
        <v>1068954.72</v>
      </c>
      <c r="P11920" s="1">
        <v>22692</v>
      </c>
    </row>
    <row r="11921" spans="1:16" x14ac:dyDescent="0.3">
      <c r="A11921">
        <v>11920</v>
      </c>
      <c r="B11921" s="3">
        <v>407463.12</v>
      </c>
      <c r="C11921" s="1">
        <v>26320</v>
      </c>
      <c r="D11921" s="1" t="s">
        <v>138</v>
      </c>
      <c r="E11921" s="1" t="s">
        <v>104</v>
      </c>
      <c r="F11921" s="1" t="s">
        <v>144</v>
      </c>
      <c r="G11921" s="3">
        <v>896418.86</v>
      </c>
      <c r="J11921" s="3">
        <v>896418.86</v>
      </c>
      <c r="K11921" s="3">
        <v>407463.12</v>
      </c>
      <c r="L11921" s="3">
        <v>896418.86</v>
      </c>
      <c r="M11921" s="3">
        <v>896418.86</v>
      </c>
      <c r="P11921" s="1"/>
    </row>
    <row r="11922" spans="1:16" x14ac:dyDescent="0.3">
      <c r="A11922">
        <v>11921</v>
      </c>
      <c r="B11922" s="3">
        <v>989006.4</v>
      </c>
      <c r="C11922" s="1">
        <v>26376</v>
      </c>
      <c r="D11922" s="1" t="s">
        <v>141</v>
      </c>
      <c r="E11922" s="1" t="s">
        <v>104</v>
      </c>
      <c r="F11922" s="1" t="s">
        <v>144</v>
      </c>
      <c r="G11922" s="3">
        <v>2175814.08</v>
      </c>
      <c r="J11922" s="3">
        <v>2175814.08</v>
      </c>
      <c r="K11922" s="3">
        <v>989006.4</v>
      </c>
      <c r="L11922" s="3">
        <v>2175814.08</v>
      </c>
      <c r="M11922" s="3">
        <v>2175814.08</v>
      </c>
      <c r="P11922" s="1"/>
    </row>
    <row r="11923" spans="1:16" x14ac:dyDescent="0.3">
      <c r="A11923">
        <v>11922</v>
      </c>
      <c r="B11923" s="3">
        <v>794910</v>
      </c>
      <c r="C11923" s="1">
        <v>26446</v>
      </c>
      <c r="D11923" s="1" t="s">
        <v>138</v>
      </c>
      <c r="E11923" s="1" t="s">
        <v>104</v>
      </c>
      <c r="F11923" s="1" t="s">
        <v>143</v>
      </c>
      <c r="G11923" s="3">
        <v>1748802</v>
      </c>
      <c r="J11923" s="3">
        <v>1748802</v>
      </c>
      <c r="K11923" s="3">
        <v>794910</v>
      </c>
      <c r="L11923" s="3">
        <v>1748802</v>
      </c>
      <c r="M11923" s="3">
        <v>1748802</v>
      </c>
      <c r="P11923" s="1"/>
    </row>
    <row r="11924" spans="1:16" x14ac:dyDescent="0.3">
      <c r="A11924">
        <v>11923</v>
      </c>
      <c r="B11924" s="3">
        <v>781677.24</v>
      </c>
      <c r="C11924" s="1">
        <v>26556</v>
      </c>
      <c r="D11924" s="1" t="s">
        <v>138</v>
      </c>
      <c r="E11924" s="1" t="s">
        <v>104</v>
      </c>
      <c r="F11924" s="1" t="s">
        <v>143</v>
      </c>
      <c r="G11924" s="3">
        <v>1719689.93</v>
      </c>
      <c r="J11924" s="3">
        <v>1719689.93</v>
      </c>
      <c r="K11924" s="3">
        <v>781677.24</v>
      </c>
      <c r="L11924" s="3">
        <v>1719689.93</v>
      </c>
      <c r="M11924" s="3">
        <v>1719689.93</v>
      </c>
      <c r="P11924" s="1"/>
    </row>
    <row r="11925" spans="1:16" x14ac:dyDescent="0.3">
      <c r="A11925">
        <v>11924</v>
      </c>
      <c r="B11925" s="3">
        <v>499821.12</v>
      </c>
      <c r="C11925" s="1">
        <v>26676</v>
      </c>
      <c r="D11925" s="1" t="s">
        <v>138</v>
      </c>
      <c r="E11925" s="1" t="s">
        <v>104</v>
      </c>
      <c r="F11925" s="1" t="s">
        <v>145</v>
      </c>
      <c r="G11925" s="3">
        <v>1099606.46</v>
      </c>
      <c r="J11925" s="3">
        <v>1099606.46</v>
      </c>
      <c r="K11925" s="3">
        <v>499821.12</v>
      </c>
      <c r="L11925" s="3">
        <v>1099606.46</v>
      </c>
      <c r="M11925" s="3">
        <v>1099606.46</v>
      </c>
      <c r="N11925" s="4" t="s">
        <v>128</v>
      </c>
      <c r="O11925" s="3">
        <v>999642.24</v>
      </c>
      <c r="P11925" s="1">
        <v>25788</v>
      </c>
    </row>
    <row r="11926" spans="1:16" x14ac:dyDescent="0.3">
      <c r="A11926">
        <v>11925</v>
      </c>
      <c r="B11926" s="3">
        <v>1115897.3999999999</v>
      </c>
      <c r="C11926" s="1">
        <v>24323</v>
      </c>
      <c r="D11926" s="1" t="s">
        <v>141</v>
      </c>
      <c r="E11926" s="1" t="s">
        <v>104</v>
      </c>
      <c r="F11926" s="1" t="s">
        <v>144</v>
      </c>
      <c r="G11926" s="3">
        <v>2454974.2799999998</v>
      </c>
      <c r="J11926" s="3">
        <v>2454974.2799999998</v>
      </c>
      <c r="K11926" s="3">
        <v>1115897.3999999999</v>
      </c>
      <c r="L11926" s="3">
        <v>2454974.2799999998</v>
      </c>
      <c r="M11926" s="3">
        <v>2454974.2799999998</v>
      </c>
      <c r="P11926" s="1"/>
    </row>
    <row r="11927" spans="1:16" x14ac:dyDescent="0.3">
      <c r="A11927">
        <v>11926</v>
      </c>
      <c r="B11927" s="3">
        <v>671628.36</v>
      </c>
      <c r="C11927" s="1">
        <v>26415</v>
      </c>
      <c r="D11927" s="1" t="s">
        <v>138</v>
      </c>
      <c r="E11927" s="1" t="s">
        <v>104</v>
      </c>
      <c r="F11927" s="1" t="s">
        <v>146</v>
      </c>
      <c r="G11927" s="3">
        <v>1477582.39</v>
      </c>
      <c r="J11927" s="3">
        <v>1477582.39</v>
      </c>
      <c r="K11927" s="3">
        <v>671628.36</v>
      </c>
      <c r="L11927" s="3">
        <v>1477582.39</v>
      </c>
      <c r="M11927" s="3">
        <v>1477582.39</v>
      </c>
      <c r="P11927" s="1"/>
    </row>
    <row r="11928" spans="1:16" x14ac:dyDescent="0.3">
      <c r="A11928">
        <v>11927</v>
      </c>
      <c r="B11928" s="3">
        <v>1593793.32</v>
      </c>
      <c r="C11928" s="1">
        <v>24195</v>
      </c>
      <c r="D11928" s="1" t="s">
        <v>141</v>
      </c>
      <c r="E11928" s="1" t="s">
        <v>104</v>
      </c>
      <c r="F11928" s="1" t="s">
        <v>140</v>
      </c>
      <c r="G11928" s="3">
        <v>3506345.3</v>
      </c>
      <c r="J11928" s="3">
        <v>3506345.3</v>
      </c>
      <c r="K11928" s="3">
        <v>1593793.32</v>
      </c>
      <c r="L11928" s="3">
        <v>3506345.3</v>
      </c>
      <c r="M11928" s="3">
        <v>3506345.3</v>
      </c>
      <c r="P11928" s="1"/>
    </row>
    <row r="11929" spans="1:16" x14ac:dyDescent="0.3">
      <c r="A11929">
        <v>11928</v>
      </c>
      <c r="B11929" s="3">
        <v>998370.72</v>
      </c>
      <c r="C11929" s="1">
        <v>26359</v>
      </c>
      <c r="D11929" s="1" t="s">
        <v>138</v>
      </c>
      <c r="E11929" s="1" t="s">
        <v>104</v>
      </c>
      <c r="F11929" s="1" t="s">
        <v>143</v>
      </c>
      <c r="G11929" s="3">
        <v>2196415.58</v>
      </c>
      <c r="J11929" s="3">
        <v>2196415.58</v>
      </c>
      <c r="K11929" s="3">
        <v>998370.72</v>
      </c>
      <c r="L11929" s="3">
        <v>2196415.58</v>
      </c>
      <c r="M11929" s="3">
        <v>2196415.58</v>
      </c>
      <c r="P11929" s="1"/>
    </row>
    <row r="11930" spans="1:16" x14ac:dyDescent="0.3">
      <c r="A11930">
        <v>11929</v>
      </c>
      <c r="B11930" s="3">
        <v>444541.56</v>
      </c>
      <c r="C11930" s="1">
        <v>26527</v>
      </c>
      <c r="D11930" s="1" t="s">
        <v>138</v>
      </c>
      <c r="E11930" s="1" t="s">
        <v>104</v>
      </c>
      <c r="F11930" s="1" t="s">
        <v>144</v>
      </c>
      <c r="G11930" s="3">
        <v>977991.43</v>
      </c>
      <c r="J11930" s="3">
        <v>977991.43</v>
      </c>
      <c r="K11930" s="3">
        <v>444541.56</v>
      </c>
      <c r="L11930" s="3">
        <v>977991.43</v>
      </c>
      <c r="M11930" s="3">
        <v>977991.43</v>
      </c>
      <c r="P11930" s="1"/>
    </row>
    <row r="11931" spans="1:16" x14ac:dyDescent="0.3">
      <c r="A11931">
        <v>11930</v>
      </c>
      <c r="B11931" s="3">
        <v>902119.68</v>
      </c>
      <c r="C11931" s="1">
        <v>24916</v>
      </c>
      <c r="D11931" s="1" t="s">
        <v>141</v>
      </c>
      <c r="E11931" s="1" t="s">
        <v>104</v>
      </c>
      <c r="F11931" s="1" t="s">
        <v>152</v>
      </c>
      <c r="G11931" s="3">
        <v>1984663.3</v>
      </c>
      <c r="J11931" s="3">
        <v>1984663.3</v>
      </c>
      <c r="K11931" s="3">
        <v>902119.68</v>
      </c>
      <c r="L11931" s="3">
        <v>1984663.3</v>
      </c>
      <c r="M11931" s="3">
        <v>1984663.3</v>
      </c>
      <c r="P11931" s="1"/>
    </row>
    <row r="11932" spans="1:16" x14ac:dyDescent="0.3">
      <c r="A11932">
        <v>11931</v>
      </c>
      <c r="B11932" s="3">
        <v>693051.84</v>
      </c>
      <c r="C11932" s="1">
        <v>26324</v>
      </c>
      <c r="D11932" s="1" t="s">
        <v>138</v>
      </c>
      <c r="E11932" s="1" t="s">
        <v>104</v>
      </c>
      <c r="F11932" s="1" t="s">
        <v>144</v>
      </c>
      <c r="G11932" s="3">
        <v>1524714.05</v>
      </c>
      <c r="J11932" s="3">
        <v>1524714.05</v>
      </c>
      <c r="K11932" s="3">
        <v>693051.84</v>
      </c>
      <c r="L11932" s="3">
        <v>1524714.05</v>
      </c>
      <c r="M11932" s="3">
        <v>1524714.05</v>
      </c>
      <c r="P11932" s="1"/>
    </row>
    <row r="11933" spans="1:16" x14ac:dyDescent="0.3">
      <c r="A11933">
        <v>11932</v>
      </c>
      <c r="B11933" s="3">
        <v>1116659.28</v>
      </c>
      <c r="C11933" s="1">
        <v>26461</v>
      </c>
      <c r="D11933" s="1" t="s">
        <v>138</v>
      </c>
      <c r="E11933" s="1" t="s">
        <v>104</v>
      </c>
      <c r="F11933" s="1" t="s">
        <v>140</v>
      </c>
      <c r="G11933" s="3">
        <v>2456650.42</v>
      </c>
      <c r="J11933" s="3">
        <v>2456650.42</v>
      </c>
      <c r="K11933" s="3">
        <v>1116659.28</v>
      </c>
      <c r="L11933" s="3">
        <v>2456650.42</v>
      </c>
      <c r="M11933" s="3">
        <v>2456650.42</v>
      </c>
      <c r="P11933" s="1"/>
    </row>
    <row r="11934" spans="1:16" x14ac:dyDescent="0.3">
      <c r="A11934">
        <v>11933</v>
      </c>
      <c r="B11934" s="3">
        <v>438710.4</v>
      </c>
      <c r="C11934" s="1">
        <v>26588</v>
      </c>
      <c r="D11934" s="1" t="s">
        <v>138</v>
      </c>
      <c r="E11934" s="1" t="s">
        <v>104</v>
      </c>
      <c r="F11934" s="1" t="s">
        <v>146</v>
      </c>
      <c r="G11934" s="3">
        <v>965162.88</v>
      </c>
      <c r="J11934" s="3">
        <v>965162.88</v>
      </c>
      <c r="K11934" s="3">
        <v>438710.4</v>
      </c>
      <c r="L11934" s="3">
        <v>965162.88</v>
      </c>
      <c r="M11934" s="3">
        <v>965162.88</v>
      </c>
      <c r="P11934" s="1"/>
    </row>
    <row r="11935" spans="1:16" x14ac:dyDescent="0.3">
      <c r="A11935">
        <v>11934</v>
      </c>
      <c r="B11935" s="3">
        <v>1152622.68</v>
      </c>
      <c r="C11935" s="1">
        <v>25020</v>
      </c>
      <c r="D11935" s="1" t="s">
        <v>141</v>
      </c>
      <c r="E11935" s="1" t="s">
        <v>142</v>
      </c>
      <c r="F11935" s="1" t="s">
        <v>146</v>
      </c>
      <c r="G11935" s="3">
        <v>2535769.9</v>
      </c>
      <c r="J11935" s="3">
        <v>2535769.9</v>
      </c>
      <c r="K11935" s="3">
        <v>1152622.68</v>
      </c>
      <c r="L11935" s="3">
        <v>2535769.9</v>
      </c>
      <c r="M11935" s="3">
        <v>2535769.9</v>
      </c>
      <c r="N11935" s="4" t="s">
        <v>134</v>
      </c>
      <c r="O11935" s="3">
        <v>1152622.68</v>
      </c>
      <c r="P11935" s="1">
        <v>26305</v>
      </c>
    </row>
    <row r="11936" spans="1:16" x14ac:dyDescent="0.3">
      <c r="A11936">
        <v>11935</v>
      </c>
      <c r="B11936" s="3">
        <v>364701</v>
      </c>
      <c r="C11936" s="1">
        <v>27012</v>
      </c>
      <c r="D11936" s="1" t="s">
        <v>138</v>
      </c>
      <c r="E11936" s="1" t="s">
        <v>104</v>
      </c>
      <c r="F11936" s="1" t="s">
        <v>144</v>
      </c>
      <c r="G11936" s="3">
        <v>802342.2</v>
      </c>
      <c r="J11936" s="3">
        <v>802342.2</v>
      </c>
      <c r="K11936" s="3">
        <v>364701</v>
      </c>
      <c r="L11936" s="3">
        <v>802342.2</v>
      </c>
      <c r="M11936" s="3">
        <v>802342.2</v>
      </c>
      <c r="P11936" s="1"/>
    </row>
    <row r="11937" spans="1:16" x14ac:dyDescent="0.3">
      <c r="A11937">
        <v>11936</v>
      </c>
      <c r="B11937" s="3">
        <v>900978.6</v>
      </c>
      <c r="C11937" s="1">
        <v>25290</v>
      </c>
      <c r="D11937" s="1" t="s">
        <v>138</v>
      </c>
      <c r="E11937" s="1" t="s">
        <v>104</v>
      </c>
      <c r="F11937" s="1" t="s">
        <v>146</v>
      </c>
      <c r="G11937" s="3">
        <v>1982152.92</v>
      </c>
      <c r="J11937" s="3">
        <v>1982152.92</v>
      </c>
      <c r="K11937" s="3">
        <v>900978.6</v>
      </c>
      <c r="L11937" s="3">
        <v>1982152.92</v>
      </c>
      <c r="M11937" s="3">
        <v>1982152.92</v>
      </c>
      <c r="P11937" s="1"/>
    </row>
    <row r="11938" spans="1:16" x14ac:dyDescent="0.3">
      <c r="A11938">
        <v>11937</v>
      </c>
      <c r="B11938" s="3">
        <v>967294.08</v>
      </c>
      <c r="C11938" s="1">
        <v>25487</v>
      </c>
      <c r="D11938" s="1" t="s">
        <v>138</v>
      </c>
      <c r="E11938" s="1" t="s">
        <v>104</v>
      </c>
      <c r="F11938" s="1" t="s">
        <v>152</v>
      </c>
      <c r="G11938" s="3">
        <v>2128046.98</v>
      </c>
      <c r="J11938" s="3">
        <v>2128046.98</v>
      </c>
      <c r="K11938" s="3">
        <v>967294.08</v>
      </c>
      <c r="L11938" s="3">
        <v>2128046.98</v>
      </c>
      <c r="M11938" s="3">
        <v>2128046.98</v>
      </c>
      <c r="P11938" s="1"/>
    </row>
    <row r="11939" spans="1:16" x14ac:dyDescent="0.3">
      <c r="A11939">
        <v>11938</v>
      </c>
      <c r="B11939" s="3">
        <v>823331.28</v>
      </c>
      <c r="C11939" s="1">
        <v>25241</v>
      </c>
      <c r="D11939" s="1" t="s">
        <v>138</v>
      </c>
      <c r="E11939" s="1" t="s">
        <v>104</v>
      </c>
      <c r="F11939" s="1" t="s">
        <v>140</v>
      </c>
      <c r="G11939" s="3">
        <v>1811328.82</v>
      </c>
      <c r="J11939" s="3">
        <v>1811328.82</v>
      </c>
      <c r="K11939" s="3">
        <v>823331.28</v>
      </c>
      <c r="L11939" s="3">
        <v>1811328.82</v>
      </c>
      <c r="M11939" s="3">
        <v>1811328.82</v>
      </c>
      <c r="P11939" s="1"/>
    </row>
    <row r="11940" spans="1:16" x14ac:dyDescent="0.3">
      <c r="A11940">
        <v>11939</v>
      </c>
      <c r="B11940" s="3">
        <v>1145534.28</v>
      </c>
      <c r="C11940" s="1">
        <v>24203</v>
      </c>
      <c r="D11940" s="1" t="s">
        <v>141</v>
      </c>
      <c r="E11940" s="1" t="s">
        <v>104</v>
      </c>
      <c r="F11940" s="1" t="s">
        <v>140</v>
      </c>
      <c r="G11940" s="3">
        <v>2520175.42</v>
      </c>
      <c r="J11940" s="3">
        <v>2520175.42</v>
      </c>
      <c r="K11940" s="3">
        <v>1145534.28</v>
      </c>
      <c r="L11940" s="3">
        <v>2520175.42</v>
      </c>
      <c r="M11940" s="3">
        <v>2520175.42</v>
      </c>
      <c r="P11940" s="1"/>
    </row>
    <row r="11941" spans="1:16" x14ac:dyDescent="0.3">
      <c r="A11941">
        <v>11940</v>
      </c>
      <c r="B11941" s="3">
        <v>537134.04</v>
      </c>
      <c r="C11941" s="1">
        <v>26627</v>
      </c>
      <c r="D11941" s="1" t="s">
        <v>138</v>
      </c>
      <c r="E11941" s="1" t="s">
        <v>104</v>
      </c>
      <c r="F11941" s="1" t="s">
        <v>146</v>
      </c>
      <c r="G11941" s="3">
        <v>1181694.8899999999</v>
      </c>
      <c r="J11941" s="3">
        <v>1181694.8899999999</v>
      </c>
      <c r="K11941" s="3">
        <v>537134.04</v>
      </c>
      <c r="L11941" s="3">
        <v>1181694.8899999999</v>
      </c>
      <c r="M11941" s="3">
        <v>1181694.8899999999</v>
      </c>
      <c r="P11941" s="1"/>
    </row>
    <row r="11942" spans="1:16" x14ac:dyDescent="0.3">
      <c r="A11942">
        <v>11941</v>
      </c>
      <c r="B11942" s="3">
        <v>473234.28</v>
      </c>
      <c r="C11942" s="1">
        <v>25414</v>
      </c>
      <c r="D11942" s="1" t="s">
        <v>138</v>
      </c>
      <c r="E11942" s="1" t="s">
        <v>104</v>
      </c>
      <c r="F11942" s="1" t="s">
        <v>150</v>
      </c>
      <c r="G11942" s="3">
        <v>1041115.42</v>
      </c>
      <c r="H11942" s="4" t="s">
        <v>128</v>
      </c>
      <c r="I11942" s="3">
        <v>946468.56</v>
      </c>
      <c r="J11942" s="3">
        <v>1987583.98</v>
      </c>
      <c r="K11942" s="3">
        <v>473234.28</v>
      </c>
      <c r="L11942" s="3">
        <v>1041115.42</v>
      </c>
      <c r="M11942" s="3">
        <v>1041115.42</v>
      </c>
      <c r="N11942" s="4" t="s">
        <v>128</v>
      </c>
      <c r="O11942" s="3">
        <v>946468.56</v>
      </c>
      <c r="P11942" s="1">
        <v>24882</v>
      </c>
    </row>
    <row r="11943" spans="1:16" x14ac:dyDescent="0.3">
      <c r="A11943">
        <v>11942</v>
      </c>
      <c r="B11943" s="3">
        <v>1421340.12</v>
      </c>
      <c r="C11943" s="1">
        <v>24789</v>
      </c>
      <c r="D11943" s="1" t="s">
        <v>141</v>
      </c>
      <c r="E11943" s="1" t="s">
        <v>139</v>
      </c>
      <c r="F11943" s="1" t="s">
        <v>140</v>
      </c>
      <c r="G11943" s="3">
        <v>3126948.26</v>
      </c>
      <c r="J11943" s="3">
        <v>3126948.26</v>
      </c>
      <c r="K11943" s="3">
        <v>1421340.12</v>
      </c>
      <c r="L11943" s="3">
        <v>3126948.26</v>
      </c>
      <c r="M11943" s="3">
        <v>3126948.26</v>
      </c>
      <c r="P11943" s="1"/>
    </row>
    <row r="11944" spans="1:16" x14ac:dyDescent="0.3">
      <c r="A11944">
        <v>11943</v>
      </c>
      <c r="B11944" s="3">
        <v>610063.07999999996</v>
      </c>
      <c r="C11944" s="1">
        <v>26686</v>
      </c>
      <c r="D11944" s="1" t="s">
        <v>138</v>
      </c>
      <c r="E11944" s="1" t="s">
        <v>104</v>
      </c>
      <c r="F11944" s="1" t="s">
        <v>143</v>
      </c>
      <c r="G11944" s="3">
        <v>1342138.78</v>
      </c>
      <c r="J11944" s="3">
        <v>1342138.78</v>
      </c>
      <c r="K11944" s="3">
        <v>610063.07999999996</v>
      </c>
      <c r="L11944" s="3">
        <v>1342138.78</v>
      </c>
      <c r="M11944" s="3">
        <v>1342138.78</v>
      </c>
      <c r="P11944" s="1"/>
    </row>
    <row r="11945" spans="1:16" x14ac:dyDescent="0.3">
      <c r="A11945">
        <v>11944</v>
      </c>
      <c r="B11945" s="3">
        <v>1344919.68</v>
      </c>
      <c r="C11945" s="1">
        <v>25631</v>
      </c>
      <c r="D11945" s="1" t="s">
        <v>138</v>
      </c>
      <c r="E11945" s="1" t="s">
        <v>104</v>
      </c>
      <c r="F11945" s="1" t="s">
        <v>143</v>
      </c>
      <c r="G11945" s="3">
        <v>2958823.3</v>
      </c>
      <c r="J11945" s="3">
        <v>2958823.3</v>
      </c>
      <c r="K11945" s="3">
        <v>1344919.68</v>
      </c>
      <c r="L11945" s="3">
        <v>2958823.3</v>
      </c>
      <c r="M11945" s="3">
        <v>2958823.3</v>
      </c>
      <c r="P11945" s="1"/>
    </row>
    <row r="11946" spans="1:16" x14ac:dyDescent="0.3">
      <c r="A11946">
        <v>11945</v>
      </c>
      <c r="B11946" s="3">
        <v>564951.36</v>
      </c>
      <c r="C11946" s="1">
        <v>24416</v>
      </c>
      <c r="D11946" s="1" t="s">
        <v>138</v>
      </c>
      <c r="E11946" s="1" t="s">
        <v>142</v>
      </c>
      <c r="F11946" s="1" t="s">
        <v>144</v>
      </c>
      <c r="G11946" s="3">
        <v>1242892.99</v>
      </c>
      <c r="J11946" s="3">
        <v>1242892.99</v>
      </c>
      <c r="K11946" s="3">
        <v>564951.36</v>
      </c>
      <c r="L11946" s="3">
        <v>1242892.99</v>
      </c>
      <c r="M11946" s="3">
        <v>1242892.99</v>
      </c>
      <c r="P11946" s="1"/>
    </row>
    <row r="11947" spans="1:16" x14ac:dyDescent="0.3">
      <c r="A11947">
        <v>11946</v>
      </c>
      <c r="B11947" s="3">
        <v>491330.76</v>
      </c>
      <c r="C11947" s="1">
        <v>26542</v>
      </c>
      <c r="D11947" s="1" t="s">
        <v>138</v>
      </c>
      <c r="E11947" s="1" t="s">
        <v>104</v>
      </c>
      <c r="F11947" s="1" t="s">
        <v>146</v>
      </c>
      <c r="G11947" s="3">
        <v>1080927.67</v>
      </c>
      <c r="J11947" s="3">
        <v>1080927.67</v>
      </c>
      <c r="K11947" s="3">
        <v>491330.76</v>
      </c>
      <c r="L11947" s="3">
        <v>1080927.67</v>
      </c>
      <c r="M11947" s="3">
        <v>1080927.67</v>
      </c>
      <c r="P11947" s="1"/>
    </row>
    <row r="11948" spans="1:16" x14ac:dyDescent="0.3">
      <c r="A11948">
        <v>11947</v>
      </c>
      <c r="B11948" s="3">
        <v>592192.07999999996</v>
      </c>
      <c r="C11948" s="1">
        <v>26542</v>
      </c>
      <c r="D11948" s="1" t="s">
        <v>138</v>
      </c>
      <c r="E11948" s="1" t="s">
        <v>104</v>
      </c>
      <c r="F11948" s="1" t="s">
        <v>146</v>
      </c>
      <c r="G11948" s="3">
        <v>1302822.58</v>
      </c>
      <c r="J11948" s="3">
        <v>1302822.58</v>
      </c>
      <c r="K11948" s="3">
        <v>592192.07999999996</v>
      </c>
      <c r="L11948" s="3">
        <v>1302822.58</v>
      </c>
      <c r="M11948" s="3">
        <v>1302822.58</v>
      </c>
      <c r="P11948" s="1"/>
    </row>
    <row r="11949" spans="1:16" x14ac:dyDescent="0.3">
      <c r="A11949">
        <v>11948</v>
      </c>
      <c r="B11949" s="3">
        <v>490128</v>
      </c>
      <c r="C11949" s="1">
        <v>26438</v>
      </c>
      <c r="D11949" s="1" t="s">
        <v>138</v>
      </c>
      <c r="E11949" s="1" t="s">
        <v>104</v>
      </c>
      <c r="F11949" s="1" t="s">
        <v>146</v>
      </c>
      <c r="G11949" s="3">
        <v>1078281.6000000001</v>
      </c>
      <c r="J11949" s="3">
        <v>1078281.6000000001</v>
      </c>
      <c r="K11949" s="3">
        <v>490128</v>
      </c>
      <c r="L11949" s="3">
        <v>1078281.6000000001</v>
      </c>
      <c r="M11949" s="3">
        <v>1078281.6000000001</v>
      </c>
      <c r="P11949" s="1"/>
    </row>
    <row r="11950" spans="1:16" x14ac:dyDescent="0.3">
      <c r="A11950">
        <v>11949</v>
      </c>
      <c r="B11950" s="3">
        <v>539284.92000000004</v>
      </c>
      <c r="C11950" s="1">
        <v>26089</v>
      </c>
      <c r="D11950" s="1" t="s">
        <v>138</v>
      </c>
      <c r="E11950" s="1" t="s">
        <v>104</v>
      </c>
      <c r="F11950" s="1" t="s">
        <v>146</v>
      </c>
      <c r="G11950" s="3">
        <v>1186426.82</v>
      </c>
      <c r="J11950" s="3">
        <v>1186426.82</v>
      </c>
      <c r="K11950" s="3">
        <v>539284.92000000004</v>
      </c>
      <c r="L11950" s="3">
        <v>1186426.82</v>
      </c>
      <c r="M11950" s="3">
        <v>1186426.82</v>
      </c>
      <c r="P11950" s="1"/>
    </row>
    <row r="11951" spans="1:16" x14ac:dyDescent="0.3">
      <c r="A11951">
        <v>11950</v>
      </c>
      <c r="B11951" s="3">
        <v>1230126.1200000001</v>
      </c>
      <c r="C11951" s="1">
        <v>25709</v>
      </c>
      <c r="D11951" s="1" t="s">
        <v>138</v>
      </c>
      <c r="E11951" s="1" t="s">
        <v>104</v>
      </c>
      <c r="F11951" s="1" t="s">
        <v>143</v>
      </c>
      <c r="G11951" s="3">
        <v>2706277.46</v>
      </c>
      <c r="H11951" s="4" t="s">
        <v>129</v>
      </c>
      <c r="I11951" s="3">
        <v>3690378.36</v>
      </c>
      <c r="J11951" s="3">
        <v>6396655.8200000003</v>
      </c>
      <c r="K11951" s="3">
        <v>1230126.1200000001</v>
      </c>
      <c r="L11951" s="3">
        <v>2706277.46</v>
      </c>
      <c r="M11951" s="3">
        <v>2706277.46</v>
      </c>
      <c r="P11951" s="1"/>
    </row>
    <row r="11952" spans="1:16" x14ac:dyDescent="0.3">
      <c r="A11952">
        <v>11951</v>
      </c>
      <c r="B11952" s="3">
        <v>532743.24</v>
      </c>
      <c r="C11952" s="1">
        <v>26403</v>
      </c>
      <c r="D11952" s="1" t="s">
        <v>138</v>
      </c>
      <c r="E11952" s="1" t="s">
        <v>104</v>
      </c>
      <c r="F11952" s="1" t="s">
        <v>146</v>
      </c>
      <c r="G11952" s="3">
        <v>1172035.1299999999</v>
      </c>
      <c r="J11952" s="3">
        <v>1172035.1299999999</v>
      </c>
      <c r="K11952" s="3">
        <v>532743.24</v>
      </c>
      <c r="L11952" s="3">
        <v>1172035.1299999999</v>
      </c>
      <c r="M11952" s="3">
        <v>1172035.1299999999</v>
      </c>
      <c r="P11952" s="1"/>
    </row>
    <row r="11953" spans="1:16" x14ac:dyDescent="0.3">
      <c r="A11953">
        <v>11952</v>
      </c>
      <c r="B11953" s="3">
        <v>906922.2</v>
      </c>
      <c r="C11953" s="1">
        <v>24432</v>
      </c>
      <c r="D11953" s="1" t="s">
        <v>138</v>
      </c>
      <c r="E11953" s="1" t="s">
        <v>104</v>
      </c>
      <c r="F11953" s="1" t="s">
        <v>145</v>
      </c>
      <c r="G11953" s="3">
        <v>1995228.84</v>
      </c>
      <c r="J11953" s="3">
        <v>1995228.84</v>
      </c>
      <c r="K11953" s="3">
        <v>906922.2</v>
      </c>
      <c r="L11953" s="3">
        <v>1995228.84</v>
      </c>
      <c r="M11953" s="3">
        <v>1995228.84</v>
      </c>
      <c r="N11953" s="4" t="s">
        <v>134</v>
      </c>
      <c r="O11953" s="3">
        <v>906922.2</v>
      </c>
      <c r="P11953" s="1">
        <v>22578</v>
      </c>
    </row>
    <row r="11954" spans="1:16" x14ac:dyDescent="0.3">
      <c r="A11954">
        <v>11953</v>
      </c>
      <c r="B11954" s="3">
        <v>473900.52</v>
      </c>
      <c r="C11954" s="1">
        <v>26404</v>
      </c>
      <c r="D11954" s="1" t="s">
        <v>138</v>
      </c>
      <c r="E11954" s="1" t="s">
        <v>104</v>
      </c>
      <c r="F11954" s="1" t="s">
        <v>145</v>
      </c>
      <c r="G11954" s="3">
        <v>1042581.14</v>
      </c>
      <c r="J11954" s="3">
        <v>1042581.14</v>
      </c>
      <c r="K11954" s="3">
        <v>473900.52</v>
      </c>
      <c r="L11954" s="3">
        <v>1042581.14</v>
      </c>
      <c r="M11954" s="3">
        <v>1042581.14</v>
      </c>
      <c r="P11954" s="1"/>
    </row>
    <row r="11955" spans="1:16" x14ac:dyDescent="0.3">
      <c r="A11955">
        <v>11954</v>
      </c>
      <c r="B11955" s="3">
        <v>941232.96</v>
      </c>
      <c r="C11955" s="1">
        <v>26481</v>
      </c>
      <c r="D11955" s="1" t="s">
        <v>138</v>
      </c>
      <c r="E11955" s="1" t="s">
        <v>104</v>
      </c>
      <c r="F11955" s="1" t="s">
        <v>146</v>
      </c>
      <c r="G11955" s="3">
        <v>2070712.51</v>
      </c>
      <c r="J11955" s="3">
        <v>2070712.51</v>
      </c>
      <c r="K11955" s="3">
        <v>941232.96</v>
      </c>
      <c r="L11955" s="3">
        <v>2070712.51</v>
      </c>
      <c r="M11955" s="3">
        <v>2070712.51</v>
      </c>
      <c r="P11955" s="1"/>
    </row>
    <row r="11956" spans="1:16" x14ac:dyDescent="0.3">
      <c r="A11956">
        <v>11955</v>
      </c>
      <c r="B11956" s="3">
        <v>988935.6</v>
      </c>
      <c r="C11956" s="1">
        <v>26302</v>
      </c>
      <c r="D11956" s="1" t="s">
        <v>138</v>
      </c>
      <c r="E11956" s="1" t="s">
        <v>104</v>
      </c>
      <c r="F11956" s="1" t="s">
        <v>152</v>
      </c>
      <c r="G11956" s="3">
        <v>2175658.3199999998</v>
      </c>
      <c r="J11956" s="3">
        <v>2175658.3199999998</v>
      </c>
      <c r="K11956" s="3">
        <v>988935.6</v>
      </c>
      <c r="L11956" s="3">
        <v>2175658.3199999998</v>
      </c>
      <c r="M11956" s="3">
        <v>2175658.3199999998</v>
      </c>
      <c r="N11956" s="4" t="s">
        <v>134</v>
      </c>
      <c r="O11956" s="3">
        <v>988935.6</v>
      </c>
      <c r="P11956" s="1">
        <v>24411</v>
      </c>
    </row>
    <row r="11957" spans="1:16" x14ac:dyDescent="0.3">
      <c r="A11957">
        <v>11956</v>
      </c>
      <c r="B11957" s="3">
        <v>944683.92</v>
      </c>
      <c r="C11957" s="1">
        <v>24942</v>
      </c>
      <c r="D11957" s="1" t="s">
        <v>138</v>
      </c>
      <c r="E11957" s="1" t="s">
        <v>142</v>
      </c>
      <c r="F11957" s="1" t="s">
        <v>144</v>
      </c>
      <c r="G11957" s="3">
        <v>2078304.62</v>
      </c>
      <c r="J11957" s="3">
        <v>2078304.62</v>
      </c>
      <c r="K11957" s="3">
        <v>944683.92</v>
      </c>
      <c r="L11957" s="3">
        <v>2078304.62</v>
      </c>
      <c r="M11957" s="3">
        <v>2078304.62</v>
      </c>
      <c r="P11957" s="1"/>
    </row>
    <row r="11958" spans="1:16" x14ac:dyDescent="0.3">
      <c r="A11958">
        <v>11957</v>
      </c>
      <c r="B11958" s="3">
        <v>386126.52</v>
      </c>
      <c r="C11958" s="1">
        <v>25101</v>
      </c>
      <c r="D11958" s="1" t="s">
        <v>138</v>
      </c>
      <c r="E11958" s="1" t="s">
        <v>104</v>
      </c>
      <c r="F11958" s="1" t="s">
        <v>144</v>
      </c>
      <c r="G11958" s="3">
        <v>849478.34</v>
      </c>
      <c r="J11958" s="3">
        <v>849478.34</v>
      </c>
      <c r="K11958" s="3">
        <v>386126.52</v>
      </c>
      <c r="L11958" s="3">
        <v>849478.34</v>
      </c>
      <c r="M11958" s="3">
        <v>849478.34</v>
      </c>
      <c r="N11958" s="4" t="s">
        <v>134</v>
      </c>
      <c r="O11958" s="3">
        <v>386126.52</v>
      </c>
      <c r="P11958" s="1">
        <v>22868</v>
      </c>
    </row>
    <row r="11959" spans="1:16" x14ac:dyDescent="0.3">
      <c r="A11959">
        <v>11958</v>
      </c>
      <c r="B11959" s="3">
        <v>717327</v>
      </c>
      <c r="C11959" s="1">
        <v>26061</v>
      </c>
      <c r="D11959" s="1" t="s">
        <v>141</v>
      </c>
      <c r="E11959" s="1" t="s">
        <v>104</v>
      </c>
      <c r="F11959" s="1" t="s">
        <v>140</v>
      </c>
      <c r="G11959" s="3">
        <v>1578119.4</v>
      </c>
      <c r="J11959" s="3">
        <v>1578119.4</v>
      </c>
      <c r="K11959" s="3">
        <v>717327</v>
      </c>
      <c r="L11959" s="3">
        <v>1578119.4</v>
      </c>
      <c r="M11959" s="3">
        <v>1578119.4</v>
      </c>
      <c r="P11959" s="1"/>
    </row>
    <row r="11960" spans="1:16" x14ac:dyDescent="0.3">
      <c r="A11960">
        <v>11959</v>
      </c>
      <c r="B11960" s="3">
        <v>1227372.1200000001</v>
      </c>
      <c r="C11960" s="1">
        <v>25040</v>
      </c>
      <c r="D11960" s="1" t="s">
        <v>141</v>
      </c>
      <c r="E11960" s="1" t="s">
        <v>104</v>
      </c>
      <c r="F11960" s="1" t="s">
        <v>140</v>
      </c>
      <c r="G11960" s="3">
        <v>2700218.66</v>
      </c>
      <c r="H11960" s="4" t="s">
        <v>127</v>
      </c>
      <c r="I11960" s="3">
        <v>1227372.1200000001</v>
      </c>
      <c r="J11960" s="3">
        <v>3927590.78</v>
      </c>
      <c r="K11960" s="3">
        <v>1227372.1200000001</v>
      </c>
      <c r="L11960" s="3">
        <v>2700218.66</v>
      </c>
      <c r="M11960" s="3">
        <v>2700218.66</v>
      </c>
      <c r="P11960" s="1"/>
    </row>
    <row r="11961" spans="1:16" x14ac:dyDescent="0.3">
      <c r="A11961">
        <v>11960</v>
      </c>
      <c r="B11961" s="3">
        <v>949404.84</v>
      </c>
      <c r="C11961" s="1">
        <v>26200</v>
      </c>
      <c r="D11961" s="1" t="s">
        <v>141</v>
      </c>
      <c r="E11961" s="1" t="s">
        <v>104</v>
      </c>
      <c r="F11961" s="1" t="s">
        <v>146</v>
      </c>
      <c r="G11961" s="3">
        <v>2088690.65</v>
      </c>
      <c r="J11961" s="3">
        <v>2088690.65</v>
      </c>
      <c r="K11961" s="3">
        <v>949404.84</v>
      </c>
      <c r="L11961" s="3">
        <v>2088690.65</v>
      </c>
      <c r="M11961" s="3">
        <v>2088690.65</v>
      </c>
      <c r="P11961" s="1"/>
    </row>
    <row r="11962" spans="1:16" x14ac:dyDescent="0.3">
      <c r="A11962">
        <v>11961</v>
      </c>
      <c r="B11962" s="3">
        <v>646948.56000000006</v>
      </c>
      <c r="C11962" s="1">
        <v>25034</v>
      </c>
      <c r="D11962" s="1" t="s">
        <v>141</v>
      </c>
      <c r="E11962" s="1" t="s">
        <v>104</v>
      </c>
      <c r="F11962" s="1" t="s">
        <v>145</v>
      </c>
      <c r="G11962" s="3">
        <v>1423286.83</v>
      </c>
      <c r="J11962" s="3">
        <v>1423286.83</v>
      </c>
      <c r="K11962" s="3">
        <v>646948.56000000006</v>
      </c>
      <c r="L11962" s="3">
        <v>1423286.83</v>
      </c>
      <c r="M11962" s="3">
        <v>1423286.83</v>
      </c>
      <c r="P11962" s="1"/>
    </row>
    <row r="11963" spans="1:16" x14ac:dyDescent="0.3">
      <c r="A11963">
        <v>11962</v>
      </c>
      <c r="B11963" s="3">
        <v>445164.84</v>
      </c>
      <c r="C11963" s="1">
        <v>26334</v>
      </c>
      <c r="D11963" s="1" t="s">
        <v>138</v>
      </c>
      <c r="E11963" s="1" t="s">
        <v>104</v>
      </c>
      <c r="F11963" s="1" t="s">
        <v>145</v>
      </c>
      <c r="G11963" s="3">
        <v>979362.65</v>
      </c>
      <c r="J11963" s="3">
        <v>979362.65</v>
      </c>
      <c r="K11963" s="3">
        <v>445164.84</v>
      </c>
      <c r="L11963" s="3">
        <v>979362.65</v>
      </c>
      <c r="M11963" s="3">
        <v>979362.65</v>
      </c>
      <c r="P11963" s="1"/>
    </row>
    <row r="11964" spans="1:16" x14ac:dyDescent="0.3">
      <c r="A11964">
        <v>11963</v>
      </c>
      <c r="B11964" s="3">
        <v>529376.64</v>
      </c>
      <c r="C11964" s="1">
        <v>26333</v>
      </c>
      <c r="D11964" s="1" t="s">
        <v>138</v>
      </c>
      <c r="E11964" s="1" t="s">
        <v>104</v>
      </c>
      <c r="F11964" s="1" t="s">
        <v>140</v>
      </c>
      <c r="G11964" s="3">
        <v>1164628.6100000001</v>
      </c>
      <c r="H11964" s="4" t="s">
        <v>128</v>
      </c>
      <c r="I11964" s="3">
        <v>1058753.28</v>
      </c>
      <c r="J11964" s="3">
        <v>2223381.89</v>
      </c>
      <c r="K11964" s="3">
        <v>529376.64</v>
      </c>
      <c r="L11964" s="3">
        <v>1164628.6100000001</v>
      </c>
      <c r="M11964" s="3">
        <v>1164628.6100000001</v>
      </c>
      <c r="N11964" s="4" t="s">
        <v>134</v>
      </c>
      <c r="O11964" s="3">
        <v>529376.64</v>
      </c>
      <c r="P11964" s="1">
        <v>27287</v>
      </c>
    </row>
    <row r="11965" spans="1:16" x14ac:dyDescent="0.3">
      <c r="A11965">
        <v>11964</v>
      </c>
      <c r="B11965" s="3">
        <v>687406.56</v>
      </c>
      <c r="C11965" s="1">
        <v>26394</v>
      </c>
      <c r="D11965" s="1" t="s">
        <v>141</v>
      </c>
      <c r="E11965" s="1" t="s">
        <v>147</v>
      </c>
      <c r="F11965" s="1" t="s">
        <v>146</v>
      </c>
      <c r="G11965" s="3">
        <v>1512294.43</v>
      </c>
      <c r="J11965" s="3">
        <v>1512294.43</v>
      </c>
      <c r="K11965" s="3">
        <v>687406.56</v>
      </c>
      <c r="L11965" s="3">
        <v>1512294.43</v>
      </c>
      <c r="M11965" s="3">
        <v>1512294.43</v>
      </c>
      <c r="P11965" s="1"/>
    </row>
    <row r="11966" spans="1:16" x14ac:dyDescent="0.3">
      <c r="A11966">
        <v>11965</v>
      </c>
      <c r="B11966" s="3">
        <v>610061.88</v>
      </c>
      <c r="C11966" s="1">
        <v>26465</v>
      </c>
      <c r="D11966" s="1" t="s">
        <v>138</v>
      </c>
      <c r="E11966" s="1" t="s">
        <v>104</v>
      </c>
      <c r="F11966" s="1" t="s">
        <v>145</v>
      </c>
      <c r="G11966" s="3">
        <v>1342136.1399999999</v>
      </c>
      <c r="J11966" s="3">
        <v>1342136.1399999999</v>
      </c>
      <c r="K11966" s="3">
        <v>610061.88</v>
      </c>
      <c r="L11966" s="3">
        <v>1342136.1399999999</v>
      </c>
      <c r="M11966" s="3">
        <v>1342136.1399999999</v>
      </c>
      <c r="P11966" s="1"/>
    </row>
    <row r="11967" spans="1:16" x14ac:dyDescent="0.3">
      <c r="A11967">
        <v>11966</v>
      </c>
      <c r="B11967" s="3">
        <v>1419717.72</v>
      </c>
      <c r="C11967" s="1">
        <v>24638</v>
      </c>
      <c r="D11967" s="1" t="s">
        <v>141</v>
      </c>
      <c r="E11967" s="1" t="s">
        <v>104</v>
      </c>
      <c r="F11967" s="1" t="s">
        <v>140</v>
      </c>
      <c r="G11967" s="3">
        <v>3123378.98</v>
      </c>
      <c r="J11967" s="3">
        <v>3123378.98</v>
      </c>
      <c r="K11967" s="3">
        <v>1419717.72</v>
      </c>
      <c r="L11967" s="3">
        <v>3123378.98</v>
      </c>
      <c r="M11967" s="3">
        <v>3123378.98</v>
      </c>
      <c r="P11967" s="1"/>
    </row>
    <row r="11968" spans="1:16" x14ac:dyDescent="0.3">
      <c r="A11968">
        <v>11967</v>
      </c>
      <c r="B11968" s="3">
        <v>1917131.04</v>
      </c>
      <c r="C11968" s="1">
        <v>25082</v>
      </c>
      <c r="D11968" s="1" t="s">
        <v>141</v>
      </c>
      <c r="E11968" s="1" t="s">
        <v>147</v>
      </c>
      <c r="F11968" s="1" t="s">
        <v>146</v>
      </c>
      <c r="G11968" s="3">
        <v>4217688.29</v>
      </c>
      <c r="J11968" s="3">
        <v>4217688.29</v>
      </c>
      <c r="K11968" s="3">
        <v>1917131.04</v>
      </c>
      <c r="L11968" s="3">
        <v>4217688.29</v>
      </c>
      <c r="M11968" s="3">
        <v>4217688.29</v>
      </c>
      <c r="P11968" s="1"/>
    </row>
    <row r="11969" spans="1:16" x14ac:dyDescent="0.3">
      <c r="A11969">
        <v>11968</v>
      </c>
      <c r="B11969" s="3">
        <v>545814</v>
      </c>
      <c r="C11969" s="1">
        <v>26560</v>
      </c>
      <c r="D11969" s="1" t="s">
        <v>138</v>
      </c>
      <c r="E11969" s="1" t="s">
        <v>104</v>
      </c>
      <c r="F11969" s="1" t="s">
        <v>153</v>
      </c>
      <c r="G11969" s="3">
        <v>1200790.8</v>
      </c>
      <c r="J11969" s="3">
        <v>1200790.8</v>
      </c>
      <c r="K11969" s="3">
        <v>545814</v>
      </c>
      <c r="L11969" s="3">
        <v>1200790.8</v>
      </c>
      <c r="M11969" s="3">
        <v>1200790.8</v>
      </c>
      <c r="N11969" s="4" t="s">
        <v>134</v>
      </c>
      <c r="O11969" s="3">
        <v>545814</v>
      </c>
      <c r="P11969" s="1">
        <v>26002</v>
      </c>
    </row>
    <row r="11970" spans="1:16" x14ac:dyDescent="0.3">
      <c r="A11970">
        <v>11969</v>
      </c>
      <c r="B11970" s="3">
        <v>1574742.48</v>
      </c>
      <c r="C11970" s="1">
        <v>24118</v>
      </c>
      <c r="D11970" s="1" t="s">
        <v>138</v>
      </c>
      <c r="E11970" s="1" t="s">
        <v>142</v>
      </c>
      <c r="F11970" s="1" t="s">
        <v>143</v>
      </c>
      <c r="G11970" s="3">
        <v>3464433.46</v>
      </c>
      <c r="H11970" s="4" t="s">
        <v>132</v>
      </c>
      <c r="I11970" s="3">
        <v>9448454.8800000008</v>
      </c>
      <c r="J11970" s="3">
        <v>12912888.34</v>
      </c>
      <c r="K11970" s="3">
        <v>1574742.48</v>
      </c>
      <c r="L11970" s="3">
        <v>3464433.46</v>
      </c>
      <c r="M11970" s="3">
        <v>3464433.46</v>
      </c>
      <c r="P11970" s="1"/>
    </row>
    <row r="11971" spans="1:16" x14ac:dyDescent="0.3">
      <c r="A11971">
        <v>11970</v>
      </c>
      <c r="B11971" s="3">
        <v>879027.72</v>
      </c>
      <c r="C11971" s="1">
        <v>25488</v>
      </c>
      <c r="D11971" s="1" t="s">
        <v>141</v>
      </c>
      <c r="E11971" s="1" t="s">
        <v>104</v>
      </c>
      <c r="F11971" s="1" t="s">
        <v>146</v>
      </c>
      <c r="G11971" s="3">
        <v>1933860.98</v>
      </c>
      <c r="J11971" s="3">
        <v>1933860.98</v>
      </c>
      <c r="K11971" s="3">
        <v>879027.72</v>
      </c>
      <c r="L11971" s="3">
        <v>1933860.98</v>
      </c>
      <c r="M11971" s="3">
        <v>1933860.98</v>
      </c>
      <c r="P11971" s="1"/>
    </row>
    <row r="11972" spans="1:16" x14ac:dyDescent="0.3">
      <c r="A11972">
        <v>11971</v>
      </c>
      <c r="B11972" s="3">
        <v>624276.72</v>
      </c>
      <c r="C11972" s="1">
        <v>26391</v>
      </c>
      <c r="D11972" s="1" t="s">
        <v>138</v>
      </c>
      <c r="E11972" s="1" t="s">
        <v>147</v>
      </c>
      <c r="F11972" s="1" t="s">
        <v>146</v>
      </c>
      <c r="G11972" s="3">
        <v>1373408.78</v>
      </c>
      <c r="J11972" s="3">
        <v>1373408.78</v>
      </c>
      <c r="K11972" s="3">
        <v>624276.72</v>
      </c>
      <c r="L11972" s="3">
        <v>1373408.78</v>
      </c>
      <c r="M11972" s="3">
        <v>1373408.78</v>
      </c>
      <c r="P11972" s="1"/>
    </row>
    <row r="11973" spans="1:16" x14ac:dyDescent="0.3">
      <c r="A11973">
        <v>11972</v>
      </c>
      <c r="B11973" s="3">
        <v>785418.6</v>
      </c>
      <c r="C11973" s="1">
        <v>26590</v>
      </c>
      <c r="D11973" s="1" t="s">
        <v>141</v>
      </c>
      <c r="E11973" s="1" t="s">
        <v>104</v>
      </c>
      <c r="F11973" s="1" t="s">
        <v>144</v>
      </c>
      <c r="G11973" s="3">
        <v>1727920.92</v>
      </c>
      <c r="J11973" s="3">
        <v>1727920.92</v>
      </c>
      <c r="K11973" s="3">
        <v>785418.6</v>
      </c>
      <c r="L11973" s="3">
        <v>1727920.92</v>
      </c>
      <c r="M11973" s="3">
        <v>1727920.92</v>
      </c>
      <c r="P11973" s="1"/>
    </row>
    <row r="11974" spans="1:16" x14ac:dyDescent="0.3">
      <c r="A11974">
        <v>11973</v>
      </c>
      <c r="B11974" s="3">
        <v>1188889.92</v>
      </c>
      <c r="C11974" s="1">
        <v>26229</v>
      </c>
      <c r="D11974" s="1" t="s">
        <v>141</v>
      </c>
      <c r="E11974" s="1" t="s">
        <v>104</v>
      </c>
      <c r="F11974" s="1" t="s">
        <v>145</v>
      </c>
      <c r="G11974" s="3">
        <v>2615557.8199999998</v>
      </c>
      <c r="J11974" s="3">
        <v>2615557.8199999998</v>
      </c>
      <c r="K11974" s="3">
        <v>1188889.92</v>
      </c>
      <c r="L11974" s="3">
        <v>2615557.8199999998</v>
      </c>
      <c r="M11974" s="3">
        <v>2615557.8199999998</v>
      </c>
      <c r="P11974" s="1"/>
    </row>
    <row r="11975" spans="1:16" x14ac:dyDescent="0.3">
      <c r="A11975">
        <v>11974</v>
      </c>
      <c r="B11975" s="3">
        <v>571475.88</v>
      </c>
      <c r="C11975" s="1">
        <v>26125</v>
      </c>
      <c r="D11975" s="1" t="s">
        <v>138</v>
      </c>
      <c r="E11975" s="1" t="s">
        <v>104</v>
      </c>
      <c r="F11975" s="1" t="s">
        <v>148</v>
      </c>
      <c r="G11975" s="3">
        <v>1257246.94</v>
      </c>
      <c r="J11975" s="3">
        <v>1257246.94</v>
      </c>
      <c r="K11975" s="3">
        <v>571475.88</v>
      </c>
      <c r="L11975" s="3">
        <v>1257246.94</v>
      </c>
      <c r="M11975" s="3">
        <v>1257246.94</v>
      </c>
      <c r="P11975" s="1"/>
    </row>
    <row r="11976" spans="1:16" x14ac:dyDescent="0.3">
      <c r="A11976">
        <v>11975</v>
      </c>
      <c r="B11976" s="3">
        <v>473234.28</v>
      </c>
      <c r="C11976" s="1">
        <v>23781</v>
      </c>
      <c r="D11976" s="1" t="s">
        <v>138</v>
      </c>
      <c r="E11976" s="1" t="s">
        <v>104</v>
      </c>
      <c r="F11976" s="1" t="s">
        <v>152</v>
      </c>
      <c r="G11976" s="3">
        <v>1041115.42</v>
      </c>
      <c r="J11976" s="3">
        <v>1041115.42</v>
      </c>
      <c r="K11976" s="3">
        <v>473234.28</v>
      </c>
      <c r="L11976" s="3">
        <v>1041115.42</v>
      </c>
      <c r="M11976" s="3">
        <v>1041115.42</v>
      </c>
      <c r="P11976" s="1"/>
    </row>
    <row r="11977" spans="1:16" x14ac:dyDescent="0.3">
      <c r="A11977">
        <v>11976</v>
      </c>
      <c r="B11977" s="3">
        <v>1009959.6</v>
      </c>
      <c r="C11977" s="1">
        <v>25377</v>
      </c>
      <c r="D11977" s="1" t="s">
        <v>141</v>
      </c>
      <c r="E11977" s="1" t="s">
        <v>104</v>
      </c>
      <c r="F11977" s="1" t="s">
        <v>140</v>
      </c>
      <c r="G11977" s="3">
        <v>2221911.12</v>
      </c>
      <c r="H11977" s="4" t="s">
        <v>130</v>
      </c>
      <c r="I11977" s="3">
        <v>4039838.4</v>
      </c>
      <c r="J11977" s="3">
        <v>6261749.5199999996</v>
      </c>
      <c r="K11977" s="3">
        <v>1009959.6</v>
      </c>
      <c r="L11977" s="3">
        <v>2221911.12</v>
      </c>
      <c r="M11977" s="3">
        <v>2221911.12</v>
      </c>
      <c r="P11977" s="1"/>
    </row>
    <row r="11978" spans="1:16" x14ac:dyDescent="0.3">
      <c r="A11978">
        <v>11977</v>
      </c>
      <c r="B11978" s="3">
        <v>476917.32</v>
      </c>
      <c r="C11978" s="1">
        <v>26448</v>
      </c>
      <c r="D11978" s="1" t="s">
        <v>138</v>
      </c>
      <c r="E11978" s="1" t="s">
        <v>104</v>
      </c>
      <c r="F11978" s="1" t="s">
        <v>145</v>
      </c>
      <c r="G11978" s="3">
        <v>1049218.1000000001</v>
      </c>
      <c r="J11978" s="3">
        <v>1049218.1000000001</v>
      </c>
      <c r="K11978" s="3">
        <v>476917.32</v>
      </c>
      <c r="L11978" s="3">
        <v>1049218.1000000001</v>
      </c>
      <c r="M11978" s="3">
        <v>1049218.1000000001</v>
      </c>
      <c r="P11978" s="1"/>
    </row>
    <row r="11979" spans="1:16" x14ac:dyDescent="0.3">
      <c r="A11979">
        <v>11978</v>
      </c>
      <c r="B11979" s="3">
        <v>482744.64</v>
      </c>
      <c r="C11979" s="1">
        <v>25602</v>
      </c>
      <c r="D11979" s="1" t="s">
        <v>138</v>
      </c>
      <c r="E11979" s="1" t="s">
        <v>104</v>
      </c>
      <c r="F11979" s="1" t="s">
        <v>152</v>
      </c>
      <c r="G11979" s="3">
        <v>1062038.21</v>
      </c>
      <c r="H11979" s="4" t="s">
        <v>131</v>
      </c>
      <c r="I11979" s="3">
        <v>2413723.2000000002</v>
      </c>
      <c r="J11979" s="3">
        <v>3475761.41</v>
      </c>
      <c r="K11979" s="3">
        <v>482744.64</v>
      </c>
      <c r="L11979" s="3">
        <v>1062038.21</v>
      </c>
      <c r="M11979" s="3">
        <v>1062038.21</v>
      </c>
      <c r="P11979" s="1"/>
    </row>
    <row r="11980" spans="1:16" x14ac:dyDescent="0.3">
      <c r="A11980">
        <v>11979</v>
      </c>
      <c r="B11980" s="3">
        <v>524595.96</v>
      </c>
      <c r="C11980" s="1">
        <v>25241</v>
      </c>
      <c r="D11980" s="1" t="s">
        <v>138</v>
      </c>
      <c r="E11980" s="1" t="s">
        <v>104</v>
      </c>
      <c r="F11980" s="1" t="s">
        <v>145</v>
      </c>
      <c r="G11980" s="3">
        <v>1154111.1100000001</v>
      </c>
      <c r="J11980" s="3">
        <v>1154111.1100000001</v>
      </c>
      <c r="K11980" s="3">
        <v>524595.96</v>
      </c>
      <c r="L11980" s="3">
        <v>1154111.1100000001</v>
      </c>
      <c r="M11980" s="3">
        <v>1154111.1100000001</v>
      </c>
      <c r="P11980" s="1"/>
    </row>
    <row r="11981" spans="1:16" x14ac:dyDescent="0.3">
      <c r="A11981">
        <v>11980</v>
      </c>
      <c r="B11981" s="3">
        <v>820418.4</v>
      </c>
      <c r="C11981" s="1">
        <v>23944</v>
      </c>
      <c r="D11981" s="1" t="s">
        <v>138</v>
      </c>
      <c r="E11981" s="1" t="s">
        <v>104</v>
      </c>
      <c r="F11981" s="1" t="s">
        <v>143</v>
      </c>
      <c r="G11981" s="3">
        <v>1804920.48</v>
      </c>
      <c r="H11981" s="4" t="s">
        <v>128</v>
      </c>
      <c r="I11981" s="3">
        <v>1640836.8</v>
      </c>
      <c r="J11981" s="3">
        <v>3445757.28</v>
      </c>
      <c r="K11981" s="3">
        <v>820418.4</v>
      </c>
      <c r="L11981" s="3">
        <v>1804920.48</v>
      </c>
      <c r="M11981" s="3">
        <v>1804920.48</v>
      </c>
      <c r="P11981" s="1"/>
    </row>
    <row r="11982" spans="1:16" x14ac:dyDescent="0.3">
      <c r="A11982">
        <v>11981</v>
      </c>
      <c r="B11982" s="3">
        <v>422632.32</v>
      </c>
      <c r="C11982" s="1">
        <v>26194</v>
      </c>
      <c r="D11982" s="1" t="s">
        <v>138</v>
      </c>
      <c r="E11982" s="1" t="s">
        <v>104</v>
      </c>
      <c r="F11982" s="1" t="s">
        <v>145</v>
      </c>
      <c r="G11982" s="3">
        <v>929791.1</v>
      </c>
      <c r="J11982" s="3">
        <v>929791.1</v>
      </c>
      <c r="K11982" s="3">
        <v>422632.32</v>
      </c>
      <c r="L11982" s="3">
        <v>929791.1</v>
      </c>
      <c r="M11982" s="3">
        <v>929791.1</v>
      </c>
      <c r="P11982" s="1"/>
    </row>
    <row r="11983" spans="1:16" x14ac:dyDescent="0.3">
      <c r="A11983">
        <v>11982</v>
      </c>
      <c r="B11983" s="3">
        <v>538205.88</v>
      </c>
      <c r="C11983" s="1">
        <v>22925</v>
      </c>
      <c r="D11983" s="1" t="s">
        <v>138</v>
      </c>
      <c r="E11983" s="1" t="s">
        <v>104</v>
      </c>
      <c r="F11983" s="1" t="s">
        <v>144</v>
      </c>
      <c r="G11983" s="3">
        <v>1184052.94</v>
      </c>
      <c r="H11983" s="4" t="s">
        <v>128</v>
      </c>
      <c r="I11983" s="3">
        <v>1076411.76</v>
      </c>
      <c r="J11983" s="3">
        <v>2260464.7000000002</v>
      </c>
      <c r="K11983" s="3">
        <v>538205.88</v>
      </c>
      <c r="L11983" s="3">
        <v>1184052.94</v>
      </c>
      <c r="M11983" s="3">
        <v>1184052.94</v>
      </c>
      <c r="P11983" s="1"/>
    </row>
    <row r="11984" spans="1:16" x14ac:dyDescent="0.3">
      <c r="A11984">
        <v>11983</v>
      </c>
      <c r="B11984" s="3">
        <v>774827.16</v>
      </c>
      <c r="C11984" s="1">
        <v>26429</v>
      </c>
      <c r="D11984" s="1" t="s">
        <v>138</v>
      </c>
      <c r="E11984" s="1" t="s">
        <v>104</v>
      </c>
      <c r="F11984" s="1" t="s">
        <v>151</v>
      </c>
      <c r="G11984" s="3">
        <v>1704619.75</v>
      </c>
      <c r="H11984" s="4" t="s">
        <v>130</v>
      </c>
      <c r="I11984" s="3">
        <v>3099308.64</v>
      </c>
      <c r="J11984" s="3">
        <v>4803928.3899999997</v>
      </c>
      <c r="K11984" s="3">
        <v>774827.16</v>
      </c>
      <c r="L11984" s="3">
        <v>1704619.75</v>
      </c>
      <c r="M11984" s="3">
        <v>1704619.75</v>
      </c>
      <c r="P11984" s="1"/>
    </row>
    <row r="11985" spans="1:16" x14ac:dyDescent="0.3">
      <c r="A11985">
        <v>11984</v>
      </c>
      <c r="B11985" s="3">
        <v>1007121.36</v>
      </c>
      <c r="C11985" s="1">
        <v>26777</v>
      </c>
      <c r="D11985" s="1" t="s">
        <v>138</v>
      </c>
      <c r="E11985" s="1" t="s">
        <v>104</v>
      </c>
      <c r="F11985" s="1" t="s">
        <v>146</v>
      </c>
      <c r="G11985" s="3">
        <v>2215666.9900000002</v>
      </c>
      <c r="J11985" s="3">
        <v>2215666.9900000002</v>
      </c>
      <c r="K11985" s="3">
        <v>1007121.36</v>
      </c>
      <c r="L11985" s="3">
        <v>2215666.9900000002</v>
      </c>
      <c r="M11985" s="3">
        <v>2215666.9900000002</v>
      </c>
      <c r="P11985" s="1"/>
    </row>
    <row r="11986" spans="1:16" x14ac:dyDescent="0.3">
      <c r="A11986">
        <v>11985</v>
      </c>
      <c r="B11986" s="3">
        <v>706137.72</v>
      </c>
      <c r="C11986" s="1">
        <v>23982</v>
      </c>
      <c r="D11986" s="1" t="s">
        <v>138</v>
      </c>
      <c r="E11986" s="1" t="s">
        <v>104</v>
      </c>
      <c r="F11986" s="1" t="s">
        <v>146</v>
      </c>
      <c r="G11986" s="3">
        <v>1553502.98</v>
      </c>
      <c r="J11986" s="3">
        <v>1553502.98</v>
      </c>
      <c r="K11986" s="3">
        <v>706137.72</v>
      </c>
      <c r="L11986" s="3">
        <v>1553502.98</v>
      </c>
      <c r="M11986" s="3">
        <v>1553502.98</v>
      </c>
      <c r="N11986" s="4" t="s">
        <v>128</v>
      </c>
      <c r="O11986" s="3">
        <v>1412275.44</v>
      </c>
      <c r="P11986" s="1">
        <v>23490</v>
      </c>
    </row>
    <row r="11987" spans="1:16" x14ac:dyDescent="0.3">
      <c r="A11987">
        <v>11986</v>
      </c>
      <c r="B11987" s="3">
        <v>648225</v>
      </c>
      <c r="C11987" s="1">
        <v>26039</v>
      </c>
      <c r="D11987" s="1" t="s">
        <v>138</v>
      </c>
      <c r="E11987" s="1" t="s">
        <v>104</v>
      </c>
      <c r="F11987" s="1" t="s">
        <v>140</v>
      </c>
      <c r="G11987" s="3">
        <v>1426095</v>
      </c>
      <c r="J11987" s="3">
        <v>1426095</v>
      </c>
      <c r="K11987" s="3">
        <v>648225</v>
      </c>
      <c r="L11987" s="3">
        <v>1426095</v>
      </c>
      <c r="M11987" s="3">
        <v>1426095</v>
      </c>
      <c r="P11987" s="1"/>
    </row>
    <row r="11988" spans="1:16" x14ac:dyDescent="0.3">
      <c r="A11988">
        <v>11987</v>
      </c>
      <c r="B11988" s="3">
        <v>819853.8</v>
      </c>
      <c r="C11988" s="1">
        <v>25425</v>
      </c>
      <c r="D11988" s="1" t="s">
        <v>138</v>
      </c>
      <c r="E11988" s="1" t="s">
        <v>104</v>
      </c>
      <c r="F11988" s="1" t="s">
        <v>145</v>
      </c>
      <c r="G11988" s="3">
        <v>1803678.36</v>
      </c>
      <c r="J11988" s="3">
        <v>1803678.36</v>
      </c>
      <c r="K11988" s="3">
        <v>819853.8</v>
      </c>
      <c r="L11988" s="3">
        <v>1803678.36</v>
      </c>
      <c r="M11988" s="3">
        <v>1803678.36</v>
      </c>
      <c r="P11988" s="1"/>
    </row>
    <row r="11989" spans="1:16" x14ac:dyDescent="0.3">
      <c r="A11989">
        <v>11988</v>
      </c>
      <c r="B11989" s="3">
        <v>898721.16</v>
      </c>
      <c r="C11989" s="1">
        <v>25289</v>
      </c>
      <c r="D11989" s="1" t="s">
        <v>141</v>
      </c>
      <c r="E11989" s="1" t="s">
        <v>104</v>
      </c>
      <c r="F11989" s="1" t="s">
        <v>143</v>
      </c>
      <c r="G11989" s="3">
        <v>1977186.55</v>
      </c>
      <c r="J11989" s="3">
        <v>1977186.55</v>
      </c>
      <c r="K11989" s="3">
        <v>898721.16</v>
      </c>
      <c r="L11989" s="3">
        <v>1977186.55</v>
      </c>
      <c r="M11989" s="3">
        <v>1977186.55</v>
      </c>
      <c r="P11989" s="1"/>
    </row>
    <row r="11990" spans="1:16" x14ac:dyDescent="0.3">
      <c r="A11990">
        <v>11989</v>
      </c>
      <c r="B11990" s="3">
        <v>849476.52</v>
      </c>
      <c r="C11990" s="1">
        <v>23481</v>
      </c>
      <c r="D11990" s="1" t="s">
        <v>141</v>
      </c>
      <c r="E11990" s="1" t="s">
        <v>104</v>
      </c>
      <c r="F11990" s="1" t="s">
        <v>151</v>
      </c>
      <c r="G11990" s="3">
        <v>1868848.34</v>
      </c>
      <c r="J11990" s="3">
        <v>1868848.34</v>
      </c>
      <c r="K11990" s="3">
        <v>849476.52</v>
      </c>
      <c r="L11990" s="3">
        <v>1868848.34</v>
      </c>
      <c r="M11990" s="3">
        <v>1868848.34</v>
      </c>
      <c r="N11990" s="4" t="s">
        <v>128</v>
      </c>
      <c r="O11990" s="3">
        <v>1698953.04</v>
      </c>
      <c r="P11990" s="1">
        <v>23859</v>
      </c>
    </row>
    <row r="11991" spans="1:16" x14ac:dyDescent="0.3">
      <c r="A11991">
        <v>11990</v>
      </c>
      <c r="B11991" s="3">
        <v>906525</v>
      </c>
      <c r="C11991" s="1">
        <v>26064</v>
      </c>
      <c r="D11991" s="1" t="s">
        <v>138</v>
      </c>
      <c r="E11991" s="1" t="s">
        <v>104</v>
      </c>
      <c r="F11991" s="1" t="s">
        <v>148</v>
      </c>
      <c r="G11991" s="3">
        <v>1994355</v>
      </c>
      <c r="J11991" s="3">
        <v>1994355</v>
      </c>
      <c r="K11991" s="3">
        <v>906525</v>
      </c>
      <c r="L11991" s="3">
        <v>1994355</v>
      </c>
      <c r="M11991" s="3">
        <v>1994355</v>
      </c>
      <c r="P11991" s="1"/>
    </row>
    <row r="11992" spans="1:16" x14ac:dyDescent="0.3">
      <c r="A11992">
        <v>11991</v>
      </c>
      <c r="B11992" s="3">
        <v>542538.6</v>
      </c>
      <c r="C11992" s="1">
        <v>25592</v>
      </c>
      <c r="D11992" s="1" t="s">
        <v>138</v>
      </c>
      <c r="E11992" s="1" t="s">
        <v>104</v>
      </c>
      <c r="F11992" s="1" t="s">
        <v>146</v>
      </c>
      <c r="G11992" s="3">
        <v>1193584.92</v>
      </c>
      <c r="J11992" s="3">
        <v>1193584.92</v>
      </c>
      <c r="K11992" s="3">
        <v>542538.6</v>
      </c>
      <c r="L11992" s="3">
        <v>1193584.92</v>
      </c>
      <c r="M11992" s="3">
        <v>1193584.92</v>
      </c>
      <c r="P11992" s="1"/>
    </row>
    <row r="11993" spans="1:16" x14ac:dyDescent="0.3">
      <c r="A11993">
        <v>11992</v>
      </c>
      <c r="B11993" s="3">
        <v>390635.04</v>
      </c>
      <c r="C11993" s="1">
        <v>26193</v>
      </c>
      <c r="D11993" s="1" t="s">
        <v>141</v>
      </c>
      <c r="E11993" s="1" t="s">
        <v>139</v>
      </c>
      <c r="F11993" s="1" t="s">
        <v>140</v>
      </c>
      <c r="G11993" s="3">
        <v>859397.09</v>
      </c>
      <c r="J11993" s="3">
        <v>859397.09</v>
      </c>
      <c r="K11993" s="3">
        <v>390635.04</v>
      </c>
      <c r="L11993" s="3">
        <v>859397.09</v>
      </c>
      <c r="M11993" s="3">
        <v>859397.09</v>
      </c>
      <c r="P11993" s="1"/>
    </row>
    <row r="11994" spans="1:16" x14ac:dyDescent="0.3">
      <c r="A11994">
        <v>11993</v>
      </c>
      <c r="B11994" s="3">
        <v>519814.44</v>
      </c>
      <c r="C11994" s="1">
        <v>24984</v>
      </c>
      <c r="D11994" s="1" t="s">
        <v>138</v>
      </c>
      <c r="E11994" s="1" t="s">
        <v>139</v>
      </c>
      <c r="F11994" s="1" t="s">
        <v>148</v>
      </c>
      <c r="G11994" s="3">
        <v>1143591.77</v>
      </c>
      <c r="J11994" s="3">
        <v>1143591.77</v>
      </c>
      <c r="K11994" s="3">
        <v>519814.44</v>
      </c>
      <c r="L11994" s="3">
        <v>1143591.77</v>
      </c>
      <c r="M11994" s="3">
        <v>1143591.77</v>
      </c>
      <c r="P11994" s="1"/>
    </row>
    <row r="11995" spans="1:16" x14ac:dyDescent="0.3">
      <c r="A11995">
        <v>11994</v>
      </c>
      <c r="B11995" s="3">
        <v>929205.48</v>
      </c>
      <c r="C11995" s="1">
        <v>26070</v>
      </c>
      <c r="D11995" s="1" t="s">
        <v>138</v>
      </c>
      <c r="E11995" s="1" t="s">
        <v>104</v>
      </c>
      <c r="F11995" s="1" t="s">
        <v>140</v>
      </c>
      <c r="G11995" s="3">
        <v>2044252.06</v>
      </c>
      <c r="J11995" s="3">
        <v>2044252.06</v>
      </c>
      <c r="K11995" s="3">
        <v>929205.48</v>
      </c>
      <c r="L11995" s="3">
        <v>2044252.06</v>
      </c>
      <c r="M11995" s="3">
        <v>2044252.06</v>
      </c>
      <c r="P11995" s="1"/>
    </row>
    <row r="11996" spans="1:16" x14ac:dyDescent="0.3">
      <c r="A11996">
        <v>11995</v>
      </c>
      <c r="B11996" s="3">
        <v>429534</v>
      </c>
      <c r="C11996" s="1">
        <v>25901</v>
      </c>
      <c r="D11996" s="1" t="s">
        <v>138</v>
      </c>
      <c r="E11996" s="1" t="s">
        <v>104</v>
      </c>
      <c r="F11996" s="1" t="s">
        <v>143</v>
      </c>
      <c r="G11996" s="3">
        <v>944974.8</v>
      </c>
      <c r="J11996" s="3">
        <v>944974.8</v>
      </c>
      <c r="K11996" s="3">
        <v>429534</v>
      </c>
      <c r="L11996" s="3">
        <v>944974.8</v>
      </c>
      <c r="M11996" s="3">
        <v>944974.8</v>
      </c>
      <c r="P11996" s="1"/>
    </row>
    <row r="11997" spans="1:16" x14ac:dyDescent="0.3">
      <c r="A11997">
        <v>11996</v>
      </c>
      <c r="B11997" s="3">
        <v>434706.84</v>
      </c>
      <c r="C11997" s="1">
        <v>26257</v>
      </c>
      <c r="D11997" s="1" t="s">
        <v>138</v>
      </c>
      <c r="E11997" s="1" t="s">
        <v>104</v>
      </c>
      <c r="F11997" s="1" t="s">
        <v>145</v>
      </c>
      <c r="G11997" s="3">
        <v>956355.05</v>
      </c>
      <c r="J11997" s="3">
        <v>956355.05</v>
      </c>
      <c r="K11997" s="3">
        <v>434706.84</v>
      </c>
      <c r="L11997" s="3">
        <v>956355.05</v>
      </c>
      <c r="M11997" s="3">
        <v>956355.05</v>
      </c>
      <c r="P11997" s="1"/>
    </row>
    <row r="11998" spans="1:16" x14ac:dyDescent="0.3">
      <c r="A11998">
        <v>11997</v>
      </c>
      <c r="B11998" s="3">
        <v>547175.28</v>
      </c>
      <c r="C11998" s="1">
        <v>25113</v>
      </c>
      <c r="D11998" s="1" t="s">
        <v>138</v>
      </c>
      <c r="E11998" s="1" t="s">
        <v>104</v>
      </c>
      <c r="F11998" s="1" t="s">
        <v>144</v>
      </c>
      <c r="G11998" s="3">
        <v>1203785.6200000001</v>
      </c>
      <c r="J11998" s="3">
        <v>1203785.6200000001</v>
      </c>
      <c r="K11998" s="3">
        <v>547175.28</v>
      </c>
      <c r="L11998" s="3">
        <v>1203785.6200000001</v>
      </c>
      <c r="M11998" s="3">
        <v>1203785.6200000001</v>
      </c>
      <c r="P11998" s="1"/>
    </row>
    <row r="11999" spans="1:16" x14ac:dyDescent="0.3">
      <c r="A11999">
        <v>11998</v>
      </c>
      <c r="B11999" s="3">
        <v>743813.28</v>
      </c>
      <c r="C11999" s="1">
        <v>22978</v>
      </c>
      <c r="D11999" s="1" t="s">
        <v>141</v>
      </c>
      <c r="E11999" s="1" t="s">
        <v>147</v>
      </c>
      <c r="F11999" s="1" t="s">
        <v>146</v>
      </c>
      <c r="G11999" s="3">
        <v>1636389.22</v>
      </c>
      <c r="J11999" s="3">
        <v>1636389.22</v>
      </c>
      <c r="K11999" s="3">
        <v>743813.28</v>
      </c>
      <c r="L11999" s="3">
        <v>1636389.22</v>
      </c>
      <c r="M11999" s="3">
        <v>1636389.22</v>
      </c>
      <c r="P11999" s="1"/>
    </row>
    <row r="12000" spans="1:16" x14ac:dyDescent="0.3">
      <c r="A12000">
        <v>11999</v>
      </c>
      <c r="B12000" s="3">
        <v>609854.76</v>
      </c>
      <c r="C12000" s="1">
        <v>26656</v>
      </c>
      <c r="D12000" s="1" t="s">
        <v>138</v>
      </c>
      <c r="E12000" s="1" t="s">
        <v>147</v>
      </c>
      <c r="F12000" s="1" t="s">
        <v>148</v>
      </c>
      <c r="G12000" s="3">
        <v>1341680.47</v>
      </c>
      <c r="H12000" s="4" t="s">
        <v>128</v>
      </c>
      <c r="I12000" s="3">
        <v>1219709.52</v>
      </c>
      <c r="J12000" s="3">
        <v>2561389.9900000002</v>
      </c>
      <c r="K12000" s="3">
        <v>609854.76</v>
      </c>
      <c r="L12000" s="3">
        <v>1341680.47</v>
      </c>
      <c r="M12000" s="3">
        <v>1341680.47</v>
      </c>
      <c r="N12000" s="4" t="s">
        <v>134</v>
      </c>
      <c r="O12000" s="3">
        <v>609854.76</v>
      </c>
      <c r="P12000" s="1">
        <v>26586</v>
      </c>
    </row>
    <row r="12001" spans="1:16" x14ac:dyDescent="0.3">
      <c r="A12001">
        <v>12000</v>
      </c>
      <c r="B12001" s="3">
        <v>574978.80000000005</v>
      </c>
      <c r="C12001" s="1">
        <v>26627</v>
      </c>
      <c r="D12001" s="1" t="s">
        <v>138</v>
      </c>
      <c r="E12001" s="1" t="s">
        <v>104</v>
      </c>
      <c r="F12001" s="1" t="s">
        <v>146</v>
      </c>
      <c r="G12001" s="3">
        <v>1264953.3600000001</v>
      </c>
      <c r="J12001" s="3">
        <v>1264953.3600000001</v>
      </c>
      <c r="K12001" s="3">
        <v>574978.80000000005</v>
      </c>
      <c r="L12001" s="3">
        <v>1264953.3600000001</v>
      </c>
      <c r="M12001" s="3">
        <v>1264953.3600000001</v>
      </c>
      <c r="N12001" s="4" t="s">
        <v>134</v>
      </c>
      <c r="O12001" s="3">
        <v>574978.80000000005</v>
      </c>
      <c r="P12001" s="1">
        <v>25857</v>
      </c>
    </row>
    <row r="12002" spans="1:16" x14ac:dyDescent="0.3">
      <c r="A12002">
        <v>12001</v>
      </c>
      <c r="B12002" s="3">
        <v>646948.56000000006</v>
      </c>
      <c r="C12002" s="1">
        <v>26693</v>
      </c>
      <c r="D12002" s="1" t="s">
        <v>138</v>
      </c>
      <c r="E12002" s="1" t="s">
        <v>104</v>
      </c>
      <c r="F12002" s="1" t="s">
        <v>152</v>
      </c>
      <c r="G12002" s="3">
        <v>1423286.83</v>
      </c>
      <c r="J12002" s="3">
        <v>1423286.83</v>
      </c>
      <c r="K12002" s="3">
        <v>646948.56000000006</v>
      </c>
      <c r="L12002" s="3">
        <v>1423286.83</v>
      </c>
      <c r="M12002" s="3">
        <v>1423286.83</v>
      </c>
      <c r="P12002" s="1"/>
    </row>
    <row r="12003" spans="1:16" x14ac:dyDescent="0.3">
      <c r="A12003">
        <v>12002</v>
      </c>
      <c r="B12003" s="3">
        <v>1159506.72</v>
      </c>
      <c r="C12003" s="1">
        <v>26399</v>
      </c>
      <c r="D12003" s="1" t="s">
        <v>138</v>
      </c>
      <c r="E12003" s="1" t="s">
        <v>104</v>
      </c>
      <c r="F12003" s="1" t="s">
        <v>144</v>
      </c>
      <c r="G12003" s="3">
        <v>2550914.7799999998</v>
      </c>
      <c r="H12003" s="4" t="s">
        <v>127</v>
      </c>
      <c r="I12003" s="3">
        <v>1159506.72</v>
      </c>
      <c r="J12003" s="3">
        <v>3710421.5</v>
      </c>
      <c r="K12003" s="3">
        <v>1159506.72</v>
      </c>
      <c r="L12003" s="3">
        <v>2550914.7799999998</v>
      </c>
      <c r="M12003" s="3">
        <v>2550914.7799999998</v>
      </c>
      <c r="P12003" s="1"/>
    </row>
    <row r="12004" spans="1:16" x14ac:dyDescent="0.3">
      <c r="A12004">
        <v>12003</v>
      </c>
      <c r="B12004" s="3">
        <v>625466.16</v>
      </c>
      <c r="C12004" s="1">
        <v>24911</v>
      </c>
      <c r="D12004" s="1" t="s">
        <v>138</v>
      </c>
      <c r="E12004" s="1" t="s">
        <v>104</v>
      </c>
      <c r="F12004" s="1" t="s">
        <v>143</v>
      </c>
      <c r="G12004" s="3">
        <v>1376025.55</v>
      </c>
      <c r="H12004" s="4" t="s">
        <v>127</v>
      </c>
      <c r="I12004" s="3">
        <v>625466.16</v>
      </c>
      <c r="J12004" s="3">
        <v>2001491.71</v>
      </c>
      <c r="K12004" s="3">
        <v>625466.16</v>
      </c>
      <c r="L12004" s="3">
        <v>1376025.55</v>
      </c>
      <c r="M12004" s="3">
        <v>1376025.55</v>
      </c>
      <c r="P12004" s="1"/>
    </row>
    <row r="12005" spans="1:16" x14ac:dyDescent="0.3">
      <c r="A12005">
        <v>12004</v>
      </c>
      <c r="B12005" s="3">
        <v>498021.48</v>
      </c>
      <c r="C12005" s="1">
        <v>23957</v>
      </c>
      <c r="D12005" s="1" t="s">
        <v>141</v>
      </c>
      <c r="E12005" s="1" t="s">
        <v>104</v>
      </c>
      <c r="F12005" s="1" t="s">
        <v>143</v>
      </c>
      <c r="G12005" s="3">
        <v>1095647.26</v>
      </c>
      <c r="H12005" s="4" t="s">
        <v>127</v>
      </c>
      <c r="I12005" s="3">
        <v>498021.48</v>
      </c>
      <c r="J12005" s="3">
        <v>1593668.74</v>
      </c>
      <c r="K12005" s="3">
        <v>498021.48</v>
      </c>
      <c r="L12005" s="3">
        <v>1095647.26</v>
      </c>
      <c r="M12005" s="3">
        <v>1095647.26</v>
      </c>
      <c r="P12005" s="1"/>
    </row>
    <row r="12006" spans="1:16" x14ac:dyDescent="0.3">
      <c r="A12006">
        <v>12005</v>
      </c>
      <c r="B12006" s="3">
        <v>535609.19999999995</v>
      </c>
      <c r="C12006" s="1">
        <v>25608</v>
      </c>
      <c r="D12006" s="1" t="s">
        <v>138</v>
      </c>
      <c r="E12006" s="1" t="s">
        <v>104</v>
      </c>
      <c r="F12006" s="1" t="s">
        <v>140</v>
      </c>
      <c r="G12006" s="3">
        <v>1178340.24</v>
      </c>
      <c r="J12006" s="3">
        <v>1178340.24</v>
      </c>
      <c r="K12006" s="3">
        <v>535609.19999999995</v>
      </c>
      <c r="L12006" s="3">
        <v>1178340.24</v>
      </c>
      <c r="M12006" s="3">
        <v>1178340.24</v>
      </c>
      <c r="P12006" s="1"/>
    </row>
    <row r="12007" spans="1:16" x14ac:dyDescent="0.3">
      <c r="A12007">
        <v>12006</v>
      </c>
      <c r="B12007" s="3">
        <v>1319659.68</v>
      </c>
      <c r="C12007" s="1">
        <v>26678</v>
      </c>
      <c r="D12007" s="1" t="s">
        <v>138</v>
      </c>
      <c r="E12007" s="1" t="s">
        <v>104</v>
      </c>
      <c r="F12007" s="1" t="s">
        <v>143</v>
      </c>
      <c r="G12007" s="3">
        <v>2903251.3</v>
      </c>
      <c r="J12007" s="3">
        <v>2903251.3</v>
      </c>
      <c r="K12007" s="3">
        <v>1319659.68</v>
      </c>
      <c r="L12007" s="3">
        <v>2903251.3</v>
      </c>
      <c r="M12007" s="3">
        <v>2903251.3</v>
      </c>
      <c r="P12007" s="1"/>
    </row>
    <row r="12008" spans="1:16" x14ac:dyDescent="0.3">
      <c r="A12008">
        <v>12007</v>
      </c>
      <c r="B12008" s="3">
        <v>404774.04</v>
      </c>
      <c r="C12008" s="1">
        <v>26339</v>
      </c>
      <c r="D12008" s="1" t="s">
        <v>138</v>
      </c>
      <c r="E12008" s="1" t="s">
        <v>104</v>
      </c>
      <c r="F12008" s="1" t="s">
        <v>148</v>
      </c>
      <c r="G12008" s="3">
        <v>890502.89</v>
      </c>
      <c r="J12008" s="3">
        <v>890502.89</v>
      </c>
      <c r="K12008" s="3">
        <v>404774.04</v>
      </c>
      <c r="L12008" s="3">
        <v>890502.89</v>
      </c>
      <c r="M12008" s="3">
        <v>890502.89</v>
      </c>
      <c r="P12008" s="1"/>
    </row>
    <row r="12009" spans="1:16" x14ac:dyDescent="0.3">
      <c r="A12009">
        <v>12008</v>
      </c>
      <c r="B12009" s="3">
        <v>907183.8</v>
      </c>
      <c r="C12009" s="1">
        <v>25968</v>
      </c>
      <c r="D12009" s="1" t="s">
        <v>138</v>
      </c>
      <c r="E12009" s="1" t="s">
        <v>104</v>
      </c>
      <c r="F12009" s="1" t="s">
        <v>145</v>
      </c>
      <c r="G12009" s="3">
        <v>1995804.36</v>
      </c>
      <c r="J12009" s="3">
        <v>1995804.36</v>
      </c>
      <c r="K12009" s="3">
        <v>907183.8</v>
      </c>
      <c r="L12009" s="3">
        <v>1995804.36</v>
      </c>
      <c r="M12009" s="3">
        <v>1995804.36</v>
      </c>
      <c r="P12009" s="1"/>
    </row>
    <row r="12010" spans="1:16" x14ac:dyDescent="0.3">
      <c r="A12010">
        <v>12009</v>
      </c>
      <c r="B12010" s="3">
        <v>547175.4</v>
      </c>
      <c r="C12010" s="1">
        <v>25002</v>
      </c>
      <c r="D12010" s="1" t="s">
        <v>138</v>
      </c>
      <c r="E12010" s="1" t="s">
        <v>104</v>
      </c>
      <c r="F12010" s="1" t="s">
        <v>152</v>
      </c>
      <c r="G12010" s="3">
        <v>1203785.8799999999</v>
      </c>
      <c r="J12010" s="3">
        <v>1203785.8799999999</v>
      </c>
      <c r="K12010" s="3">
        <v>547175.4</v>
      </c>
      <c r="L12010" s="3">
        <v>1203785.8799999999</v>
      </c>
      <c r="M12010" s="3">
        <v>1203785.8799999999</v>
      </c>
      <c r="N12010" s="4" t="s">
        <v>128</v>
      </c>
      <c r="O12010" s="3">
        <v>1094350.8</v>
      </c>
      <c r="P12010" s="1">
        <v>23979</v>
      </c>
    </row>
    <row r="12011" spans="1:16" x14ac:dyDescent="0.3">
      <c r="A12011">
        <v>12010</v>
      </c>
      <c r="B12011" s="3">
        <v>463440</v>
      </c>
      <c r="C12011" s="1">
        <v>26201</v>
      </c>
      <c r="D12011" s="1" t="s">
        <v>138</v>
      </c>
      <c r="E12011" s="1" t="s">
        <v>147</v>
      </c>
      <c r="F12011" s="1" t="s">
        <v>145</v>
      </c>
      <c r="G12011" s="3">
        <v>1019568</v>
      </c>
      <c r="J12011" s="3">
        <v>1019568</v>
      </c>
      <c r="K12011" s="3">
        <v>463440</v>
      </c>
      <c r="L12011" s="3">
        <v>1019568</v>
      </c>
      <c r="M12011" s="3">
        <v>1019568</v>
      </c>
      <c r="N12011" s="4" t="s">
        <v>128</v>
      </c>
      <c r="O12011" s="3">
        <v>926880</v>
      </c>
      <c r="P12011" s="1">
        <v>26320</v>
      </c>
    </row>
    <row r="12012" spans="1:16" x14ac:dyDescent="0.3">
      <c r="A12012">
        <v>12011</v>
      </c>
      <c r="B12012" s="3">
        <v>562115.88</v>
      </c>
      <c r="C12012" s="1">
        <v>25911</v>
      </c>
      <c r="D12012" s="1" t="s">
        <v>138</v>
      </c>
      <c r="E12012" s="1" t="s">
        <v>104</v>
      </c>
      <c r="F12012" s="1" t="s">
        <v>148</v>
      </c>
      <c r="G12012" s="3">
        <v>1236654.94</v>
      </c>
      <c r="H12012" s="4" t="s">
        <v>128</v>
      </c>
      <c r="I12012" s="3">
        <v>1124231.76</v>
      </c>
      <c r="J12012" s="3">
        <v>2360886.7000000002</v>
      </c>
      <c r="K12012" s="3">
        <v>562115.88</v>
      </c>
      <c r="L12012" s="3">
        <v>1236654.94</v>
      </c>
      <c r="M12012" s="3">
        <v>1236654.94</v>
      </c>
      <c r="N12012" s="4" t="s">
        <v>128</v>
      </c>
      <c r="O12012" s="3">
        <v>1124231.76</v>
      </c>
      <c r="P12012" s="1">
        <v>24608</v>
      </c>
    </row>
    <row r="12013" spans="1:16" x14ac:dyDescent="0.3">
      <c r="A12013">
        <v>12012</v>
      </c>
      <c r="B12013" s="3">
        <v>578318.76</v>
      </c>
      <c r="C12013" s="1">
        <v>26411</v>
      </c>
      <c r="D12013" s="1" t="s">
        <v>138</v>
      </c>
      <c r="E12013" s="1" t="s">
        <v>104</v>
      </c>
      <c r="F12013" s="1" t="s">
        <v>143</v>
      </c>
      <c r="G12013" s="3">
        <v>1272301.27</v>
      </c>
      <c r="J12013" s="3">
        <v>1272301.27</v>
      </c>
      <c r="K12013" s="3">
        <v>578318.76</v>
      </c>
      <c r="L12013" s="3">
        <v>1272301.27</v>
      </c>
      <c r="M12013" s="3">
        <v>1272301.27</v>
      </c>
      <c r="P12013" s="1"/>
    </row>
    <row r="12014" spans="1:16" x14ac:dyDescent="0.3">
      <c r="A12014">
        <v>12013</v>
      </c>
      <c r="B12014" s="3">
        <v>554783.76</v>
      </c>
      <c r="C12014" s="1">
        <v>24746</v>
      </c>
      <c r="D12014" s="1" t="s">
        <v>138</v>
      </c>
      <c r="E12014" s="1" t="s">
        <v>104</v>
      </c>
      <c r="F12014" s="1" t="s">
        <v>143</v>
      </c>
      <c r="G12014" s="3">
        <v>1220524.27</v>
      </c>
      <c r="J12014" s="3">
        <v>1220524.27</v>
      </c>
      <c r="K12014" s="3">
        <v>554783.76</v>
      </c>
      <c r="L12014" s="3">
        <v>1220524.27</v>
      </c>
      <c r="M12014" s="3">
        <v>1220524.27</v>
      </c>
      <c r="P12014" s="1"/>
    </row>
    <row r="12015" spans="1:16" x14ac:dyDescent="0.3">
      <c r="A12015">
        <v>12014</v>
      </c>
      <c r="B12015" s="3">
        <v>547174.56000000006</v>
      </c>
      <c r="C12015" s="1">
        <v>26619</v>
      </c>
      <c r="D12015" s="1" t="s">
        <v>138</v>
      </c>
      <c r="E12015" s="1" t="s">
        <v>104</v>
      </c>
      <c r="F12015" s="1" t="s">
        <v>153</v>
      </c>
      <c r="G12015" s="3">
        <v>1203784.03</v>
      </c>
      <c r="J12015" s="3">
        <v>1203784.03</v>
      </c>
      <c r="K12015" s="3">
        <v>547174.56000000006</v>
      </c>
      <c r="L12015" s="3">
        <v>1203784.03</v>
      </c>
      <c r="M12015" s="3">
        <v>1203784.03</v>
      </c>
      <c r="P12015" s="1"/>
    </row>
    <row r="12016" spans="1:16" x14ac:dyDescent="0.3">
      <c r="A12016">
        <v>12015</v>
      </c>
      <c r="B12016" s="3">
        <v>640637.76</v>
      </c>
      <c r="C12016" s="1">
        <v>26528</v>
      </c>
      <c r="D12016" s="1" t="s">
        <v>138</v>
      </c>
      <c r="E12016" s="1" t="s">
        <v>147</v>
      </c>
      <c r="F12016" s="1" t="s">
        <v>146</v>
      </c>
      <c r="G12016" s="3">
        <v>1409403.07</v>
      </c>
      <c r="H12016" s="4" t="s">
        <v>130</v>
      </c>
      <c r="I12016" s="3">
        <v>2562551.04</v>
      </c>
      <c r="J12016" s="3">
        <v>3971954.11</v>
      </c>
      <c r="K12016" s="3">
        <v>640637.76</v>
      </c>
      <c r="L12016" s="3">
        <v>1409403.07</v>
      </c>
      <c r="M12016" s="3">
        <v>1409403.07</v>
      </c>
      <c r="P12016" s="1"/>
    </row>
    <row r="12017" spans="1:16" x14ac:dyDescent="0.3">
      <c r="A12017">
        <v>12016</v>
      </c>
      <c r="B12017" s="3">
        <v>955711.32</v>
      </c>
      <c r="C12017" s="1">
        <v>26321</v>
      </c>
      <c r="D12017" s="1" t="s">
        <v>138</v>
      </c>
      <c r="E12017" s="1" t="s">
        <v>104</v>
      </c>
      <c r="F12017" s="1" t="s">
        <v>150</v>
      </c>
      <c r="G12017" s="3">
        <v>2102564.9</v>
      </c>
      <c r="J12017" s="3">
        <v>2102564.9</v>
      </c>
      <c r="K12017" s="3">
        <v>955711.32</v>
      </c>
      <c r="L12017" s="3">
        <v>2102564.9</v>
      </c>
      <c r="M12017" s="3">
        <v>2102564.9</v>
      </c>
      <c r="P12017" s="1"/>
    </row>
    <row r="12018" spans="1:16" x14ac:dyDescent="0.3">
      <c r="A12018">
        <v>12017</v>
      </c>
      <c r="B12018" s="3">
        <v>1090887.24</v>
      </c>
      <c r="C12018" s="1">
        <v>25954</v>
      </c>
      <c r="D12018" s="1" t="s">
        <v>138</v>
      </c>
      <c r="E12018" s="1" t="s">
        <v>147</v>
      </c>
      <c r="F12018" s="1" t="s">
        <v>146</v>
      </c>
      <c r="G12018" s="3">
        <v>2399951.9300000002</v>
      </c>
      <c r="H12018" s="4" t="s">
        <v>128</v>
      </c>
      <c r="I12018" s="3">
        <v>2181774.48</v>
      </c>
      <c r="J12018" s="3">
        <v>4581726.41</v>
      </c>
      <c r="K12018" s="3">
        <v>1090887.24</v>
      </c>
      <c r="L12018" s="3">
        <v>2399951.9300000002</v>
      </c>
      <c r="M12018" s="3">
        <v>2399951.9300000002</v>
      </c>
      <c r="P12018" s="1"/>
    </row>
    <row r="12019" spans="1:16" x14ac:dyDescent="0.3">
      <c r="A12019">
        <v>12018</v>
      </c>
      <c r="B12019" s="3">
        <v>531405.84</v>
      </c>
      <c r="C12019" s="1">
        <v>25405</v>
      </c>
      <c r="D12019" s="1" t="s">
        <v>138</v>
      </c>
      <c r="E12019" s="1" t="s">
        <v>104</v>
      </c>
      <c r="F12019" s="1" t="s">
        <v>152</v>
      </c>
      <c r="G12019" s="3">
        <v>1169092.8500000001</v>
      </c>
      <c r="J12019" s="3">
        <v>1169092.8500000001</v>
      </c>
      <c r="K12019" s="3">
        <v>531405.84</v>
      </c>
      <c r="L12019" s="3">
        <v>1169092.8500000001</v>
      </c>
      <c r="M12019" s="3">
        <v>1169092.8500000001</v>
      </c>
      <c r="P12019" s="1"/>
    </row>
    <row r="12020" spans="1:16" x14ac:dyDescent="0.3">
      <c r="A12020">
        <v>12019</v>
      </c>
      <c r="B12020" s="3">
        <v>524596.31999999995</v>
      </c>
      <c r="C12020" s="1">
        <v>25892</v>
      </c>
      <c r="D12020" s="1" t="s">
        <v>138</v>
      </c>
      <c r="E12020" s="1" t="s">
        <v>104</v>
      </c>
      <c r="F12020" s="1" t="s">
        <v>140</v>
      </c>
      <c r="G12020" s="3">
        <v>1154111.8999999999</v>
      </c>
      <c r="J12020" s="3">
        <v>1154111.8999999999</v>
      </c>
      <c r="K12020" s="3">
        <v>524596.31999999995</v>
      </c>
      <c r="L12020" s="3">
        <v>1154111.8999999999</v>
      </c>
      <c r="M12020" s="3">
        <v>1154111.8999999999</v>
      </c>
      <c r="P12020" s="1"/>
    </row>
    <row r="12021" spans="1:16" x14ac:dyDescent="0.3">
      <c r="A12021">
        <v>12020</v>
      </c>
      <c r="B12021" s="3">
        <v>473901.36</v>
      </c>
      <c r="C12021" s="1">
        <v>24677</v>
      </c>
      <c r="D12021" s="1" t="s">
        <v>138</v>
      </c>
      <c r="E12021" s="1" t="s">
        <v>104</v>
      </c>
      <c r="F12021" s="1" t="s">
        <v>140</v>
      </c>
      <c r="G12021" s="3">
        <v>1042582.99</v>
      </c>
      <c r="J12021" s="3">
        <v>1042582.99</v>
      </c>
      <c r="K12021" s="3">
        <v>473901.36</v>
      </c>
      <c r="L12021" s="3">
        <v>1042582.99</v>
      </c>
      <c r="M12021" s="3">
        <v>1042582.99</v>
      </c>
      <c r="P12021" s="1"/>
    </row>
    <row r="12022" spans="1:16" x14ac:dyDescent="0.3">
      <c r="A12022">
        <v>12021</v>
      </c>
      <c r="B12022" s="3">
        <v>906955.2</v>
      </c>
      <c r="C12022" s="1">
        <v>26507</v>
      </c>
      <c r="D12022" s="1" t="s">
        <v>141</v>
      </c>
      <c r="E12022" s="1" t="s">
        <v>139</v>
      </c>
      <c r="F12022" s="1" t="s">
        <v>140</v>
      </c>
      <c r="G12022" s="3">
        <v>1995301.44</v>
      </c>
      <c r="J12022" s="3">
        <v>1995301.44</v>
      </c>
      <c r="K12022" s="3">
        <v>906955.2</v>
      </c>
      <c r="L12022" s="3">
        <v>1995301.44</v>
      </c>
      <c r="M12022" s="3">
        <v>1995301.44</v>
      </c>
      <c r="P12022" s="1"/>
    </row>
    <row r="12023" spans="1:16" x14ac:dyDescent="0.3">
      <c r="A12023">
        <v>12022</v>
      </c>
      <c r="B12023" s="3">
        <v>595987.56000000006</v>
      </c>
      <c r="C12023" s="1">
        <v>25914</v>
      </c>
      <c r="D12023" s="1" t="s">
        <v>138</v>
      </c>
      <c r="E12023" s="1" t="s">
        <v>104</v>
      </c>
      <c r="F12023" s="1" t="s">
        <v>151</v>
      </c>
      <c r="G12023" s="3">
        <v>1311172.6299999999</v>
      </c>
      <c r="H12023" s="4" t="s">
        <v>127</v>
      </c>
      <c r="I12023" s="3">
        <v>595987.56000000006</v>
      </c>
      <c r="J12023" s="3">
        <v>1907160.19</v>
      </c>
      <c r="K12023" s="3">
        <v>595987.56000000006</v>
      </c>
      <c r="L12023" s="3">
        <v>1311172.6299999999</v>
      </c>
      <c r="M12023" s="3">
        <v>1311172.6299999999</v>
      </c>
      <c r="P12023" s="1"/>
    </row>
    <row r="12024" spans="1:16" x14ac:dyDescent="0.3">
      <c r="A12024">
        <v>12023</v>
      </c>
      <c r="B12024" s="3">
        <v>449096.52</v>
      </c>
      <c r="C12024" s="1">
        <v>26363</v>
      </c>
      <c r="D12024" s="1" t="s">
        <v>138</v>
      </c>
      <c r="E12024" s="1" t="s">
        <v>104</v>
      </c>
      <c r="F12024" s="1" t="s">
        <v>152</v>
      </c>
      <c r="G12024" s="3">
        <v>988012.34</v>
      </c>
      <c r="J12024" s="3">
        <v>988012.34</v>
      </c>
      <c r="K12024" s="3">
        <v>449096.52</v>
      </c>
      <c r="L12024" s="3">
        <v>988012.34</v>
      </c>
      <c r="M12024" s="3">
        <v>988012.34</v>
      </c>
      <c r="P12024" s="1"/>
    </row>
    <row r="12025" spans="1:16" x14ac:dyDescent="0.3">
      <c r="A12025">
        <v>12024</v>
      </c>
      <c r="B12025" s="3">
        <v>1039287.84</v>
      </c>
      <c r="C12025" s="1">
        <v>23431</v>
      </c>
      <c r="D12025" s="1" t="s">
        <v>138</v>
      </c>
      <c r="E12025" s="1" t="s">
        <v>104</v>
      </c>
      <c r="F12025" s="1" t="s">
        <v>146</v>
      </c>
      <c r="G12025" s="3">
        <v>2286433.25</v>
      </c>
      <c r="J12025" s="3">
        <v>2286433.25</v>
      </c>
      <c r="K12025" s="3">
        <v>1039287.84</v>
      </c>
      <c r="L12025" s="3">
        <v>2286433.25</v>
      </c>
      <c r="M12025" s="3">
        <v>2286433.25</v>
      </c>
      <c r="P12025" s="1"/>
    </row>
    <row r="12026" spans="1:16" x14ac:dyDescent="0.3">
      <c r="A12026">
        <v>12025</v>
      </c>
      <c r="B12026" s="3">
        <v>563352.12</v>
      </c>
      <c r="C12026" s="1">
        <v>26533</v>
      </c>
      <c r="D12026" s="1" t="s">
        <v>138</v>
      </c>
      <c r="E12026" s="1" t="s">
        <v>104</v>
      </c>
      <c r="F12026" s="1" t="s">
        <v>145</v>
      </c>
      <c r="G12026" s="3">
        <v>1239374.6599999999</v>
      </c>
      <c r="J12026" s="3">
        <v>1239374.6599999999</v>
      </c>
      <c r="K12026" s="3">
        <v>563352.12</v>
      </c>
      <c r="L12026" s="3">
        <v>1239374.6599999999</v>
      </c>
      <c r="M12026" s="3">
        <v>1239374.6599999999</v>
      </c>
      <c r="N12026" s="4" t="s">
        <v>134</v>
      </c>
      <c r="O12026" s="3">
        <v>563352.12</v>
      </c>
      <c r="P12026" s="1">
        <v>26229</v>
      </c>
    </row>
    <row r="12027" spans="1:16" x14ac:dyDescent="0.3">
      <c r="A12027">
        <v>12026</v>
      </c>
      <c r="B12027" s="3">
        <v>1329383.1599999999</v>
      </c>
      <c r="C12027" s="1">
        <v>26018</v>
      </c>
      <c r="D12027" s="1" t="s">
        <v>141</v>
      </c>
      <c r="E12027" s="1" t="s">
        <v>104</v>
      </c>
      <c r="F12027" s="1" t="s">
        <v>143</v>
      </c>
      <c r="G12027" s="3">
        <v>2924642.95</v>
      </c>
      <c r="H12027" s="4" t="s">
        <v>127</v>
      </c>
      <c r="I12027" s="3">
        <v>1329383.1599999999</v>
      </c>
      <c r="J12027" s="3">
        <v>4254026.1100000003</v>
      </c>
      <c r="K12027" s="3">
        <v>1329383.1599999999</v>
      </c>
      <c r="L12027" s="3">
        <v>2924642.95</v>
      </c>
      <c r="M12027" s="3">
        <v>2924642.95</v>
      </c>
      <c r="P12027" s="1"/>
    </row>
    <row r="12028" spans="1:16" x14ac:dyDescent="0.3">
      <c r="A12028">
        <v>12027</v>
      </c>
      <c r="B12028" s="3">
        <v>633720.6</v>
      </c>
      <c r="C12028" s="1">
        <v>25688</v>
      </c>
      <c r="D12028" s="1" t="s">
        <v>138</v>
      </c>
      <c r="E12028" s="1" t="s">
        <v>104</v>
      </c>
      <c r="F12028" s="1" t="s">
        <v>140</v>
      </c>
      <c r="G12028" s="3">
        <v>1394185.32</v>
      </c>
      <c r="J12028" s="3">
        <v>1394185.32</v>
      </c>
      <c r="K12028" s="3">
        <v>633720.6</v>
      </c>
      <c r="L12028" s="3">
        <v>1394185.32</v>
      </c>
      <c r="M12028" s="3">
        <v>1394185.32</v>
      </c>
      <c r="N12028" s="4" t="s">
        <v>128</v>
      </c>
      <c r="O12028" s="3">
        <v>1267441.2</v>
      </c>
      <c r="P12028" s="1">
        <v>25584</v>
      </c>
    </row>
    <row r="12029" spans="1:16" x14ac:dyDescent="0.3">
      <c r="A12029">
        <v>12028</v>
      </c>
      <c r="B12029" s="3">
        <v>528176.64000000001</v>
      </c>
      <c r="C12029" s="1">
        <v>25292</v>
      </c>
      <c r="D12029" s="1" t="s">
        <v>138</v>
      </c>
      <c r="E12029" s="1" t="s">
        <v>104</v>
      </c>
      <c r="F12029" s="1" t="s">
        <v>153</v>
      </c>
      <c r="G12029" s="3">
        <v>1161988.6100000001</v>
      </c>
      <c r="J12029" s="3">
        <v>1161988.6100000001</v>
      </c>
      <c r="K12029" s="3">
        <v>528176.64000000001</v>
      </c>
      <c r="L12029" s="3">
        <v>1161988.6100000001</v>
      </c>
      <c r="M12029" s="3">
        <v>1161988.6100000001</v>
      </c>
      <c r="N12029" s="4" t="s">
        <v>134</v>
      </c>
      <c r="O12029" s="3">
        <v>528176.64000000001</v>
      </c>
      <c r="P12029" s="1">
        <v>24735</v>
      </c>
    </row>
    <row r="12030" spans="1:16" x14ac:dyDescent="0.3">
      <c r="A12030">
        <v>12029</v>
      </c>
      <c r="B12030" s="3">
        <v>594723.48</v>
      </c>
      <c r="C12030" s="1">
        <v>26713</v>
      </c>
      <c r="D12030" s="1" t="s">
        <v>138</v>
      </c>
      <c r="E12030" s="1" t="s">
        <v>104</v>
      </c>
      <c r="F12030" s="1" t="s">
        <v>144</v>
      </c>
      <c r="G12030" s="3">
        <v>1308391.6599999999</v>
      </c>
      <c r="J12030" s="3">
        <v>1308391.6599999999</v>
      </c>
      <c r="K12030" s="3">
        <v>594723.48</v>
      </c>
      <c r="L12030" s="3">
        <v>1308391.6599999999</v>
      </c>
      <c r="M12030" s="3">
        <v>1308391.6599999999</v>
      </c>
      <c r="P12030" s="1"/>
    </row>
    <row r="12031" spans="1:16" x14ac:dyDescent="0.3">
      <c r="A12031">
        <v>12030</v>
      </c>
      <c r="B12031" s="3">
        <v>479577.48</v>
      </c>
      <c r="C12031" s="1">
        <v>24262</v>
      </c>
      <c r="D12031" s="1" t="s">
        <v>138</v>
      </c>
      <c r="E12031" s="1" t="s">
        <v>104</v>
      </c>
      <c r="F12031" s="1" t="s">
        <v>144</v>
      </c>
      <c r="G12031" s="3">
        <v>1055070.46</v>
      </c>
      <c r="J12031" s="3">
        <v>1055070.46</v>
      </c>
      <c r="K12031" s="3">
        <v>479577.48</v>
      </c>
      <c r="L12031" s="3">
        <v>1055070.46</v>
      </c>
      <c r="M12031" s="3">
        <v>1055070.46</v>
      </c>
      <c r="P12031" s="1"/>
    </row>
    <row r="12032" spans="1:16" x14ac:dyDescent="0.3">
      <c r="A12032">
        <v>12031</v>
      </c>
      <c r="B12032" s="3">
        <v>671755.8</v>
      </c>
      <c r="C12032" s="1">
        <v>22744</v>
      </c>
      <c r="D12032" s="1" t="s">
        <v>138</v>
      </c>
      <c r="E12032" s="1" t="s">
        <v>104</v>
      </c>
      <c r="F12032" s="1" t="s">
        <v>151</v>
      </c>
      <c r="G12032" s="3">
        <v>1477862.76</v>
      </c>
      <c r="J12032" s="3">
        <v>1477862.76</v>
      </c>
      <c r="K12032" s="3">
        <v>671755.8</v>
      </c>
      <c r="L12032" s="3">
        <v>1477862.76</v>
      </c>
      <c r="M12032" s="3">
        <v>1477862.76</v>
      </c>
      <c r="N12032" s="4" t="s">
        <v>128</v>
      </c>
      <c r="O12032" s="3">
        <v>1343511.6</v>
      </c>
      <c r="P12032" s="1">
        <v>20924</v>
      </c>
    </row>
    <row r="12033" spans="1:16" x14ac:dyDescent="0.3">
      <c r="A12033">
        <v>12032</v>
      </c>
      <c r="B12033" s="3">
        <v>740688.6</v>
      </c>
      <c r="C12033" s="1">
        <v>24814</v>
      </c>
      <c r="D12033" s="1" t="s">
        <v>138</v>
      </c>
      <c r="E12033" s="1" t="s">
        <v>104</v>
      </c>
      <c r="F12033" s="1" t="s">
        <v>140</v>
      </c>
      <c r="G12033" s="3">
        <v>1629514.92</v>
      </c>
      <c r="J12033" s="3">
        <v>1629514.92</v>
      </c>
      <c r="K12033" s="3">
        <v>740688.6</v>
      </c>
      <c r="L12033" s="3">
        <v>1629514.92</v>
      </c>
      <c r="M12033" s="3">
        <v>1629514.92</v>
      </c>
      <c r="P12033" s="1"/>
    </row>
    <row r="12034" spans="1:16" x14ac:dyDescent="0.3">
      <c r="A12034">
        <v>12033</v>
      </c>
      <c r="B12034" s="3">
        <v>649017.48</v>
      </c>
      <c r="C12034" s="1">
        <v>25125</v>
      </c>
      <c r="D12034" s="1" t="s">
        <v>138</v>
      </c>
      <c r="E12034" s="1" t="s">
        <v>104</v>
      </c>
      <c r="F12034" s="1" t="s">
        <v>151</v>
      </c>
      <c r="G12034" s="3">
        <v>1427838.46</v>
      </c>
      <c r="J12034" s="3">
        <v>1427838.46</v>
      </c>
      <c r="K12034" s="3">
        <v>649017.48</v>
      </c>
      <c r="L12034" s="3">
        <v>1427838.46</v>
      </c>
      <c r="M12034" s="3">
        <v>1427838.46</v>
      </c>
      <c r="P12034" s="1"/>
    </row>
    <row r="12035" spans="1:16" x14ac:dyDescent="0.3">
      <c r="A12035">
        <v>12034</v>
      </c>
      <c r="B12035" s="3">
        <v>310885.8</v>
      </c>
      <c r="C12035" s="1">
        <v>26839</v>
      </c>
      <c r="D12035" s="1" t="s">
        <v>141</v>
      </c>
      <c r="E12035" s="1" t="s">
        <v>139</v>
      </c>
      <c r="F12035" s="1" t="s">
        <v>140</v>
      </c>
      <c r="G12035" s="3">
        <v>683948.76</v>
      </c>
      <c r="J12035" s="3">
        <v>683948.76</v>
      </c>
      <c r="K12035" s="3">
        <v>310885.8</v>
      </c>
      <c r="L12035" s="3">
        <v>683948.76</v>
      </c>
      <c r="M12035" s="3">
        <v>683948.76</v>
      </c>
      <c r="N12035" s="4" t="s">
        <v>134</v>
      </c>
      <c r="O12035" s="3">
        <v>310885.8</v>
      </c>
      <c r="P12035" s="1">
        <v>26659</v>
      </c>
    </row>
    <row r="12036" spans="1:16" x14ac:dyDescent="0.3">
      <c r="A12036">
        <v>12035</v>
      </c>
      <c r="B12036" s="3">
        <v>615926.04</v>
      </c>
      <c r="C12036" s="1">
        <v>26412</v>
      </c>
      <c r="D12036" s="1" t="s">
        <v>138</v>
      </c>
      <c r="E12036" s="1" t="s">
        <v>139</v>
      </c>
      <c r="F12036" s="1" t="s">
        <v>140</v>
      </c>
      <c r="G12036" s="3">
        <v>1355037.29</v>
      </c>
      <c r="J12036" s="3">
        <v>1355037.29</v>
      </c>
      <c r="K12036" s="3">
        <v>615926.04</v>
      </c>
      <c r="L12036" s="3">
        <v>1355037.29</v>
      </c>
      <c r="M12036" s="3">
        <v>1355037.29</v>
      </c>
      <c r="P12036" s="1"/>
    </row>
    <row r="12037" spans="1:16" x14ac:dyDescent="0.3">
      <c r="A12037">
        <v>12036</v>
      </c>
      <c r="B12037" s="3">
        <v>1189940.6399999999</v>
      </c>
      <c r="C12037" s="1">
        <v>26560</v>
      </c>
      <c r="D12037" s="1" t="s">
        <v>141</v>
      </c>
      <c r="E12037" s="1" t="s">
        <v>139</v>
      </c>
      <c r="F12037" s="1" t="s">
        <v>143</v>
      </c>
      <c r="G12037" s="3">
        <v>2617869.41</v>
      </c>
      <c r="H12037" s="4" t="s">
        <v>130</v>
      </c>
      <c r="I12037" s="3">
        <v>4759762.5599999996</v>
      </c>
      <c r="J12037" s="3">
        <v>7377631.9699999997</v>
      </c>
      <c r="K12037" s="3">
        <v>1189940.6399999999</v>
      </c>
      <c r="L12037" s="3">
        <v>2617869.41</v>
      </c>
      <c r="M12037" s="3">
        <v>2617869.41</v>
      </c>
      <c r="N12037" s="4" t="s">
        <v>128</v>
      </c>
      <c r="O12037" s="3">
        <v>2379881.2799999998</v>
      </c>
      <c r="P12037" s="1">
        <v>25819</v>
      </c>
    </row>
    <row r="12038" spans="1:16" x14ac:dyDescent="0.3">
      <c r="A12038">
        <v>12037</v>
      </c>
      <c r="B12038" s="3">
        <v>580540.56000000006</v>
      </c>
      <c r="C12038" s="1">
        <v>23917</v>
      </c>
      <c r="D12038" s="1" t="s">
        <v>138</v>
      </c>
      <c r="E12038" s="1" t="s">
        <v>104</v>
      </c>
      <c r="F12038" s="1" t="s">
        <v>140</v>
      </c>
      <c r="G12038" s="3">
        <v>1277189.23</v>
      </c>
      <c r="J12038" s="3">
        <v>1277189.23</v>
      </c>
      <c r="K12038" s="3">
        <v>580540.56000000006</v>
      </c>
      <c r="L12038" s="3">
        <v>1277189.23</v>
      </c>
      <c r="M12038" s="3">
        <v>1277189.23</v>
      </c>
      <c r="P12038" s="1"/>
    </row>
    <row r="12039" spans="1:16" x14ac:dyDescent="0.3">
      <c r="A12039">
        <v>12038</v>
      </c>
      <c r="B12039" s="3">
        <v>2514724.08</v>
      </c>
      <c r="C12039" s="1">
        <v>22809</v>
      </c>
      <c r="D12039" s="1" t="s">
        <v>141</v>
      </c>
      <c r="E12039" s="1" t="s">
        <v>104</v>
      </c>
      <c r="F12039" s="1" t="s">
        <v>143</v>
      </c>
      <c r="G12039" s="3">
        <v>5532392.9800000004</v>
      </c>
      <c r="H12039" s="4" t="s">
        <v>127</v>
      </c>
      <c r="I12039" s="3">
        <v>2514724.08</v>
      </c>
      <c r="J12039" s="3">
        <v>8047117.0599999996</v>
      </c>
      <c r="K12039" s="3">
        <v>2514724.08</v>
      </c>
      <c r="L12039" s="3">
        <v>5532392.9800000004</v>
      </c>
      <c r="M12039" s="3">
        <v>5532392.9800000004</v>
      </c>
      <c r="N12039" s="4" t="s">
        <v>128</v>
      </c>
      <c r="O12039" s="3">
        <v>2750000</v>
      </c>
      <c r="P12039" s="1">
        <v>24076</v>
      </c>
    </row>
    <row r="12040" spans="1:16" x14ac:dyDescent="0.3">
      <c r="A12040">
        <v>12039</v>
      </c>
      <c r="B12040" s="3">
        <v>2514426.96</v>
      </c>
      <c r="C12040" s="1">
        <v>24234</v>
      </c>
      <c r="D12040" s="1" t="s">
        <v>138</v>
      </c>
      <c r="E12040" s="1" t="s">
        <v>104</v>
      </c>
      <c r="F12040" s="1" t="s">
        <v>143</v>
      </c>
      <c r="G12040" s="3">
        <v>5531739.3099999996</v>
      </c>
      <c r="J12040" s="3">
        <v>5531739.3099999996</v>
      </c>
      <c r="K12040" s="3">
        <v>2514426.96</v>
      </c>
      <c r="L12040" s="3">
        <v>5531739.3099999996</v>
      </c>
      <c r="M12040" s="3">
        <v>5531739.3099999996</v>
      </c>
      <c r="P12040" s="1"/>
    </row>
    <row r="12041" spans="1:16" x14ac:dyDescent="0.3">
      <c r="A12041">
        <v>12040</v>
      </c>
      <c r="B12041" s="3">
        <v>500844.96</v>
      </c>
      <c r="C12041" s="1">
        <v>23668</v>
      </c>
      <c r="D12041" s="1" t="s">
        <v>138</v>
      </c>
      <c r="E12041" s="1" t="s">
        <v>104</v>
      </c>
      <c r="F12041" s="1" t="s">
        <v>144</v>
      </c>
      <c r="G12041" s="3">
        <v>1101858.9099999999</v>
      </c>
      <c r="H12041" s="4" t="s">
        <v>132</v>
      </c>
      <c r="I12041" s="3">
        <v>3005069.76</v>
      </c>
      <c r="J12041" s="3">
        <v>4106928.67</v>
      </c>
      <c r="K12041" s="3">
        <v>500844.96</v>
      </c>
      <c r="L12041" s="3">
        <v>1101858.9099999999</v>
      </c>
      <c r="M12041" s="3">
        <v>1101858.9099999999</v>
      </c>
      <c r="N12041" s="4" t="s">
        <v>128</v>
      </c>
      <c r="O12041" s="3">
        <v>1001689.92</v>
      </c>
      <c r="P12041" s="1">
        <v>24205</v>
      </c>
    </row>
    <row r="12042" spans="1:16" x14ac:dyDescent="0.3">
      <c r="A12042">
        <v>12041</v>
      </c>
      <c r="B12042" s="3">
        <v>610062.6</v>
      </c>
      <c r="C12042" s="1">
        <v>26571</v>
      </c>
      <c r="D12042" s="1" t="s">
        <v>138</v>
      </c>
      <c r="E12042" s="1" t="s">
        <v>104</v>
      </c>
      <c r="F12042" s="1" t="s">
        <v>146</v>
      </c>
      <c r="G12042" s="3">
        <v>1342137.72</v>
      </c>
      <c r="J12042" s="3">
        <v>1342137.72</v>
      </c>
      <c r="K12042" s="3">
        <v>610062.6</v>
      </c>
      <c r="L12042" s="3">
        <v>1342137.72</v>
      </c>
      <c r="M12042" s="3">
        <v>1342137.72</v>
      </c>
      <c r="N12042" s="4" t="s">
        <v>134</v>
      </c>
      <c r="O12042" s="3">
        <v>610062.6</v>
      </c>
      <c r="P12042" s="1">
        <v>27432</v>
      </c>
    </row>
    <row r="12043" spans="1:16" x14ac:dyDescent="0.3">
      <c r="A12043">
        <v>12042</v>
      </c>
      <c r="B12043" s="3">
        <v>647870.88</v>
      </c>
      <c r="C12043" s="1">
        <v>23954</v>
      </c>
      <c r="D12043" s="1" t="s">
        <v>138</v>
      </c>
      <c r="E12043" s="1" t="s">
        <v>104</v>
      </c>
      <c r="F12043" s="1" t="s">
        <v>144</v>
      </c>
      <c r="G12043" s="3">
        <v>1425315.94</v>
      </c>
      <c r="J12043" s="3">
        <v>1425315.94</v>
      </c>
      <c r="K12043" s="3">
        <v>647870.88</v>
      </c>
      <c r="L12043" s="3">
        <v>1425315.94</v>
      </c>
      <c r="M12043" s="3">
        <v>1425315.94</v>
      </c>
      <c r="P12043" s="1"/>
    </row>
    <row r="12044" spans="1:16" x14ac:dyDescent="0.3">
      <c r="A12044">
        <v>12043</v>
      </c>
      <c r="B12044" s="3">
        <v>610062.72</v>
      </c>
      <c r="C12044" s="1">
        <v>24955</v>
      </c>
      <c r="D12044" s="1" t="s">
        <v>138</v>
      </c>
      <c r="E12044" s="1" t="s">
        <v>104</v>
      </c>
      <c r="F12044" s="1" t="s">
        <v>148</v>
      </c>
      <c r="G12044" s="3">
        <v>1342137.98</v>
      </c>
      <c r="H12044" s="4" t="s">
        <v>127</v>
      </c>
      <c r="I12044" s="3">
        <v>610062.72</v>
      </c>
      <c r="J12044" s="3">
        <v>1952200.7</v>
      </c>
      <c r="K12044" s="3">
        <v>610062.72</v>
      </c>
      <c r="L12044" s="3">
        <v>1342137.98</v>
      </c>
      <c r="M12044" s="3">
        <v>1342137.98</v>
      </c>
      <c r="P12044" s="1"/>
    </row>
    <row r="12045" spans="1:16" x14ac:dyDescent="0.3">
      <c r="A12045">
        <v>12044</v>
      </c>
      <c r="B12045" s="3">
        <v>478406.16</v>
      </c>
      <c r="C12045" s="1">
        <v>26508</v>
      </c>
      <c r="D12045" s="1" t="s">
        <v>138</v>
      </c>
      <c r="E12045" s="1" t="s">
        <v>104</v>
      </c>
      <c r="F12045" s="1" t="s">
        <v>145</v>
      </c>
      <c r="G12045" s="3">
        <v>1052493.55</v>
      </c>
      <c r="J12045" s="3">
        <v>1052493.55</v>
      </c>
      <c r="K12045" s="3">
        <v>478406.16</v>
      </c>
      <c r="L12045" s="3">
        <v>1052493.55</v>
      </c>
      <c r="M12045" s="3">
        <v>1052493.55</v>
      </c>
      <c r="P12045" s="1"/>
    </row>
    <row r="12046" spans="1:16" x14ac:dyDescent="0.3">
      <c r="A12046">
        <v>12045</v>
      </c>
      <c r="B12046" s="3">
        <v>404814</v>
      </c>
      <c r="C12046" s="1">
        <v>25653</v>
      </c>
      <c r="D12046" s="1" t="s">
        <v>138</v>
      </c>
      <c r="E12046" s="1" t="s">
        <v>104</v>
      </c>
      <c r="F12046" s="1" t="s">
        <v>140</v>
      </c>
      <c r="G12046" s="3">
        <v>890590.8</v>
      </c>
      <c r="J12046" s="3">
        <v>890590.8</v>
      </c>
      <c r="K12046" s="3">
        <v>404814</v>
      </c>
      <c r="L12046" s="3">
        <v>890590.8</v>
      </c>
      <c r="M12046" s="3">
        <v>890590.8</v>
      </c>
      <c r="N12046" s="4" t="s">
        <v>134</v>
      </c>
      <c r="O12046" s="3">
        <v>404814</v>
      </c>
      <c r="P12046" s="1">
        <v>26762</v>
      </c>
    </row>
    <row r="12047" spans="1:16" x14ac:dyDescent="0.3">
      <c r="A12047">
        <v>12046</v>
      </c>
      <c r="B12047" s="3">
        <v>801540.84</v>
      </c>
      <c r="C12047" s="1">
        <v>24748</v>
      </c>
      <c r="D12047" s="1" t="s">
        <v>138</v>
      </c>
      <c r="E12047" s="1" t="s">
        <v>104</v>
      </c>
      <c r="F12047" s="1" t="s">
        <v>149</v>
      </c>
      <c r="G12047" s="3">
        <v>1763389.85</v>
      </c>
      <c r="J12047" s="3">
        <v>1763389.85</v>
      </c>
      <c r="K12047" s="3">
        <v>801540.84</v>
      </c>
      <c r="L12047" s="3">
        <v>1763389.85</v>
      </c>
      <c r="M12047" s="3">
        <v>1763389.85</v>
      </c>
      <c r="P12047" s="1"/>
    </row>
    <row r="12048" spans="1:16" x14ac:dyDescent="0.3">
      <c r="A12048">
        <v>12047</v>
      </c>
      <c r="B12048" s="3">
        <v>1010411.28</v>
      </c>
      <c r="C12048" s="1">
        <v>26447</v>
      </c>
      <c r="D12048" s="1" t="s">
        <v>141</v>
      </c>
      <c r="E12048" s="1" t="s">
        <v>139</v>
      </c>
      <c r="F12048" s="1" t="s">
        <v>144</v>
      </c>
      <c r="G12048" s="3">
        <v>2222904.8199999998</v>
      </c>
      <c r="J12048" s="3">
        <v>2222904.8199999998</v>
      </c>
      <c r="K12048" s="3">
        <v>1010411.28</v>
      </c>
      <c r="L12048" s="3">
        <v>2222904.8199999998</v>
      </c>
      <c r="M12048" s="3">
        <v>2222904.8199999998</v>
      </c>
      <c r="N12048" s="4" t="s">
        <v>128</v>
      </c>
      <c r="O12048" s="3">
        <v>2020822.56</v>
      </c>
      <c r="P12048" s="1">
        <v>32784</v>
      </c>
    </row>
    <row r="12049" spans="1:16" x14ac:dyDescent="0.3">
      <c r="A12049">
        <v>12048</v>
      </c>
      <c r="B12049" s="3">
        <v>524595.36</v>
      </c>
      <c r="C12049" s="1">
        <v>26255</v>
      </c>
      <c r="D12049" s="1" t="s">
        <v>138</v>
      </c>
      <c r="E12049" s="1" t="s">
        <v>104</v>
      </c>
      <c r="F12049" s="1" t="s">
        <v>153</v>
      </c>
      <c r="G12049" s="3">
        <v>1154109.79</v>
      </c>
      <c r="J12049" s="3">
        <v>1154109.79</v>
      </c>
      <c r="K12049" s="3">
        <v>524595.36</v>
      </c>
      <c r="L12049" s="3">
        <v>1154109.79</v>
      </c>
      <c r="M12049" s="3">
        <v>1154109.79</v>
      </c>
      <c r="P12049" s="1"/>
    </row>
    <row r="12050" spans="1:16" x14ac:dyDescent="0.3">
      <c r="A12050">
        <v>12049</v>
      </c>
      <c r="B12050" s="3">
        <v>611235</v>
      </c>
      <c r="C12050" s="1">
        <v>24918</v>
      </c>
      <c r="D12050" s="1" t="s">
        <v>138</v>
      </c>
      <c r="E12050" s="1" t="s">
        <v>104</v>
      </c>
      <c r="F12050" s="1" t="s">
        <v>144</v>
      </c>
      <c r="G12050" s="3">
        <v>1344717</v>
      </c>
      <c r="J12050" s="3">
        <v>1344717</v>
      </c>
      <c r="K12050" s="3">
        <v>611235</v>
      </c>
      <c r="L12050" s="3">
        <v>1344717</v>
      </c>
      <c r="M12050" s="3">
        <v>1344717</v>
      </c>
      <c r="P12050" s="1"/>
    </row>
    <row r="12051" spans="1:16" x14ac:dyDescent="0.3">
      <c r="A12051">
        <v>12050</v>
      </c>
      <c r="B12051" s="3">
        <v>1125009.96</v>
      </c>
      <c r="C12051" s="1">
        <v>25054</v>
      </c>
      <c r="D12051" s="1" t="s">
        <v>141</v>
      </c>
      <c r="E12051" s="1" t="s">
        <v>104</v>
      </c>
      <c r="F12051" s="1" t="s">
        <v>145</v>
      </c>
      <c r="G12051" s="3">
        <v>2475021.91</v>
      </c>
      <c r="H12051" s="4" t="s">
        <v>128</v>
      </c>
      <c r="I12051" s="3">
        <v>2250019.92</v>
      </c>
      <c r="J12051" s="3">
        <v>4725041.83</v>
      </c>
      <c r="K12051" s="3">
        <v>1125009.96</v>
      </c>
      <c r="L12051" s="3">
        <v>2475021.91</v>
      </c>
      <c r="M12051" s="3">
        <v>2475021.91</v>
      </c>
      <c r="P12051" s="1"/>
    </row>
    <row r="12052" spans="1:16" x14ac:dyDescent="0.3">
      <c r="A12052">
        <v>12051</v>
      </c>
      <c r="B12052" s="3">
        <v>579952.31999999995</v>
      </c>
      <c r="C12052" s="1">
        <v>25828</v>
      </c>
      <c r="D12052" s="1" t="s">
        <v>141</v>
      </c>
      <c r="E12052" s="1" t="s">
        <v>139</v>
      </c>
      <c r="F12052" s="1" t="s">
        <v>140</v>
      </c>
      <c r="G12052" s="3">
        <v>1275895.1000000001</v>
      </c>
      <c r="H12052" s="4" t="s">
        <v>128</v>
      </c>
      <c r="I12052" s="3">
        <v>1159904.6399999999</v>
      </c>
      <c r="J12052" s="3">
        <v>2435799.7400000002</v>
      </c>
      <c r="K12052" s="3">
        <v>579952.31999999995</v>
      </c>
      <c r="L12052" s="3">
        <v>1275895.1000000001</v>
      </c>
      <c r="M12052" s="3">
        <v>1275895.1000000001</v>
      </c>
      <c r="P12052" s="1"/>
    </row>
    <row r="12053" spans="1:16" x14ac:dyDescent="0.3">
      <c r="A12053">
        <v>12052</v>
      </c>
      <c r="B12053" s="3">
        <v>1019345.64</v>
      </c>
      <c r="C12053" s="1">
        <v>23798</v>
      </c>
      <c r="D12053" s="1" t="s">
        <v>138</v>
      </c>
      <c r="E12053" s="1" t="s">
        <v>104</v>
      </c>
      <c r="F12053" s="1" t="s">
        <v>145</v>
      </c>
      <c r="G12053" s="3">
        <v>2242560.41</v>
      </c>
      <c r="H12053" s="4" t="s">
        <v>128</v>
      </c>
      <c r="I12053" s="3">
        <v>2038691.28</v>
      </c>
      <c r="J12053" s="3">
        <v>4281251.6900000004</v>
      </c>
      <c r="K12053" s="3">
        <v>1019345.64</v>
      </c>
      <c r="L12053" s="3">
        <v>2242560.41</v>
      </c>
      <c r="M12053" s="3">
        <v>2242560.41</v>
      </c>
      <c r="N12053" s="4" t="s">
        <v>134</v>
      </c>
      <c r="O12053" s="3">
        <v>1019345.64</v>
      </c>
      <c r="P12053" s="1">
        <v>23051</v>
      </c>
    </row>
    <row r="12054" spans="1:16" x14ac:dyDescent="0.3">
      <c r="A12054">
        <v>12053</v>
      </c>
      <c r="B12054" s="3">
        <v>699761.88</v>
      </c>
      <c r="C12054" s="1">
        <v>22335</v>
      </c>
      <c r="D12054" s="1" t="s">
        <v>138</v>
      </c>
      <c r="E12054" s="1" t="s">
        <v>104</v>
      </c>
      <c r="F12054" s="1" t="s">
        <v>144</v>
      </c>
      <c r="G12054" s="3">
        <v>1539476.14</v>
      </c>
      <c r="J12054" s="3">
        <v>1539476.14</v>
      </c>
      <c r="K12054" s="3">
        <v>699761.88</v>
      </c>
      <c r="L12054" s="3">
        <v>1539476.14</v>
      </c>
      <c r="M12054" s="3">
        <v>1539476.14</v>
      </c>
      <c r="P12054" s="1"/>
    </row>
    <row r="12055" spans="1:16" x14ac:dyDescent="0.3">
      <c r="A12055">
        <v>12054</v>
      </c>
      <c r="B12055" s="3">
        <v>539884.19999999995</v>
      </c>
      <c r="C12055" s="1">
        <v>26947</v>
      </c>
      <c r="D12055" s="1" t="s">
        <v>138</v>
      </c>
      <c r="E12055" s="1" t="s">
        <v>104</v>
      </c>
      <c r="F12055" s="1" t="s">
        <v>144</v>
      </c>
      <c r="G12055" s="3">
        <v>1187745.24</v>
      </c>
      <c r="J12055" s="3">
        <v>1187745.24</v>
      </c>
      <c r="K12055" s="3">
        <v>539884.19999999995</v>
      </c>
      <c r="L12055" s="3">
        <v>1187745.24</v>
      </c>
      <c r="M12055" s="3">
        <v>1187745.24</v>
      </c>
      <c r="P12055" s="1"/>
    </row>
    <row r="12056" spans="1:16" x14ac:dyDescent="0.3">
      <c r="A12056">
        <v>12055</v>
      </c>
      <c r="B12056" s="3">
        <v>558560.64</v>
      </c>
      <c r="C12056" s="1">
        <v>26807</v>
      </c>
      <c r="D12056" s="1" t="s">
        <v>138</v>
      </c>
      <c r="E12056" s="1" t="s">
        <v>104</v>
      </c>
      <c r="F12056" s="1" t="s">
        <v>143</v>
      </c>
      <c r="G12056" s="3">
        <v>1228833.4099999999</v>
      </c>
      <c r="J12056" s="3">
        <v>1228833.4099999999</v>
      </c>
      <c r="K12056" s="3">
        <v>558560.64</v>
      </c>
      <c r="L12056" s="3">
        <v>1228833.4099999999</v>
      </c>
      <c r="M12056" s="3">
        <v>1228833.4099999999</v>
      </c>
      <c r="P12056" s="1"/>
    </row>
    <row r="12057" spans="1:16" x14ac:dyDescent="0.3">
      <c r="A12057">
        <v>12056</v>
      </c>
      <c r="B12057" s="3">
        <v>475069.68</v>
      </c>
      <c r="C12057" s="1">
        <v>24473</v>
      </c>
      <c r="D12057" s="1" t="s">
        <v>138</v>
      </c>
      <c r="E12057" s="1" t="s">
        <v>104</v>
      </c>
      <c r="F12057" s="1" t="s">
        <v>145</v>
      </c>
      <c r="G12057" s="3">
        <v>1045153.3</v>
      </c>
      <c r="J12057" s="3">
        <v>1045153.3</v>
      </c>
      <c r="K12057" s="3">
        <v>475069.68</v>
      </c>
      <c r="L12057" s="3">
        <v>1045153.3</v>
      </c>
      <c r="M12057" s="3">
        <v>1045153.3</v>
      </c>
      <c r="P12057" s="1"/>
    </row>
    <row r="12058" spans="1:16" x14ac:dyDescent="0.3">
      <c r="A12058">
        <v>12057</v>
      </c>
      <c r="B12058" s="3">
        <v>489158.28</v>
      </c>
      <c r="C12058" s="1">
        <v>26770</v>
      </c>
      <c r="D12058" s="1" t="s">
        <v>138</v>
      </c>
      <c r="E12058" s="1" t="s">
        <v>104</v>
      </c>
      <c r="F12058" s="1" t="s">
        <v>140</v>
      </c>
      <c r="G12058" s="3">
        <v>1076148.22</v>
      </c>
      <c r="J12058" s="3">
        <v>1076148.22</v>
      </c>
      <c r="K12058" s="3">
        <v>489158.28</v>
      </c>
      <c r="L12058" s="3">
        <v>1076148.22</v>
      </c>
      <c r="M12058" s="3">
        <v>1076148.22</v>
      </c>
      <c r="P12058" s="1"/>
    </row>
    <row r="12059" spans="1:16" x14ac:dyDescent="0.3">
      <c r="A12059">
        <v>12058</v>
      </c>
      <c r="B12059" s="3">
        <v>971367.12</v>
      </c>
      <c r="C12059" s="1">
        <v>27238</v>
      </c>
      <c r="D12059" s="1" t="s">
        <v>138</v>
      </c>
      <c r="E12059" s="1" t="s">
        <v>104</v>
      </c>
      <c r="F12059" s="1" t="s">
        <v>143</v>
      </c>
      <c r="G12059" s="3">
        <v>2137007.66</v>
      </c>
      <c r="J12059" s="3">
        <v>2137007.66</v>
      </c>
      <c r="K12059" s="3">
        <v>971367.12</v>
      </c>
      <c r="L12059" s="3">
        <v>2137007.66</v>
      </c>
      <c r="M12059" s="3">
        <v>2137007.66</v>
      </c>
      <c r="P12059" s="1"/>
    </row>
    <row r="12060" spans="1:16" x14ac:dyDescent="0.3">
      <c r="A12060">
        <v>12059</v>
      </c>
      <c r="B12060" s="3">
        <v>445164.36</v>
      </c>
      <c r="C12060" s="1">
        <v>26526</v>
      </c>
      <c r="D12060" s="1" t="s">
        <v>138</v>
      </c>
      <c r="E12060" s="1" t="s">
        <v>104</v>
      </c>
      <c r="F12060" s="1" t="s">
        <v>140</v>
      </c>
      <c r="G12060" s="3">
        <v>979361.59</v>
      </c>
      <c r="J12060" s="3">
        <v>979361.59</v>
      </c>
      <c r="K12060" s="3">
        <v>445164.36</v>
      </c>
      <c r="L12060" s="3">
        <v>979361.59</v>
      </c>
      <c r="M12060" s="3">
        <v>979361.59</v>
      </c>
      <c r="P12060" s="1"/>
    </row>
    <row r="12061" spans="1:16" x14ac:dyDescent="0.3">
      <c r="A12061">
        <v>12060</v>
      </c>
      <c r="B12061" s="3">
        <v>529376.64</v>
      </c>
      <c r="C12061" s="1">
        <v>26466</v>
      </c>
      <c r="D12061" s="1" t="s">
        <v>138</v>
      </c>
      <c r="E12061" s="1" t="s">
        <v>104</v>
      </c>
      <c r="F12061" s="1" t="s">
        <v>140</v>
      </c>
      <c r="G12061" s="3">
        <v>1164628.6100000001</v>
      </c>
      <c r="H12061" s="4" t="s">
        <v>127</v>
      </c>
      <c r="I12061" s="3">
        <v>529376.64</v>
      </c>
      <c r="J12061" s="3">
        <v>1694005.25</v>
      </c>
      <c r="K12061" s="3">
        <v>529376.64</v>
      </c>
      <c r="L12061" s="3">
        <v>1164628.6100000001</v>
      </c>
      <c r="M12061" s="3">
        <v>1164628.6100000001</v>
      </c>
      <c r="N12061" s="4" t="s">
        <v>134</v>
      </c>
      <c r="O12061" s="3">
        <v>529376.64</v>
      </c>
      <c r="P12061" s="1">
        <v>25816</v>
      </c>
    </row>
    <row r="12062" spans="1:16" x14ac:dyDescent="0.3">
      <c r="A12062">
        <v>12061</v>
      </c>
      <c r="B12062" s="3">
        <v>584723.52</v>
      </c>
      <c r="C12062" s="1">
        <v>26899</v>
      </c>
      <c r="D12062" s="1" t="s">
        <v>138</v>
      </c>
      <c r="E12062" s="1" t="s">
        <v>104</v>
      </c>
      <c r="F12062" s="1" t="s">
        <v>145</v>
      </c>
      <c r="G12062" s="3">
        <v>1286391.74</v>
      </c>
      <c r="J12062" s="3">
        <v>1286391.74</v>
      </c>
      <c r="K12062" s="3">
        <v>584723.52</v>
      </c>
      <c r="L12062" s="3">
        <v>1286391.74</v>
      </c>
      <c r="M12062" s="3">
        <v>1286391.74</v>
      </c>
      <c r="P12062" s="1"/>
    </row>
    <row r="12063" spans="1:16" x14ac:dyDescent="0.3">
      <c r="A12063">
        <v>12062</v>
      </c>
      <c r="B12063" s="3">
        <v>752046.84</v>
      </c>
      <c r="C12063" s="1">
        <v>26994</v>
      </c>
      <c r="D12063" s="1" t="s">
        <v>138</v>
      </c>
      <c r="E12063" s="1" t="s">
        <v>104</v>
      </c>
      <c r="F12063" s="1" t="s">
        <v>143</v>
      </c>
      <c r="G12063" s="3">
        <v>1654503.05</v>
      </c>
      <c r="J12063" s="3">
        <v>1654503.05</v>
      </c>
      <c r="K12063" s="3">
        <v>752046.84</v>
      </c>
      <c r="L12063" s="3">
        <v>1654503.05</v>
      </c>
      <c r="M12063" s="3">
        <v>1654503.05</v>
      </c>
      <c r="N12063" s="4" t="s">
        <v>134</v>
      </c>
      <c r="O12063" s="3">
        <v>752046.84</v>
      </c>
      <c r="P12063" s="1">
        <v>25134</v>
      </c>
    </row>
    <row r="12064" spans="1:16" x14ac:dyDescent="0.3">
      <c r="A12064">
        <v>12063</v>
      </c>
      <c r="B12064" s="3">
        <v>715928.88</v>
      </c>
      <c r="C12064" s="1">
        <v>26837</v>
      </c>
      <c r="D12064" s="1" t="s">
        <v>138</v>
      </c>
      <c r="E12064" s="1" t="s">
        <v>104</v>
      </c>
      <c r="F12064" s="1" t="s">
        <v>143</v>
      </c>
      <c r="G12064" s="3">
        <v>1575043.54</v>
      </c>
      <c r="J12064" s="3">
        <v>1575043.54</v>
      </c>
      <c r="K12064" s="3">
        <v>715928.88</v>
      </c>
      <c r="L12064" s="3">
        <v>1575043.54</v>
      </c>
      <c r="M12064" s="3">
        <v>1575043.54</v>
      </c>
      <c r="N12064" s="4" t="s">
        <v>134</v>
      </c>
      <c r="O12064" s="3">
        <v>715928.88</v>
      </c>
      <c r="P12064" s="1">
        <v>27495</v>
      </c>
    </row>
    <row r="12065" spans="1:16" x14ac:dyDescent="0.3">
      <c r="A12065">
        <v>12064</v>
      </c>
      <c r="B12065" s="3">
        <v>471232.8</v>
      </c>
      <c r="C12065" s="1">
        <v>26841</v>
      </c>
      <c r="D12065" s="1" t="s">
        <v>138</v>
      </c>
      <c r="E12065" s="1" t="s">
        <v>104</v>
      </c>
      <c r="F12065" s="1" t="s">
        <v>140</v>
      </c>
      <c r="G12065" s="3">
        <v>1036712.16</v>
      </c>
      <c r="J12065" s="3">
        <v>1036712.16</v>
      </c>
      <c r="K12065" s="3">
        <v>471232.8</v>
      </c>
      <c r="L12065" s="3">
        <v>1036712.16</v>
      </c>
      <c r="M12065" s="3">
        <v>1036712.16</v>
      </c>
      <c r="P12065" s="1"/>
    </row>
    <row r="12066" spans="1:16" x14ac:dyDescent="0.3">
      <c r="A12066">
        <v>12065</v>
      </c>
      <c r="B12066" s="3">
        <v>475680.84</v>
      </c>
      <c r="C12066" s="1">
        <v>26500</v>
      </c>
      <c r="D12066" s="1" t="s">
        <v>138</v>
      </c>
      <c r="E12066" s="1" t="s">
        <v>104</v>
      </c>
      <c r="F12066" s="1" t="s">
        <v>140</v>
      </c>
      <c r="G12066" s="3">
        <v>1046497.85</v>
      </c>
      <c r="J12066" s="3">
        <v>1046497.85</v>
      </c>
      <c r="K12066" s="3">
        <v>475680.84</v>
      </c>
      <c r="L12066" s="3">
        <v>1046497.85</v>
      </c>
      <c r="M12066" s="3">
        <v>1046497.85</v>
      </c>
      <c r="P12066" s="1"/>
    </row>
    <row r="12067" spans="1:16" x14ac:dyDescent="0.3">
      <c r="A12067">
        <v>12066</v>
      </c>
      <c r="B12067" s="3">
        <v>610062.72</v>
      </c>
      <c r="C12067" s="1">
        <v>24284</v>
      </c>
      <c r="D12067" s="1" t="s">
        <v>138</v>
      </c>
      <c r="E12067" s="1" t="s">
        <v>104</v>
      </c>
      <c r="F12067" s="1" t="s">
        <v>153</v>
      </c>
      <c r="G12067" s="3">
        <v>1342137.98</v>
      </c>
      <c r="J12067" s="3">
        <v>1342137.98</v>
      </c>
      <c r="K12067" s="3">
        <v>610062.72</v>
      </c>
      <c r="L12067" s="3">
        <v>1342137.98</v>
      </c>
      <c r="M12067" s="3">
        <v>1342137.98</v>
      </c>
      <c r="P12067" s="1"/>
    </row>
    <row r="12068" spans="1:16" x14ac:dyDescent="0.3">
      <c r="A12068">
        <v>12067</v>
      </c>
      <c r="B12068" s="3">
        <v>685134.84</v>
      </c>
      <c r="C12068" s="1">
        <v>26580</v>
      </c>
      <c r="D12068" s="1" t="s">
        <v>138</v>
      </c>
      <c r="E12068" s="1" t="s">
        <v>104</v>
      </c>
      <c r="F12068" s="1" t="s">
        <v>143</v>
      </c>
      <c r="G12068" s="3">
        <v>1507296.65</v>
      </c>
      <c r="J12068" s="3">
        <v>1507296.65</v>
      </c>
      <c r="K12068" s="3">
        <v>685134.84</v>
      </c>
      <c r="L12068" s="3">
        <v>1507296.65</v>
      </c>
      <c r="M12068" s="3">
        <v>1507296.65</v>
      </c>
      <c r="P12068" s="1"/>
    </row>
    <row r="12069" spans="1:16" x14ac:dyDescent="0.3">
      <c r="A12069">
        <v>12068</v>
      </c>
      <c r="B12069" s="3">
        <v>521064</v>
      </c>
      <c r="C12069" s="1">
        <v>26766</v>
      </c>
      <c r="D12069" s="1" t="s">
        <v>138</v>
      </c>
      <c r="E12069" s="1" t="s">
        <v>139</v>
      </c>
      <c r="F12069" s="1" t="s">
        <v>140</v>
      </c>
      <c r="G12069" s="3">
        <v>1146340.8</v>
      </c>
      <c r="J12069" s="3">
        <v>1146340.8</v>
      </c>
      <c r="K12069" s="3">
        <v>521064</v>
      </c>
      <c r="L12069" s="3">
        <v>1146340.8</v>
      </c>
      <c r="M12069" s="3">
        <v>1146340.8</v>
      </c>
      <c r="P12069" s="1"/>
    </row>
    <row r="12070" spans="1:16" x14ac:dyDescent="0.3">
      <c r="A12070">
        <v>12069</v>
      </c>
      <c r="B12070" s="3">
        <v>610062.36</v>
      </c>
      <c r="C12070" s="1">
        <v>26543</v>
      </c>
      <c r="D12070" s="1" t="s">
        <v>138</v>
      </c>
      <c r="E12070" s="1" t="s">
        <v>104</v>
      </c>
      <c r="F12070" s="1" t="s">
        <v>153</v>
      </c>
      <c r="G12070" s="3">
        <v>1342137.19</v>
      </c>
      <c r="J12070" s="3">
        <v>1342137.19</v>
      </c>
      <c r="K12070" s="3">
        <v>610062.36</v>
      </c>
      <c r="L12070" s="3">
        <v>1342137.19</v>
      </c>
      <c r="M12070" s="3">
        <v>1342137.19</v>
      </c>
      <c r="P12070" s="1"/>
    </row>
    <row r="12071" spans="1:16" x14ac:dyDescent="0.3">
      <c r="A12071">
        <v>12070</v>
      </c>
      <c r="B12071" s="3">
        <v>907053.48</v>
      </c>
      <c r="C12071" s="1">
        <v>25390</v>
      </c>
      <c r="D12071" s="1" t="s">
        <v>138</v>
      </c>
      <c r="E12071" s="1" t="s">
        <v>104</v>
      </c>
      <c r="F12071" s="1" t="s">
        <v>140</v>
      </c>
      <c r="G12071" s="3">
        <v>1995517.66</v>
      </c>
      <c r="J12071" s="3">
        <v>1995517.66</v>
      </c>
      <c r="K12071" s="3">
        <v>907053.48</v>
      </c>
      <c r="L12071" s="3">
        <v>1995517.66</v>
      </c>
      <c r="M12071" s="3">
        <v>1995517.66</v>
      </c>
      <c r="P12071" s="1"/>
    </row>
    <row r="12072" spans="1:16" x14ac:dyDescent="0.3">
      <c r="A12072">
        <v>12071</v>
      </c>
      <c r="B12072" s="3">
        <v>442532.52</v>
      </c>
      <c r="C12072" s="1">
        <v>25990</v>
      </c>
      <c r="D12072" s="1" t="s">
        <v>138</v>
      </c>
      <c r="E12072" s="1" t="s">
        <v>104</v>
      </c>
      <c r="F12072" s="1" t="s">
        <v>143</v>
      </c>
      <c r="G12072" s="3">
        <v>973571.54</v>
      </c>
      <c r="J12072" s="3">
        <v>973571.54</v>
      </c>
      <c r="K12072" s="3">
        <v>442532.52</v>
      </c>
      <c r="L12072" s="3">
        <v>973571.54</v>
      </c>
      <c r="M12072" s="3">
        <v>973571.54</v>
      </c>
      <c r="P12072" s="1"/>
    </row>
    <row r="12073" spans="1:16" x14ac:dyDescent="0.3">
      <c r="A12073">
        <v>12072</v>
      </c>
      <c r="B12073" s="3">
        <v>1739993.88</v>
      </c>
      <c r="C12073" s="1">
        <v>23213</v>
      </c>
      <c r="D12073" s="1" t="s">
        <v>138</v>
      </c>
      <c r="E12073" s="1" t="s">
        <v>142</v>
      </c>
      <c r="F12073" s="1" t="s">
        <v>145</v>
      </c>
      <c r="G12073" s="3">
        <v>3827986.54</v>
      </c>
      <c r="J12073" s="3">
        <v>3827986.54</v>
      </c>
      <c r="K12073" s="3">
        <v>1739993.88</v>
      </c>
      <c r="L12073" s="3">
        <v>3827986.54</v>
      </c>
      <c r="M12073" s="3">
        <v>3827986.54</v>
      </c>
      <c r="P12073" s="1"/>
    </row>
    <row r="12074" spans="1:16" x14ac:dyDescent="0.3">
      <c r="A12074">
        <v>12073</v>
      </c>
      <c r="B12074" s="3">
        <v>532743.24</v>
      </c>
      <c r="C12074" s="1">
        <v>26827</v>
      </c>
      <c r="D12074" s="1" t="s">
        <v>138</v>
      </c>
      <c r="E12074" s="1" t="s">
        <v>104</v>
      </c>
      <c r="F12074" s="1" t="s">
        <v>140</v>
      </c>
      <c r="G12074" s="3">
        <v>1172035.1299999999</v>
      </c>
      <c r="J12074" s="3">
        <v>1172035.1299999999</v>
      </c>
      <c r="K12074" s="3">
        <v>532743.24</v>
      </c>
      <c r="L12074" s="3">
        <v>1172035.1299999999</v>
      </c>
      <c r="M12074" s="3">
        <v>1172035.1299999999</v>
      </c>
      <c r="P12074" s="1"/>
    </row>
    <row r="12075" spans="1:16" x14ac:dyDescent="0.3">
      <c r="A12075">
        <v>12074</v>
      </c>
      <c r="B12075" s="3">
        <v>552580.43999999994</v>
      </c>
      <c r="C12075" s="1">
        <v>26905</v>
      </c>
      <c r="D12075" s="1" t="s">
        <v>138</v>
      </c>
      <c r="E12075" s="1" t="s">
        <v>104</v>
      </c>
      <c r="F12075" s="1" t="s">
        <v>140</v>
      </c>
      <c r="G12075" s="3">
        <v>1215676.97</v>
      </c>
      <c r="J12075" s="3">
        <v>1215676.97</v>
      </c>
      <c r="K12075" s="3">
        <v>552580.43999999994</v>
      </c>
      <c r="L12075" s="3">
        <v>1215676.97</v>
      </c>
      <c r="M12075" s="3">
        <v>1215676.97</v>
      </c>
      <c r="P12075" s="1"/>
    </row>
    <row r="12076" spans="1:16" x14ac:dyDescent="0.3">
      <c r="A12076">
        <v>12075</v>
      </c>
      <c r="B12076" s="3">
        <v>1085162.6399999999</v>
      </c>
      <c r="C12076" s="1">
        <v>26020</v>
      </c>
      <c r="D12076" s="1" t="s">
        <v>138</v>
      </c>
      <c r="E12076" s="1" t="s">
        <v>104</v>
      </c>
      <c r="F12076" s="1" t="s">
        <v>143</v>
      </c>
      <c r="G12076" s="3">
        <v>2387357.81</v>
      </c>
      <c r="H12076" s="4" t="s">
        <v>130</v>
      </c>
      <c r="I12076" s="3">
        <v>4340650.5599999996</v>
      </c>
      <c r="J12076" s="3">
        <v>6728008.3700000001</v>
      </c>
      <c r="K12076" s="3">
        <v>1085162.6399999999</v>
      </c>
      <c r="L12076" s="3">
        <v>2387357.81</v>
      </c>
      <c r="M12076" s="3">
        <v>2387357.81</v>
      </c>
      <c r="P12076" s="1"/>
    </row>
    <row r="12077" spans="1:16" x14ac:dyDescent="0.3">
      <c r="A12077">
        <v>12076</v>
      </c>
      <c r="B12077" s="3">
        <v>917920.56</v>
      </c>
      <c r="C12077" s="1">
        <v>25290</v>
      </c>
      <c r="D12077" s="1" t="s">
        <v>138</v>
      </c>
      <c r="E12077" s="1" t="s">
        <v>142</v>
      </c>
      <c r="F12077" s="1" t="s">
        <v>143</v>
      </c>
      <c r="G12077" s="3">
        <v>2019425.23</v>
      </c>
      <c r="J12077" s="3">
        <v>2019425.23</v>
      </c>
      <c r="K12077" s="3">
        <v>917920.56</v>
      </c>
      <c r="L12077" s="3">
        <v>2019425.23</v>
      </c>
      <c r="M12077" s="3">
        <v>2019425.23</v>
      </c>
      <c r="P12077" s="1"/>
    </row>
    <row r="12078" spans="1:16" x14ac:dyDescent="0.3">
      <c r="A12078">
        <v>12077</v>
      </c>
      <c r="B12078" s="3">
        <v>1033790.16</v>
      </c>
      <c r="C12078" s="1">
        <v>24810</v>
      </c>
      <c r="D12078" s="1" t="s">
        <v>141</v>
      </c>
      <c r="E12078" s="1" t="s">
        <v>104</v>
      </c>
      <c r="F12078" s="1" t="s">
        <v>143</v>
      </c>
      <c r="G12078" s="3">
        <v>2274338.35</v>
      </c>
      <c r="J12078" s="3">
        <v>2274338.35</v>
      </c>
      <c r="K12078" s="3">
        <v>1033790.16</v>
      </c>
      <c r="L12078" s="3">
        <v>2274338.35</v>
      </c>
      <c r="M12078" s="3">
        <v>2274338.35</v>
      </c>
      <c r="P12078" s="1"/>
    </row>
    <row r="12079" spans="1:16" x14ac:dyDescent="0.3">
      <c r="A12079">
        <v>12078</v>
      </c>
      <c r="B12079" s="3">
        <v>529376.64</v>
      </c>
      <c r="C12079" s="1">
        <v>27025</v>
      </c>
      <c r="D12079" s="1" t="s">
        <v>138</v>
      </c>
      <c r="E12079" s="1" t="s">
        <v>104</v>
      </c>
      <c r="F12079" s="1" t="s">
        <v>140</v>
      </c>
      <c r="G12079" s="3">
        <v>1164628.6100000001</v>
      </c>
      <c r="J12079" s="3">
        <v>1164628.6100000001</v>
      </c>
      <c r="K12079" s="3">
        <v>529376.64</v>
      </c>
      <c r="L12079" s="3">
        <v>1164628.6100000001</v>
      </c>
      <c r="M12079" s="3">
        <v>1164628.6100000001</v>
      </c>
      <c r="P12079" s="1"/>
    </row>
    <row r="12080" spans="1:16" x14ac:dyDescent="0.3">
      <c r="A12080">
        <v>12079</v>
      </c>
      <c r="B12080" s="3">
        <v>924791.28</v>
      </c>
      <c r="C12080" s="1">
        <v>26368</v>
      </c>
      <c r="D12080" s="1" t="s">
        <v>141</v>
      </c>
      <c r="E12080" s="1" t="s">
        <v>104</v>
      </c>
      <c r="F12080" s="1" t="s">
        <v>152</v>
      </c>
      <c r="G12080" s="3">
        <v>2034540.82</v>
      </c>
      <c r="J12080" s="3">
        <v>2034540.82</v>
      </c>
      <c r="K12080" s="3">
        <v>924791.28</v>
      </c>
      <c r="L12080" s="3">
        <v>2034540.82</v>
      </c>
      <c r="M12080" s="3">
        <v>2034540.82</v>
      </c>
      <c r="P12080" s="1"/>
    </row>
    <row r="12081" spans="1:16" x14ac:dyDescent="0.3">
      <c r="A12081">
        <v>12080</v>
      </c>
      <c r="B12081" s="3">
        <v>469862.04</v>
      </c>
      <c r="C12081" s="1">
        <v>26956</v>
      </c>
      <c r="D12081" s="1" t="s">
        <v>138</v>
      </c>
      <c r="E12081" s="1" t="s">
        <v>104</v>
      </c>
      <c r="F12081" s="1" t="s">
        <v>144</v>
      </c>
      <c r="G12081" s="3">
        <v>1033696.49</v>
      </c>
      <c r="H12081" s="4" t="s">
        <v>130</v>
      </c>
      <c r="I12081" s="3">
        <v>1879448.16</v>
      </c>
      <c r="J12081" s="3">
        <v>2913144.65</v>
      </c>
      <c r="K12081" s="3">
        <v>469862.04</v>
      </c>
      <c r="L12081" s="3">
        <v>1033696.49</v>
      </c>
      <c r="M12081" s="3">
        <v>1033696.49</v>
      </c>
      <c r="P12081" s="1"/>
    </row>
    <row r="12082" spans="1:16" x14ac:dyDescent="0.3">
      <c r="A12082">
        <v>12081</v>
      </c>
      <c r="B12082" s="3">
        <v>446316</v>
      </c>
      <c r="C12082" s="1">
        <v>26920</v>
      </c>
      <c r="D12082" s="1" t="s">
        <v>138</v>
      </c>
      <c r="E12082" s="1" t="s">
        <v>139</v>
      </c>
      <c r="F12082" s="1" t="s">
        <v>144</v>
      </c>
      <c r="G12082" s="3">
        <v>981895.2</v>
      </c>
      <c r="J12082" s="3">
        <v>981895.2</v>
      </c>
      <c r="K12082" s="3">
        <v>446316</v>
      </c>
      <c r="L12082" s="3">
        <v>981895.2</v>
      </c>
      <c r="M12082" s="3">
        <v>981895.2</v>
      </c>
      <c r="P12082" s="1"/>
    </row>
    <row r="12083" spans="1:16" x14ac:dyDescent="0.3">
      <c r="A12083">
        <v>12082</v>
      </c>
      <c r="B12083" s="3">
        <v>1072585.08</v>
      </c>
      <c r="C12083" s="1">
        <v>25782</v>
      </c>
      <c r="D12083" s="1" t="s">
        <v>138</v>
      </c>
      <c r="E12083" s="1" t="s">
        <v>104</v>
      </c>
      <c r="F12083" s="1" t="s">
        <v>152</v>
      </c>
      <c r="G12083" s="3">
        <v>2359687.1800000002</v>
      </c>
      <c r="J12083" s="3">
        <v>2359687.1800000002</v>
      </c>
      <c r="K12083" s="3">
        <v>1072585.08</v>
      </c>
      <c r="L12083" s="3">
        <v>2359687.1800000002</v>
      </c>
      <c r="M12083" s="3">
        <v>2359687.1800000002</v>
      </c>
      <c r="P12083" s="1"/>
    </row>
    <row r="12084" spans="1:16" x14ac:dyDescent="0.3">
      <c r="A12084">
        <v>12083</v>
      </c>
      <c r="B12084" s="3">
        <v>524596.56000000006</v>
      </c>
      <c r="C12084" s="1">
        <v>26750</v>
      </c>
      <c r="D12084" s="1" t="s">
        <v>138</v>
      </c>
      <c r="E12084" s="1" t="s">
        <v>104</v>
      </c>
      <c r="F12084" s="1" t="s">
        <v>144</v>
      </c>
      <c r="G12084" s="3">
        <v>1154112.43</v>
      </c>
      <c r="J12084" s="3">
        <v>1154112.43</v>
      </c>
      <c r="K12084" s="3">
        <v>524596.56000000006</v>
      </c>
      <c r="L12084" s="3">
        <v>1154112.43</v>
      </c>
      <c r="M12084" s="3">
        <v>1154112.43</v>
      </c>
      <c r="P12084" s="1"/>
    </row>
    <row r="12085" spans="1:16" x14ac:dyDescent="0.3">
      <c r="A12085">
        <v>12084</v>
      </c>
      <c r="B12085" s="3">
        <v>443535.24</v>
      </c>
      <c r="C12085" s="1">
        <v>26975</v>
      </c>
      <c r="D12085" s="1" t="s">
        <v>138</v>
      </c>
      <c r="E12085" s="1" t="s">
        <v>104</v>
      </c>
      <c r="F12085" s="1" t="s">
        <v>148</v>
      </c>
      <c r="G12085" s="3">
        <v>975777.53</v>
      </c>
      <c r="J12085" s="3">
        <v>975777.53</v>
      </c>
      <c r="K12085" s="3">
        <v>443535.24</v>
      </c>
      <c r="L12085" s="3">
        <v>975777.53</v>
      </c>
      <c r="M12085" s="3">
        <v>975777.53</v>
      </c>
      <c r="N12085" s="4" t="s">
        <v>134</v>
      </c>
      <c r="O12085" s="3">
        <v>443535.24</v>
      </c>
      <c r="P12085" s="1">
        <v>26088</v>
      </c>
    </row>
    <row r="12086" spans="1:16" x14ac:dyDescent="0.3">
      <c r="A12086">
        <v>12085</v>
      </c>
      <c r="B12086" s="3">
        <v>1220950.44</v>
      </c>
      <c r="C12086" s="1">
        <v>25389</v>
      </c>
      <c r="D12086" s="1" t="s">
        <v>138</v>
      </c>
      <c r="E12086" s="1" t="s">
        <v>104</v>
      </c>
      <c r="F12086" s="1" t="s">
        <v>144</v>
      </c>
      <c r="G12086" s="3">
        <v>2686090.97</v>
      </c>
      <c r="J12086" s="3">
        <v>2686090.97</v>
      </c>
      <c r="K12086" s="3">
        <v>1220950.44</v>
      </c>
      <c r="L12086" s="3">
        <v>2686090.97</v>
      </c>
      <c r="M12086" s="3">
        <v>2686090.97</v>
      </c>
      <c r="P12086" s="1"/>
    </row>
    <row r="12087" spans="1:16" x14ac:dyDescent="0.3">
      <c r="A12087">
        <v>12086</v>
      </c>
      <c r="B12087" s="3">
        <v>1318845.72</v>
      </c>
      <c r="C12087" s="1">
        <v>25836</v>
      </c>
      <c r="D12087" s="1" t="s">
        <v>138</v>
      </c>
      <c r="E12087" s="1" t="s">
        <v>104</v>
      </c>
      <c r="F12087" s="1" t="s">
        <v>143</v>
      </c>
      <c r="G12087" s="3">
        <v>2901460.58</v>
      </c>
      <c r="J12087" s="3">
        <v>2901460.58</v>
      </c>
      <c r="K12087" s="3">
        <v>1318845.72</v>
      </c>
      <c r="L12087" s="3">
        <v>2901460.58</v>
      </c>
      <c r="M12087" s="3">
        <v>2901460.58</v>
      </c>
      <c r="P12087" s="1"/>
    </row>
    <row r="12088" spans="1:16" x14ac:dyDescent="0.3">
      <c r="A12088">
        <v>12087</v>
      </c>
      <c r="B12088" s="3">
        <v>645148.68000000005</v>
      </c>
      <c r="C12088" s="1">
        <v>26800</v>
      </c>
      <c r="D12088" s="1" t="s">
        <v>138</v>
      </c>
      <c r="E12088" s="1" t="s">
        <v>104</v>
      </c>
      <c r="F12088" s="1" t="s">
        <v>144</v>
      </c>
      <c r="G12088" s="3">
        <v>1419327.1</v>
      </c>
      <c r="J12088" s="3">
        <v>1419327.1</v>
      </c>
      <c r="K12088" s="3">
        <v>645148.68000000005</v>
      </c>
      <c r="L12088" s="3">
        <v>1419327.1</v>
      </c>
      <c r="M12088" s="3">
        <v>1419327.1</v>
      </c>
      <c r="P12088" s="1"/>
    </row>
    <row r="12089" spans="1:16" x14ac:dyDescent="0.3">
      <c r="A12089">
        <v>12088</v>
      </c>
      <c r="B12089" s="3">
        <v>590018.88</v>
      </c>
      <c r="C12089" s="1">
        <v>26861</v>
      </c>
      <c r="D12089" s="1" t="s">
        <v>138</v>
      </c>
      <c r="E12089" s="1" t="s">
        <v>104</v>
      </c>
      <c r="F12089" s="1" t="s">
        <v>148</v>
      </c>
      <c r="G12089" s="3">
        <v>1298041.54</v>
      </c>
      <c r="J12089" s="3">
        <v>1298041.54</v>
      </c>
      <c r="K12089" s="3">
        <v>590018.88</v>
      </c>
      <c r="L12089" s="3">
        <v>1298041.54</v>
      </c>
      <c r="M12089" s="3">
        <v>1298041.54</v>
      </c>
      <c r="P12089" s="1"/>
    </row>
    <row r="12090" spans="1:16" x14ac:dyDescent="0.3">
      <c r="A12090">
        <v>12089</v>
      </c>
      <c r="B12090" s="3">
        <v>1543917.24</v>
      </c>
      <c r="C12090" s="1">
        <v>22785</v>
      </c>
      <c r="D12090" s="1" t="s">
        <v>138</v>
      </c>
      <c r="E12090" s="1" t="s">
        <v>104</v>
      </c>
      <c r="F12090" s="1" t="s">
        <v>150</v>
      </c>
      <c r="G12090" s="3">
        <v>3396617.93</v>
      </c>
      <c r="H12090" s="4" t="s">
        <v>128</v>
      </c>
      <c r="I12090" s="3">
        <v>3087834.48</v>
      </c>
      <c r="J12090" s="3">
        <v>6484452.4100000001</v>
      </c>
      <c r="K12090" s="3">
        <v>1543917.24</v>
      </c>
      <c r="L12090" s="3">
        <v>3396617.93</v>
      </c>
      <c r="M12090" s="3">
        <v>3396617.93</v>
      </c>
      <c r="P12090" s="1"/>
    </row>
    <row r="12091" spans="1:16" x14ac:dyDescent="0.3">
      <c r="A12091">
        <v>12090</v>
      </c>
      <c r="B12091" s="3">
        <v>514625.88</v>
      </c>
      <c r="C12091" s="1">
        <v>26874</v>
      </c>
      <c r="D12091" s="1" t="s">
        <v>138</v>
      </c>
      <c r="E12091" s="1" t="s">
        <v>104</v>
      </c>
      <c r="F12091" s="1" t="s">
        <v>146</v>
      </c>
      <c r="G12091" s="3">
        <v>1132176.94</v>
      </c>
      <c r="J12091" s="3">
        <v>1132176.94</v>
      </c>
      <c r="K12091" s="3">
        <v>514625.88</v>
      </c>
      <c r="L12091" s="3">
        <v>1132176.94</v>
      </c>
      <c r="M12091" s="3">
        <v>1132176.94</v>
      </c>
      <c r="P12091" s="1"/>
    </row>
    <row r="12092" spans="1:16" x14ac:dyDescent="0.3">
      <c r="A12092">
        <v>12091</v>
      </c>
      <c r="B12092" s="3">
        <v>1069770.96</v>
      </c>
      <c r="C12092" s="1">
        <v>26447</v>
      </c>
      <c r="D12092" s="1" t="s">
        <v>141</v>
      </c>
      <c r="E12092" s="1" t="s">
        <v>104</v>
      </c>
      <c r="F12092" s="1" t="s">
        <v>148</v>
      </c>
      <c r="G12092" s="3">
        <v>2353496.11</v>
      </c>
      <c r="J12092" s="3">
        <v>2353496.11</v>
      </c>
      <c r="K12092" s="3">
        <v>1069770.96</v>
      </c>
      <c r="L12092" s="3">
        <v>2353496.11</v>
      </c>
      <c r="M12092" s="3">
        <v>2353496.11</v>
      </c>
      <c r="P12092" s="1"/>
    </row>
    <row r="12093" spans="1:16" x14ac:dyDescent="0.3">
      <c r="A12093">
        <v>12092</v>
      </c>
      <c r="B12093" s="3">
        <v>1086694.68</v>
      </c>
      <c r="C12093" s="1">
        <v>25169</v>
      </c>
      <c r="D12093" s="1" t="s">
        <v>141</v>
      </c>
      <c r="E12093" s="1" t="s">
        <v>104</v>
      </c>
      <c r="F12093" s="1" t="s">
        <v>148</v>
      </c>
      <c r="G12093" s="3">
        <v>2390728.2999999998</v>
      </c>
      <c r="J12093" s="3">
        <v>2390728.2999999998</v>
      </c>
      <c r="K12093" s="3">
        <v>1086694.68</v>
      </c>
      <c r="L12093" s="3">
        <v>2390728.2999999998</v>
      </c>
      <c r="M12093" s="3">
        <v>2390728.2999999998</v>
      </c>
      <c r="P12093" s="1"/>
    </row>
    <row r="12094" spans="1:16" x14ac:dyDescent="0.3">
      <c r="A12094">
        <v>12093</v>
      </c>
      <c r="B12094" s="3">
        <v>437622.96</v>
      </c>
      <c r="C12094" s="1">
        <v>24951</v>
      </c>
      <c r="D12094" s="1" t="s">
        <v>141</v>
      </c>
      <c r="E12094" s="1" t="s">
        <v>104</v>
      </c>
      <c r="F12094" s="1" t="s">
        <v>140</v>
      </c>
      <c r="G12094" s="3">
        <v>962770.51</v>
      </c>
      <c r="J12094" s="3">
        <v>962770.51</v>
      </c>
      <c r="K12094" s="3">
        <v>437622.96</v>
      </c>
      <c r="L12094" s="3">
        <v>962770.51</v>
      </c>
      <c r="M12094" s="3">
        <v>962770.51</v>
      </c>
      <c r="P12094" s="1"/>
    </row>
    <row r="12095" spans="1:16" x14ac:dyDescent="0.3">
      <c r="A12095">
        <v>12094</v>
      </c>
      <c r="B12095" s="3">
        <v>750660.72</v>
      </c>
      <c r="C12095" s="1">
        <v>26489</v>
      </c>
      <c r="D12095" s="1" t="s">
        <v>141</v>
      </c>
      <c r="E12095" s="1" t="s">
        <v>104</v>
      </c>
      <c r="F12095" s="1" t="s">
        <v>152</v>
      </c>
      <c r="G12095" s="3">
        <v>1651453.58</v>
      </c>
      <c r="J12095" s="3">
        <v>1651453.58</v>
      </c>
      <c r="K12095" s="3">
        <v>750660.72</v>
      </c>
      <c r="L12095" s="3">
        <v>1651453.58</v>
      </c>
      <c r="M12095" s="3">
        <v>1651453.58</v>
      </c>
      <c r="P12095" s="1"/>
    </row>
    <row r="12096" spans="1:16" x14ac:dyDescent="0.3">
      <c r="A12096">
        <v>12095</v>
      </c>
      <c r="B12096" s="3">
        <v>551855.88</v>
      </c>
      <c r="C12096" s="1">
        <v>26846</v>
      </c>
      <c r="D12096" s="1" t="s">
        <v>141</v>
      </c>
      <c r="E12096" s="1" t="s">
        <v>104</v>
      </c>
      <c r="F12096" s="1" t="s">
        <v>145</v>
      </c>
      <c r="G12096" s="3">
        <v>1214082.94</v>
      </c>
      <c r="J12096" s="3">
        <v>1214082.94</v>
      </c>
      <c r="K12096" s="3">
        <v>551855.88</v>
      </c>
      <c r="L12096" s="3">
        <v>1214082.94</v>
      </c>
      <c r="M12096" s="3">
        <v>1214082.94</v>
      </c>
      <c r="P12096" s="1"/>
    </row>
    <row r="12097" spans="1:16" x14ac:dyDescent="0.3">
      <c r="A12097">
        <v>12096</v>
      </c>
      <c r="B12097" s="3">
        <v>532392.72</v>
      </c>
      <c r="C12097" s="1">
        <v>26861</v>
      </c>
      <c r="D12097" s="1" t="s">
        <v>141</v>
      </c>
      <c r="E12097" s="1" t="s">
        <v>104</v>
      </c>
      <c r="F12097" s="1" t="s">
        <v>145</v>
      </c>
      <c r="G12097" s="3">
        <v>1171263.98</v>
      </c>
      <c r="J12097" s="3">
        <v>1171263.98</v>
      </c>
      <c r="K12097" s="3">
        <v>532392.72</v>
      </c>
      <c r="L12097" s="3">
        <v>1171263.98</v>
      </c>
      <c r="M12097" s="3">
        <v>1171263.98</v>
      </c>
      <c r="P12097" s="1"/>
    </row>
    <row r="12098" spans="1:16" x14ac:dyDescent="0.3">
      <c r="A12098">
        <v>12097</v>
      </c>
      <c r="B12098" s="3">
        <v>691959</v>
      </c>
      <c r="C12098" s="1">
        <v>25252</v>
      </c>
      <c r="D12098" s="1" t="s">
        <v>141</v>
      </c>
      <c r="E12098" s="1" t="s">
        <v>104</v>
      </c>
      <c r="F12098" s="1" t="s">
        <v>148</v>
      </c>
      <c r="G12098" s="3">
        <v>1522309.8</v>
      </c>
      <c r="J12098" s="3">
        <v>1522309.8</v>
      </c>
      <c r="K12098" s="3">
        <v>691959</v>
      </c>
      <c r="L12098" s="3">
        <v>1522309.8</v>
      </c>
      <c r="M12098" s="3">
        <v>1522309.8</v>
      </c>
      <c r="P12098" s="1"/>
    </row>
    <row r="12099" spans="1:16" x14ac:dyDescent="0.3">
      <c r="A12099">
        <v>12098</v>
      </c>
      <c r="B12099" s="3">
        <v>674283</v>
      </c>
      <c r="C12099" s="1">
        <v>24854</v>
      </c>
      <c r="D12099" s="1" t="s">
        <v>138</v>
      </c>
      <c r="E12099" s="1" t="s">
        <v>104</v>
      </c>
      <c r="F12099" s="1" t="s">
        <v>146</v>
      </c>
      <c r="G12099" s="3">
        <v>1483422.6</v>
      </c>
      <c r="J12099" s="3">
        <v>1483422.6</v>
      </c>
      <c r="K12099" s="3">
        <v>674283</v>
      </c>
      <c r="L12099" s="3">
        <v>1483422.6</v>
      </c>
      <c r="M12099" s="3">
        <v>1483422.6</v>
      </c>
      <c r="P12099" s="1"/>
    </row>
    <row r="12100" spans="1:16" x14ac:dyDescent="0.3">
      <c r="A12100">
        <v>12099</v>
      </c>
      <c r="B12100" s="3">
        <v>903831</v>
      </c>
      <c r="C12100" s="1">
        <v>25139</v>
      </c>
      <c r="D12100" s="1" t="s">
        <v>138</v>
      </c>
      <c r="E12100" s="1" t="s">
        <v>104</v>
      </c>
      <c r="F12100" s="1" t="s">
        <v>145</v>
      </c>
      <c r="G12100" s="3">
        <v>1988428.2</v>
      </c>
      <c r="J12100" s="3">
        <v>1988428.2</v>
      </c>
      <c r="K12100" s="3">
        <v>903831</v>
      </c>
      <c r="L12100" s="3">
        <v>1988428.2</v>
      </c>
      <c r="M12100" s="3">
        <v>1988428.2</v>
      </c>
      <c r="P12100" s="1"/>
    </row>
    <row r="12101" spans="1:16" x14ac:dyDescent="0.3">
      <c r="A12101">
        <v>12100</v>
      </c>
      <c r="B12101" s="3">
        <v>979480.08</v>
      </c>
      <c r="C12101" s="1">
        <v>26372</v>
      </c>
      <c r="D12101" s="1" t="s">
        <v>141</v>
      </c>
      <c r="E12101" s="1" t="s">
        <v>104</v>
      </c>
      <c r="F12101" s="1" t="s">
        <v>144</v>
      </c>
      <c r="G12101" s="3">
        <v>2154856.1800000002</v>
      </c>
      <c r="H12101" s="4" t="s">
        <v>129</v>
      </c>
      <c r="I12101" s="3">
        <v>2938440.24</v>
      </c>
      <c r="J12101" s="3">
        <v>5093296.42</v>
      </c>
      <c r="K12101" s="3">
        <v>979480.08</v>
      </c>
      <c r="L12101" s="3">
        <v>2154856.1800000002</v>
      </c>
      <c r="M12101" s="3">
        <v>2154856.1800000002</v>
      </c>
      <c r="N12101" s="4" t="s">
        <v>128</v>
      </c>
      <c r="O12101" s="3">
        <v>1958960.16</v>
      </c>
      <c r="P12101" s="1">
        <v>26247</v>
      </c>
    </row>
    <row r="12102" spans="1:16" x14ac:dyDescent="0.3">
      <c r="A12102">
        <v>12101</v>
      </c>
      <c r="B12102" s="3">
        <v>535609.07999999996</v>
      </c>
      <c r="C12102" s="1">
        <v>26341</v>
      </c>
      <c r="D12102" s="1" t="s">
        <v>138</v>
      </c>
      <c r="E12102" s="1" t="s">
        <v>104</v>
      </c>
      <c r="F12102" s="1" t="s">
        <v>144</v>
      </c>
      <c r="G12102" s="3">
        <v>1178339.98</v>
      </c>
      <c r="J12102" s="3">
        <v>1178339.98</v>
      </c>
      <c r="K12102" s="3">
        <v>535609.07999999996</v>
      </c>
      <c r="L12102" s="3">
        <v>1178339.98</v>
      </c>
      <c r="M12102" s="3">
        <v>1178339.98</v>
      </c>
      <c r="P12102" s="1"/>
    </row>
    <row r="12103" spans="1:16" x14ac:dyDescent="0.3">
      <c r="A12103">
        <v>12102</v>
      </c>
      <c r="B12103" s="3">
        <v>528176.64000000001</v>
      </c>
      <c r="C12103" s="1">
        <v>24879</v>
      </c>
      <c r="D12103" s="1" t="s">
        <v>138</v>
      </c>
      <c r="E12103" s="1" t="s">
        <v>104</v>
      </c>
      <c r="F12103" s="1" t="s">
        <v>152</v>
      </c>
      <c r="G12103" s="3">
        <v>1161988.6100000001</v>
      </c>
      <c r="J12103" s="3">
        <v>1161988.6100000001</v>
      </c>
      <c r="K12103" s="3">
        <v>528176.64000000001</v>
      </c>
      <c r="L12103" s="3">
        <v>1161988.6100000001</v>
      </c>
      <c r="M12103" s="3">
        <v>1161988.6100000001</v>
      </c>
      <c r="P12103" s="1"/>
    </row>
    <row r="12104" spans="1:16" x14ac:dyDescent="0.3">
      <c r="A12104">
        <v>12103</v>
      </c>
      <c r="B12104" s="3">
        <v>1815345.96</v>
      </c>
      <c r="C12104" s="1">
        <v>25928</v>
      </c>
      <c r="D12104" s="1" t="s">
        <v>138</v>
      </c>
      <c r="E12104" s="1" t="s">
        <v>104</v>
      </c>
      <c r="F12104" s="1" t="s">
        <v>143</v>
      </c>
      <c r="G12104" s="3">
        <v>3993761.11</v>
      </c>
      <c r="J12104" s="3">
        <v>3993761.11</v>
      </c>
      <c r="K12104" s="3">
        <v>1815345.96</v>
      </c>
      <c r="L12104" s="3">
        <v>3993761.11</v>
      </c>
      <c r="M12104" s="3">
        <v>3993761.11</v>
      </c>
      <c r="P12104" s="1"/>
    </row>
    <row r="12105" spans="1:16" x14ac:dyDescent="0.3">
      <c r="A12105">
        <v>12104</v>
      </c>
      <c r="B12105" s="3">
        <v>984245.04</v>
      </c>
      <c r="C12105" s="1">
        <v>27195</v>
      </c>
      <c r="D12105" s="1" t="s">
        <v>138</v>
      </c>
      <c r="E12105" s="1" t="s">
        <v>104</v>
      </c>
      <c r="F12105" s="1" t="s">
        <v>143</v>
      </c>
      <c r="G12105" s="3">
        <v>2165339.09</v>
      </c>
      <c r="J12105" s="3">
        <v>2165339.09</v>
      </c>
      <c r="K12105" s="3">
        <v>984245.04</v>
      </c>
      <c r="L12105" s="3">
        <v>2165339.09</v>
      </c>
      <c r="M12105" s="3">
        <v>2165339.09</v>
      </c>
      <c r="P12105" s="1"/>
    </row>
    <row r="12106" spans="1:16" x14ac:dyDescent="0.3">
      <c r="A12106">
        <v>12105</v>
      </c>
      <c r="B12106" s="3">
        <v>491326.32</v>
      </c>
      <c r="C12106" s="1">
        <v>24620</v>
      </c>
      <c r="D12106" s="1" t="s">
        <v>141</v>
      </c>
      <c r="E12106" s="1" t="s">
        <v>139</v>
      </c>
      <c r="F12106" s="1" t="s">
        <v>140</v>
      </c>
      <c r="G12106" s="3">
        <v>1080917.8999999999</v>
      </c>
      <c r="J12106" s="3">
        <v>1080917.8999999999</v>
      </c>
      <c r="K12106" s="3">
        <v>491326.32</v>
      </c>
      <c r="L12106" s="3">
        <v>1080917.8999999999</v>
      </c>
      <c r="M12106" s="3">
        <v>1080917.8999999999</v>
      </c>
      <c r="N12106" s="4" t="s">
        <v>134</v>
      </c>
      <c r="O12106" s="3">
        <v>491326.32</v>
      </c>
      <c r="P12106" s="1">
        <v>25437</v>
      </c>
    </row>
    <row r="12107" spans="1:16" x14ac:dyDescent="0.3">
      <c r="A12107">
        <v>12106</v>
      </c>
      <c r="B12107" s="3">
        <v>427973.28</v>
      </c>
      <c r="C12107" s="1">
        <v>26791</v>
      </c>
      <c r="D12107" s="1" t="s">
        <v>138</v>
      </c>
      <c r="E12107" s="1" t="s">
        <v>104</v>
      </c>
      <c r="F12107" s="1" t="s">
        <v>143</v>
      </c>
      <c r="G12107" s="3">
        <v>941541.22</v>
      </c>
      <c r="J12107" s="3">
        <v>941541.22</v>
      </c>
      <c r="K12107" s="3">
        <v>427973.28</v>
      </c>
      <c r="L12107" s="3">
        <v>941541.22</v>
      </c>
      <c r="M12107" s="3">
        <v>941541.22</v>
      </c>
      <c r="P12107" s="1"/>
    </row>
    <row r="12108" spans="1:16" x14ac:dyDescent="0.3">
      <c r="A12108">
        <v>12107</v>
      </c>
      <c r="B12108" s="3">
        <v>590158.31999999995</v>
      </c>
      <c r="C12108" s="1">
        <v>26843</v>
      </c>
      <c r="D12108" s="1" t="s">
        <v>138</v>
      </c>
      <c r="E12108" s="1" t="s">
        <v>104</v>
      </c>
      <c r="F12108" s="1" t="s">
        <v>146</v>
      </c>
      <c r="G12108" s="3">
        <v>1298348.3</v>
      </c>
      <c r="J12108" s="3">
        <v>1298348.3</v>
      </c>
      <c r="K12108" s="3">
        <v>590158.31999999995</v>
      </c>
      <c r="L12108" s="3">
        <v>1298348.3</v>
      </c>
      <c r="M12108" s="3">
        <v>1298348.3</v>
      </c>
      <c r="P12108" s="1"/>
    </row>
    <row r="12109" spans="1:16" x14ac:dyDescent="0.3">
      <c r="A12109">
        <v>12108</v>
      </c>
      <c r="B12109" s="3">
        <v>963371.4</v>
      </c>
      <c r="C12109" s="1">
        <v>26814</v>
      </c>
      <c r="D12109" s="1" t="s">
        <v>141</v>
      </c>
      <c r="E12109" s="1" t="s">
        <v>104</v>
      </c>
      <c r="F12109" s="1" t="s">
        <v>144</v>
      </c>
      <c r="G12109" s="3">
        <v>2119417.08</v>
      </c>
      <c r="J12109" s="3">
        <v>2119417.08</v>
      </c>
      <c r="K12109" s="3">
        <v>963371.4</v>
      </c>
      <c r="L12109" s="3">
        <v>2119417.08</v>
      </c>
      <c r="M12109" s="3">
        <v>2119417.08</v>
      </c>
      <c r="P12109" s="1"/>
    </row>
    <row r="12110" spans="1:16" x14ac:dyDescent="0.3">
      <c r="A12110">
        <v>12109</v>
      </c>
      <c r="B12110" s="3">
        <v>745149.12</v>
      </c>
      <c r="C12110" s="1">
        <v>25405</v>
      </c>
      <c r="D12110" s="1" t="s">
        <v>141</v>
      </c>
      <c r="E12110" s="1" t="s">
        <v>104</v>
      </c>
      <c r="F12110" s="1" t="s">
        <v>140</v>
      </c>
      <c r="G12110" s="3">
        <v>1639328.06</v>
      </c>
      <c r="J12110" s="3">
        <v>1639328.06</v>
      </c>
      <c r="K12110" s="3">
        <v>745149.12</v>
      </c>
      <c r="L12110" s="3">
        <v>1639328.06</v>
      </c>
      <c r="M12110" s="3">
        <v>1639328.06</v>
      </c>
      <c r="P12110" s="1"/>
    </row>
    <row r="12111" spans="1:16" x14ac:dyDescent="0.3">
      <c r="A12111">
        <v>12110</v>
      </c>
      <c r="B12111" s="3">
        <v>696522.72</v>
      </c>
      <c r="C12111" s="1">
        <v>26735</v>
      </c>
      <c r="D12111" s="1" t="s">
        <v>141</v>
      </c>
      <c r="E12111" s="1" t="s">
        <v>104</v>
      </c>
      <c r="F12111" s="1" t="s">
        <v>146</v>
      </c>
      <c r="G12111" s="3">
        <v>1532349.98</v>
      </c>
      <c r="J12111" s="3">
        <v>1532349.98</v>
      </c>
      <c r="K12111" s="3">
        <v>696522.72</v>
      </c>
      <c r="L12111" s="3">
        <v>1532349.98</v>
      </c>
      <c r="M12111" s="3">
        <v>1532349.98</v>
      </c>
      <c r="P12111" s="1"/>
    </row>
    <row r="12112" spans="1:16" x14ac:dyDescent="0.3">
      <c r="A12112">
        <v>12111</v>
      </c>
      <c r="B12112" s="3">
        <v>489158.64</v>
      </c>
      <c r="C12112" s="1">
        <v>24888</v>
      </c>
      <c r="D12112" s="1" t="s">
        <v>138</v>
      </c>
      <c r="E12112" s="1" t="s">
        <v>104</v>
      </c>
      <c r="F12112" s="1" t="s">
        <v>146</v>
      </c>
      <c r="G12112" s="3">
        <v>1076149.01</v>
      </c>
      <c r="J12112" s="3">
        <v>1076149.01</v>
      </c>
      <c r="K12112" s="3">
        <v>489158.64</v>
      </c>
      <c r="L12112" s="3">
        <v>1076149.01</v>
      </c>
      <c r="M12112" s="3">
        <v>1076149.01</v>
      </c>
      <c r="P12112" s="1"/>
    </row>
    <row r="12113" spans="1:16" x14ac:dyDescent="0.3">
      <c r="A12113">
        <v>12112</v>
      </c>
      <c r="B12113" s="3">
        <v>1224818.52</v>
      </c>
      <c r="C12113" s="1">
        <v>24858</v>
      </c>
      <c r="D12113" s="1" t="s">
        <v>141</v>
      </c>
      <c r="E12113" s="1" t="s">
        <v>104</v>
      </c>
      <c r="F12113" s="1" t="s">
        <v>145</v>
      </c>
      <c r="G12113" s="3">
        <v>2694600.74</v>
      </c>
      <c r="J12113" s="3">
        <v>2694600.74</v>
      </c>
      <c r="K12113" s="3">
        <v>1224818.52</v>
      </c>
      <c r="L12113" s="3">
        <v>2694600.74</v>
      </c>
      <c r="M12113" s="3">
        <v>2694600.74</v>
      </c>
      <c r="P12113" s="1"/>
    </row>
    <row r="12114" spans="1:16" x14ac:dyDescent="0.3">
      <c r="A12114">
        <v>12113</v>
      </c>
      <c r="B12114" s="3">
        <v>1209185.6399999999</v>
      </c>
      <c r="C12114" s="1">
        <v>26683</v>
      </c>
      <c r="D12114" s="1" t="s">
        <v>138</v>
      </c>
      <c r="E12114" s="1" t="s">
        <v>104</v>
      </c>
      <c r="F12114" s="1" t="s">
        <v>143</v>
      </c>
      <c r="G12114" s="3">
        <v>2660208.41</v>
      </c>
      <c r="J12114" s="3">
        <v>2660208.41</v>
      </c>
      <c r="K12114" s="3">
        <v>1209185.6399999999</v>
      </c>
      <c r="L12114" s="3">
        <v>2660208.41</v>
      </c>
      <c r="M12114" s="3">
        <v>2660208.41</v>
      </c>
      <c r="P12114" s="1"/>
    </row>
    <row r="12115" spans="1:16" x14ac:dyDescent="0.3">
      <c r="A12115">
        <v>12114</v>
      </c>
      <c r="B12115" s="3">
        <v>785888.64</v>
      </c>
      <c r="C12115" s="1">
        <v>26496</v>
      </c>
      <c r="D12115" s="1" t="s">
        <v>141</v>
      </c>
      <c r="E12115" s="1" t="s">
        <v>104</v>
      </c>
      <c r="F12115" s="1" t="s">
        <v>145</v>
      </c>
      <c r="G12115" s="3">
        <v>1728955.01</v>
      </c>
      <c r="J12115" s="3">
        <v>1728955.01</v>
      </c>
      <c r="K12115" s="3">
        <v>785888.64</v>
      </c>
      <c r="L12115" s="3">
        <v>1728955.01</v>
      </c>
      <c r="M12115" s="3">
        <v>1728955.01</v>
      </c>
      <c r="P12115" s="1"/>
    </row>
    <row r="12116" spans="1:16" x14ac:dyDescent="0.3">
      <c r="A12116">
        <v>12115</v>
      </c>
      <c r="B12116" s="3">
        <v>906151.8</v>
      </c>
      <c r="C12116" s="1">
        <v>26969</v>
      </c>
      <c r="D12116" s="1" t="s">
        <v>141</v>
      </c>
      <c r="E12116" s="1" t="s">
        <v>139</v>
      </c>
      <c r="F12116" s="1" t="s">
        <v>140</v>
      </c>
      <c r="G12116" s="3">
        <v>1993533.96</v>
      </c>
      <c r="J12116" s="3">
        <v>1993533.96</v>
      </c>
      <c r="K12116" s="3">
        <v>906151.8</v>
      </c>
      <c r="L12116" s="3">
        <v>1993533.96</v>
      </c>
      <c r="M12116" s="3">
        <v>1993533.96</v>
      </c>
      <c r="P12116" s="1"/>
    </row>
    <row r="12117" spans="1:16" x14ac:dyDescent="0.3">
      <c r="A12117">
        <v>12116</v>
      </c>
      <c r="B12117" s="3">
        <v>585328.31999999995</v>
      </c>
      <c r="C12117" s="1">
        <v>26697</v>
      </c>
      <c r="D12117" s="1" t="s">
        <v>141</v>
      </c>
      <c r="E12117" s="1" t="s">
        <v>104</v>
      </c>
      <c r="F12117" s="1" t="s">
        <v>140</v>
      </c>
      <c r="G12117" s="3">
        <v>1287722.3</v>
      </c>
      <c r="J12117" s="3">
        <v>1287722.3</v>
      </c>
      <c r="K12117" s="3">
        <v>585328.31999999995</v>
      </c>
      <c r="L12117" s="3">
        <v>1287722.3</v>
      </c>
      <c r="M12117" s="3">
        <v>1287722.3</v>
      </c>
      <c r="P12117" s="1"/>
    </row>
    <row r="12118" spans="1:16" x14ac:dyDescent="0.3">
      <c r="A12118">
        <v>12117</v>
      </c>
      <c r="B12118" s="3">
        <v>933151.8</v>
      </c>
      <c r="C12118" s="1">
        <v>25870</v>
      </c>
      <c r="D12118" s="1" t="s">
        <v>138</v>
      </c>
      <c r="E12118" s="1" t="s">
        <v>104</v>
      </c>
      <c r="F12118" s="1" t="s">
        <v>143</v>
      </c>
      <c r="G12118" s="3">
        <v>2052933.96</v>
      </c>
      <c r="J12118" s="3">
        <v>2052933.96</v>
      </c>
      <c r="K12118" s="3">
        <v>933151.8</v>
      </c>
      <c r="L12118" s="3">
        <v>2052933.96</v>
      </c>
      <c r="M12118" s="3">
        <v>2052933.96</v>
      </c>
      <c r="P12118" s="1"/>
    </row>
    <row r="12119" spans="1:16" x14ac:dyDescent="0.3">
      <c r="A12119">
        <v>12118</v>
      </c>
      <c r="B12119" s="3">
        <v>610062.6</v>
      </c>
      <c r="C12119" s="1">
        <v>27007</v>
      </c>
      <c r="D12119" s="1" t="s">
        <v>138</v>
      </c>
      <c r="E12119" s="1" t="s">
        <v>104</v>
      </c>
      <c r="F12119" s="1" t="s">
        <v>144</v>
      </c>
      <c r="G12119" s="3">
        <v>1342137.72</v>
      </c>
      <c r="J12119" s="3">
        <v>1342137.72</v>
      </c>
      <c r="K12119" s="3">
        <v>610062.6</v>
      </c>
      <c r="L12119" s="3">
        <v>1342137.72</v>
      </c>
      <c r="M12119" s="3">
        <v>1342137.72</v>
      </c>
      <c r="P12119" s="1"/>
    </row>
    <row r="12120" spans="1:16" x14ac:dyDescent="0.3">
      <c r="A12120">
        <v>12119</v>
      </c>
      <c r="B12120" s="3">
        <v>542155.56000000006</v>
      </c>
      <c r="C12120" s="1">
        <v>26905</v>
      </c>
      <c r="D12120" s="1" t="s">
        <v>138</v>
      </c>
      <c r="E12120" s="1" t="s">
        <v>104</v>
      </c>
      <c r="F12120" s="1" t="s">
        <v>140</v>
      </c>
      <c r="G12120" s="3">
        <v>1192742.23</v>
      </c>
      <c r="J12120" s="3">
        <v>1192742.23</v>
      </c>
      <c r="K12120" s="3">
        <v>542155.56000000006</v>
      </c>
      <c r="L12120" s="3">
        <v>1192742.23</v>
      </c>
      <c r="M12120" s="3">
        <v>1192742.23</v>
      </c>
      <c r="P12120" s="1"/>
    </row>
    <row r="12121" spans="1:16" x14ac:dyDescent="0.3">
      <c r="A12121">
        <v>12120</v>
      </c>
      <c r="B12121" s="3">
        <v>555866.88</v>
      </c>
      <c r="C12121" s="1">
        <v>26837</v>
      </c>
      <c r="D12121" s="1" t="s">
        <v>138</v>
      </c>
      <c r="E12121" s="1" t="s">
        <v>104</v>
      </c>
      <c r="F12121" s="1" t="s">
        <v>140</v>
      </c>
      <c r="G12121" s="3">
        <v>1222907.1399999999</v>
      </c>
      <c r="J12121" s="3">
        <v>1222907.1399999999</v>
      </c>
      <c r="K12121" s="3">
        <v>555866.88</v>
      </c>
      <c r="L12121" s="3">
        <v>1222907.1399999999</v>
      </c>
      <c r="M12121" s="3">
        <v>1222907.1399999999</v>
      </c>
      <c r="P12121" s="1"/>
    </row>
    <row r="12122" spans="1:16" x14ac:dyDescent="0.3">
      <c r="A12122">
        <v>12121</v>
      </c>
      <c r="B12122" s="3">
        <v>537134.04</v>
      </c>
      <c r="C12122" s="1">
        <v>26486</v>
      </c>
      <c r="D12122" s="1" t="s">
        <v>138</v>
      </c>
      <c r="E12122" s="1" t="s">
        <v>104</v>
      </c>
      <c r="F12122" s="1" t="s">
        <v>146</v>
      </c>
      <c r="G12122" s="3">
        <v>1181694.8899999999</v>
      </c>
      <c r="J12122" s="3">
        <v>1181694.8899999999</v>
      </c>
      <c r="K12122" s="3">
        <v>537134.04</v>
      </c>
      <c r="L12122" s="3">
        <v>1181694.8899999999</v>
      </c>
      <c r="M12122" s="3">
        <v>1181694.8899999999</v>
      </c>
      <c r="P12122" s="1"/>
    </row>
    <row r="12123" spans="1:16" x14ac:dyDescent="0.3">
      <c r="A12123">
        <v>12122</v>
      </c>
      <c r="B12123" s="3">
        <v>425926.32</v>
      </c>
      <c r="C12123" s="1">
        <v>26939</v>
      </c>
      <c r="D12123" s="1" t="s">
        <v>138</v>
      </c>
      <c r="E12123" s="1" t="s">
        <v>104</v>
      </c>
      <c r="F12123" s="1" t="s">
        <v>140</v>
      </c>
      <c r="G12123" s="3">
        <v>937037.9</v>
      </c>
      <c r="J12123" s="3">
        <v>937037.9</v>
      </c>
      <c r="K12123" s="3">
        <v>425926.32</v>
      </c>
      <c r="L12123" s="3">
        <v>937037.9</v>
      </c>
      <c r="M12123" s="3">
        <v>937037.9</v>
      </c>
      <c r="P12123" s="1"/>
    </row>
    <row r="12124" spans="1:16" x14ac:dyDescent="0.3">
      <c r="A12124">
        <v>12123</v>
      </c>
      <c r="B12124" s="3">
        <v>839888.28</v>
      </c>
      <c r="C12124" s="1">
        <v>27035</v>
      </c>
      <c r="D12124" s="1" t="s">
        <v>138</v>
      </c>
      <c r="E12124" s="1" t="s">
        <v>104</v>
      </c>
      <c r="F12124" s="1" t="s">
        <v>143</v>
      </c>
      <c r="G12124" s="3">
        <v>1847754.22</v>
      </c>
      <c r="J12124" s="3">
        <v>1847754.22</v>
      </c>
      <c r="K12124" s="3">
        <v>839888.28</v>
      </c>
      <c r="L12124" s="3">
        <v>1847754.22</v>
      </c>
      <c r="M12124" s="3">
        <v>1847754.22</v>
      </c>
      <c r="P12124" s="1"/>
    </row>
    <row r="12125" spans="1:16" x14ac:dyDescent="0.3">
      <c r="A12125">
        <v>12124</v>
      </c>
      <c r="B12125" s="3">
        <v>647184.12</v>
      </c>
      <c r="C12125" s="1">
        <v>26928</v>
      </c>
      <c r="D12125" s="1" t="s">
        <v>138</v>
      </c>
      <c r="E12125" s="1" t="s">
        <v>104</v>
      </c>
      <c r="F12125" s="1" t="s">
        <v>140</v>
      </c>
      <c r="G12125" s="3">
        <v>1423805.06</v>
      </c>
      <c r="J12125" s="3">
        <v>1423805.06</v>
      </c>
      <c r="K12125" s="3">
        <v>647184.12</v>
      </c>
      <c r="L12125" s="3">
        <v>1423805.06</v>
      </c>
      <c r="M12125" s="3">
        <v>1423805.06</v>
      </c>
      <c r="P12125" s="1"/>
    </row>
    <row r="12126" spans="1:16" x14ac:dyDescent="0.3">
      <c r="A12126">
        <v>12125</v>
      </c>
      <c r="B12126" s="3">
        <v>1419717.72</v>
      </c>
      <c r="C12126" s="1">
        <v>25073</v>
      </c>
      <c r="D12126" s="1" t="s">
        <v>141</v>
      </c>
      <c r="E12126" s="1" t="s">
        <v>104</v>
      </c>
      <c r="F12126" s="1" t="s">
        <v>152</v>
      </c>
      <c r="G12126" s="3">
        <v>3123378.98</v>
      </c>
      <c r="J12126" s="3">
        <v>3123378.98</v>
      </c>
      <c r="K12126" s="3">
        <v>1419717.72</v>
      </c>
      <c r="L12126" s="3">
        <v>3123378.98</v>
      </c>
      <c r="M12126" s="3">
        <v>3123378.98</v>
      </c>
      <c r="P12126" s="1"/>
    </row>
    <row r="12127" spans="1:16" x14ac:dyDescent="0.3">
      <c r="A12127">
        <v>12126</v>
      </c>
      <c r="B12127" s="3">
        <v>1012860.48</v>
      </c>
      <c r="C12127" s="1">
        <v>25912</v>
      </c>
      <c r="D12127" s="1" t="s">
        <v>138</v>
      </c>
      <c r="E12127" s="1" t="s">
        <v>104</v>
      </c>
      <c r="F12127" s="1" t="s">
        <v>140</v>
      </c>
      <c r="G12127" s="3">
        <v>2228293.06</v>
      </c>
      <c r="H12127" s="4" t="s">
        <v>128</v>
      </c>
      <c r="I12127" s="3">
        <v>2025720.96</v>
      </c>
      <c r="J12127" s="3">
        <v>4254014.0199999996</v>
      </c>
      <c r="K12127" s="3">
        <v>1012860.48</v>
      </c>
      <c r="L12127" s="3">
        <v>2228293.06</v>
      </c>
      <c r="M12127" s="3">
        <v>2228293.06</v>
      </c>
      <c r="P12127" s="1"/>
    </row>
    <row r="12128" spans="1:16" x14ac:dyDescent="0.3">
      <c r="A12128">
        <v>12127</v>
      </c>
      <c r="B12128" s="3">
        <v>680636.64</v>
      </c>
      <c r="C12128" s="1">
        <v>25233</v>
      </c>
      <c r="D12128" s="1" t="s">
        <v>138</v>
      </c>
      <c r="E12128" s="1" t="s">
        <v>104</v>
      </c>
      <c r="F12128" s="1" t="s">
        <v>146</v>
      </c>
      <c r="G12128" s="3">
        <v>1497400.61</v>
      </c>
      <c r="H12128" s="4" t="s">
        <v>128</v>
      </c>
      <c r="I12128" s="3">
        <v>1361273.28</v>
      </c>
      <c r="J12128" s="3">
        <v>2858673.89</v>
      </c>
      <c r="K12128" s="3">
        <v>680636.64</v>
      </c>
      <c r="L12128" s="3">
        <v>1497400.61</v>
      </c>
      <c r="M12128" s="3">
        <v>1497400.61</v>
      </c>
      <c r="P12128" s="1"/>
    </row>
    <row r="12129" spans="1:16" x14ac:dyDescent="0.3">
      <c r="A12129">
        <v>12128</v>
      </c>
      <c r="B12129" s="3">
        <v>610062.72</v>
      </c>
      <c r="C12129" s="1">
        <v>24939</v>
      </c>
      <c r="D12129" s="1" t="s">
        <v>141</v>
      </c>
      <c r="E12129" s="1" t="s">
        <v>139</v>
      </c>
      <c r="F12129" s="1" t="s">
        <v>140</v>
      </c>
      <c r="G12129" s="3">
        <v>1342137.98</v>
      </c>
      <c r="J12129" s="3">
        <v>1342137.98</v>
      </c>
      <c r="K12129" s="3">
        <v>610062.72</v>
      </c>
      <c r="L12129" s="3">
        <v>1342137.98</v>
      </c>
      <c r="M12129" s="3">
        <v>1342137.98</v>
      </c>
      <c r="P12129" s="1"/>
    </row>
    <row r="12130" spans="1:16" x14ac:dyDescent="0.3">
      <c r="A12130">
        <v>12129</v>
      </c>
      <c r="B12130" s="3">
        <v>420919.2</v>
      </c>
      <c r="C12130" s="1">
        <v>25762</v>
      </c>
      <c r="D12130" s="1" t="s">
        <v>141</v>
      </c>
      <c r="E12130" s="1" t="s">
        <v>104</v>
      </c>
      <c r="F12130" s="1" t="s">
        <v>145</v>
      </c>
      <c r="G12130" s="3">
        <v>926022.24</v>
      </c>
      <c r="J12130" s="3">
        <v>926022.24</v>
      </c>
      <c r="K12130" s="3">
        <v>420919.2</v>
      </c>
      <c r="L12130" s="3">
        <v>926022.24</v>
      </c>
      <c r="M12130" s="3">
        <v>926022.24</v>
      </c>
      <c r="P12130" s="1"/>
    </row>
    <row r="12131" spans="1:16" x14ac:dyDescent="0.3">
      <c r="A12131">
        <v>12130</v>
      </c>
      <c r="B12131" s="3">
        <v>434487</v>
      </c>
      <c r="C12131" s="1">
        <v>22442</v>
      </c>
      <c r="D12131" s="1" t="s">
        <v>138</v>
      </c>
      <c r="E12131" s="1" t="s">
        <v>142</v>
      </c>
      <c r="F12131" s="1" t="s">
        <v>145</v>
      </c>
      <c r="G12131" s="3">
        <v>955871.4</v>
      </c>
      <c r="J12131" s="3">
        <v>955871.4</v>
      </c>
      <c r="K12131" s="3">
        <v>434487</v>
      </c>
      <c r="L12131" s="3">
        <v>955871.4</v>
      </c>
      <c r="M12131" s="3">
        <v>955871.4</v>
      </c>
      <c r="P12131" s="1"/>
    </row>
    <row r="12132" spans="1:16" x14ac:dyDescent="0.3">
      <c r="A12132">
        <v>12131</v>
      </c>
      <c r="B12132" s="3">
        <v>584004.6</v>
      </c>
      <c r="C12132" s="1">
        <v>23569</v>
      </c>
      <c r="D12132" s="1" t="s">
        <v>138</v>
      </c>
      <c r="E12132" s="1" t="s">
        <v>104</v>
      </c>
      <c r="F12132" s="1" t="s">
        <v>144</v>
      </c>
      <c r="G12132" s="3">
        <v>1284810.1200000001</v>
      </c>
      <c r="J12132" s="3">
        <v>1284810.1200000001</v>
      </c>
      <c r="K12132" s="3">
        <v>584004.6</v>
      </c>
      <c r="L12132" s="3">
        <v>1284810.1200000001</v>
      </c>
      <c r="M12132" s="3">
        <v>1284810.1200000001</v>
      </c>
      <c r="P12132" s="1"/>
    </row>
    <row r="12133" spans="1:16" x14ac:dyDescent="0.3">
      <c r="A12133">
        <v>12132</v>
      </c>
      <c r="B12133" s="3">
        <v>598803.72</v>
      </c>
      <c r="C12133" s="1">
        <v>26598</v>
      </c>
      <c r="D12133" s="1" t="s">
        <v>138</v>
      </c>
      <c r="E12133" s="1" t="s">
        <v>104</v>
      </c>
      <c r="F12133" s="1" t="s">
        <v>145</v>
      </c>
      <c r="G12133" s="3">
        <v>1317368.18</v>
      </c>
      <c r="H12133" s="4" t="s">
        <v>132</v>
      </c>
      <c r="I12133" s="3">
        <v>3592822.32</v>
      </c>
      <c r="J12133" s="3">
        <v>4910190.5</v>
      </c>
      <c r="K12133" s="3">
        <v>598803.72</v>
      </c>
      <c r="L12133" s="3">
        <v>1317368.18</v>
      </c>
      <c r="M12133" s="3">
        <v>1317368.18</v>
      </c>
      <c r="N12133" s="4" t="s">
        <v>128</v>
      </c>
      <c r="O12133" s="3">
        <v>1197607.44</v>
      </c>
      <c r="P12133" s="1">
        <v>26219</v>
      </c>
    </row>
    <row r="12134" spans="1:16" x14ac:dyDescent="0.3">
      <c r="A12134">
        <v>12133</v>
      </c>
      <c r="B12134" s="3">
        <v>646948.56000000006</v>
      </c>
      <c r="C12134" s="1">
        <v>23899</v>
      </c>
      <c r="D12134" s="1" t="s">
        <v>138</v>
      </c>
      <c r="E12134" s="1" t="s">
        <v>104</v>
      </c>
      <c r="F12134" s="1" t="s">
        <v>152</v>
      </c>
      <c r="G12134" s="3">
        <v>1423286.83</v>
      </c>
      <c r="J12134" s="3">
        <v>1423286.83</v>
      </c>
      <c r="K12134" s="3">
        <v>646948.56000000006</v>
      </c>
      <c r="L12134" s="3">
        <v>1423286.83</v>
      </c>
      <c r="M12134" s="3">
        <v>1423286.83</v>
      </c>
      <c r="P12134" s="1"/>
    </row>
    <row r="12135" spans="1:16" x14ac:dyDescent="0.3">
      <c r="A12135">
        <v>12134</v>
      </c>
      <c r="B12135" s="3">
        <v>766890.84</v>
      </c>
      <c r="C12135" s="1">
        <v>26997</v>
      </c>
      <c r="D12135" s="1" t="s">
        <v>138</v>
      </c>
      <c r="E12135" s="1" t="s">
        <v>104</v>
      </c>
      <c r="F12135" s="1" t="s">
        <v>145</v>
      </c>
      <c r="G12135" s="3">
        <v>1687159.85</v>
      </c>
      <c r="J12135" s="3">
        <v>1687159.85</v>
      </c>
      <c r="K12135" s="3">
        <v>766890.84</v>
      </c>
      <c r="L12135" s="3">
        <v>1687159.85</v>
      </c>
      <c r="M12135" s="3">
        <v>1687159.85</v>
      </c>
      <c r="P12135" s="1"/>
    </row>
    <row r="12136" spans="1:16" x14ac:dyDescent="0.3">
      <c r="A12136">
        <v>12135</v>
      </c>
      <c r="B12136" s="3">
        <v>496167.72</v>
      </c>
      <c r="C12136" s="1">
        <v>26886</v>
      </c>
      <c r="D12136" s="1" t="s">
        <v>138</v>
      </c>
      <c r="E12136" s="1" t="s">
        <v>104</v>
      </c>
      <c r="F12136" s="1" t="s">
        <v>140</v>
      </c>
      <c r="G12136" s="3">
        <v>1091568.98</v>
      </c>
      <c r="J12136" s="3">
        <v>1091568.98</v>
      </c>
      <c r="K12136" s="3">
        <v>496167.72</v>
      </c>
      <c r="L12136" s="3">
        <v>1091568.98</v>
      </c>
      <c r="M12136" s="3">
        <v>1091568.98</v>
      </c>
      <c r="P12136" s="1"/>
    </row>
    <row r="12137" spans="1:16" x14ac:dyDescent="0.3">
      <c r="A12137">
        <v>12136</v>
      </c>
      <c r="B12137" s="3">
        <v>1054835.52</v>
      </c>
      <c r="C12137" s="1">
        <v>23065</v>
      </c>
      <c r="D12137" s="1" t="s">
        <v>141</v>
      </c>
      <c r="E12137" s="1" t="s">
        <v>104</v>
      </c>
      <c r="F12137" s="1" t="s">
        <v>143</v>
      </c>
      <c r="G12137" s="3">
        <v>2320638.14</v>
      </c>
      <c r="J12137" s="3">
        <v>2320638.14</v>
      </c>
      <c r="K12137" s="3">
        <v>1054835.52</v>
      </c>
      <c r="L12137" s="3">
        <v>2320638.14</v>
      </c>
      <c r="M12137" s="3">
        <v>2320638.14</v>
      </c>
      <c r="P12137" s="1"/>
    </row>
    <row r="12138" spans="1:16" x14ac:dyDescent="0.3">
      <c r="A12138">
        <v>12137</v>
      </c>
      <c r="B12138" s="3">
        <v>578325.48</v>
      </c>
      <c r="C12138" s="1">
        <v>26705</v>
      </c>
      <c r="D12138" s="1" t="s">
        <v>138</v>
      </c>
      <c r="E12138" s="1" t="s">
        <v>104</v>
      </c>
      <c r="F12138" s="1" t="s">
        <v>140</v>
      </c>
      <c r="G12138" s="3">
        <v>1272316.06</v>
      </c>
      <c r="J12138" s="3">
        <v>1272316.06</v>
      </c>
      <c r="K12138" s="3">
        <v>578325.48</v>
      </c>
      <c r="L12138" s="3">
        <v>1272316.06</v>
      </c>
      <c r="M12138" s="3">
        <v>1272316.06</v>
      </c>
      <c r="P12138" s="1"/>
    </row>
    <row r="12139" spans="1:16" x14ac:dyDescent="0.3">
      <c r="A12139">
        <v>12138</v>
      </c>
      <c r="B12139" s="3">
        <v>381930.23999999999</v>
      </c>
      <c r="C12139" s="1">
        <v>26855</v>
      </c>
      <c r="D12139" s="1" t="s">
        <v>141</v>
      </c>
      <c r="E12139" s="1" t="s">
        <v>104</v>
      </c>
      <c r="F12139" s="1" t="s">
        <v>148</v>
      </c>
      <c r="G12139" s="3">
        <v>840246.53</v>
      </c>
      <c r="J12139" s="3">
        <v>840246.53</v>
      </c>
      <c r="K12139" s="3">
        <v>381930.23999999999</v>
      </c>
      <c r="L12139" s="3">
        <v>840246.53</v>
      </c>
      <c r="M12139" s="3">
        <v>840246.53</v>
      </c>
      <c r="P12139" s="1"/>
    </row>
    <row r="12140" spans="1:16" x14ac:dyDescent="0.3">
      <c r="A12140">
        <v>12139</v>
      </c>
      <c r="B12140" s="3">
        <v>590238.84</v>
      </c>
      <c r="C12140" s="1">
        <v>26158</v>
      </c>
      <c r="D12140" s="1" t="s">
        <v>138</v>
      </c>
      <c r="E12140" s="1" t="s">
        <v>104</v>
      </c>
      <c r="F12140" s="1" t="s">
        <v>152</v>
      </c>
      <c r="G12140" s="3">
        <v>1298525.45</v>
      </c>
      <c r="J12140" s="3">
        <v>1298525.45</v>
      </c>
      <c r="K12140" s="3">
        <v>590238.84</v>
      </c>
      <c r="L12140" s="3">
        <v>1298525.45</v>
      </c>
      <c r="M12140" s="3">
        <v>1298525.45</v>
      </c>
      <c r="P12140" s="1"/>
    </row>
    <row r="12141" spans="1:16" x14ac:dyDescent="0.3">
      <c r="A12141">
        <v>12140</v>
      </c>
      <c r="B12141" s="3">
        <v>680637.12</v>
      </c>
      <c r="C12141" s="1">
        <v>25422</v>
      </c>
      <c r="D12141" s="1" t="s">
        <v>138</v>
      </c>
      <c r="E12141" s="1" t="s">
        <v>104</v>
      </c>
      <c r="F12141" s="1" t="s">
        <v>145</v>
      </c>
      <c r="G12141" s="3">
        <v>1497401.66</v>
      </c>
      <c r="J12141" s="3">
        <v>1497401.66</v>
      </c>
      <c r="K12141" s="3">
        <v>680637.12</v>
      </c>
      <c r="L12141" s="3">
        <v>1497401.66</v>
      </c>
      <c r="M12141" s="3">
        <v>1497401.66</v>
      </c>
      <c r="P12141" s="1"/>
    </row>
    <row r="12142" spans="1:16" x14ac:dyDescent="0.3">
      <c r="A12142">
        <v>12141</v>
      </c>
      <c r="B12142" s="3">
        <v>1000202.04</v>
      </c>
      <c r="C12142" s="1">
        <v>25664</v>
      </c>
      <c r="D12142" s="1" t="s">
        <v>138</v>
      </c>
      <c r="E12142" s="1" t="s">
        <v>147</v>
      </c>
      <c r="F12142" s="1" t="s">
        <v>144</v>
      </c>
      <c r="G12142" s="3">
        <v>2200444.4900000002</v>
      </c>
      <c r="J12142" s="3">
        <v>2200444.4900000002</v>
      </c>
      <c r="K12142" s="3">
        <v>1000202.04</v>
      </c>
      <c r="L12142" s="3">
        <v>2200444.4900000002</v>
      </c>
      <c r="M12142" s="3">
        <v>2200444.4900000002</v>
      </c>
      <c r="P12142" s="1"/>
    </row>
    <row r="12143" spans="1:16" x14ac:dyDescent="0.3">
      <c r="A12143">
        <v>12142</v>
      </c>
      <c r="B12143" s="3">
        <v>1369675.08</v>
      </c>
      <c r="C12143" s="1">
        <v>24209</v>
      </c>
      <c r="D12143" s="1" t="s">
        <v>141</v>
      </c>
      <c r="E12143" s="1" t="s">
        <v>104</v>
      </c>
      <c r="F12143" s="1" t="s">
        <v>144</v>
      </c>
      <c r="G12143" s="3">
        <v>3013285.18</v>
      </c>
      <c r="J12143" s="3">
        <v>3013285.18</v>
      </c>
      <c r="K12143" s="3">
        <v>1369675.08</v>
      </c>
      <c r="L12143" s="3">
        <v>3013285.18</v>
      </c>
      <c r="M12143" s="3">
        <v>3013285.18</v>
      </c>
      <c r="P12143" s="1"/>
    </row>
    <row r="12144" spans="1:16" x14ac:dyDescent="0.3">
      <c r="A12144">
        <v>12143</v>
      </c>
      <c r="B12144" s="3">
        <v>938131.32</v>
      </c>
      <c r="C12144" s="1">
        <v>26915</v>
      </c>
      <c r="D12144" s="1" t="s">
        <v>138</v>
      </c>
      <c r="E12144" s="1" t="s">
        <v>142</v>
      </c>
      <c r="F12144" s="1" t="s">
        <v>145</v>
      </c>
      <c r="G12144" s="3">
        <v>2063888.9</v>
      </c>
      <c r="J12144" s="3">
        <v>2063888.9</v>
      </c>
      <c r="K12144" s="3">
        <v>938131.32</v>
      </c>
      <c r="L12144" s="3">
        <v>2063888.9</v>
      </c>
      <c r="M12144" s="3">
        <v>2063888.9</v>
      </c>
      <c r="P12144" s="1"/>
    </row>
    <row r="12145" spans="1:16" x14ac:dyDescent="0.3">
      <c r="A12145">
        <v>12144</v>
      </c>
      <c r="B12145" s="3">
        <v>435764.4</v>
      </c>
      <c r="C12145" s="1">
        <v>26900</v>
      </c>
      <c r="D12145" s="1" t="s">
        <v>138</v>
      </c>
      <c r="E12145" s="1" t="s">
        <v>104</v>
      </c>
      <c r="F12145" s="1" t="s">
        <v>146</v>
      </c>
      <c r="G12145" s="3">
        <v>958681.68</v>
      </c>
      <c r="J12145" s="3">
        <v>958681.68</v>
      </c>
      <c r="K12145" s="3">
        <v>435764.4</v>
      </c>
      <c r="L12145" s="3">
        <v>958681.68</v>
      </c>
      <c r="M12145" s="3">
        <v>958681.68</v>
      </c>
      <c r="P12145" s="1"/>
    </row>
    <row r="12146" spans="1:16" x14ac:dyDescent="0.3">
      <c r="A12146">
        <v>12145</v>
      </c>
      <c r="B12146" s="3">
        <v>509489.28</v>
      </c>
      <c r="C12146" s="1">
        <v>25430</v>
      </c>
      <c r="D12146" s="1" t="s">
        <v>138</v>
      </c>
      <c r="E12146" s="1" t="s">
        <v>104</v>
      </c>
      <c r="F12146" s="1" t="s">
        <v>148</v>
      </c>
      <c r="G12146" s="3">
        <v>1120876.42</v>
      </c>
      <c r="J12146" s="3">
        <v>1120876.42</v>
      </c>
      <c r="K12146" s="3">
        <v>509489.28</v>
      </c>
      <c r="L12146" s="3">
        <v>1120876.42</v>
      </c>
      <c r="M12146" s="3">
        <v>1120876.42</v>
      </c>
      <c r="P12146" s="1"/>
    </row>
    <row r="12147" spans="1:16" x14ac:dyDescent="0.3">
      <c r="A12147">
        <v>12146</v>
      </c>
      <c r="B12147" s="3">
        <v>1067503.08</v>
      </c>
      <c r="C12147" s="1">
        <v>26140</v>
      </c>
      <c r="D12147" s="1" t="s">
        <v>138</v>
      </c>
      <c r="E12147" s="1" t="s">
        <v>104</v>
      </c>
      <c r="F12147" s="1" t="s">
        <v>143</v>
      </c>
      <c r="G12147" s="3">
        <v>2348506.7799999998</v>
      </c>
      <c r="J12147" s="3">
        <v>2348506.7799999998</v>
      </c>
      <c r="K12147" s="3">
        <v>1067503.08</v>
      </c>
      <c r="L12147" s="3">
        <v>2348506.7799999998</v>
      </c>
      <c r="M12147" s="3">
        <v>2348506.7799999998</v>
      </c>
      <c r="P12147" s="1"/>
    </row>
    <row r="12148" spans="1:16" x14ac:dyDescent="0.3">
      <c r="A12148">
        <v>12147</v>
      </c>
      <c r="B12148" s="3">
        <v>315691.8</v>
      </c>
      <c r="C12148" s="1">
        <v>24085</v>
      </c>
      <c r="D12148" s="1" t="s">
        <v>138</v>
      </c>
      <c r="E12148" s="1" t="s">
        <v>142</v>
      </c>
      <c r="F12148" s="1" t="s">
        <v>145</v>
      </c>
      <c r="G12148" s="3">
        <v>694521.96</v>
      </c>
      <c r="J12148" s="3">
        <v>694521.96</v>
      </c>
      <c r="K12148" s="3">
        <v>315691.8</v>
      </c>
      <c r="L12148" s="3">
        <v>694521.96</v>
      </c>
      <c r="M12148" s="3">
        <v>694521.96</v>
      </c>
      <c r="P12148" s="1"/>
    </row>
    <row r="12149" spans="1:16" x14ac:dyDescent="0.3">
      <c r="A12149">
        <v>12148</v>
      </c>
      <c r="B12149" s="3">
        <v>792927.84</v>
      </c>
      <c r="C12149" s="1">
        <v>24396</v>
      </c>
      <c r="D12149" s="1" t="s">
        <v>138</v>
      </c>
      <c r="E12149" s="1" t="s">
        <v>104</v>
      </c>
      <c r="F12149" s="1" t="s">
        <v>143</v>
      </c>
      <c r="G12149" s="3">
        <v>1744441.25</v>
      </c>
      <c r="H12149" s="4" t="s">
        <v>129</v>
      </c>
      <c r="I12149" s="3">
        <v>2378783.52</v>
      </c>
      <c r="J12149" s="3">
        <v>4123224.77</v>
      </c>
      <c r="K12149" s="3">
        <v>792927.84</v>
      </c>
      <c r="L12149" s="3">
        <v>1744441.25</v>
      </c>
      <c r="M12149" s="3">
        <v>1744441.25</v>
      </c>
      <c r="P12149" s="1"/>
    </row>
    <row r="12150" spans="1:16" x14ac:dyDescent="0.3">
      <c r="A12150">
        <v>12149</v>
      </c>
      <c r="B12150" s="3">
        <v>521801.28</v>
      </c>
      <c r="C12150" s="1">
        <v>26949</v>
      </c>
      <c r="D12150" s="1" t="s">
        <v>138</v>
      </c>
      <c r="E12150" s="1" t="s">
        <v>104</v>
      </c>
      <c r="F12150" s="1" t="s">
        <v>145</v>
      </c>
      <c r="G12150" s="3">
        <v>1147962.82</v>
      </c>
      <c r="J12150" s="3">
        <v>1147962.82</v>
      </c>
      <c r="K12150" s="3">
        <v>521801.28</v>
      </c>
      <c r="L12150" s="3">
        <v>1147962.82</v>
      </c>
      <c r="M12150" s="3">
        <v>1147962.82</v>
      </c>
      <c r="N12150" s="4" t="s">
        <v>128</v>
      </c>
      <c r="O12150" s="3">
        <v>1043602.56</v>
      </c>
      <c r="P12150" s="1">
        <v>26044</v>
      </c>
    </row>
    <row r="12151" spans="1:16" x14ac:dyDescent="0.3">
      <c r="A12151">
        <v>12150</v>
      </c>
      <c r="B12151" s="3">
        <v>416572.92</v>
      </c>
      <c r="C12151" s="1">
        <v>26651</v>
      </c>
      <c r="D12151" s="1" t="s">
        <v>138</v>
      </c>
      <c r="E12151" s="1" t="s">
        <v>104</v>
      </c>
      <c r="F12151" s="1" t="s">
        <v>145</v>
      </c>
      <c r="G12151" s="3">
        <v>916460.42</v>
      </c>
      <c r="H12151" s="4" t="s">
        <v>127</v>
      </c>
      <c r="I12151" s="3">
        <v>416572.92</v>
      </c>
      <c r="J12151" s="3">
        <v>1333033.3400000001</v>
      </c>
      <c r="K12151" s="3">
        <v>416572.92</v>
      </c>
      <c r="L12151" s="3">
        <v>916460.42</v>
      </c>
      <c r="M12151" s="3">
        <v>916460.42</v>
      </c>
      <c r="N12151" s="4" t="s">
        <v>134</v>
      </c>
      <c r="O12151" s="3">
        <v>416572.92</v>
      </c>
      <c r="P12151" s="1">
        <v>28629</v>
      </c>
    </row>
    <row r="12152" spans="1:16" x14ac:dyDescent="0.3">
      <c r="A12152">
        <v>12151</v>
      </c>
      <c r="B12152" s="3">
        <v>408743.88</v>
      </c>
      <c r="C12152" s="1">
        <v>24864</v>
      </c>
      <c r="D12152" s="1" t="s">
        <v>141</v>
      </c>
      <c r="E12152" s="1" t="s">
        <v>142</v>
      </c>
      <c r="F12152" s="1" t="s">
        <v>144</v>
      </c>
      <c r="G12152" s="3">
        <v>899236.54</v>
      </c>
      <c r="J12152" s="3">
        <v>899236.54</v>
      </c>
      <c r="K12152" s="3">
        <v>408743.88</v>
      </c>
      <c r="L12152" s="3">
        <v>899236.54</v>
      </c>
      <c r="M12152" s="3">
        <v>899236.54</v>
      </c>
      <c r="P12152" s="1"/>
    </row>
    <row r="12153" spans="1:16" x14ac:dyDescent="0.3">
      <c r="A12153">
        <v>12152</v>
      </c>
      <c r="B12153" s="3">
        <v>539073.12</v>
      </c>
      <c r="C12153" s="1">
        <v>24120</v>
      </c>
      <c r="D12153" s="1" t="s">
        <v>138</v>
      </c>
      <c r="E12153" s="1" t="s">
        <v>139</v>
      </c>
      <c r="F12153" s="1" t="s">
        <v>146</v>
      </c>
      <c r="G12153" s="3">
        <v>1185960.8600000001</v>
      </c>
      <c r="J12153" s="3">
        <v>1185960.8600000001</v>
      </c>
      <c r="K12153" s="3">
        <v>539073.12</v>
      </c>
      <c r="L12153" s="3">
        <v>1185960.8600000001</v>
      </c>
      <c r="M12153" s="3">
        <v>1185960.8600000001</v>
      </c>
      <c r="P12153" s="1"/>
    </row>
    <row r="12154" spans="1:16" x14ac:dyDescent="0.3">
      <c r="A12154">
        <v>12153</v>
      </c>
      <c r="B12154" s="3">
        <v>439119.24</v>
      </c>
      <c r="C12154" s="1">
        <v>26963</v>
      </c>
      <c r="D12154" s="1" t="s">
        <v>141</v>
      </c>
      <c r="E12154" s="1" t="s">
        <v>139</v>
      </c>
      <c r="F12154" s="1" t="s">
        <v>140</v>
      </c>
      <c r="G12154" s="3">
        <v>966062.33</v>
      </c>
      <c r="J12154" s="3">
        <v>966062.33</v>
      </c>
      <c r="K12154" s="3">
        <v>439119.24</v>
      </c>
      <c r="L12154" s="3">
        <v>966062.33</v>
      </c>
      <c r="M12154" s="3">
        <v>966062.33</v>
      </c>
      <c r="P12154" s="1"/>
    </row>
    <row r="12155" spans="1:16" x14ac:dyDescent="0.3">
      <c r="A12155">
        <v>12154</v>
      </c>
      <c r="B12155" s="3">
        <v>636338.28</v>
      </c>
      <c r="C12155" s="1">
        <v>26822</v>
      </c>
      <c r="D12155" s="1" t="s">
        <v>138</v>
      </c>
      <c r="E12155" s="1" t="s">
        <v>104</v>
      </c>
      <c r="F12155" s="1" t="s">
        <v>153</v>
      </c>
      <c r="G12155" s="3">
        <v>1399944.22</v>
      </c>
      <c r="J12155" s="3">
        <v>1399944.22</v>
      </c>
      <c r="K12155" s="3">
        <v>636338.28</v>
      </c>
      <c r="L12155" s="3">
        <v>1399944.22</v>
      </c>
      <c r="M12155" s="3">
        <v>1399944.22</v>
      </c>
      <c r="P12155" s="1"/>
    </row>
    <row r="12156" spans="1:16" x14ac:dyDescent="0.3">
      <c r="A12156">
        <v>12155</v>
      </c>
      <c r="B12156" s="3">
        <v>547175.4</v>
      </c>
      <c r="C12156" s="1">
        <v>26667</v>
      </c>
      <c r="D12156" s="1" t="s">
        <v>141</v>
      </c>
      <c r="E12156" s="1" t="s">
        <v>139</v>
      </c>
      <c r="F12156" s="1" t="s">
        <v>140</v>
      </c>
      <c r="G12156" s="3">
        <v>1203785.8799999999</v>
      </c>
      <c r="H12156" s="4" t="s">
        <v>128</v>
      </c>
      <c r="I12156" s="3">
        <v>1094350.8</v>
      </c>
      <c r="J12156" s="3">
        <v>2298136.6800000002</v>
      </c>
      <c r="K12156" s="3">
        <v>547175.4</v>
      </c>
      <c r="L12156" s="3">
        <v>1203785.8799999999</v>
      </c>
      <c r="M12156" s="3">
        <v>1203785.8799999999</v>
      </c>
      <c r="P12156" s="1"/>
    </row>
    <row r="12157" spans="1:16" x14ac:dyDescent="0.3">
      <c r="A12157">
        <v>12156</v>
      </c>
      <c r="B12157" s="3">
        <v>2378529.2400000002</v>
      </c>
      <c r="C12157" s="1">
        <v>26390</v>
      </c>
      <c r="D12157" s="1" t="s">
        <v>141</v>
      </c>
      <c r="E12157" s="1" t="s">
        <v>104</v>
      </c>
      <c r="F12157" s="1" t="s">
        <v>143</v>
      </c>
      <c r="G12157" s="3">
        <v>5232764.33</v>
      </c>
      <c r="J12157" s="3">
        <v>5232764.33</v>
      </c>
      <c r="K12157" s="3">
        <v>2378529.2400000002</v>
      </c>
      <c r="L12157" s="3">
        <v>5232764.33</v>
      </c>
      <c r="M12157" s="3">
        <v>5232764.33</v>
      </c>
      <c r="P12157" s="1"/>
    </row>
    <row r="12158" spans="1:16" x14ac:dyDescent="0.3">
      <c r="A12158">
        <v>12157</v>
      </c>
      <c r="B12158" s="3">
        <v>907141.92</v>
      </c>
      <c r="C12158" s="1">
        <v>22319</v>
      </c>
      <c r="D12158" s="1" t="s">
        <v>138</v>
      </c>
      <c r="E12158" s="1" t="s">
        <v>104</v>
      </c>
      <c r="F12158" s="1" t="s">
        <v>145</v>
      </c>
      <c r="G12158" s="3">
        <v>1995712.22</v>
      </c>
      <c r="J12158" s="3">
        <v>1995712.22</v>
      </c>
      <c r="K12158" s="3">
        <v>907141.92</v>
      </c>
      <c r="L12158" s="3">
        <v>1995712.22</v>
      </c>
      <c r="M12158" s="3">
        <v>1995712.22</v>
      </c>
      <c r="N12158" s="4" t="s">
        <v>128</v>
      </c>
      <c r="O12158" s="3">
        <v>1814283.84</v>
      </c>
      <c r="P12158" s="1">
        <v>23001</v>
      </c>
    </row>
    <row r="12159" spans="1:16" x14ac:dyDescent="0.3">
      <c r="A12159">
        <v>12158</v>
      </c>
      <c r="B12159" s="3">
        <v>386787</v>
      </c>
      <c r="C12159" s="1">
        <v>23365</v>
      </c>
      <c r="D12159" s="1" t="s">
        <v>141</v>
      </c>
      <c r="E12159" s="1" t="s">
        <v>139</v>
      </c>
      <c r="F12159" s="1" t="s">
        <v>140</v>
      </c>
      <c r="G12159" s="3">
        <v>850931.4</v>
      </c>
      <c r="H12159" s="4" t="s">
        <v>132</v>
      </c>
      <c r="I12159" s="3">
        <v>2320722</v>
      </c>
      <c r="J12159" s="3">
        <v>3171653.4</v>
      </c>
      <c r="K12159" s="3">
        <v>386787</v>
      </c>
      <c r="L12159" s="3">
        <v>850931.4</v>
      </c>
      <c r="M12159" s="3">
        <v>850931.4</v>
      </c>
      <c r="N12159" s="4" t="s">
        <v>128</v>
      </c>
      <c r="O12159" s="3">
        <v>773574</v>
      </c>
      <c r="P12159" s="1">
        <v>24759</v>
      </c>
    </row>
    <row r="12160" spans="1:16" x14ac:dyDescent="0.3">
      <c r="A12160">
        <v>12159</v>
      </c>
      <c r="B12160" s="3">
        <v>474037.44</v>
      </c>
      <c r="C12160" s="1">
        <v>26576</v>
      </c>
      <c r="D12160" s="1" t="s">
        <v>138</v>
      </c>
      <c r="E12160" s="1" t="s">
        <v>104</v>
      </c>
      <c r="F12160" s="1" t="s">
        <v>143</v>
      </c>
      <c r="G12160" s="3">
        <v>1042882.37</v>
      </c>
      <c r="J12160" s="3">
        <v>1042882.37</v>
      </c>
      <c r="K12160" s="3">
        <v>474037.44</v>
      </c>
      <c r="L12160" s="3">
        <v>1042882.37</v>
      </c>
      <c r="M12160" s="3">
        <v>1042882.37</v>
      </c>
      <c r="P12160" s="1"/>
    </row>
    <row r="12161" spans="1:16" x14ac:dyDescent="0.3">
      <c r="A12161">
        <v>12160</v>
      </c>
      <c r="B12161" s="3">
        <v>1425010.68</v>
      </c>
      <c r="C12161" s="1">
        <v>24663</v>
      </c>
      <c r="D12161" s="1" t="s">
        <v>138</v>
      </c>
      <c r="E12161" s="1" t="s">
        <v>104</v>
      </c>
      <c r="F12161" s="1" t="s">
        <v>143</v>
      </c>
      <c r="G12161" s="3">
        <v>3135023.5</v>
      </c>
      <c r="J12161" s="3">
        <v>3135023.5</v>
      </c>
      <c r="K12161" s="3">
        <v>1425010.68</v>
      </c>
      <c r="L12161" s="3">
        <v>3135023.5</v>
      </c>
      <c r="M12161" s="3">
        <v>3135023.5</v>
      </c>
      <c r="N12161" s="4" t="s">
        <v>134</v>
      </c>
      <c r="O12161" s="3">
        <v>1425010.68</v>
      </c>
      <c r="P12161" s="1">
        <v>23676</v>
      </c>
    </row>
    <row r="12162" spans="1:16" x14ac:dyDescent="0.3">
      <c r="A12162">
        <v>12161</v>
      </c>
      <c r="B12162" s="3">
        <v>768909.36</v>
      </c>
      <c r="C12162" s="1">
        <v>24797</v>
      </c>
      <c r="D12162" s="1" t="s">
        <v>138</v>
      </c>
      <c r="E12162" s="1" t="s">
        <v>104</v>
      </c>
      <c r="F12162" s="1" t="s">
        <v>144</v>
      </c>
      <c r="G12162" s="3">
        <v>1691600.59</v>
      </c>
      <c r="J12162" s="3">
        <v>1691600.59</v>
      </c>
      <c r="K12162" s="3">
        <v>768909.36</v>
      </c>
      <c r="L12162" s="3">
        <v>1691600.59</v>
      </c>
      <c r="M12162" s="3">
        <v>1691600.59</v>
      </c>
      <c r="P12162" s="1"/>
    </row>
    <row r="12163" spans="1:16" x14ac:dyDescent="0.3">
      <c r="A12163">
        <v>12162</v>
      </c>
      <c r="B12163" s="3">
        <v>584709.96</v>
      </c>
      <c r="C12163" s="1">
        <v>23855</v>
      </c>
      <c r="D12163" s="1" t="s">
        <v>138</v>
      </c>
      <c r="E12163" s="1" t="s">
        <v>104</v>
      </c>
      <c r="F12163" s="1" t="s">
        <v>140</v>
      </c>
      <c r="G12163" s="3">
        <v>1286361.9099999999</v>
      </c>
      <c r="J12163" s="3">
        <v>1286361.9099999999</v>
      </c>
      <c r="K12163" s="3">
        <v>584709.96</v>
      </c>
      <c r="L12163" s="3">
        <v>1286361.9099999999</v>
      </c>
      <c r="M12163" s="3">
        <v>1286361.9099999999</v>
      </c>
      <c r="P12163" s="1"/>
    </row>
    <row r="12164" spans="1:16" x14ac:dyDescent="0.3">
      <c r="A12164">
        <v>12163</v>
      </c>
      <c r="B12164" s="3">
        <v>1135032.96</v>
      </c>
      <c r="C12164" s="1">
        <v>25110</v>
      </c>
      <c r="D12164" s="1" t="s">
        <v>138</v>
      </c>
      <c r="E12164" s="1" t="s">
        <v>142</v>
      </c>
      <c r="F12164" s="1" t="s">
        <v>144</v>
      </c>
      <c r="G12164" s="3">
        <v>2497072.5099999998</v>
      </c>
      <c r="J12164" s="3">
        <v>2497072.5099999998</v>
      </c>
      <c r="K12164" s="3">
        <v>1135032.96</v>
      </c>
      <c r="L12164" s="3">
        <v>2497072.5099999998</v>
      </c>
      <c r="M12164" s="3">
        <v>2497072.5099999998</v>
      </c>
      <c r="P12164" s="1"/>
    </row>
    <row r="12165" spans="1:16" x14ac:dyDescent="0.3">
      <c r="A12165">
        <v>12164</v>
      </c>
      <c r="B12165" s="3">
        <v>902119.68</v>
      </c>
      <c r="C12165" s="1">
        <v>25470</v>
      </c>
      <c r="D12165" s="1" t="s">
        <v>141</v>
      </c>
      <c r="E12165" s="1" t="s">
        <v>104</v>
      </c>
      <c r="F12165" s="1" t="s">
        <v>145</v>
      </c>
      <c r="G12165" s="3">
        <v>1984663.3</v>
      </c>
      <c r="J12165" s="3">
        <v>1984663.3</v>
      </c>
      <c r="K12165" s="3">
        <v>902119.68</v>
      </c>
      <c r="L12165" s="3">
        <v>1984663.3</v>
      </c>
      <c r="M12165" s="3">
        <v>1984663.3</v>
      </c>
      <c r="P12165" s="1"/>
    </row>
    <row r="12166" spans="1:16" x14ac:dyDescent="0.3">
      <c r="A12166">
        <v>12165</v>
      </c>
      <c r="B12166" s="3">
        <v>747851.16</v>
      </c>
      <c r="C12166" s="1">
        <v>27054</v>
      </c>
      <c r="D12166" s="1" t="s">
        <v>138</v>
      </c>
      <c r="E12166" s="1" t="s">
        <v>104</v>
      </c>
      <c r="F12166" s="1" t="s">
        <v>143</v>
      </c>
      <c r="G12166" s="3">
        <v>1645272.55</v>
      </c>
      <c r="J12166" s="3">
        <v>1645272.55</v>
      </c>
      <c r="K12166" s="3">
        <v>747851.16</v>
      </c>
      <c r="L12166" s="3">
        <v>1645272.55</v>
      </c>
      <c r="M12166" s="3">
        <v>1645272.55</v>
      </c>
      <c r="P12166" s="1"/>
    </row>
    <row r="12167" spans="1:16" x14ac:dyDescent="0.3">
      <c r="A12167">
        <v>12166</v>
      </c>
      <c r="B12167" s="3">
        <v>530584.19999999995</v>
      </c>
      <c r="C12167" s="1">
        <v>26062</v>
      </c>
      <c r="D12167" s="1" t="s">
        <v>138</v>
      </c>
      <c r="E12167" s="1" t="s">
        <v>104</v>
      </c>
      <c r="F12167" s="1" t="s">
        <v>148</v>
      </c>
      <c r="G12167" s="3">
        <v>1167285.24</v>
      </c>
      <c r="J12167" s="3">
        <v>1167285.24</v>
      </c>
      <c r="K12167" s="3">
        <v>530584.19999999995</v>
      </c>
      <c r="L12167" s="3">
        <v>1167285.24</v>
      </c>
      <c r="M12167" s="3">
        <v>1167285.24</v>
      </c>
      <c r="N12167" s="4" t="s">
        <v>128</v>
      </c>
      <c r="O12167" s="3">
        <v>1061168.3999999999</v>
      </c>
      <c r="P12167" s="1">
        <v>21277</v>
      </c>
    </row>
    <row r="12168" spans="1:16" x14ac:dyDescent="0.3">
      <c r="A12168">
        <v>12167</v>
      </c>
      <c r="B12168" s="3">
        <v>624513.96</v>
      </c>
      <c r="C12168" s="1">
        <v>26556</v>
      </c>
      <c r="D12168" s="1" t="s">
        <v>138</v>
      </c>
      <c r="E12168" s="1" t="s">
        <v>104</v>
      </c>
      <c r="F12168" s="1" t="s">
        <v>140</v>
      </c>
      <c r="G12168" s="3">
        <v>1373930.71</v>
      </c>
      <c r="J12168" s="3">
        <v>1373930.71</v>
      </c>
      <c r="K12168" s="3">
        <v>624513.96</v>
      </c>
      <c r="L12168" s="3">
        <v>1373930.71</v>
      </c>
      <c r="M12168" s="3">
        <v>1373930.71</v>
      </c>
      <c r="P12168" s="1"/>
    </row>
    <row r="12169" spans="1:16" x14ac:dyDescent="0.3">
      <c r="A12169">
        <v>12168</v>
      </c>
      <c r="B12169" s="3">
        <v>922415.04</v>
      </c>
      <c r="C12169" s="1">
        <v>26903</v>
      </c>
      <c r="D12169" s="1" t="s">
        <v>141</v>
      </c>
      <c r="E12169" s="1" t="s">
        <v>139</v>
      </c>
      <c r="F12169" s="1" t="s">
        <v>145</v>
      </c>
      <c r="G12169" s="3">
        <v>2029313.09</v>
      </c>
      <c r="J12169" s="3">
        <v>2029313.09</v>
      </c>
      <c r="K12169" s="3">
        <v>922415.04</v>
      </c>
      <c r="L12169" s="3">
        <v>2029313.09</v>
      </c>
      <c r="M12169" s="3">
        <v>2029313.09</v>
      </c>
      <c r="N12169" s="4" t="s">
        <v>128</v>
      </c>
      <c r="O12169" s="3">
        <v>1844830.08</v>
      </c>
      <c r="P12169" s="1">
        <v>26681</v>
      </c>
    </row>
    <row r="12170" spans="1:16" x14ac:dyDescent="0.3">
      <c r="A12170">
        <v>12169</v>
      </c>
      <c r="B12170" s="3">
        <v>421886.76</v>
      </c>
      <c r="C12170" s="1">
        <v>26371</v>
      </c>
      <c r="D12170" s="1" t="s">
        <v>138</v>
      </c>
      <c r="E12170" s="1" t="s">
        <v>104</v>
      </c>
      <c r="F12170" s="1" t="s">
        <v>150</v>
      </c>
      <c r="G12170" s="3">
        <v>928150.87</v>
      </c>
      <c r="J12170" s="3">
        <v>928150.87</v>
      </c>
      <c r="K12170" s="3">
        <v>421886.76</v>
      </c>
      <c r="L12170" s="3">
        <v>928150.87</v>
      </c>
      <c r="M12170" s="3">
        <v>928150.87</v>
      </c>
      <c r="P12170" s="1"/>
    </row>
    <row r="12171" spans="1:16" x14ac:dyDescent="0.3">
      <c r="A12171">
        <v>12170</v>
      </c>
      <c r="B12171" s="3">
        <v>753692.4</v>
      </c>
      <c r="C12171" s="1">
        <v>24886</v>
      </c>
      <c r="D12171" s="1" t="s">
        <v>138</v>
      </c>
      <c r="E12171" s="1" t="s">
        <v>104</v>
      </c>
      <c r="F12171" s="1" t="s">
        <v>140</v>
      </c>
      <c r="G12171" s="3">
        <v>1658123.28</v>
      </c>
      <c r="J12171" s="3">
        <v>1658123.28</v>
      </c>
      <c r="K12171" s="3">
        <v>753692.4</v>
      </c>
      <c r="L12171" s="3">
        <v>1658123.28</v>
      </c>
      <c r="M12171" s="3">
        <v>1658123.28</v>
      </c>
      <c r="P12171" s="1"/>
    </row>
    <row r="12172" spans="1:16" x14ac:dyDescent="0.3">
      <c r="A12172">
        <v>12171</v>
      </c>
      <c r="B12172" s="3">
        <v>579273.48</v>
      </c>
      <c r="C12172" s="1">
        <v>26742</v>
      </c>
      <c r="D12172" s="1" t="s">
        <v>138</v>
      </c>
      <c r="E12172" s="1" t="s">
        <v>104</v>
      </c>
      <c r="F12172" s="1" t="s">
        <v>145</v>
      </c>
      <c r="G12172" s="3">
        <v>1274401.6599999999</v>
      </c>
      <c r="J12172" s="3">
        <v>1274401.6599999999</v>
      </c>
      <c r="K12172" s="3">
        <v>579273.48</v>
      </c>
      <c r="L12172" s="3">
        <v>1274401.6599999999</v>
      </c>
      <c r="M12172" s="3">
        <v>1274401.6599999999</v>
      </c>
      <c r="N12172" s="4" t="s">
        <v>134</v>
      </c>
      <c r="O12172" s="3">
        <v>579273.48</v>
      </c>
      <c r="P12172" s="1">
        <v>23799</v>
      </c>
    </row>
    <row r="12173" spans="1:16" x14ac:dyDescent="0.3">
      <c r="A12173">
        <v>12172</v>
      </c>
      <c r="B12173" s="3">
        <v>1762932.72</v>
      </c>
      <c r="C12173" s="1">
        <v>25561</v>
      </c>
      <c r="D12173" s="1" t="s">
        <v>141</v>
      </c>
      <c r="E12173" s="1" t="s">
        <v>147</v>
      </c>
      <c r="F12173" s="1" t="s">
        <v>143</v>
      </c>
      <c r="G12173" s="3">
        <v>3878451.98</v>
      </c>
      <c r="J12173" s="3">
        <v>3878451.98</v>
      </c>
      <c r="K12173" s="3">
        <v>1762932.72</v>
      </c>
      <c r="L12173" s="3">
        <v>3878451.98</v>
      </c>
      <c r="M12173" s="3">
        <v>3878451.98</v>
      </c>
      <c r="P12173" s="1"/>
    </row>
    <row r="12174" spans="1:16" x14ac:dyDescent="0.3">
      <c r="A12174">
        <v>12173</v>
      </c>
      <c r="B12174" s="3">
        <v>1231441.2</v>
      </c>
      <c r="C12174" s="1">
        <v>23743</v>
      </c>
      <c r="D12174" s="1" t="s">
        <v>138</v>
      </c>
      <c r="E12174" s="1" t="s">
        <v>104</v>
      </c>
      <c r="F12174" s="1" t="s">
        <v>145</v>
      </c>
      <c r="G12174" s="3">
        <v>2709170.64</v>
      </c>
      <c r="J12174" s="3">
        <v>2709170.64</v>
      </c>
      <c r="K12174" s="3">
        <v>1231441.2</v>
      </c>
      <c r="L12174" s="3">
        <v>2709170.64</v>
      </c>
      <c r="M12174" s="3">
        <v>2709170.64</v>
      </c>
      <c r="P12174" s="1"/>
    </row>
    <row r="12175" spans="1:16" x14ac:dyDescent="0.3">
      <c r="A12175">
        <v>12174</v>
      </c>
      <c r="B12175" s="3">
        <v>649749.36</v>
      </c>
      <c r="C12175" s="1">
        <v>26738</v>
      </c>
      <c r="D12175" s="1" t="s">
        <v>138</v>
      </c>
      <c r="E12175" s="1" t="s">
        <v>104</v>
      </c>
      <c r="F12175" s="1" t="s">
        <v>140</v>
      </c>
      <c r="G12175" s="3">
        <v>1429448.59</v>
      </c>
      <c r="H12175" s="4" t="s">
        <v>128</v>
      </c>
      <c r="I12175" s="3">
        <v>1299498.72</v>
      </c>
      <c r="J12175" s="3">
        <v>2728947.31</v>
      </c>
      <c r="K12175" s="3">
        <v>649749.36</v>
      </c>
      <c r="L12175" s="3">
        <v>1429448.59</v>
      </c>
      <c r="M12175" s="3">
        <v>1429448.59</v>
      </c>
      <c r="P12175" s="1"/>
    </row>
    <row r="12176" spans="1:16" x14ac:dyDescent="0.3">
      <c r="A12176">
        <v>12175</v>
      </c>
      <c r="B12176" s="3">
        <v>535407.6</v>
      </c>
      <c r="C12176" s="1">
        <v>22277</v>
      </c>
      <c r="D12176" s="1" t="s">
        <v>138</v>
      </c>
      <c r="E12176" s="1" t="s">
        <v>104</v>
      </c>
      <c r="F12176" s="1" t="s">
        <v>143</v>
      </c>
      <c r="G12176" s="3">
        <v>1177896.72</v>
      </c>
      <c r="J12176" s="3">
        <v>1177896.72</v>
      </c>
      <c r="K12176" s="3">
        <v>535407.6</v>
      </c>
      <c r="L12176" s="3">
        <v>1177896.72</v>
      </c>
      <c r="M12176" s="3">
        <v>1177896.72</v>
      </c>
      <c r="P12176" s="1"/>
    </row>
    <row r="12177" spans="1:16" x14ac:dyDescent="0.3">
      <c r="A12177">
        <v>12176</v>
      </c>
      <c r="B12177" s="3">
        <v>1040443.44</v>
      </c>
      <c r="C12177" s="1">
        <v>26957</v>
      </c>
      <c r="D12177" s="1" t="s">
        <v>138</v>
      </c>
      <c r="E12177" s="1" t="s">
        <v>104</v>
      </c>
      <c r="F12177" s="1" t="s">
        <v>146</v>
      </c>
      <c r="G12177" s="3">
        <v>2288975.5699999998</v>
      </c>
      <c r="J12177" s="3">
        <v>2288975.5699999998</v>
      </c>
      <c r="K12177" s="3">
        <v>1040443.44</v>
      </c>
      <c r="L12177" s="3">
        <v>2288975.5699999998</v>
      </c>
      <c r="M12177" s="3">
        <v>2288975.5699999998</v>
      </c>
      <c r="P12177" s="1"/>
    </row>
    <row r="12178" spans="1:16" x14ac:dyDescent="0.3">
      <c r="A12178">
        <v>12177</v>
      </c>
      <c r="B12178" s="3">
        <v>470393.88</v>
      </c>
      <c r="C12178" s="1">
        <v>26792</v>
      </c>
      <c r="D12178" s="1" t="s">
        <v>138</v>
      </c>
      <c r="E12178" s="1" t="s">
        <v>147</v>
      </c>
      <c r="F12178" s="1" t="s">
        <v>144</v>
      </c>
      <c r="G12178" s="3">
        <v>1034866.54</v>
      </c>
      <c r="H12178" s="4" t="s">
        <v>127</v>
      </c>
      <c r="I12178" s="3">
        <v>470393.88</v>
      </c>
      <c r="J12178" s="3">
        <v>1505260.42</v>
      </c>
      <c r="K12178" s="3">
        <v>470393.88</v>
      </c>
      <c r="L12178" s="3">
        <v>1034866.54</v>
      </c>
      <c r="M12178" s="3">
        <v>1034866.54</v>
      </c>
      <c r="N12178" s="4" t="s">
        <v>128</v>
      </c>
      <c r="O12178" s="3">
        <v>940787.76</v>
      </c>
      <c r="P12178" s="1">
        <v>26915</v>
      </c>
    </row>
    <row r="12179" spans="1:16" x14ac:dyDescent="0.3">
      <c r="A12179">
        <v>12178</v>
      </c>
      <c r="B12179" s="3">
        <v>906492.84</v>
      </c>
      <c r="C12179" s="1">
        <v>26638</v>
      </c>
      <c r="D12179" s="1" t="s">
        <v>141</v>
      </c>
      <c r="E12179" s="1" t="s">
        <v>104</v>
      </c>
      <c r="F12179" s="1" t="s">
        <v>145</v>
      </c>
      <c r="G12179" s="3">
        <v>1994284.25</v>
      </c>
      <c r="J12179" s="3">
        <v>1994284.25</v>
      </c>
      <c r="K12179" s="3">
        <v>906492.84</v>
      </c>
      <c r="L12179" s="3">
        <v>1994284.25</v>
      </c>
      <c r="M12179" s="3">
        <v>1994284.25</v>
      </c>
      <c r="P12179" s="1"/>
    </row>
    <row r="12180" spans="1:16" x14ac:dyDescent="0.3">
      <c r="A12180">
        <v>12179</v>
      </c>
      <c r="B12180" s="3">
        <v>535337.28</v>
      </c>
      <c r="C12180" s="1">
        <v>26873</v>
      </c>
      <c r="D12180" s="1" t="s">
        <v>138</v>
      </c>
      <c r="E12180" s="1" t="s">
        <v>104</v>
      </c>
      <c r="F12180" s="1" t="s">
        <v>140</v>
      </c>
      <c r="G12180" s="3">
        <v>1177742.02</v>
      </c>
      <c r="J12180" s="3">
        <v>1177742.02</v>
      </c>
      <c r="K12180" s="3">
        <v>535337.28</v>
      </c>
      <c r="L12180" s="3">
        <v>1177742.02</v>
      </c>
      <c r="M12180" s="3">
        <v>1177742.02</v>
      </c>
      <c r="P12180" s="1"/>
    </row>
    <row r="12181" spans="1:16" x14ac:dyDescent="0.3">
      <c r="A12181">
        <v>12180</v>
      </c>
      <c r="B12181" s="3">
        <v>1137718.32</v>
      </c>
      <c r="C12181" s="1">
        <v>26944</v>
      </c>
      <c r="D12181" s="1" t="s">
        <v>138</v>
      </c>
      <c r="E12181" s="1" t="s">
        <v>139</v>
      </c>
      <c r="F12181" s="1" t="s">
        <v>145</v>
      </c>
      <c r="G12181" s="3">
        <v>2502980.2999999998</v>
      </c>
      <c r="H12181" s="4" t="s">
        <v>127</v>
      </c>
      <c r="I12181" s="3">
        <v>1137718.32</v>
      </c>
      <c r="J12181" s="3">
        <v>3640698.62</v>
      </c>
      <c r="K12181" s="3">
        <v>1137718.32</v>
      </c>
      <c r="L12181" s="3">
        <v>2502980.2999999998</v>
      </c>
      <c r="M12181" s="3">
        <v>2502980.2999999998</v>
      </c>
      <c r="P12181" s="1"/>
    </row>
    <row r="12182" spans="1:16" x14ac:dyDescent="0.3">
      <c r="A12182">
        <v>12181</v>
      </c>
      <c r="B12182" s="3">
        <v>596233.92000000004</v>
      </c>
      <c r="C12182" s="1">
        <v>26907</v>
      </c>
      <c r="D12182" s="1" t="s">
        <v>138</v>
      </c>
      <c r="E12182" s="1" t="s">
        <v>104</v>
      </c>
      <c r="F12182" s="1" t="s">
        <v>145</v>
      </c>
      <c r="G12182" s="3">
        <v>1311714.6200000001</v>
      </c>
      <c r="J12182" s="3">
        <v>1311714.6200000001</v>
      </c>
      <c r="K12182" s="3">
        <v>596233.92000000004</v>
      </c>
      <c r="L12182" s="3">
        <v>1311714.6200000001</v>
      </c>
      <c r="M12182" s="3">
        <v>1311714.6200000001</v>
      </c>
      <c r="P12182" s="1"/>
    </row>
    <row r="12183" spans="1:16" x14ac:dyDescent="0.3">
      <c r="A12183">
        <v>12182</v>
      </c>
      <c r="B12183" s="3">
        <v>3605410.8</v>
      </c>
      <c r="C12183" s="1">
        <v>25016</v>
      </c>
      <c r="D12183" s="1" t="s">
        <v>141</v>
      </c>
      <c r="E12183" s="1" t="s">
        <v>104</v>
      </c>
      <c r="F12183" s="1" t="s">
        <v>143</v>
      </c>
      <c r="G12183" s="3">
        <v>7931903.7599999998</v>
      </c>
      <c r="J12183" s="3">
        <v>7931903.7599999998</v>
      </c>
      <c r="K12183" s="3">
        <v>3605410.8</v>
      </c>
      <c r="L12183" s="3">
        <v>7931903.7599999998</v>
      </c>
      <c r="M12183" s="3">
        <v>7931903.7599999998</v>
      </c>
      <c r="P12183" s="1"/>
    </row>
    <row r="12184" spans="1:16" x14ac:dyDescent="0.3">
      <c r="A12184">
        <v>12183</v>
      </c>
      <c r="B12184" s="3">
        <v>464416.92</v>
      </c>
      <c r="C12184" s="1">
        <v>26512</v>
      </c>
      <c r="D12184" s="1" t="s">
        <v>138</v>
      </c>
      <c r="E12184" s="1" t="s">
        <v>104</v>
      </c>
      <c r="F12184" s="1" t="s">
        <v>144</v>
      </c>
      <c r="G12184" s="3">
        <v>1021717.22</v>
      </c>
      <c r="J12184" s="3">
        <v>1021717.22</v>
      </c>
      <c r="K12184" s="3">
        <v>464416.92</v>
      </c>
      <c r="L12184" s="3">
        <v>1021717.22</v>
      </c>
      <c r="M12184" s="3">
        <v>1021717.22</v>
      </c>
      <c r="N12184" s="4" t="s">
        <v>134</v>
      </c>
      <c r="O12184" s="3">
        <v>464416.92</v>
      </c>
      <c r="P12184" s="1">
        <v>26720</v>
      </c>
    </row>
    <row r="12185" spans="1:16" x14ac:dyDescent="0.3">
      <c r="A12185">
        <v>12184</v>
      </c>
      <c r="B12185" s="3">
        <v>1338818.76</v>
      </c>
      <c r="C12185" s="1">
        <v>24351</v>
      </c>
      <c r="D12185" s="1" t="s">
        <v>141</v>
      </c>
      <c r="E12185" s="1" t="s">
        <v>104</v>
      </c>
      <c r="F12185" s="1" t="s">
        <v>143</v>
      </c>
      <c r="G12185" s="3">
        <v>2945401.27</v>
      </c>
      <c r="J12185" s="3">
        <v>2945401.27</v>
      </c>
      <c r="K12185" s="3">
        <v>1338818.76</v>
      </c>
      <c r="L12185" s="3">
        <v>2945401.27</v>
      </c>
      <c r="M12185" s="3">
        <v>2945401.27</v>
      </c>
      <c r="P12185" s="1"/>
    </row>
    <row r="12186" spans="1:16" x14ac:dyDescent="0.3">
      <c r="A12186">
        <v>12185</v>
      </c>
      <c r="B12186" s="3">
        <v>535063.31999999995</v>
      </c>
      <c r="C12186" s="1">
        <v>26767</v>
      </c>
      <c r="D12186" s="1" t="s">
        <v>138</v>
      </c>
      <c r="E12186" s="1" t="s">
        <v>104</v>
      </c>
      <c r="F12186" s="1" t="s">
        <v>151</v>
      </c>
      <c r="G12186" s="3">
        <v>1177139.3</v>
      </c>
      <c r="J12186" s="3">
        <v>1177139.3</v>
      </c>
      <c r="K12186" s="3">
        <v>535063.31999999995</v>
      </c>
      <c r="L12186" s="3">
        <v>1177139.3</v>
      </c>
      <c r="M12186" s="3">
        <v>1177139.3</v>
      </c>
      <c r="P12186" s="1"/>
    </row>
    <row r="12187" spans="1:16" x14ac:dyDescent="0.3">
      <c r="A12187">
        <v>12186</v>
      </c>
      <c r="B12187" s="3">
        <v>524595.72</v>
      </c>
      <c r="C12187" s="1">
        <v>25362</v>
      </c>
      <c r="D12187" s="1" t="s">
        <v>138</v>
      </c>
      <c r="E12187" s="1" t="s">
        <v>142</v>
      </c>
      <c r="F12187" s="1" t="s">
        <v>145</v>
      </c>
      <c r="G12187" s="3">
        <v>1154110.58</v>
      </c>
      <c r="J12187" s="3">
        <v>1154110.58</v>
      </c>
      <c r="K12187" s="3">
        <v>524595.72</v>
      </c>
      <c r="L12187" s="3">
        <v>1154110.58</v>
      </c>
      <c r="M12187" s="3">
        <v>1154110.58</v>
      </c>
      <c r="N12187" s="4" t="s">
        <v>128</v>
      </c>
      <c r="O12187" s="3">
        <v>1049191.44</v>
      </c>
      <c r="P12187" s="1">
        <v>22941</v>
      </c>
    </row>
    <row r="12188" spans="1:16" x14ac:dyDescent="0.3">
      <c r="A12188">
        <v>12187</v>
      </c>
      <c r="B12188" s="3">
        <v>906511.2</v>
      </c>
      <c r="C12188" s="1">
        <v>25543</v>
      </c>
      <c r="D12188" s="1" t="s">
        <v>138</v>
      </c>
      <c r="E12188" s="1" t="s">
        <v>147</v>
      </c>
      <c r="F12188" s="1" t="s">
        <v>148</v>
      </c>
      <c r="G12188" s="3">
        <v>1994324.64</v>
      </c>
      <c r="J12188" s="3">
        <v>1994324.64</v>
      </c>
      <c r="K12188" s="3">
        <v>906511.2</v>
      </c>
      <c r="L12188" s="3">
        <v>1994324.64</v>
      </c>
      <c r="M12188" s="3">
        <v>1994324.64</v>
      </c>
      <c r="P12188" s="1"/>
    </row>
    <row r="12189" spans="1:16" x14ac:dyDescent="0.3">
      <c r="A12189">
        <v>12188</v>
      </c>
      <c r="B12189" s="3">
        <v>2702367.12</v>
      </c>
      <c r="C12189" s="1">
        <v>25955</v>
      </c>
      <c r="D12189" s="1" t="s">
        <v>141</v>
      </c>
      <c r="E12189" s="1" t="s">
        <v>104</v>
      </c>
      <c r="F12189" s="1" t="s">
        <v>143</v>
      </c>
      <c r="G12189" s="3">
        <v>5945207.6600000001</v>
      </c>
      <c r="H12189" s="4" t="s">
        <v>128</v>
      </c>
      <c r="I12189" s="3">
        <v>5404734.2400000002</v>
      </c>
      <c r="J12189" s="3">
        <v>11349941.9</v>
      </c>
      <c r="K12189" s="3">
        <v>2702367.12</v>
      </c>
      <c r="L12189" s="3">
        <v>5945207.6600000001</v>
      </c>
      <c r="M12189" s="3">
        <v>5945207.6600000001</v>
      </c>
      <c r="P12189" s="1"/>
    </row>
    <row r="12190" spans="1:16" x14ac:dyDescent="0.3">
      <c r="A12190">
        <v>12189</v>
      </c>
      <c r="B12190" s="3">
        <v>2545182.48</v>
      </c>
      <c r="C12190" s="1">
        <v>26658</v>
      </c>
      <c r="D12190" s="1" t="s">
        <v>138</v>
      </c>
      <c r="E12190" s="1" t="s">
        <v>104</v>
      </c>
      <c r="F12190" s="1" t="s">
        <v>143</v>
      </c>
      <c r="G12190" s="3">
        <v>5599401.46</v>
      </c>
      <c r="H12190" s="4" t="s">
        <v>127</v>
      </c>
      <c r="I12190" s="3">
        <v>2545182.48</v>
      </c>
      <c r="J12190" s="3">
        <v>8144583.9400000004</v>
      </c>
      <c r="K12190" s="3">
        <v>2545182.48</v>
      </c>
      <c r="L12190" s="3">
        <v>5599401.46</v>
      </c>
      <c r="M12190" s="3">
        <v>5599401.46</v>
      </c>
      <c r="P12190" s="1"/>
    </row>
    <row r="12191" spans="1:16" x14ac:dyDescent="0.3">
      <c r="A12191">
        <v>12190</v>
      </c>
      <c r="B12191" s="3">
        <v>530067.84</v>
      </c>
      <c r="C12191" s="1">
        <v>26232</v>
      </c>
      <c r="D12191" s="1" t="s">
        <v>138</v>
      </c>
      <c r="E12191" s="1" t="s">
        <v>139</v>
      </c>
      <c r="F12191" s="1" t="s">
        <v>140</v>
      </c>
      <c r="G12191" s="3">
        <v>1166149.25</v>
      </c>
      <c r="J12191" s="3">
        <v>1166149.25</v>
      </c>
      <c r="K12191" s="3">
        <v>530067.84</v>
      </c>
      <c r="L12191" s="3">
        <v>1166149.25</v>
      </c>
      <c r="M12191" s="3">
        <v>1166149.25</v>
      </c>
      <c r="P12191" s="1"/>
    </row>
    <row r="12192" spans="1:16" x14ac:dyDescent="0.3">
      <c r="A12192">
        <v>12191</v>
      </c>
      <c r="B12192" s="3">
        <v>533008.92000000004</v>
      </c>
      <c r="C12192" s="1">
        <v>26881</v>
      </c>
      <c r="D12192" s="1" t="s">
        <v>138</v>
      </c>
      <c r="E12192" s="1" t="s">
        <v>104</v>
      </c>
      <c r="F12192" s="1" t="s">
        <v>145</v>
      </c>
      <c r="G12192" s="3">
        <v>1172619.6200000001</v>
      </c>
      <c r="J12192" s="3">
        <v>1172619.6200000001</v>
      </c>
      <c r="K12192" s="3">
        <v>533008.92000000004</v>
      </c>
      <c r="L12192" s="3">
        <v>1172619.6200000001</v>
      </c>
      <c r="M12192" s="3">
        <v>1172619.6200000001</v>
      </c>
      <c r="P12192" s="1"/>
    </row>
    <row r="12193" spans="1:16" x14ac:dyDescent="0.3">
      <c r="A12193">
        <v>12192</v>
      </c>
      <c r="B12193" s="3">
        <v>375611.04</v>
      </c>
      <c r="C12193" s="1">
        <v>23328</v>
      </c>
      <c r="D12193" s="1" t="s">
        <v>138</v>
      </c>
      <c r="E12193" s="1" t="s">
        <v>142</v>
      </c>
      <c r="F12193" s="1" t="s">
        <v>153</v>
      </c>
      <c r="G12193" s="3">
        <v>826344.29</v>
      </c>
      <c r="J12193" s="3">
        <v>826344.29</v>
      </c>
      <c r="K12193" s="3">
        <v>375611.04</v>
      </c>
      <c r="L12193" s="3">
        <v>826344.29</v>
      </c>
      <c r="M12193" s="3">
        <v>826344.29</v>
      </c>
      <c r="P12193" s="1"/>
    </row>
    <row r="12194" spans="1:16" x14ac:dyDescent="0.3">
      <c r="A12194">
        <v>12193</v>
      </c>
      <c r="B12194" s="3">
        <v>637733.64</v>
      </c>
      <c r="C12194" s="1">
        <v>26855</v>
      </c>
      <c r="D12194" s="1" t="s">
        <v>138</v>
      </c>
      <c r="E12194" s="1" t="s">
        <v>104</v>
      </c>
      <c r="F12194" s="1" t="s">
        <v>143</v>
      </c>
      <c r="G12194" s="3">
        <v>1403014.01</v>
      </c>
      <c r="H12194" s="4" t="s">
        <v>128</v>
      </c>
      <c r="I12194" s="3">
        <v>1275467.28</v>
      </c>
      <c r="J12194" s="3">
        <v>2678481.29</v>
      </c>
      <c r="K12194" s="3">
        <v>637733.64</v>
      </c>
      <c r="L12194" s="3">
        <v>1403014.01</v>
      </c>
      <c r="M12194" s="3">
        <v>1403014.01</v>
      </c>
      <c r="P12194" s="1"/>
    </row>
    <row r="12195" spans="1:16" x14ac:dyDescent="0.3">
      <c r="A12195">
        <v>12194</v>
      </c>
      <c r="B12195" s="3">
        <v>1205525.52</v>
      </c>
      <c r="C12195" s="1">
        <v>24231</v>
      </c>
      <c r="D12195" s="1" t="s">
        <v>138</v>
      </c>
      <c r="E12195" s="1" t="s">
        <v>104</v>
      </c>
      <c r="F12195" s="1" t="s">
        <v>143</v>
      </c>
      <c r="G12195" s="3">
        <v>2652156.14</v>
      </c>
      <c r="J12195" s="3">
        <v>2652156.14</v>
      </c>
      <c r="K12195" s="3">
        <v>1205525.52</v>
      </c>
      <c r="L12195" s="3">
        <v>2652156.14</v>
      </c>
      <c r="M12195" s="3">
        <v>2652156.14</v>
      </c>
      <c r="P12195" s="1"/>
    </row>
    <row r="12196" spans="1:16" x14ac:dyDescent="0.3">
      <c r="A12196">
        <v>12195</v>
      </c>
      <c r="B12196" s="3">
        <v>3122303.04</v>
      </c>
      <c r="C12196" s="1">
        <v>23800</v>
      </c>
      <c r="D12196" s="1" t="s">
        <v>141</v>
      </c>
      <c r="E12196" s="1" t="s">
        <v>104</v>
      </c>
      <c r="F12196" s="1" t="s">
        <v>146</v>
      </c>
      <c r="G12196" s="3">
        <v>6869066.6900000004</v>
      </c>
      <c r="H12196" s="4" t="s">
        <v>128</v>
      </c>
      <c r="I12196" s="3">
        <v>6244606.0800000001</v>
      </c>
      <c r="J12196" s="3">
        <v>13113672.77</v>
      </c>
      <c r="K12196" s="3">
        <v>3122303.04</v>
      </c>
      <c r="L12196" s="3">
        <v>6869066.6900000004</v>
      </c>
      <c r="M12196" s="3">
        <v>6869066.6900000004</v>
      </c>
      <c r="N12196" s="4" t="s">
        <v>134</v>
      </c>
      <c r="O12196" s="3">
        <v>2750000</v>
      </c>
      <c r="P12196" s="1">
        <v>23771</v>
      </c>
    </row>
    <row r="12197" spans="1:16" x14ac:dyDescent="0.3">
      <c r="A12197">
        <v>12196</v>
      </c>
      <c r="B12197" s="3">
        <v>904618.56</v>
      </c>
      <c r="C12197" s="1">
        <v>25913</v>
      </c>
      <c r="D12197" s="1" t="s">
        <v>138</v>
      </c>
      <c r="E12197" s="1" t="s">
        <v>147</v>
      </c>
      <c r="F12197" s="1" t="s">
        <v>146</v>
      </c>
      <c r="G12197" s="3">
        <v>1990160.83</v>
      </c>
      <c r="J12197" s="3">
        <v>1990160.83</v>
      </c>
      <c r="K12197" s="3">
        <v>904618.56</v>
      </c>
      <c r="L12197" s="3">
        <v>1990160.83</v>
      </c>
      <c r="M12197" s="3">
        <v>1990160.83</v>
      </c>
      <c r="P12197" s="1"/>
    </row>
    <row r="12198" spans="1:16" x14ac:dyDescent="0.3">
      <c r="A12198">
        <v>12197</v>
      </c>
      <c r="B12198" s="3">
        <v>652851.48</v>
      </c>
      <c r="C12198" s="1">
        <v>24155</v>
      </c>
      <c r="D12198" s="1" t="s">
        <v>141</v>
      </c>
      <c r="E12198" s="1" t="s">
        <v>139</v>
      </c>
      <c r="F12198" s="1" t="s">
        <v>140</v>
      </c>
      <c r="G12198" s="3">
        <v>1436273.26</v>
      </c>
      <c r="J12198" s="3">
        <v>1436273.26</v>
      </c>
      <c r="K12198" s="3">
        <v>652851.48</v>
      </c>
      <c r="L12198" s="3">
        <v>1436273.26</v>
      </c>
      <c r="M12198" s="3">
        <v>1436273.26</v>
      </c>
      <c r="P12198" s="1"/>
    </row>
    <row r="12199" spans="1:16" x14ac:dyDescent="0.3">
      <c r="A12199">
        <v>12198</v>
      </c>
      <c r="B12199" s="3">
        <v>537134.04</v>
      </c>
      <c r="C12199" s="1">
        <v>26682</v>
      </c>
      <c r="D12199" s="1" t="s">
        <v>138</v>
      </c>
      <c r="E12199" s="1" t="s">
        <v>104</v>
      </c>
      <c r="F12199" s="1" t="s">
        <v>146</v>
      </c>
      <c r="G12199" s="3">
        <v>1181694.8899999999</v>
      </c>
      <c r="J12199" s="3">
        <v>1181694.8899999999</v>
      </c>
      <c r="K12199" s="3">
        <v>537134.04</v>
      </c>
      <c r="L12199" s="3">
        <v>1181694.8899999999</v>
      </c>
      <c r="M12199" s="3">
        <v>1181694.8899999999</v>
      </c>
      <c r="P12199" s="1"/>
    </row>
    <row r="12200" spans="1:16" x14ac:dyDescent="0.3">
      <c r="A12200">
        <v>12199</v>
      </c>
      <c r="B12200" s="3">
        <v>997301.28</v>
      </c>
      <c r="C12200" s="1">
        <v>24984</v>
      </c>
      <c r="D12200" s="1" t="s">
        <v>138</v>
      </c>
      <c r="E12200" s="1" t="s">
        <v>104</v>
      </c>
      <c r="F12200" s="1" t="s">
        <v>143</v>
      </c>
      <c r="G12200" s="3">
        <v>2194062.8199999998</v>
      </c>
      <c r="J12200" s="3">
        <v>2194062.8199999998</v>
      </c>
      <c r="K12200" s="3">
        <v>997301.28</v>
      </c>
      <c r="L12200" s="3">
        <v>2194062.8199999998</v>
      </c>
      <c r="M12200" s="3">
        <v>2194062.8199999998</v>
      </c>
      <c r="P12200" s="1"/>
    </row>
    <row r="12201" spans="1:16" x14ac:dyDescent="0.3">
      <c r="A12201">
        <v>12200</v>
      </c>
      <c r="B12201" s="3">
        <v>1281017.1599999999</v>
      </c>
      <c r="C12201" s="1">
        <v>24577</v>
      </c>
      <c r="D12201" s="1" t="s">
        <v>141</v>
      </c>
      <c r="E12201" s="1" t="s">
        <v>104</v>
      </c>
      <c r="F12201" s="1" t="s">
        <v>143</v>
      </c>
      <c r="G12201" s="3">
        <v>2818237.75</v>
      </c>
      <c r="J12201" s="3">
        <v>2818237.75</v>
      </c>
      <c r="K12201" s="3">
        <v>1281017.1599999999</v>
      </c>
      <c r="L12201" s="3">
        <v>2818237.75</v>
      </c>
      <c r="M12201" s="3">
        <v>2818237.75</v>
      </c>
      <c r="P12201" s="1"/>
    </row>
    <row r="12202" spans="1:16" x14ac:dyDescent="0.3">
      <c r="A12202">
        <v>12201</v>
      </c>
      <c r="B12202" s="3">
        <v>671805.84</v>
      </c>
      <c r="C12202" s="1">
        <v>27094</v>
      </c>
      <c r="D12202" s="1" t="s">
        <v>138</v>
      </c>
      <c r="E12202" s="1" t="s">
        <v>104</v>
      </c>
      <c r="F12202" s="1" t="s">
        <v>145</v>
      </c>
      <c r="G12202" s="3">
        <v>1477972.85</v>
      </c>
      <c r="J12202" s="3">
        <v>1477972.85</v>
      </c>
      <c r="K12202" s="3">
        <v>671805.84</v>
      </c>
      <c r="L12202" s="3">
        <v>1477972.85</v>
      </c>
      <c r="M12202" s="3">
        <v>1477972.85</v>
      </c>
      <c r="P12202" s="1"/>
    </row>
    <row r="12203" spans="1:16" x14ac:dyDescent="0.3">
      <c r="A12203">
        <v>12202</v>
      </c>
      <c r="B12203" s="3">
        <v>742206.6</v>
      </c>
      <c r="C12203" s="1">
        <v>26603</v>
      </c>
      <c r="D12203" s="1" t="s">
        <v>138</v>
      </c>
      <c r="E12203" s="1" t="s">
        <v>104</v>
      </c>
      <c r="F12203" s="1" t="s">
        <v>148</v>
      </c>
      <c r="G12203" s="3">
        <v>1632854.52</v>
      </c>
      <c r="J12203" s="3">
        <v>1632854.52</v>
      </c>
      <c r="K12203" s="3">
        <v>742206.6</v>
      </c>
      <c r="L12203" s="3">
        <v>1632854.52</v>
      </c>
      <c r="M12203" s="3">
        <v>1632854.52</v>
      </c>
      <c r="N12203" s="4" t="s">
        <v>134</v>
      </c>
      <c r="O12203" s="3">
        <v>742206.6</v>
      </c>
      <c r="P12203" s="1">
        <v>24978</v>
      </c>
    </row>
    <row r="12204" spans="1:16" x14ac:dyDescent="0.3">
      <c r="A12204">
        <v>12203</v>
      </c>
      <c r="B12204" s="3">
        <v>566034.12</v>
      </c>
      <c r="C12204" s="1">
        <v>26608</v>
      </c>
      <c r="D12204" s="1" t="s">
        <v>138</v>
      </c>
      <c r="E12204" s="1" t="s">
        <v>104</v>
      </c>
      <c r="F12204" s="1" t="s">
        <v>143</v>
      </c>
      <c r="G12204" s="3">
        <v>1245275.06</v>
      </c>
      <c r="J12204" s="3">
        <v>1245275.06</v>
      </c>
      <c r="K12204" s="3">
        <v>566034.12</v>
      </c>
      <c r="L12204" s="3">
        <v>1245275.06</v>
      </c>
      <c r="M12204" s="3">
        <v>1245275.06</v>
      </c>
      <c r="P12204" s="1"/>
    </row>
    <row r="12205" spans="1:16" x14ac:dyDescent="0.3">
      <c r="A12205">
        <v>12204</v>
      </c>
      <c r="B12205" s="3">
        <v>1199889</v>
      </c>
      <c r="C12205" s="1">
        <v>27580</v>
      </c>
      <c r="D12205" s="1" t="s">
        <v>138</v>
      </c>
      <c r="E12205" s="1" t="s">
        <v>104</v>
      </c>
      <c r="F12205" s="1" t="s">
        <v>143</v>
      </c>
      <c r="G12205" s="3">
        <v>2639755.7999999998</v>
      </c>
      <c r="J12205" s="3">
        <v>2639755.7999999998</v>
      </c>
      <c r="K12205" s="3">
        <v>1199889</v>
      </c>
      <c r="L12205" s="3">
        <v>2639755.7999999998</v>
      </c>
      <c r="M12205" s="3">
        <v>2639755.7999999998</v>
      </c>
      <c r="P12205" s="1"/>
    </row>
    <row r="12206" spans="1:16" x14ac:dyDescent="0.3">
      <c r="A12206">
        <v>12205</v>
      </c>
      <c r="B12206" s="3">
        <v>1278121.44</v>
      </c>
      <c r="C12206" s="1">
        <v>26946</v>
      </c>
      <c r="D12206" s="1" t="s">
        <v>138</v>
      </c>
      <c r="E12206" s="1" t="s">
        <v>104</v>
      </c>
      <c r="F12206" s="1" t="s">
        <v>143</v>
      </c>
      <c r="G12206" s="3">
        <v>2811867.17</v>
      </c>
      <c r="J12206" s="3">
        <v>2811867.17</v>
      </c>
      <c r="K12206" s="3">
        <v>1278121.44</v>
      </c>
      <c r="L12206" s="3">
        <v>2811867.17</v>
      </c>
      <c r="M12206" s="3">
        <v>2811867.17</v>
      </c>
      <c r="P12206" s="1"/>
    </row>
    <row r="12207" spans="1:16" x14ac:dyDescent="0.3">
      <c r="A12207">
        <v>12206</v>
      </c>
      <c r="B12207" s="3">
        <v>2199999.96</v>
      </c>
      <c r="C12207" s="1">
        <v>25246</v>
      </c>
      <c r="D12207" s="1" t="s">
        <v>141</v>
      </c>
      <c r="E12207" s="1" t="s">
        <v>104</v>
      </c>
      <c r="F12207" s="1" t="s">
        <v>143</v>
      </c>
      <c r="G12207" s="3">
        <v>4839999.91</v>
      </c>
      <c r="J12207" s="3">
        <v>4839999.91</v>
      </c>
      <c r="K12207" s="3">
        <v>2199999.96</v>
      </c>
      <c r="L12207" s="3">
        <v>4839999.91</v>
      </c>
      <c r="M12207" s="3">
        <v>4839999.91</v>
      </c>
      <c r="P12207" s="1"/>
    </row>
    <row r="12208" spans="1:16" x14ac:dyDescent="0.3">
      <c r="A12208">
        <v>12207</v>
      </c>
      <c r="B12208" s="3">
        <v>429459.72</v>
      </c>
      <c r="C12208" s="1">
        <v>27112</v>
      </c>
      <c r="D12208" s="1" t="s">
        <v>138</v>
      </c>
      <c r="E12208" s="1" t="s">
        <v>104</v>
      </c>
      <c r="F12208" s="1" t="s">
        <v>146</v>
      </c>
      <c r="G12208" s="3">
        <v>944811.38</v>
      </c>
      <c r="J12208" s="3">
        <v>944811.38</v>
      </c>
      <c r="K12208" s="3">
        <v>429459.72</v>
      </c>
      <c r="L12208" s="3">
        <v>944811.38</v>
      </c>
      <c r="M12208" s="3">
        <v>944811.38</v>
      </c>
      <c r="P12208" s="1"/>
    </row>
    <row r="12209" spans="1:16" x14ac:dyDescent="0.3">
      <c r="A12209">
        <v>12208</v>
      </c>
      <c r="B12209" s="3">
        <v>1177877.52</v>
      </c>
      <c r="C12209" s="1">
        <v>26181</v>
      </c>
      <c r="D12209" s="1" t="s">
        <v>141</v>
      </c>
      <c r="E12209" s="1" t="s">
        <v>104</v>
      </c>
      <c r="F12209" s="1" t="s">
        <v>151</v>
      </c>
      <c r="G12209" s="3">
        <v>2591330.54</v>
      </c>
      <c r="J12209" s="3">
        <v>2591330.54</v>
      </c>
      <c r="K12209" s="3">
        <v>1177877.52</v>
      </c>
      <c r="L12209" s="3">
        <v>2591330.54</v>
      </c>
      <c r="M12209" s="3">
        <v>2591330.54</v>
      </c>
      <c r="P12209" s="1"/>
    </row>
    <row r="12210" spans="1:16" x14ac:dyDescent="0.3">
      <c r="A12210">
        <v>12209</v>
      </c>
      <c r="B12210" s="3">
        <v>1223499.48</v>
      </c>
      <c r="C12210" s="1">
        <v>24791</v>
      </c>
      <c r="D12210" s="1" t="s">
        <v>141</v>
      </c>
      <c r="E12210" s="1" t="s">
        <v>104</v>
      </c>
      <c r="F12210" s="1" t="s">
        <v>150</v>
      </c>
      <c r="G12210" s="3">
        <v>2691698.86</v>
      </c>
      <c r="J12210" s="3">
        <v>2691698.86</v>
      </c>
      <c r="K12210" s="3">
        <v>1223499.48</v>
      </c>
      <c r="L12210" s="3">
        <v>2691698.86</v>
      </c>
      <c r="M12210" s="3">
        <v>2691698.86</v>
      </c>
      <c r="P12210" s="1"/>
    </row>
    <row r="12211" spans="1:16" x14ac:dyDescent="0.3">
      <c r="A12211">
        <v>12210</v>
      </c>
      <c r="B12211" s="3">
        <v>424527</v>
      </c>
      <c r="C12211" s="1">
        <v>23114</v>
      </c>
      <c r="D12211" s="1" t="s">
        <v>138</v>
      </c>
      <c r="E12211" s="1" t="s">
        <v>142</v>
      </c>
      <c r="F12211" s="1" t="s">
        <v>145</v>
      </c>
      <c r="G12211" s="3">
        <v>933959.4</v>
      </c>
      <c r="J12211" s="3">
        <v>933959.4</v>
      </c>
      <c r="K12211" s="3">
        <v>424527</v>
      </c>
      <c r="L12211" s="3">
        <v>933959.4</v>
      </c>
      <c r="M12211" s="3">
        <v>933959.4</v>
      </c>
      <c r="P12211" s="1"/>
    </row>
    <row r="12212" spans="1:16" x14ac:dyDescent="0.3">
      <c r="A12212">
        <v>12211</v>
      </c>
      <c r="B12212" s="3">
        <v>906516.36</v>
      </c>
      <c r="C12212" s="1">
        <v>24831</v>
      </c>
      <c r="D12212" s="1" t="s">
        <v>138</v>
      </c>
      <c r="E12212" s="1" t="s">
        <v>142</v>
      </c>
      <c r="F12212" s="1" t="s">
        <v>143</v>
      </c>
      <c r="G12212" s="3">
        <v>1994335.99</v>
      </c>
      <c r="H12212" s="4" t="s">
        <v>128</v>
      </c>
      <c r="I12212" s="3">
        <v>1813032.72</v>
      </c>
      <c r="J12212" s="3">
        <v>3807368.71</v>
      </c>
      <c r="K12212" s="3">
        <v>906516.36</v>
      </c>
      <c r="L12212" s="3">
        <v>1994335.99</v>
      </c>
      <c r="M12212" s="3">
        <v>1994335.99</v>
      </c>
      <c r="P12212" s="1"/>
    </row>
    <row r="12213" spans="1:16" x14ac:dyDescent="0.3">
      <c r="A12213">
        <v>12212</v>
      </c>
      <c r="B12213" s="3">
        <v>940562.28</v>
      </c>
      <c r="C12213" s="1">
        <v>26060</v>
      </c>
      <c r="D12213" s="1" t="s">
        <v>141</v>
      </c>
      <c r="E12213" s="1" t="s">
        <v>142</v>
      </c>
      <c r="F12213" s="1" t="s">
        <v>144</v>
      </c>
      <c r="G12213" s="3">
        <v>2069237.02</v>
      </c>
      <c r="J12213" s="3">
        <v>2069237.02</v>
      </c>
      <c r="K12213" s="3">
        <v>940562.28</v>
      </c>
      <c r="L12213" s="3">
        <v>2069237.02</v>
      </c>
      <c r="M12213" s="3">
        <v>2069237.02</v>
      </c>
      <c r="N12213" s="4" t="s">
        <v>134</v>
      </c>
      <c r="O12213" s="3">
        <v>940562.28</v>
      </c>
      <c r="P12213" s="1">
        <v>25868</v>
      </c>
    </row>
    <row r="12214" spans="1:16" x14ac:dyDescent="0.3">
      <c r="A12214">
        <v>12213</v>
      </c>
      <c r="B12214" s="3">
        <v>567942.36</v>
      </c>
      <c r="C12214" s="1">
        <v>26143</v>
      </c>
      <c r="D12214" s="1" t="s">
        <v>138</v>
      </c>
      <c r="E12214" s="1" t="s">
        <v>142</v>
      </c>
      <c r="F12214" s="1" t="s">
        <v>149</v>
      </c>
      <c r="G12214" s="3">
        <v>1249473.19</v>
      </c>
      <c r="J12214" s="3">
        <v>1249473.19</v>
      </c>
      <c r="K12214" s="3">
        <v>567942.36</v>
      </c>
      <c r="L12214" s="3">
        <v>1249473.19</v>
      </c>
      <c r="M12214" s="3">
        <v>1249473.19</v>
      </c>
      <c r="P12214" s="1"/>
    </row>
    <row r="12215" spans="1:16" x14ac:dyDescent="0.3">
      <c r="A12215">
        <v>12214</v>
      </c>
      <c r="B12215" s="3">
        <v>893199</v>
      </c>
      <c r="C12215" s="1">
        <v>24413</v>
      </c>
      <c r="D12215" s="1" t="s">
        <v>138</v>
      </c>
      <c r="E12215" s="1" t="s">
        <v>104</v>
      </c>
      <c r="F12215" s="1" t="s">
        <v>143</v>
      </c>
      <c r="G12215" s="3">
        <v>1965037.8</v>
      </c>
      <c r="H12215" s="4" t="s">
        <v>128</v>
      </c>
      <c r="I12215" s="3">
        <v>1786398</v>
      </c>
      <c r="J12215" s="3">
        <v>3751435.8</v>
      </c>
      <c r="K12215" s="3">
        <v>893199</v>
      </c>
      <c r="L12215" s="3">
        <v>1965037.8</v>
      </c>
      <c r="M12215" s="3">
        <v>1965037.8</v>
      </c>
      <c r="P12215" s="1"/>
    </row>
    <row r="12216" spans="1:16" x14ac:dyDescent="0.3">
      <c r="A12216">
        <v>12215</v>
      </c>
      <c r="B12216" s="3">
        <v>646948.56000000006</v>
      </c>
      <c r="C12216" s="1">
        <v>27403</v>
      </c>
      <c r="D12216" s="1" t="s">
        <v>138</v>
      </c>
      <c r="E12216" s="1" t="s">
        <v>104</v>
      </c>
      <c r="F12216" s="1" t="s">
        <v>150</v>
      </c>
      <c r="G12216" s="3">
        <v>1423286.83</v>
      </c>
      <c r="J12216" s="3">
        <v>1423286.83</v>
      </c>
      <c r="K12216" s="3">
        <v>646948.56000000006</v>
      </c>
      <c r="L12216" s="3">
        <v>1423286.83</v>
      </c>
      <c r="M12216" s="3">
        <v>1423286.83</v>
      </c>
      <c r="N12216" s="4" t="s">
        <v>128</v>
      </c>
      <c r="O12216" s="3">
        <v>1293897.1200000001</v>
      </c>
      <c r="P12216" s="1">
        <v>25963</v>
      </c>
    </row>
    <row r="12217" spans="1:16" x14ac:dyDescent="0.3">
      <c r="A12217">
        <v>12216</v>
      </c>
      <c r="B12217" s="3">
        <v>646949.04</v>
      </c>
      <c r="C12217" s="1">
        <v>26262</v>
      </c>
      <c r="D12217" s="1" t="s">
        <v>138</v>
      </c>
      <c r="E12217" s="1" t="s">
        <v>142</v>
      </c>
      <c r="F12217" s="1" t="s">
        <v>144</v>
      </c>
      <c r="G12217" s="3">
        <v>1423287.89</v>
      </c>
      <c r="J12217" s="3">
        <v>1423287.89</v>
      </c>
      <c r="K12217" s="3">
        <v>646949.04</v>
      </c>
      <c r="L12217" s="3">
        <v>1423287.89</v>
      </c>
      <c r="M12217" s="3">
        <v>1423287.89</v>
      </c>
      <c r="P12217" s="1"/>
    </row>
    <row r="12218" spans="1:16" x14ac:dyDescent="0.3">
      <c r="A12218">
        <v>12217</v>
      </c>
      <c r="B12218" s="3">
        <v>431484.36</v>
      </c>
      <c r="C12218" s="1">
        <v>25268</v>
      </c>
      <c r="D12218" s="1" t="s">
        <v>141</v>
      </c>
      <c r="E12218" s="1" t="s">
        <v>142</v>
      </c>
      <c r="F12218" s="1" t="s">
        <v>153</v>
      </c>
      <c r="G12218" s="3">
        <v>949265.59</v>
      </c>
      <c r="H12218" s="4" t="s">
        <v>128</v>
      </c>
      <c r="I12218" s="3">
        <v>862968.72</v>
      </c>
      <c r="J12218" s="3">
        <v>1812234.31</v>
      </c>
      <c r="K12218" s="3">
        <v>431484.36</v>
      </c>
      <c r="L12218" s="3">
        <v>949265.59</v>
      </c>
      <c r="M12218" s="3">
        <v>949265.59</v>
      </c>
      <c r="N12218" s="4" t="s">
        <v>128</v>
      </c>
      <c r="O12218" s="3">
        <v>862968.72</v>
      </c>
      <c r="P12218" s="1">
        <v>26581</v>
      </c>
    </row>
    <row r="12219" spans="1:16" x14ac:dyDescent="0.3">
      <c r="A12219">
        <v>12218</v>
      </c>
      <c r="B12219" s="3">
        <v>297927.48</v>
      </c>
      <c r="C12219" s="1">
        <v>23198</v>
      </c>
      <c r="D12219" s="1" t="s">
        <v>138</v>
      </c>
      <c r="E12219" s="1" t="s">
        <v>142</v>
      </c>
      <c r="F12219" s="1" t="s">
        <v>145</v>
      </c>
      <c r="G12219" s="3">
        <v>655440.46</v>
      </c>
      <c r="H12219" s="4" t="s">
        <v>129</v>
      </c>
      <c r="I12219" s="3">
        <v>893782.44</v>
      </c>
      <c r="J12219" s="3">
        <v>1549222.9</v>
      </c>
      <c r="K12219" s="3">
        <v>297927.48</v>
      </c>
      <c r="L12219" s="3">
        <v>655440.46</v>
      </c>
      <c r="M12219" s="3">
        <v>655440.46</v>
      </c>
      <c r="N12219" s="4" t="s">
        <v>128</v>
      </c>
      <c r="O12219" s="3">
        <v>595854.96</v>
      </c>
      <c r="P12219" s="1">
        <v>20845</v>
      </c>
    </row>
    <row r="12220" spans="1:16" x14ac:dyDescent="0.3">
      <c r="A12220">
        <v>12219</v>
      </c>
      <c r="B12220" s="3">
        <v>499821</v>
      </c>
      <c r="C12220" s="1">
        <v>22751</v>
      </c>
      <c r="D12220" s="1" t="s">
        <v>138</v>
      </c>
      <c r="E12220" s="1" t="s">
        <v>142</v>
      </c>
      <c r="F12220" s="1" t="s">
        <v>145</v>
      </c>
      <c r="G12220" s="3">
        <v>1099606.2</v>
      </c>
      <c r="J12220" s="3">
        <v>1099606.2</v>
      </c>
      <c r="K12220" s="3">
        <v>499821</v>
      </c>
      <c r="L12220" s="3">
        <v>1099606.2</v>
      </c>
      <c r="M12220" s="3">
        <v>1099606.2</v>
      </c>
      <c r="P12220" s="1"/>
    </row>
    <row r="12221" spans="1:16" x14ac:dyDescent="0.3">
      <c r="A12221">
        <v>12220</v>
      </c>
      <c r="B12221" s="3">
        <v>522313.32</v>
      </c>
      <c r="C12221" s="1">
        <v>24105</v>
      </c>
      <c r="D12221" s="1" t="s">
        <v>138</v>
      </c>
      <c r="E12221" s="1" t="s">
        <v>142</v>
      </c>
      <c r="F12221" s="1" t="s">
        <v>145</v>
      </c>
      <c r="G12221" s="3">
        <v>1149089.3</v>
      </c>
      <c r="J12221" s="3">
        <v>1149089.3</v>
      </c>
      <c r="K12221" s="3">
        <v>522313.32</v>
      </c>
      <c r="L12221" s="3">
        <v>1149089.3</v>
      </c>
      <c r="M12221" s="3">
        <v>1149089.3</v>
      </c>
      <c r="P12221" s="1"/>
    </row>
    <row r="12222" spans="1:16" x14ac:dyDescent="0.3">
      <c r="A12222">
        <v>12221</v>
      </c>
      <c r="B12222" s="3">
        <v>521064.12</v>
      </c>
      <c r="C12222" s="1">
        <v>25823</v>
      </c>
      <c r="D12222" s="1" t="s">
        <v>141</v>
      </c>
      <c r="E12222" s="1" t="s">
        <v>142</v>
      </c>
      <c r="F12222" s="1" t="s">
        <v>145</v>
      </c>
      <c r="G12222" s="3">
        <v>1146341.06</v>
      </c>
      <c r="J12222" s="3">
        <v>1146341.06</v>
      </c>
      <c r="K12222" s="3">
        <v>521064.12</v>
      </c>
      <c r="L12222" s="3">
        <v>1146341.06</v>
      </c>
      <c r="M12222" s="3">
        <v>1146341.06</v>
      </c>
      <c r="P12222" s="1"/>
    </row>
    <row r="12223" spans="1:16" x14ac:dyDescent="0.3">
      <c r="A12223">
        <v>12222</v>
      </c>
      <c r="B12223" s="3">
        <v>375610.8</v>
      </c>
      <c r="C12223" s="1">
        <v>22867</v>
      </c>
      <c r="D12223" s="1" t="s">
        <v>138</v>
      </c>
      <c r="E12223" s="1" t="s">
        <v>142</v>
      </c>
      <c r="F12223" s="1" t="s">
        <v>145</v>
      </c>
      <c r="G12223" s="3">
        <v>826343.76</v>
      </c>
      <c r="H12223" s="4" t="s">
        <v>127</v>
      </c>
      <c r="I12223" s="3">
        <v>375610.8</v>
      </c>
      <c r="J12223" s="3">
        <v>1201954.56</v>
      </c>
      <c r="K12223" s="3">
        <v>375610.8</v>
      </c>
      <c r="L12223" s="3">
        <v>826343.76</v>
      </c>
      <c r="M12223" s="3">
        <v>826343.76</v>
      </c>
      <c r="P12223" s="1"/>
    </row>
    <row r="12224" spans="1:16" x14ac:dyDescent="0.3">
      <c r="A12224">
        <v>12223</v>
      </c>
      <c r="B12224" s="3">
        <v>293375.40000000002</v>
      </c>
      <c r="C12224" s="1">
        <v>24802</v>
      </c>
      <c r="D12224" s="1" t="s">
        <v>138</v>
      </c>
      <c r="E12224" s="1" t="s">
        <v>139</v>
      </c>
      <c r="F12224" s="1" t="s">
        <v>148</v>
      </c>
      <c r="G12224" s="3">
        <v>645425.88</v>
      </c>
      <c r="J12224" s="3">
        <v>645425.88</v>
      </c>
      <c r="K12224" s="3">
        <v>293375.40000000002</v>
      </c>
      <c r="L12224" s="3">
        <v>645425.88</v>
      </c>
      <c r="M12224" s="3">
        <v>645425.88</v>
      </c>
      <c r="P12224" s="1"/>
    </row>
    <row r="12225" spans="1:16" x14ac:dyDescent="0.3">
      <c r="A12225">
        <v>12224</v>
      </c>
      <c r="B12225" s="3">
        <v>339226.2</v>
      </c>
      <c r="C12225" s="1">
        <v>24486</v>
      </c>
      <c r="D12225" s="1" t="s">
        <v>141</v>
      </c>
      <c r="E12225" s="1" t="s">
        <v>104</v>
      </c>
      <c r="F12225" s="1" t="s">
        <v>148</v>
      </c>
      <c r="G12225" s="3">
        <v>746297.64</v>
      </c>
      <c r="J12225" s="3">
        <v>746297.64</v>
      </c>
      <c r="K12225" s="3">
        <v>339226.2</v>
      </c>
      <c r="L12225" s="3">
        <v>746297.64</v>
      </c>
      <c r="M12225" s="3">
        <v>746297.64</v>
      </c>
      <c r="P12225" s="1"/>
    </row>
    <row r="12226" spans="1:16" x14ac:dyDescent="0.3">
      <c r="A12226">
        <v>12225</v>
      </c>
      <c r="B12226" s="3">
        <v>354072.24</v>
      </c>
      <c r="C12226" s="1">
        <v>24486</v>
      </c>
      <c r="D12226" s="1" t="s">
        <v>141</v>
      </c>
      <c r="E12226" s="1" t="s">
        <v>104</v>
      </c>
      <c r="F12226" s="1" t="s">
        <v>148</v>
      </c>
      <c r="G12226" s="3">
        <v>778958.93</v>
      </c>
      <c r="J12226" s="3">
        <v>778958.93</v>
      </c>
      <c r="K12226" s="3">
        <v>354072.24</v>
      </c>
      <c r="L12226" s="3">
        <v>778958.93</v>
      </c>
      <c r="M12226" s="3">
        <v>778958.93</v>
      </c>
      <c r="P12226" s="1"/>
    </row>
    <row r="12227" spans="1:16" x14ac:dyDescent="0.3">
      <c r="A12227">
        <v>12226</v>
      </c>
      <c r="B12227" s="3">
        <v>296262.71999999997</v>
      </c>
      <c r="C12227" s="1">
        <v>22816</v>
      </c>
      <c r="D12227" s="1" t="s">
        <v>138</v>
      </c>
      <c r="E12227" s="1" t="s">
        <v>142</v>
      </c>
      <c r="F12227" s="1" t="s">
        <v>152</v>
      </c>
      <c r="G12227" s="3">
        <v>651777.98</v>
      </c>
      <c r="J12227" s="3">
        <v>651777.98</v>
      </c>
      <c r="K12227" s="3">
        <v>296262.71999999997</v>
      </c>
      <c r="L12227" s="3">
        <v>651777.98</v>
      </c>
      <c r="M12227" s="3">
        <v>651777.98</v>
      </c>
      <c r="P12227" s="1"/>
    </row>
    <row r="12228" spans="1:16" x14ac:dyDescent="0.3">
      <c r="A12228">
        <v>12227</v>
      </c>
      <c r="B12228" s="3">
        <v>639094.92000000004</v>
      </c>
      <c r="C12228" s="1">
        <v>23479</v>
      </c>
      <c r="D12228" s="1" t="s">
        <v>138</v>
      </c>
      <c r="E12228" s="1" t="s">
        <v>142</v>
      </c>
      <c r="F12228" s="1" t="s">
        <v>145</v>
      </c>
      <c r="G12228" s="3">
        <v>1406008.82</v>
      </c>
      <c r="J12228" s="3">
        <v>1406008.82</v>
      </c>
      <c r="K12228" s="3">
        <v>639094.92000000004</v>
      </c>
      <c r="L12228" s="3">
        <v>1406008.82</v>
      </c>
      <c r="M12228" s="3">
        <v>1406008.82</v>
      </c>
      <c r="P12228" s="1"/>
    </row>
    <row r="12229" spans="1:16" x14ac:dyDescent="0.3">
      <c r="A12229">
        <v>12228</v>
      </c>
      <c r="B12229" s="3">
        <v>1442492.28</v>
      </c>
      <c r="C12229" s="1">
        <v>24632</v>
      </c>
      <c r="D12229" s="1" t="s">
        <v>141</v>
      </c>
      <c r="E12229" s="1" t="s">
        <v>104</v>
      </c>
      <c r="F12229" s="1" t="s">
        <v>140</v>
      </c>
      <c r="G12229" s="3">
        <v>3173483.02</v>
      </c>
      <c r="H12229" s="4" t="s">
        <v>128</v>
      </c>
      <c r="I12229" s="3">
        <v>2884984.56</v>
      </c>
      <c r="J12229" s="3">
        <v>6058467.5800000001</v>
      </c>
      <c r="K12229" s="3">
        <v>1442492.28</v>
      </c>
      <c r="L12229" s="3">
        <v>3173483.02</v>
      </c>
      <c r="M12229" s="3">
        <v>3173483.02</v>
      </c>
      <c r="P12229" s="1"/>
    </row>
    <row r="12230" spans="1:16" x14ac:dyDescent="0.3">
      <c r="A12230">
        <v>12229</v>
      </c>
      <c r="B12230" s="3">
        <v>954913.44</v>
      </c>
      <c r="C12230" s="1">
        <v>26232</v>
      </c>
      <c r="D12230" s="1" t="s">
        <v>138</v>
      </c>
      <c r="E12230" s="1" t="s">
        <v>142</v>
      </c>
      <c r="F12230" s="1" t="s">
        <v>146</v>
      </c>
      <c r="G12230" s="3">
        <v>2100809.5699999998</v>
      </c>
      <c r="J12230" s="3">
        <v>2100809.5699999998</v>
      </c>
      <c r="K12230" s="3">
        <v>954913.44</v>
      </c>
      <c r="L12230" s="3">
        <v>2100809.5699999998</v>
      </c>
      <c r="M12230" s="3">
        <v>2100809.5699999998</v>
      </c>
      <c r="P12230" s="1"/>
    </row>
    <row r="12231" spans="1:16" x14ac:dyDescent="0.3">
      <c r="A12231">
        <v>12230</v>
      </c>
      <c r="B12231" s="3">
        <v>1246472.28</v>
      </c>
      <c r="C12231" s="1">
        <v>24451</v>
      </c>
      <c r="D12231" s="1" t="s">
        <v>138</v>
      </c>
      <c r="E12231" s="1" t="s">
        <v>142</v>
      </c>
      <c r="F12231" s="1" t="s">
        <v>148</v>
      </c>
      <c r="G12231" s="3">
        <v>2742239.02</v>
      </c>
      <c r="J12231" s="3">
        <v>2742239.02</v>
      </c>
      <c r="K12231" s="3">
        <v>1246472.28</v>
      </c>
      <c r="L12231" s="3">
        <v>2742239.02</v>
      </c>
      <c r="M12231" s="3">
        <v>2742239.02</v>
      </c>
      <c r="N12231" s="4" t="s">
        <v>128</v>
      </c>
      <c r="O12231" s="3">
        <v>2492944.56</v>
      </c>
      <c r="P12231" s="1">
        <v>22092</v>
      </c>
    </row>
    <row r="12232" spans="1:16" x14ac:dyDescent="0.3">
      <c r="A12232">
        <v>12231</v>
      </c>
      <c r="B12232" s="3">
        <v>571623.12</v>
      </c>
      <c r="C12232" s="1">
        <v>24538</v>
      </c>
      <c r="D12232" s="1" t="s">
        <v>138</v>
      </c>
      <c r="E12232" s="1" t="s">
        <v>142</v>
      </c>
      <c r="F12232" s="1" t="s">
        <v>145</v>
      </c>
      <c r="G12232" s="3">
        <v>1257570.8600000001</v>
      </c>
      <c r="J12232" s="3">
        <v>1257570.8600000001</v>
      </c>
      <c r="K12232" s="3">
        <v>571623.12</v>
      </c>
      <c r="L12232" s="3">
        <v>1257570.8600000001</v>
      </c>
      <c r="M12232" s="3">
        <v>1257570.8600000001</v>
      </c>
      <c r="N12232" s="4" t="s">
        <v>128</v>
      </c>
      <c r="O12232" s="3">
        <v>1143246.24</v>
      </c>
      <c r="P12232" s="1">
        <v>24201</v>
      </c>
    </row>
    <row r="12233" spans="1:16" x14ac:dyDescent="0.3">
      <c r="A12233">
        <v>12232</v>
      </c>
      <c r="B12233" s="3">
        <v>906449.52</v>
      </c>
      <c r="C12233" s="1">
        <v>25740</v>
      </c>
      <c r="D12233" s="1" t="s">
        <v>141</v>
      </c>
      <c r="E12233" s="1" t="s">
        <v>142</v>
      </c>
      <c r="F12233" s="1" t="s">
        <v>144</v>
      </c>
      <c r="G12233" s="3">
        <v>1994188.94</v>
      </c>
      <c r="J12233" s="3">
        <v>1994188.94</v>
      </c>
      <c r="K12233" s="3">
        <v>906449.52</v>
      </c>
      <c r="L12233" s="3">
        <v>1994188.94</v>
      </c>
      <c r="M12233" s="3">
        <v>1994188.94</v>
      </c>
      <c r="N12233" s="4" t="s">
        <v>134</v>
      </c>
      <c r="O12233" s="3">
        <v>906449.52</v>
      </c>
      <c r="P12233" s="1">
        <v>26742</v>
      </c>
    </row>
    <row r="12234" spans="1:16" x14ac:dyDescent="0.3">
      <c r="A12234">
        <v>12233</v>
      </c>
      <c r="B12234" s="3">
        <v>501044.76</v>
      </c>
      <c r="C12234" s="1">
        <v>26264</v>
      </c>
      <c r="D12234" s="1" t="s">
        <v>138</v>
      </c>
      <c r="E12234" s="1" t="s">
        <v>104</v>
      </c>
      <c r="F12234" s="1" t="s">
        <v>152</v>
      </c>
      <c r="G12234" s="3">
        <v>1102298.47</v>
      </c>
      <c r="J12234" s="3">
        <v>1102298.47</v>
      </c>
      <c r="K12234" s="3">
        <v>501044.76</v>
      </c>
      <c r="L12234" s="3">
        <v>1102298.47</v>
      </c>
      <c r="M12234" s="3">
        <v>1102298.47</v>
      </c>
      <c r="N12234" s="4" t="s">
        <v>134</v>
      </c>
      <c r="O12234" s="3">
        <v>501044.76</v>
      </c>
      <c r="P12234" s="1">
        <v>25118</v>
      </c>
    </row>
    <row r="12235" spans="1:16" x14ac:dyDescent="0.3">
      <c r="A12235">
        <v>12234</v>
      </c>
      <c r="B12235" s="3">
        <v>510598.32</v>
      </c>
      <c r="C12235" s="1">
        <v>26630</v>
      </c>
      <c r="D12235" s="1" t="s">
        <v>138</v>
      </c>
      <c r="E12235" s="1" t="s">
        <v>104</v>
      </c>
      <c r="F12235" s="1" t="s">
        <v>144</v>
      </c>
      <c r="G12235" s="3">
        <v>1123316.3</v>
      </c>
      <c r="J12235" s="3">
        <v>1123316.3</v>
      </c>
      <c r="K12235" s="3">
        <v>510598.32</v>
      </c>
      <c r="L12235" s="3">
        <v>1123316.3</v>
      </c>
      <c r="M12235" s="3">
        <v>1123316.3</v>
      </c>
      <c r="P12235" s="1"/>
    </row>
    <row r="12236" spans="1:16" x14ac:dyDescent="0.3">
      <c r="A12236">
        <v>12235</v>
      </c>
      <c r="B12236" s="3">
        <v>610062.6</v>
      </c>
      <c r="C12236" s="1">
        <v>24841</v>
      </c>
      <c r="D12236" s="1" t="s">
        <v>138</v>
      </c>
      <c r="E12236" s="1" t="s">
        <v>142</v>
      </c>
      <c r="F12236" s="1" t="s">
        <v>144</v>
      </c>
      <c r="G12236" s="3">
        <v>1342137.72</v>
      </c>
      <c r="H12236" s="4" t="s">
        <v>128</v>
      </c>
      <c r="I12236" s="3">
        <v>1220125.2</v>
      </c>
      <c r="J12236" s="3">
        <v>2562262.92</v>
      </c>
      <c r="K12236" s="3">
        <v>610062.6</v>
      </c>
      <c r="L12236" s="3">
        <v>1342137.72</v>
      </c>
      <c r="M12236" s="3">
        <v>1342137.72</v>
      </c>
      <c r="P12236" s="1"/>
    </row>
    <row r="12237" spans="1:16" x14ac:dyDescent="0.3">
      <c r="A12237">
        <v>12236</v>
      </c>
      <c r="B12237" s="3">
        <v>375611.16</v>
      </c>
      <c r="C12237" s="1">
        <v>23942</v>
      </c>
      <c r="D12237" s="1" t="s">
        <v>138</v>
      </c>
      <c r="E12237" s="1" t="s">
        <v>104</v>
      </c>
      <c r="F12237" s="1" t="s">
        <v>146</v>
      </c>
      <c r="G12237" s="3">
        <v>826344.55</v>
      </c>
      <c r="J12237" s="3">
        <v>826344.55</v>
      </c>
      <c r="K12237" s="3">
        <v>375611.16</v>
      </c>
      <c r="L12237" s="3">
        <v>826344.55</v>
      </c>
      <c r="M12237" s="3">
        <v>826344.55</v>
      </c>
      <c r="N12237" s="4" t="s">
        <v>128</v>
      </c>
      <c r="O12237" s="3">
        <v>751222.32</v>
      </c>
      <c r="P12237" s="1">
        <v>22236</v>
      </c>
    </row>
    <row r="12238" spans="1:16" x14ac:dyDescent="0.3">
      <c r="A12238">
        <v>12237</v>
      </c>
      <c r="B12238" s="3">
        <v>475680.12</v>
      </c>
      <c r="C12238" s="1">
        <v>27103</v>
      </c>
      <c r="D12238" s="1" t="s">
        <v>138</v>
      </c>
      <c r="E12238" s="1" t="s">
        <v>104</v>
      </c>
      <c r="F12238" s="1" t="s">
        <v>140</v>
      </c>
      <c r="G12238" s="3">
        <v>1046496.26</v>
      </c>
      <c r="J12238" s="3">
        <v>1046496.26</v>
      </c>
      <c r="K12238" s="3">
        <v>475680.12</v>
      </c>
      <c r="L12238" s="3">
        <v>1046496.26</v>
      </c>
      <c r="M12238" s="3">
        <v>1046496.26</v>
      </c>
      <c r="P12238" s="1"/>
    </row>
    <row r="12239" spans="1:16" x14ac:dyDescent="0.3">
      <c r="A12239">
        <v>12238</v>
      </c>
      <c r="B12239" s="3">
        <v>553319.64</v>
      </c>
      <c r="C12239" s="1">
        <v>27140</v>
      </c>
      <c r="D12239" s="1" t="s">
        <v>138</v>
      </c>
      <c r="E12239" s="1" t="s">
        <v>104</v>
      </c>
      <c r="F12239" s="1" t="s">
        <v>140</v>
      </c>
      <c r="G12239" s="3">
        <v>1217303.21</v>
      </c>
      <c r="J12239" s="3">
        <v>1217303.21</v>
      </c>
      <c r="K12239" s="3">
        <v>553319.64</v>
      </c>
      <c r="L12239" s="3">
        <v>1217303.21</v>
      </c>
      <c r="M12239" s="3">
        <v>1217303.21</v>
      </c>
      <c r="P12239" s="1"/>
    </row>
    <row r="12240" spans="1:16" x14ac:dyDescent="0.3">
      <c r="A12240">
        <v>12239</v>
      </c>
      <c r="B12240" s="3">
        <v>405301.32</v>
      </c>
      <c r="C12240" s="1">
        <v>27211</v>
      </c>
      <c r="D12240" s="1" t="s">
        <v>138</v>
      </c>
      <c r="E12240" s="1" t="s">
        <v>104</v>
      </c>
      <c r="F12240" s="1" t="s">
        <v>143</v>
      </c>
      <c r="G12240" s="3">
        <v>891662.9</v>
      </c>
      <c r="J12240" s="3">
        <v>891662.9</v>
      </c>
      <c r="K12240" s="3">
        <v>405301.32</v>
      </c>
      <c r="L12240" s="3">
        <v>891662.9</v>
      </c>
      <c r="M12240" s="3">
        <v>891662.9</v>
      </c>
      <c r="P12240" s="1"/>
    </row>
    <row r="12241" spans="1:16" x14ac:dyDescent="0.3">
      <c r="A12241">
        <v>12240</v>
      </c>
      <c r="B12241" s="3">
        <v>775544.04</v>
      </c>
      <c r="C12241" s="1">
        <v>27470</v>
      </c>
      <c r="D12241" s="1" t="s">
        <v>138</v>
      </c>
      <c r="E12241" s="1" t="s">
        <v>104</v>
      </c>
      <c r="F12241" s="1" t="s">
        <v>145</v>
      </c>
      <c r="G12241" s="3">
        <v>1706196.89</v>
      </c>
      <c r="H12241" s="4" t="s">
        <v>128</v>
      </c>
      <c r="I12241" s="3">
        <v>1551088.08</v>
      </c>
      <c r="J12241" s="3">
        <v>3257284.97</v>
      </c>
      <c r="K12241" s="3">
        <v>775544.04</v>
      </c>
      <c r="L12241" s="3">
        <v>1706196.89</v>
      </c>
      <c r="M12241" s="3">
        <v>1706196.89</v>
      </c>
      <c r="P12241" s="1"/>
    </row>
    <row r="12242" spans="1:16" x14ac:dyDescent="0.3">
      <c r="A12242">
        <v>12241</v>
      </c>
      <c r="B12242" s="3">
        <v>437954.4</v>
      </c>
      <c r="C12242" s="1">
        <v>24701</v>
      </c>
      <c r="D12242" s="1" t="s">
        <v>138</v>
      </c>
      <c r="E12242" s="1" t="s">
        <v>142</v>
      </c>
      <c r="F12242" s="1" t="s">
        <v>146</v>
      </c>
      <c r="G12242" s="3">
        <v>963499.68</v>
      </c>
      <c r="H12242" s="4" t="s">
        <v>128</v>
      </c>
      <c r="I12242" s="3">
        <v>875908.8</v>
      </c>
      <c r="J12242" s="3">
        <v>1839408.48</v>
      </c>
      <c r="K12242" s="3">
        <v>437954.4</v>
      </c>
      <c r="L12242" s="3">
        <v>963499.68</v>
      </c>
      <c r="M12242" s="3">
        <v>963499.68</v>
      </c>
      <c r="P12242" s="1"/>
    </row>
    <row r="12243" spans="1:16" x14ac:dyDescent="0.3">
      <c r="A12243">
        <v>12242</v>
      </c>
      <c r="B12243" s="3">
        <v>477526.2</v>
      </c>
      <c r="C12243" s="1">
        <v>25319</v>
      </c>
      <c r="D12243" s="1" t="s">
        <v>141</v>
      </c>
      <c r="E12243" s="1" t="s">
        <v>104</v>
      </c>
      <c r="F12243" s="1" t="s">
        <v>150</v>
      </c>
      <c r="G12243" s="3">
        <v>1050557.6399999999</v>
      </c>
      <c r="J12243" s="3">
        <v>1050557.6399999999</v>
      </c>
      <c r="K12243" s="3">
        <v>477526.2</v>
      </c>
      <c r="L12243" s="3">
        <v>1050557.6399999999</v>
      </c>
      <c r="M12243" s="3">
        <v>1050557.6399999999</v>
      </c>
      <c r="P12243" s="1"/>
    </row>
    <row r="12244" spans="1:16" x14ac:dyDescent="0.3">
      <c r="A12244">
        <v>12243</v>
      </c>
      <c r="B12244" s="3">
        <v>2340014.2799999998</v>
      </c>
      <c r="C12244" s="1">
        <v>25825</v>
      </c>
      <c r="D12244" s="1" t="s">
        <v>138</v>
      </c>
      <c r="E12244" s="1" t="s">
        <v>104</v>
      </c>
      <c r="F12244" s="1" t="s">
        <v>143</v>
      </c>
      <c r="G12244" s="3">
        <v>5148031.42</v>
      </c>
      <c r="J12244" s="3">
        <v>5148031.42</v>
      </c>
      <c r="K12244" s="3">
        <v>2340014.2799999998</v>
      </c>
      <c r="L12244" s="3">
        <v>5148031.42</v>
      </c>
      <c r="M12244" s="3">
        <v>5148031.42</v>
      </c>
      <c r="P12244" s="1"/>
    </row>
    <row r="12245" spans="1:16" x14ac:dyDescent="0.3">
      <c r="A12245">
        <v>12244</v>
      </c>
      <c r="B12245" s="3">
        <v>1157449.56</v>
      </c>
      <c r="C12245" s="1">
        <v>26111</v>
      </c>
      <c r="D12245" s="1" t="s">
        <v>141</v>
      </c>
      <c r="E12245" s="1" t="s">
        <v>139</v>
      </c>
      <c r="F12245" s="1" t="s">
        <v>143</v>
      </c>
      <c r="G12245" s="3">
        <v>2546389.0299999998</v>
      </c>
      <c r="J12245" s="3">
        <v>2546389.0299999998</v>
      </c>
      <c r="K12245" s="3">
        <v>1157449.56</v>
      </c>
      <c r="L12245" s="3">
        <v>2546389.0299999998</v>
      </c>
      <c r="M12245" s="3">
        <v>2546389.0299999998</v>
      </c>
      <c r="P12245" s="1"/>
    </row>
    <row r="12246" spans="1:16" x14ac:dyDescent="0.3">
      <c r="A12246">
        <v>12245</v>
      </c>
      <c r="B12246" s="3">
        <v>1171677.48</v>
      </c>
      <c r="C12246" s="1">
        <v>24176</v>
      </c>
      <c r="D12246" s="1" t="s">
        <v>141</v>
      </c>
      <c r="E12246" s="1" t="s">
        <v>139</v>
      </c>
      <c r="F12246" s="1" t="s">
        <v>144</v>
      </c>
      <c r="G12246" s="3">
        <v>2577690.46</v>
      </c>
      <c r="H12246" s="4" t="s">
        <v>130</v>
      </c>
      <c r="I12246" s="3">
        <v>4686709.92</v>
      </c>
      <c r="J12246" s="3">
        <v>7264400.3799999999</v>
      </c>
      <c r="K12246" s="3">
        <v>1171677.48</v>
      </c>
      <c r="L12246" s="3">
        <v>2577690.46</v>
      </c>
      <c r="M12246" s="3">
        <v>2577690.46</v>
      </c>
      <c r="N12246" s="4" t="s">
        <v>134</v>
      </c>
      <c r="O12246" s="3">
        <v>1171677.48</v>
      </c>
      <c r="P12246" s="1">
        <v>26188</v>
      </c>
    </row>
    <row r="12247" spans="1:16" x14ac:dyDescent="0.3">
      <c r="A12247">
        <v>12246</v>
      </c>
      <c r="B12247" s="3">
        <v>941094.48</v>
      </c>
      <c r="C12247" s="1">
        <v>25953</v>
      </c>
      <c r="D12247" s="1" t="s">
        <v>138</v>
      </c>
      <c r="E12247" s="1" t="s">
        <v>104</v>
      </c>
      <c r="F12247" s="1" t="s">
        <v>143</v>
      </c>
      <c r="G12247" s="3">
        <v>2070407.86</v>
      </c>
      <c r="J12247" s="3">
        <v>2070407.86</v>
      </c>
      <c r="K12247" s="3">
        <v>941094.48</v>
      </c>
      <c r="L12247" s="3">
        <v>2070407.86</v>
      </c>
      <c r="M12247" s="3">
        <v>2070407.86</v>
      </c>
      <c r="P12247" s="1"/>
    </row>
    <row r="12248" spans="1:16" x14ac:dyDescent="0.3">
      <c r="A12248">
        <v>12247</v>
      </c>
      <c r="B12248" s="3">
        <v>746655.72</v>
      </c>
      <c r="C12248" s="1">
        <v>25777</v>
      </c>
      <c r="D12248" s="1" t="s">
        <v>141</v>
      </c>
      <c r="E12248" s="1" t="s">
        <v>142</v>
      </c>
      <c r="F12248" s="1" t="s">
        <v>150</v>
      </c>
      <c r="G12248" s="3">
        <v>1642642.58</v>
      </c>
      <c r="J12248" s="3">
        <v>1642642.58</v>
      </c>
      <c r="K12248" s="3">
        <v>746655.72</v>
      </c>
      <c r="L12248" s="3">
        <v>1642642.58</v>
      </c>
      <c r="M12248" s="3">
        <v>1642642.58</v>
      </c>
      <c r="P12248" s="1"/>
    </row>
    <row r="12249" spans="1:16" x14ac:dyDescent="0.3">
      <c r="A12249">
        <v>12248</v>
      </c>
      <c r="B12249" s="3">
        <v>472377.12</v>
      </c>
      <c r="C12249" s="1">
        <v>22589</v>
      </c>
      <c r="D12249" s="1" t="s">
        <v>138</v>
      </c>
      <c r="E12249" s="1" t="s">
        <v>104</v>
      </c>
      <c r="F12249" s="1" t="s">
        <v>145</v>
      </c>
      <c r="G12249" s="3">
        <v>1039229.66</v>
      </c>
      <c r="J12249" s="3">
        <v>1039229.66</v>
      </c>
      <c r="K12249" s="3">
        <v>472377.12</v>
      </c>
      <c r="L12249" s="3">
        <v>1039229.66</v>
      </c>
      <c r="M12249" s="3">
        <v>1039229.66</v>
      </c>
      <c r="P12249" s="1"/>
    </row>
    <row r="12250" spans="1:16" x14ac:dyDescent="0.3">
      <c r="A12250">
        <v>12249</v>
      </c>
      <c r="B12250" s="3">
        <v>940494.24</v>
      </c>
      <c r="C12250" s="1">
        <v>26028</v>
      </c>
      <c r="D12250" s="1" t="s">
        <v>141</v>
      </c>
      <c r="E12250" s="1" t="s">
        <v>142</v>
      </c>
      <c r="F12250" s="1" t="s">
        <v>153</v>
      </c>
      <c r="G12250" s="3">
        <v>2069087.33</v>
      </c>
      <c r="J12250" s="3">
        <v>2069087.33</v>
      </c>
      <c r="K12250" s="3">
        <v>940494.24</v>
      </c>
      <c r="L12250" s="3">
        <v>2069087.33</v>
      </c>
      <c r="M12250" s="3">
        <v>2069087.33</v>
      </c>
      <c r="P12250" s="1"/>
    </row>
    <row r="12251" spans="1:16" x14ac:dyDescent="0.3">
      <c r="A12251">
        <v>12250</v>
      </c>
      <c r="B12251" s="3">
        <v>1127757.24</v>
      </c>
      <c r="C12251" s="1">
        <v>27148</v>
      </c>
      <c r="D12251" s="1" t="s">
        <v>141</v>
      </c>
      <c r="E12251" s="1" t="s">
        <v>147</v>
      </c>
      <c r="F12251" s="1" t="s">
        <v>143</v>
      </c>
      <c r="G12251" s="3">
        <v>2481065.9300000002</v>
      </c>
      <c r="H12251" s="4" t="s">
        <v>130</v>
      </c>
      <c r="I12251" s="3">
        <v>4511028.96</v>
      </c>
      <c r="J12251" s="3">
        <v>6992094.8899999997</v>
      </c>
      <c r="K12251" s="3">
        <v>1127757.24</v>
      </c>
      <c r="L12251" s="3">
        <v>2481065.9300000002</v>
      </c>
      <c r="M12251" s="3">
        <v>2481065.9300000002</v>
      </c>
      <c r="P12251" s="1"/>
    </row>
    <row r="12252" spans="1:16" x14ac:dyDescent="0.3">
      <c r="A12252">
        <v>12251</v>
      </c>
      <c r="B12252" s="3">
        <v>1783832.88</v>
      </c>
      <c r="C12252" s="1">
        <v>25917</v>
      </c>
      <c r="D12252" s="1" t="s">
        <v>138</v>
      </c>
      <c r="E12252" s="1" t="s">
        <v>147</v>
      </c>
      <c r="F12252" s="1" t="s">
        <v>146</v>
      </c>
      <c r="G12252" s="3">
        <v>3924432.34</v>
      </c>
      <c r="J12252" s="3">
        <v>3924432.34</v>
      </c>
      <c r="K12252" s="3">
        <v>1783832.88</v>
      </c>
      <c r="L12252" s="3">
        <v>3924432.34</v>
      </c>
      <c r="M12252" s="3">
        <v>3924432.34</v>
      </c>
      <c r="P12252" s="1"/>
    </row>
    <row r="12253" spans="1:16" x14ac:dyDescent="0.3">
      <c r="A12253">
        <v>12252</v>
      </c>
      <c r="B12253" s="3">
        <v>745146.24</v>
      </c>
      <c r="C12253" s="1">
        <v>23666</v>
      </c>
      <c r="D12253" s="1" t="s">
        <v>138</v>
      </c>
      <c r="E12253" s="1" t="s">
        <v>104</v>
      </c>
      <c r="F12253" s="1" t="s">
        <v>143</v>
      </c>
      <c r="G12253" s="3">
        <v>1639321.73</v>
      </c>
      <c r="J12253" s="3">
        <v>1639321.73</v>
      </c>
      <c r="K12253" s="3">
        <v>745146.24</v>
      </c>
      <c r="L12253" s="3">
        <v>1639321.73</v>
      </c>
      <c r="M12253" s="3">
        <v>1639321.73</v>
      </c>
      <c r="P12253" s="1"/>
    </row>
    <row r="12254" spans="1:16" x14ac:dyDescent="0.3">
      <c r="A12254">
        <v>12253</v>
      </c>
      <c r="B12254" s="3">
        <v>1002853.92</v>
      </c>
      <c r="C12254" s="1">
        <v>26670</v>
      </c>
      <c r="D12254" s="1" t="s">
        <v>138</v>
      </c>
      <c r="E12254" s="1" t="s">
        <v>104</v>
      </c>
      <c r="F12254" s="1" t="s">
        <v>143</v>
      </c>
      <c r="G12254" s="3">
        <v>2206278.62</v>
      </c>
      <c r="J12254" s="3">
        <v>2206278.62</v>
      </c>
      <c r="K12254" s="3">
        <v>1002853.92</v>
      </c>
      <c r="L12254" s="3">
        <v>2206278.62</v>
      </c>
      <c r="M12254" s="3">
        <v>2206278.62</v>
      </c>
      <c r="P12254" s="1"/>
    </row>
    <row r="12255" spans="1:16" x14ac:dyDescent="0.3">
      <c r="A12255">
        <v>12254</v>
      </c>
      <c r="B12255" s="3">
        <v>906922.44</v>
      </c>
      <c r="C12255" s="1">
        <v>26367</v>
      </c>
      <c r="D12255" s="1" t="s">
        <v>138</v>
      </c>
      <c r="E12255" s="1" t="s">
        <v>142</v>
      </c>
      <c r="F12255" s="1" t="s">
        <v>144</v>
      </c>
      <c r="G12255" s="3">
        <v>1995229.37</v>
      </c>
      <c r="J12255" s="3">
        <v>1995229.37</v>
      </c>
      <c r="K12255" s="3">
        <v>906922.44</v>
      </c>
      <c r="L12255" s="3">
        <v>1995229.37</v>
      </c>
      <c r="M12255" s="3">
        <v>1995229.37</v>
      </c>
      <c r="P12255" s="1"/>
    </row>
    <row r="12256" spans="1:16" x14ac:dyDescent="0.3">
      <c r="A12256">
        <v>12255</v>
      </c>
      <c r="B12256" s="3">
        <v>740166.6</v>
      </c>
      <c r="C12256" s="1">
        <v>26981</v>
      </c>
      <c r="D12256" s="1" t="s">
        <v>141</v>
      </c>
      <c r="E12256" s="1" t="s">
        <v>104</v>
      </c>
      <c r="F12256" s="1" t="s">
        <v>140</v>
      </c>
      <c r="G12256" s="3">
        <v>1628366.52</v>
      </c>
      <c r="J12256" s="3">
        <v>1628366.52</v>
      </c>
      <c r="K12256" s="3">
        <v>740166.6</v>
      </c>
      <c r="L12256" s="3">
        <v>1628366.52</v>
      </c>
      <c r="M12256" s="3">
        <v>1628366.52</v>
      </c>
      <c r="P12256" s="1"/>
    </row>
    <row r="12257" spans="1:16" x14ac:dyDescent="0.3">
      <c r="A12257">
        <v>12256</v>
      </c>
      <c r="B12257" s="3">
        <v>476644.56</v>
      </c>
      <c r="C12257" s="1">
        <v>23986</v>
      </c>
      <c r="D12257" s="1" t="s">
        <v>138</v>
      </c>
      <c r="E12257" s="1" t="s">
        <v>142</v>
      </c>
      <c r="F12257" s="1" t="s">
        <v>149</v>
      </c>
      <c r="G12257" s="3">
        <v>1048618.03</v>
      </c>
      <c r="J12257" s="3">
        <v>1048618.03</v>
      </c>
      <c r="K12257" s="3">
        <v>476644.56</v>
      </c>
      <c r="L12257" s="3">
        <v>1048618.03</v>
      </c>
      <c r="M12257" s="3">
        <v>1048618.03</v>
      </c>
      <c r="P12257" s="1"/>
    </row>
    <row r="12258" spans="1:16" x14ac:dyDescent="0.3">
      <c r="A12258">
        <v>12257</v>
      </c>
      <c r="B12258" s="3">
        <v>984248.16</v>
      </c>
      <c r="C12258" s="1">
        <v>26458</v>
      </c>
      <c r="D12258" s="1" t="s">
        <v>141</v>
      </c>
      <c r="E12258" s="1" t="s">
        <v>139</v>
      </c>
      <c r="F12258" s="1" t="s">
        <v>140</v>
      </c>
      <c r="G12258" s="3">
        <v>2165345.9500000002</v>
      </c>
      <c r="H12258" s="4" t="s">
        <v>130</v>
      </c>
      <c r="I12258" s="3">
        <v>3936992.64</v>
      </c>
      <c r="J12258" s="3">
        <v>6102338.5899999999</v>
      </c>
      <c r="K12258" s="3">
        <v>984248.16</v>
      </c>
      <c r="L12258" s="3">
        <v>2165345.9500000002</v>
      </c>
      <c r="M12258" s="3">
        <v>2165345.9500000002</v>
      </c>
      <c r="P12258" s="1"/>
    </row>
    <row r="12259" spans="1:16" x14ac:dyDescent="0.3">
      <c r="A12259">
        <v>12258</v>
      </c>
      <c r="B12259" s="3">
        <v>1008147.72</v>
      </c>
      <c r="C12259" s="1">
        <v>27139</v>
      </c>
      <c r="D12259" s="1" t="s">
        <v>138</v>
      </c>
      <c r="E12259" s="1" t="s">
        <v>139</v>
      </c>
      <c r="F12259" s="1" t="s">
        <v>148</v>
      </c>
      <c r="G12259" s="3">
        <v>2217924.98</v>
      </c>
      <c r="J12259" s="3">
        <v>2217924.98</v>
      </c>
      <c r="K12259" s="3">
        <v>1008147.72</v>
      </c>
      <c r="L12259" s="3">
        <v>2217924.98</v>
      </c>
      <c r="M12259" s="3">
        <v>2217924.98</v>
      </c>
      <c r="P12259" s="1"/>
    </row>
    <row r="12260" spans="1:16" x14ac:dyDescent="0.3">
      <c r="A12260">
        <v>12259</v>
      </c>
      <c r="B12260" s="3">
        <v>683743.68</v>
      </c>
      <c r="C12260" s="1">
        <v>26197</v>
      </c>
      <c r="D12260" s="1" t="s">
        <v>141</v>
      </c>
      <c r="E12260" s="1" t="s">
        <v>139</v>
      </c>
      <c r="F12260" s="1" t="s">
        <v>140</v>
      </c>
      <c r="G12260" s="3">
        <v>1504236.1</v>
      </c>
      <c r="J12260" s="3">
        <v>1504236.1</v>
      </c>
      <c r="K12260" s="3">
        <v>683743.68</v>
      </c>
      <c r="L12260" s="3">
        <v>1504236.1</v>
      </c>
      <c r="M12260" s="3">
        <v>1504236.1</v>
      </c>
      <c r="P12260" s="1"/>
    </row>
    <row r="12261" spans="1:16" x14ac:dyDescent="0.3">
      <c r="A12261">
        <v>12260</v>
      </c>
      <c r="B12261" s="3">
        <v>610061.76</v>
      </c>
      <c r="C12261" s="1">
        <v>26280</v>
      </c>
      <c r="D12261" s="1" t="s">
        <v>141</v>
      </c>
      <c r="E12261" s="1" t="s">
        <v>104</v>
      </c>
      <c r="F12261" s="1" t="s">
        <v>146</v>
      </c>
      <c r="G12261" s="3">
        <v>1342135.8700000001</v>
      </c>
      <c r="J12261" s="3">
        <v>1342135.8700000001</v>
      </c>
      <c r="K12261" s="3">
        <v>610061.76</v>
      </c>
      <c r="L12261" s="3">
        <v>1342135.8700000001</v>
      </c>
      <c r="M12261" s="3">
        <v>1342135.8700000001</v>
      </c>
      <c r="P12261" s="1"/>
    </row>
    <row r="12262" spans="1:16" x14ac:dyDescent="0.3">
      <c r="A12262">
        <v>12261</v>
      </c>
      <c r="B12262" s="3">
        <v>541471.31999999995</v>
      </c>
      <c r="C12262" s="1">
        <v>25794</v>
      </c>
      <c r="D12262" s="1" t="s">
        <v>141</v>
      </c>
      <c r="E12262" s="1" t="s">
        <v>139</v>
      </c>
      <c r="F12262" s="1" t="s">
        <v>140</v>
      </c>
      <c r="G12262" s="3">
        <v>1191236.8999999999</v>
      </c>
      <c r="J12262" s="3">
        <v>1191236.8999999999</v>
      </c>
      <c r="K12262" s="3">
        <v>541471.31999999995</v>
      </c>
      <c r="L12262" s="3">
        <v>1191236.8999999999</v>
      </c>
      <c r="M12262" s="3">
        <v>1191236.8999999999</v>
      </c>
      <c r="N12262" s="4" t="s">
        <v>128</v>
      </c>
      <c r="O12262" s="3">
        <v>1082942.6399999999</v>
      </c>
      <c r="P12262" s="1">
        <v>26117</v>
      </c>
    </row>
    <row r="12263" spans="1:16" x14ac:dyDescent="0.3">
      <c r="A12263">
        <v>12262</v>
      </c>
      <c r="B12263" s="3">
        <v>1048516.92</v>
      </c>
      <c r="C12263" s="1">
        <v>26899</v>
      </c>
      <c r="D12263" s="1" t="s">
        <v>141</v>
      </c>
      <c r="E12263" s="1" t="s">
        <v>139</v>
      </c>
      <c r="F12263" s="1" t="s">
        <v>146</v>
      </c>
      <c r="G12263" s="3">
        <v>2306737.2200000002</v>
      </c>
      <c r="J12263" s="3">
        <v>2306737.2200000002</v>
      </c>
      <c r="K12263" s="3">
        <v>1048516.92</v>
      </c>
      <c r="L12263" s="3">
        <v>2306737.2200000002</v>
      </c>
      <c r="M12263" s="3">
        <v>2306737.2200000002</v>
      </c>
      <c r="P12263" s="1"/>
    </row>
    <row r="12264" spans="1:16" x14ac:dyDescent="0.3">
      <c r="A12264">
        <v>12263</v>
      </c>
      <c r="B12264" s="3">
        <v>609514.92000000004</v>
      </c>
      <c r="C12264" s="1">
        <v>25149</v>
      </c>
      <c r="D12264" s="1" t="s">
        <v>141</v>
      </c>
      <c r="E12264" s="1" t="s">
        <v>104</v>
      </c>
      <c r="F12264" s="1" t="s">
        <v>146</v>
      </c>
      <c r="G12264" s="3">
        <v>1340932.82</v>
      </c>
      <c r="J12264" s="3">
        <v>1340932.82</v>
      </c>
      <c r="K12264" s="3">
        <v>609514.92000000004</v>
      </c>
      <c r="L12264" s="3">
        <v>1340932.82</v>
      </c>
      <c r="M12264" s="3">
        <v>1340932.82</v>
      </c>
      <c r="P12264" s="1"/>
    </row>
    <row r="12265" spans="1:16" x14ac:dyDescent="0.3">
      <c r="A12265">
        <v>12264</v>
      </c>
      <c r="B12265" s="3">
        <v>587451.72</v>
      </c>
      <c r="C12265" s="1">
        <v>27177</v>
      </c>
      <c r="D12265" s="1" t="s">
        <v>138</v>
      </c>
      <c r="E12265" s="1" t="s">
        <v>104</v>
      </c>
      <c r="F12265" s="1" t="s">
        <v>148</v>
      </c>
      <c r="G12265" s="3">
        <v>1292393.78</v>
      </c>
      <c r="H12265" s="4" t="s">
        <v>128</v>
      </c>
      <c r="I12265" s="3">
        <v>1174903.44</v>
      </c>
      <c r="J12265" s="3">
        <v>2467297.2200000002</v>
      </c>
      <c r="K12265" s="3">
        <v>587451.72</v>
      </c>
      <c r="L12265" s="3">
        <v>1292393.78</v>
      </c>
      <c r="M12265" s="3">
        <v>1292393.78</v>
      </c>
      <c r="P12265" s="1"/>
    </row>
    <row r="12266" spans="1:16" x14ac:dyDescent="0.3">
      <c r="A12266">
        <v>12265</v>
      </c>
      <c r="B12266" s="3">
        <v>400990.2</v>
      </c>
      <c r="C12266" s="1">
        <v>24513</v>
      </c>
      <c r="D12266" s="1" t="s">
        <v>138</v>
      </c>
      <c r="E12266" s="1" t="s">
        <v>142</v>
      </c>
      <c r="F12266" s="1" t="s">
        <v>144</v>
      </c>
      <c r="G12266" s="3">
        <v>882178.44</v>
      </c>
      <c r="J12266" s="3">
        <v>882178.44</v>
      </c>
      <c r="K12266" s="3">
        <v>400990.2</v>
      </c>
      <c r="L12266" s="3">
        <v>882178.44</v>
      </c>
      <c r="M12266" s="3">
        <v>882178.44</v>
      </c>
      <c r="P12266" s="1"/>
    </row>
    <row r="12267" spans="1:16" x14ac:dyDescent="0.3">
      <c r="A12267">
        <v>12266</v>
      </c>
      <c r="B12267" s="3">
        <v>405495.6</v>
      </c>
      <c r="C12267" s="1">
        <v>25395</v>
      </c>
      <c r="D12267" s="1" t="s">
        <v>138</v>
      </c>
      <c r="E12267" s="1" t="s">
        <v>104</v>
      </c>
      <c r="F12267" s="1" t="s">
        <v>148</v>
      </c>
      <c r="G12267" s="3">
        <v>892090.32</v>
      </c>
      <c r="J12267" s="3">
        <v>892090.32</v>
      </c>
      <c r="K12267" s="3">
        <v>405495.6</v>
      </c>
      <c r="L12267" s="3">
        <v>892090.32</v>
      </c>
      <c r="M12267" s="3">
        <v>892090.32</v>
      </c>
      <c r="P12267" s="1"/>
    </row>
    <row r="12268" spans="1:16" x14ac:dyDescent="0.3">
      <c r="A12268">
        <v>12267</v>
      </c>
      <c r="B12268" s="3">
        <v>537054.71999999997</v>
      </c>
      <c r="C12268" s="1">
        <v>27039</v>
      </c>
      <c r="D12268" s="1" t="s">
        <v>138</v>
      </c>
      <c r="E12268" s="1" t="s">
        <v>104</v>
      </c>
      <c r="F12268" s="1" t="s">
        <v>145</v>
      </c>
      <c r="G12268" s="3">
        <v>1181520.3799999999</v>
      </c>
      <c r="J12268" s="3">
        <v>1181520.3799999999</v>
      </c>
      <c r="K12268" s="3">
        <v>537054.71999999997</v>
      </c>
      <c r="L12268" s="3">
        <v>1181520.3799999999</v>
      </c>
      <c r="M12268" s="3">
        <v>1181520.3799999999</v>
      </c>
      <c r="P12268" s="1"/>
    </row>
    <row r="12269" spans="1:16" x14ac:dyDescent="0.3">
      <c r="A12269">
        <v>12268</v>
      </c>
      <c r="B12269" s="3">
        <v>1466553.6</v>
      </c>
      <c r="C12269" s="1">
        <v>25811</v>
      </c>
      <c r="D12269" s="1" t="s">
        <v>141</v>
      </c>
      <c r="E12269" s="1" t="s">
        <v>104</v>
      </c>
      <c r="F12269" s="1" t="s">
        <v>145</v>
      </c>
      <c r="G12269" s="3">
        <v>3226417.92</v>
      </c>
      <c r="J12269" s="3">
        <v>3226417.92</v>
      </c>
      <c r="K12269" s="3">
        <v>1466553.6</v>
      </c>
      <c r="L12269" s="3">
        <v>3226417.92</v>
      </c>
      <c r="M12269" s="3">
        <v>3226417.92</v>
      </c>
      <c r="P12269" s="1"/>
    </row>
    <row r="12270" spans="1:16" x14ac:dyDescent="0.3">
      <c r="A12270">
        <v>12269</v>
      </c>
      <c r="B12270" s="3">
        <v>474267.72</v>
      </c>
      <c r="C12270" s="1">
        <v>26750</v>
      </c>
      <c r="D12270" s="1" t="s">
        <v>138</v>
      </c>
      <c r="E12270" s="1" t="s">
        <v>104</v>
      </c>
      <c r="F12270" s="1" t="s">
        <v>140</v>
      </c>
      <c r="G12270" s="3">
        <v>1043388.98</v>
      </c>
      <c r="J12270" s="3">
        <v>1043388.98</v>
      </c>
      <c r="K12270" s="3">
        <v>474267.72</v>
      </c>
      <c r="L12270" s="3">
        <v>1043388.98</v>
      </c>
      <c r="M12270" s="3">
        <v>1043388.98</v>
      </c>
      <c r="P12270" s="1"/>
    </row>
    <row r="12271" spans="1:16" x14ac:dyDescent="0.3">
      <c r="A12271">
        <v>12270</v>
      </c>
      <c r="B12271" s="3">
        <v>906037.92</v>
      </c>
      <c r="C12271" s="1">
        <v>26604</v>
      </c>
      <c r="D12271" s="1" t="s">
        <v>138</v>
      </c>
      <c r="E12271" s="1" t="s">
        <v>104</v>
      </c>
      <c r="F12271" s="1" t="s">
        <v>150</v>
      </c>
      <c r="G12271" s="3">
        <v>1993283.42</v>
      </c>
      <c r="J12271" s="3">
        <v>1993283.42</v>
      </c>
      <c r="K12271" s="3">
        <v>906037.92</v>
      </c>
      <c r="L12271" s="3">
        <v>1993283.42</v>
      </c>
      <c r="M12271" s="3">
        <v>1993283.42</v>
      </c>
      <c r="P12271" s="1"/>
    </row>
    <row r="12272" spans="1:16" x14ac:dyDescent="0.3">
      <c r="A12272">
        <v>12271</v>
      </c>
      <c r="B12272" s="3">
        <v>1254097.44</v>
      </c>
      <c r="C12272" s="1">
        <v>24541</v>
      </c>
      <c r="D12272" s="1" t="s">
        <v>141</v>
      </c>
      <c r="E12272" s="1" t="s">
        <v>104</v>
      </c>
      <c r="F12272" s="1" t="s">
        <v>152</v>
      </c>
      <c r="G12272" s="3">
        <v>2759014.37</v>
      </c>
      <c r="J12272" s="3">
        <v>2759014.37</v>
      </c>
      <c r="K12272" s="3">
        <v>1254097.44</v>
      </c>
      <c r="L12272" s="3">
        <v>2759014.37</v>
      </c>
      <c r="M12272" s="3">
        <v>2759014.37</v>
      </c>
      <c r="P12272" s="1"/>
    </row>
    <row r="12273" spans="1:16" x14ac:dyDescent="0.3">
      <c r="A12273">
        <v>12272</v>
      </c>
      <c r="B12273" s="3">
        <v>646947.96</v>
      </c>
      <c r="C12273" s="1">
        <v>27082</v>
      </c>
      <c r="D12273" s="1" t="s">
        <v>138</v>
      </c>
      <c r="E12273" s="1" t="s">
        <v>104</v>
      </c>
      <c r="F12273" s="1" t="s">
        <v>145</v>
      </c>
      <c r="G12273" s="3">
        <v>1423285.51</v>
      </c>
      <c r="J12273" s="3">
        <v>1423285.51</v>
      </c>
      <c r="K12273" s="3">
        <v>646947.96</v>
      </c>
      <c r="L12273" s="3">
        <v>1423285.51</v>
      </c>
      <c r="M12273" s="3">
        <v>1423285.51</v>
      </c>
      <c r="P12273" s="1"/>
    </row>
    <row r="12274" spans="1:16" x14ac:dyDescent="0.3">
      <c r="A12274">
        <v>12273</v>
      </c>
      <c r="B12274" s="3">
        <v>609842.88</v>
      </c>
      <c r="C12274" s="1">
        <v>23760</v>
      </c>
      <c r="D12274" s="1" t="s">
        <v>141</v>
      </c>
      <c r="E12274" s="1" t="s">
        <v>142</v>
      </c>
      <c r="F12274" s="1" t="s">
        <v>145</v>
      </c>
      <c r="G12274" s="3">
        <v>1341654.3400000001</v>
      </c>
      <c r="J12274" s="3">
        <v>1341654.3400000001</v>
      </c>
      <c r="K12274" s="3">
        <v>609842.88</v>
      </c>
      <c r="L12274" s="3">
        <v>1341654.3400000001</v>
      </c>
      <c r="M12274" s="3">
        <v>1341654.3400000001</v>
      </c>
      <c r="P12274" s="1"/>
    </row>
    <row r="12275" spans="1:16" x14ac:dyDescent="0.3">
      <c r="A12275">
        <v>12274</v>
      </c>
      <c r="B12275" s="3">
        <v>3094201.56</v>
      </c>
      <c r="C12275" s="1">
        <v>24397</v>
      </c>
      <c r="D12275" s="1" t="s">
        <v>138</v>
      </c>
      <c r="E12275" s="1" t="s">
        <v>147</v>
      </c>
      <c r="F12275" s="1" t="s">
        <v>143</v>
      </c>
      <c r="G12275" s="3">
        <v>6807243.4299999997</v>
      </c>
      <c r="J12275" s="3">
        <v>6807243.4299999997</v>
      </c>
      <c r="K12275" s="3">
        <v>3094201.56</v>
      </c>
      <c r="L12275" s="3">
        <v>6807243.4299999997</v>
      </c>
      <c r="M12275" s="3">
        <v>6807243.4299999997</v>
      </c>
      <c r="P12275" s="1"/>
    </row>
    <row r="12276" spans="1:16" x14ac:dyDescent="0.3">
      <c r="A12276">
        <v>12275</v>
      </c>
      <c r="B12276" s="3">
        <v>473209.32</v>
      </c>
      <c r="C12276" s="1">
        <v>26749</v>
      </c>
      <c r="D12276" s="1" t="s">
        <v>141</v>
      </c>
      <c r="E12276" s="1" t="s">
        <v>104</v>
      </c>
      <c r="F12276" s="1" t="s">
        <v>143</v>
      </c>
      <c r="G12276" s="3">
        <v>1041060.5</v>
      </c>
      <c r="J12276" s="3">
        <v>1041060.5</v>
      </c>
      <c r="K12276" s="3">
        <v>473209.32</v>
      </c>
      <c r="L12276" s="3">
        <v>1041060.5</v>
      </c>
      <c r="M12276" s="3">
        <v>1041060.5</v>
      </c>
      <c r="P12276" s="1"/>
    </row>
    <row r="12277" spans="1:16" x14ac:dyDescent="0.3">
      <c r="A12277">
        <v>12276</v>
      </c>
      <c r="B12277" s="3">
        <v>535337.28</v>
      </c>
      <c r="C12277" s="1">
        <v>27317</v>
      </c>
      <c r="D12277" s="1" t="s">
        <v>138</v>
      </c>
      <c r="E12277" s="1" t="s">
        <v>104</v>
      </c>
      <c r="F12277" s="1" t="s">
        <v>145</v>
      </c>
      <c r="G12277" s="3">
        <v>1177742.02</v>
      </c>
      <c r="J12277" s="3">
        <v>1177742.02</v>
      </c>
      <c r="K12277" s="3">
        <v>535337.28</v>
      </c>
      <c r="L12277" s="3">
        <v>1177742.02</v>
      </c>
      <c r="M12277" s="3">
        <v>1177742.02</v>
      </c>
      <c r="N12277" s="4" t="s">
        <v>128</v>
      </c>
      <c r="O12277" s="3">
        <v>1070674.56</v>
      </c>
      <c r="P12277" s="1">
        <v>27574</v>
      </c>
    </row>
    <row r="12278" spans="1:16" x14ac:dyDescent="0.3">
      <c r="A12278">
        <v>12277</v>
      </c>
      <c r="B12278" s="3">
        <v>666208.80000000005</v>
      </c>
      <c r="C12278" s="1">
        <v>23119</v>
      </c>
      <c r="D12278" s="1" t="s">
        <v>141</v>
      </c>
      <c r="E12278" s="1" t="s">
        <v>104</v>
      </c>
      <c r="F12278" s="1" t="s">
        <v>143</v>
      </c>
      <c r="G12278" s="3">
        <v>1465659.36</v>
      </c>
      <c r="J12278" s="3">
        <v>1465659.36</v>
      </c>
      <c r="K12278" s="3">
        <v>666208.80000000005</v>
      </c>
      <c r="L12278" s="3">
        <v>1465659.36</v>
      </c>
      <c r="M12278" s="3">
        <v>1465659.36</v>
      </c>
      <c r="P12278" s="1"/>
    </row>
    <row r="12279" spans="1:16" x14ac:dyDescent="0.3">
      <c r="A12279">
        <v>12278</v>
      </c>
      <c r="B12279" s="3">
        <v>742077.36</v>
      </c>
      <c r="C12279" s="1">
        <v>26746</v>
      </c>
      <c r="D12279" s="1" t="s">
        <v>141</v>
      </c>
      <c r="E12279" s="1" t="s">
        <v>104</v>
      </c>
      <c r="F12279" s="1" t="s">
        <v>148</v>
      </c>
      <c r="G12279" s="3">
        <v>1632570.19</v>
      </c>
      <c r="J12279" s="3">
        <v>1632570.19</v>
      </c>
      <c r="K12279" s="3">
        <v>742077.36</v>
      </c>
      <c r="L12279" s="3">
        <v>1632570.19</v>
      </c>
      <c r="M12279" s="3">
        <v>1632570.19</v>
      </c>
      <c r="P12279" s="1"/>
    </row>
    <row r="12280" spans="1:16" x14ac:dyDescent="0.3">
      <c r="A12280">
        <v>12279</v>
      </c>
      <c r="B12280" s="3">
        <v>424170.48</v>
      </c>
      <c r="C12280" s="1">
        <v>26916</v>
      </c>
      <c r="D12280" s="1" t="s">
        <v>141</v>
      </c>
      <c r="E12280" s="1" t="s">
        <v>104</v>
      </c>
      <c r="F12280" s="1" t="s">
        <v>152</v>
      </c>
      <c r="G12280" s="3">
        <v>933175.06</v>
      </c>
      <c r="J12280" s="3">
        <v>933175.06</v>
      </c>
      <c r="K12280" s="3">
        <v>424170.48</v>
      </c>
      <c r="L12280" s="3">
        <v>933175.06</v>
      </c>
      <c r="M12280" s="3">
        <v>933175.06</v>
      </c>
      <c r="P12280" s="1"/>
    </row>
    <row r="12281" spans="1:16" x14ac:dyDescent="0.3">
      <c r="A12281">
        <v>12280</v>
      </c>
      <c r="B12281" s="3">
        <v>547400.76</v>
      </c>
      <c r="C12281" s="1">
        <v>27361</v>
      </c>
      <c r="D12281" s="1" t="s">
        <v>138</v>
      </c>
      <c r="E12281" s="1" t="s">
        <v>104</v>
      </c>
      <c r="F12281" s="1" t="s">
        <v>145</v>
      </c>
      <c r="G12281" s="3">
        <v>1204281.67</v>
      </c>
      <c r="J12281" s="3">
        <v>1204281.67</v>
      </c>
      <c r="K12281" s="3">
        <v>547400.76</v>
      </c>
      <c r="L12281" s="3">
        <v>1204281.67</v>
      </c>
      <c r="M12281" s="3">
        <v>1204281.67</v>
      </c>
      <c r="P12281" s="1"/>
    </row>
    <row r="12282" spans="1:16" x14ac:dyDescent="0.3">
      <c r="A12282">
        <v>12281</v>
      </c>
      <c r="B12282" s="3">
        <v>1105870.44</v>
      </c>
      <c r="C12282" s="1">
        <v>25936</v>
      </c>
      <c r="D12282" s="1" t="s">
        <v>141</v>
      </c>
      <c r="E12282" s="1" t="s">
        <v>139</v>
      </c>
      <c r="F12282" s="1" t="s">
        <v>145</v>
      </c>
      <c r="G12282" s="3">
        <v>2432914.9700000002</v>
      </c>
      <c r="H12282" s="4" t="s">
        <v>128</v>
      </c>
      <c r="I12282" s="3">
        <v>2211740.88</v>
      </c>
      <c r="J12282" s="3">
        <v>4644655.8499999996</v>
      </c>
      <c r="K12282" s="3">
        <v>1105870.44</v>
      </c>
      <c r="L12282" s="3">
        <v>2432914.9700000002</v>
      </c>
      <c r="M12282" s="3">
        <v>2432914.9700000002</v>
      </c>
      <c r="N12282" s="4" t="s">
        <v>134</v>
      </c>
      <c r="O12282" s="3">
        <v>1105870.44</v>
      </c>
      <c r="P12282" s="1">
        <v>27454</v>
      </c>
    </row>
    <row r="12283" spans="1:16" x14ac:dyDescent="0.3">
      <c r="A12283">
        <v>12282</v>
      </c>
      <c r="B12283" s="3">
        <v>615757.56000000006</v>
      </c>
      <c r="C12283" s="1">
        <v>24814</v>
      </c>
      <c r="D12283" s="1" t="s">
        <v>141</v>
      </c>
      <c r="E12283" s="1" t="s">
        <v>139</v>
      </c>
      <c r="F12283" s="1" t="s">
        <v>150</v>
      </c>
      <c r="G12283" s="3">
        <v>1354666.63</v>
      </c>
      <c r="J12283" s="3">
        <v>1354666.63</v>
      </c>
      <c r="K12283" s="3">
        <v>615757.56000000006</v>
      </c>
      <c r="L12283" s="3">
        <v>1354666.63</v>
      </c>
      <c r="M12283" s="3">
        <v>1354666.63</v>
      </c>
      <c r="P12283" s="1"/>
    </row>
    <row r="12284" spans="1:16" x14ac:dyDescent="0.3">
      <c r="A12284">
        <v>12283</v>
      </c>
      <c r="B12284" s="3">
        <v>1563922.68</v>
      </c>
      <c r="C12284" s="1">
        <v>24530</v>
      </c>
      <c r="D12284" s="1" t="s">
        <v>141</v>
      </c>
      <c r="E12284" s="1" t="s">
        <v>139</v>
      </c>
      <c r="F12284" s="1" t="s">
        <v>140</v>
      </c>
      <c r="G12284" s="3">
        <v>3440629.9</v>
      </c>
      <c r="J12284" s="3">
        <v>3440629.9</v>
      </c>
      <c r="K12284" s="3">
        <v>1563922.68</v>
      </c>
      <c r="L12284" s="3">
        <v>3440629.9</v>
      </c>
      <c r="M12284" s="3">
        <v>3440629.9</v>
      </c>
      <c r="P12284" s="1"/>
    </row>
    <row r="12285" spans="1:16" x14ac:dyDescent="0.3">
      <c r="A12285">
        <v>12284</v>
      </c>
      <c r="B12285" s="3">
        <v>587511.48</v>
      </c>
      <c r="C12285" s="1">
        <v>27334</v>
      </c>
      <c r="D12285" s="1" t="s">
        <v>138</v>
      </c>
      <c r="E12285" s="1" t="s">
        <v>104</v>
      </c>
      <c r="F12285" s="1" t="s">
        <v>145</v>
      </c>
      <c r="G12285" s="3">
        <v>1292525.26</v>
      </c>
      <c r="J12285" s="3">
        <v>1292525.26</v>
      </c>
      <c r="K12285" s="3">
        <v>587511.48</v>
      </c>
      <c r="L12285" s="3">
        <v>1292525.26</v>
      </c>
      <c r="M12285" s="3">
        <v>1292525.26</v>
      </c>
      <c r="P12285" s="1"/>
    </row>
    <row r="12286" spans="1:16" x14ac:dyDescent="0.3">
      <c r="A12286">
        <v>12285</v>
      </c>
      <c r="B12286" s="3">
        <v>702949.2</v>
      </c>
      <c r="C12286" s="1">
        <v>23956</v>
      </c>
      <c r="D12286" s="1" t="s">
        <v>138</v>
      </c>
      <c r="E12286" s="1" t="s">
        <v>142</v>
      </c>
      <c r="F12286" s="1" t="s">
        <v>144</v>
      </c>
      <c r="G12286" s="3">
        <v>1546488.24</v>
      </c>
      <c r="J12286" s="3">
        <v>1546488.24</v>
      </c>
      <c r="K12286" s="3">
        <v>702949.2</v>
      </c>
      <c r="L12286" s="3">
        <v>1546488.24</v>
      </c>
      <c r="M12286" s="3">
        <v>1546488.24</v>
      </c>
      <c r="N12286" s="4" t="s">
        <v>134</v>
      </c>
      <c r="O12286" s="3">
        <v>702949.2</v>
      </c>
      <c r="P12286" s="1">
        <v>22007</v>
      </c>
    </row>
    <row r="12287" spans="1:16" x14ac:dyDescent="0.3">
      <c r="A12287">
        <v>12286</v>
      </c>
      <c r="B12287" s="3">
        <v>673236</v>
      </c>
      <c r="C12287" s="1">
        <v>25811</v>
      </c>
      <c r="D12287" s="1" t="s">
        <v>141</v>
      </c>
      <c r="E12287" s="1" t="s">
        <v>139</v>
      </c>
      <c r="F12287" s="1" t="s">
        <v>152</v>
      </c>
      <c r="G12287" s="3">
        <v>1481119.2</v>
      </c>
      <c r="J12287" s="3">
        <v>1481119.2</v>
      </c>
      <c r="K12287" s="3">
        <v>673236</v>
      </c>
      <c r="L12287" s="3">
        <v>1481119.2</v>
      </c>
      <c r="M12287" s="3">
        <v>1481119.2</v>
      </c>
      <c r="P12287" s="1"/>
    </row>
    <row r="12288" spans="1:16" x14ac:dyDescent="0.3">
      <c r="A12288">
        <v>12287</v>
      </c>
      <c r="B12288" s="3">
        <v>471953.76</v>
      </c>
      <c r="C12288" s="1">
        <v>26721</v>
      </c>
      <c r="D12288" s="1" t="s">
        <v>138</v>
      </c>
      <c r="E12288" s="1" t="s">
        <v>104</v>
      </c>
      <c r="F12288" s="1" t="s">
        <v>151</v>
      </c>
      <c r="G12288" s="3">
        <v>1038298.27</v>
      </c>
      <c r="J12288" s="3">
        <v>1038298.27</v>
      </c>
      <c r="K12288" s="3">
        <v>471953.76</v>
      </c>
      <c r="L12288" s="3">
        <v>1038298.27</v>
      </c>
      <c r="M12288" s="3">
        <v>1038298.27</v>
      </c>
      <c r="P12288" s="1"/>
    </row>
    <row r="12289" spans="1:16" x14ac:dyDescent="0.3">
      <c r="A12289">
        <v>12288</v>
      </c>
      <c r="B12289" s="3">
        <v>915870.24</v>
      </c>
      <c r="C12289" s="1">
        <v>26531</v>
      </c>
      <c r="D12289" s="1" t="s">
        <v>138</v>
      </c>
      <c r="E12289" s="1" t="s">
        <v>139</v>
      </c>
      <c r="F12289" s="1" t="s">
        <v>145</v>
      </c>
      <c r="G12289" s="3">
        <v>2014914.53</v>
      </c>
      <c r="J12289" s="3">
        <v>2014914.53</v>
      </c>
      <c r="K12289" s="3">
        <v>915870.24</v>
      </c>
      <c r="L12289" s="3">
        <v>2014914.53</v>
      </c>
      <c r="M12289" s="3">
        <v>2014914.53</v>
      </c>
      <c r="N12289" s="4" t="s">
        <v>128</v>
      </c>
      <c r="O12289" s="3">
        <v>1831740.48</v>
      </c>
      <c r="P12289" s="1">
        <v>25346</v>
      </c>
    </row>
    <row r="12290" spans="1:16" x14ac:dyDescent="0.3">
      <c r="A12290">
        <v>12289</v>
      </c>
      <c r="B12290" s="3">
        <v>687406.56</v>
      </c>
      <c r="C12290" s="1">
        <v>25458</v>
      </c>
      <c r="D12290" s="1" t="s">
        <v>138</v>
      </c>
      <c r="E12290" s="1" t="s">
        <v>104</v>
      </c>
      <c r="F12290" s="1" t="s">
        <v>140</v>
      </c>
      <c r="G12290" s="3">
        <v>1512294.43</v>
      </c>
      <c r="J12290" s="3">
        <v>1512294.43</v>
      </c>
      <c r="K12290" s="3">
        <v>687406.56</v>
      </c>
      <c r="L12290" s="3">
        <v>1512294.43</v>
      </c>
      <c r="M12290" s="3">
        <v>1512294.43</v>
      </c>
      <c r="P12290" s="1"/>
    </row>
    <row r="12291" spans="1:16" x14ac:dyDescent="0.3">
      <c r="A12291">
        <v>12290</v>
      </c>
      <c r="B12291" s="3">
        <v>923407.8</v>
      </c>
      <c r="C12291" s="1">
        <v>27025</v>
      </c>
      <c r="D12291" s="1" t="s">
        <v>138</v>
      </c>
      <c r="E12291" s="1" t="s">
        <v>104</v>
      </c>
      <c r="F12291" s="1" t="s">
        <v>143</v>
      </c>
      <c r="G12291" s="3">
        <v>2031497.16</v>
      </c>
      <c r="J12291" s="3">
        <v>2031497.16</v>
      </c>
      <c r="K12291" s="3">
        <v>923407.8</v>
      </c>
      <c r="L12291" s="3">
        <v>2031497.16</v>
      </c>
      <c r="M12291" s="3">
        <v>2031497.16</v>
      </c>
      <c r="P12291" s="1"/>
    </row>
    <row r="12292" spans="1:16" x14ac:dyDescent="0.3">
      <c r="A12292">
        <v>12291</v>
      </c>
      <c r="B12292" s="3">
        <v>610062.6</v>
      </c>
      <c r="C12292" s="1">
        <v>24683</v>
      </c>
      <c r="D12292" s="1" t="s">
        <v>138</v>
      </c>
      <c r="E12292" s="1" t="s">
        <v>104</v>
      </c>
      <c r="F12292" s="1" t="s">
        <v>152</v>
      </c>
      <c r="G12292" s="3">
        <v>1342137.72</v>
      </c>
      <c r="J12292" s="3">
        <v>1342137.72</v>
      </c>
      <c r="K12292" s="3">
        <v>610062.6</v>
      </c>
      <c r="L12292" s="3">
        <v>1342137.72</v>
      </c>
      <c r="M12292" s="3">
        <v>1342137.72</v>
      </c>
      <c r="N12292" s="4" t="s">
        <v>128</v>
      </c>
      <c r="O12292" s="3">
        <v>1220125.2</v>
      </c>
      <c r="P12292" s="1">
        <v>22710</v>
      </c>
    </row>
    <row r="12293" spans="1:16" x14ac:dyDescent="0.3">
      <c r="A12293">
        <v>12292</v>
      </c>
      <c r="B12293" s="3">
        <v>1014128.4</v>
      </c>
      <c r="C12293" s="1">
        <v>27372</v>
      </c>
      <c r="D12293" s="1" t="s">
        <v>138</v>
      </c>
      <c r="E12293" s="1" t="s">
        <v>104</v>
      </c>
      <c r="F12293" s="1" t="s">
        <v>143</v>
      </c>
      <c r="G12293" s="3">
        <v>2231082.48</v>
      </c>
      <c r="J12293" s="3">
        <v>2231082.48</v>
      </c>
      <c r="K12293" s="3">
        <v>1014128.4</v>
      </c>
      <c r="L12293" s="3">
        <v>2231082.48</v>
      </c>
      <c r="M12293" s="3">
        <v>2231082.48</v>
      </c>
      <c r="P12293" s="1"/>
    </row>
    <row r="12294" spans="1:16" x14ac:dyDescent="0.3">
      <c r="A12294">
        <v>12293</v>
      </c>
      <c r="B12294" s="3">
        <v>1078786.92</v>
      </c>
      <c r="C12294" s="1">
        <v>25403</v>
      </c>
      <c r="D12294" s="1" t="s">
        <v>141</v>
      </c>
      <c r="E12294" s="1" t="s">
        <v>139</v>
      </c>
      <c r="F12294" s="1" t="s">
        <v>140</v>
      </c>
      <c r="G12294" s="3">
        <v>2373331.2200000002</v>
      </c>
      <c r="J12294" s="3">
        <v>2373331.2200000002</v>
      </c>
      <c r="K12294" s="3">
        <v>1078786.92</v>
      </c>
      <c r="L12294" s="3">
        <v>2373331.2200000002</v>
      </c>
      <c r="M12294" s="3">
        <v>2373331.2200000002</v>
      </c>
      <c r="P12294" s="1"/>
    </row>
    <row r="12295" spans="1:16" x14ac:dyDescent="0.3">
      <c r="A12295">
        <v>12294</v>
      </c>
      <c r="B12295" s="3">
        <v>641973.72</v>
      </c>
      <c r="C12295" s="1">
        <v>27276</v>
      </c>
      <c r="D12295" s="1" t="s">
        <v>138</v>
      </c>
      <c r="E12295" s="1" t="s">
        <v>104</v>
      </c>
      <c r="F12295" s="1" t="s">
        <v>145</v>
      </c>
      <c r="G12295" s="3">
        <v>1412342.18</v>
      </c>
      <c r="J12295" s="3">
        <v>1412342.18</v>
      </c>
      <c r="K12295" s="3">
        <v>641973.72</v>
      </c>
      <c r="L12295" s="3">
        <v>1412342.18</v>
      </c>
      <c r="M12295" s="3">
        <v>1412342.18</v>
      </c>
      <c r="N12295" s="4" t="s">
        <v>134</v>
      </c>
      <c r="O12295" s="3">
        <v>641973.72</v>
      </c>
      <c r="P12295" s="1">
        <v>26863</v>
      </c>
    </row>
    <row r="12296" spans="1:16" x14ac:dyDescent="0.3">
      <c r="A12296">
        <v>12295</v>
      </c>
      <c r="B12296" s="3">
        <v>786360.6</v>
      </c>
      <c r="C12296" s="1">
        <v>27495</v>
      </c>
      <c r="D12296" s="1" t="s">
        <v>138</v>
      </c>
      <c r="E12296" s="1" t="s">
        <v>147</v>
      </c>
      <c r="F12296" s="1" t="s">
        <v>146</v>
      </c>
      <c r="G12296" s="3">
        <v>1729993.32</v>
      </c>
      <c r="J12296" s="3">
        <v>1729993.32</v>
      </c>
      <c r="K12296" s="3">
        <v>786360.6</v>
      </c>
      <c r="L12296" s="3">
        <v>1729993.32</v>
      </c>
      <c r="M12296" s="3">
        <v>1729993.32</v>
      </c>
      <c r="N12296" s="4" t="s">
        <v>128</v>
      </c>
      <c r="O12296" s="3">
        <v>1572721.2</v>
      </c>
      <c r="P12296" s="1">
        <v>27426</v>
      </c>
    </row>
    <row r="12297" spans="1:16" x14ac:dyDescent="0.3">
      <c r="A12297">
        <v>12296</v>
      </c>
      <c r="B12297" s="3">
        <v>645149.4</v>
      </c>
      <c r="C12297" s="1">
        <v>26744</v>
      </c>
      <c r="D12297" s="1" t="s">
        <v>141</v>
      </c>
      <c r="E12297" s="1" t="s">
        <v>104</v>
      </c>
      <c r="F12297" s="1" t="s">
        <v>144</v>
      </c>
      <c r="G12297" s="3">
        <v>1419328.68</v>
      </c>
      <c r="J12297" s="3">
        <v>1419328.68</v>
      </c>
      <c r="K12297" s="3">
        <v>645149.4</v>
      </c>
      <c r="L12297" s="3">
        <v>1419328.68</v>
      </c>
      <c r="M12297" s="3">
        <v>1419328.68</v>
      </c>
      <c r="P12297" s="1"/>
    </row>
    <row r="12298" spans="1:16" x14ac:dyDescent="0.3">
      <c r="A12298">
        <v>12297</v>
      </c>
      <c r="B12298" s="3">
        <v>816558.96</v>
      </c>
      <c r="C12298" s="1">
        <v>26126</v>
      </c>
      <c r="D12298" s="1" t="s">
        <v>141</v>
      </c>
      <c r="E12298" s="1" t="s">
        <v>104</v>
      </c>
      <c r="F12298" s="1" t="s">
        <v>140</v>
      </c>
      <c r="G12298" s="3">
        <v>1796429.71</v>
      </c>
      <c r="J12298" s="3">
        <v>1796429.71</v>
      </c>
      <c r="K12298" s="3">
        <v>816558.96</v>
      </c>
      <c r="L12298" s="3">
        <v>1796429.71</v>
      </c>
      <c r="M12298" s="3">
        <v>1796429.71</v>
      </c>
      <c r="P12298" s="1"/>
    </row>
    <row r="12299" spans="1:16" x14ac:dyDescent="0.3">
      <c r="A12299">
        <v>12298</v>
      </c>
      <c r="B12299" s="3">
        <v>408114.72</v>
      </c>
      <c r="C12299" s="1">
        <v>27425</v>
      </c>
      <c r="D12299" s="1" t="s">
        <v>138</v>
      </c>
      <c r="E12299" s="1" t="s">
        <v>104</v>
      </c>
      <c r="F12299" s="1" t="s">
        <v>140</v>
      </c>
      <c r="G12299" s="3">
        <v>897852.38</v>
      </c>
      <c r="J12299" s="3">
        <v>897852.38</v>
      </c>
      <c r="K12299" s="3">
        <v>408114.72</v>
      </c>
      <c r="L12299" s="3">
        <v>897852.38</v>
      </c>
      <c r="M12299" s="3">
        <v>897852.38</v>
      </c>
      <c r="P12299" s="1"/>
    </row>
    <row r="12300" spans="1:16" x14ac:dyDescent="0.3">
      <c r="A12300">
        <v>12299</v>
      </c>
      <c r="B12300" s="3">
        <v>444147.72</v>
      </c>
      <c r="C12300" s="1">
        <v>27220</v>
      </c>
      <c r="D12300" s="1" t="s">
        <v>138</v>
      </c>
      <c r="E12300" s="1" t="s">
        <v>104</v>
      </c>
      <c r="F12300" s="1" t="s">
        <v>140</v>
      </c>
      <c r="G12300" s="3">
        <v>977124.98</v>
      </c>
      <c r="J12300" s="3">
        <v>977124.98</v>
      </c>
      <c r="K12300" s="3">
        <v>444147.72</v>
      </c>
      <c r="L12300" s="3">
        <v>977124.98</v>
      </c>
      <c r="M12300" s="3">
        <v>977124.98</v>
      </c>
      <c r="P12300" s="1"/>
    </row>
    <row r="12301" spans="1:16" x14ac:dyDescent="0.3">
      <c r="A12301">
        <v>12300</v>
      </c>
      <c r="B12301" s="3">
        <v>775545.48</v>
      </c>
      <c r="C12301" s="1">
        <v>26738</v>
      </c>
      <c r="D12301" s="1" t="s">
        <v>138</v>
      </c>
      <c r="E12301" s="1" t="s">
        <v>104</v>
      </c>
      <c r="F12301" s="1" t="s">
        <v>152</v>
      </c>
      <c r="G12301" s="3">
        <v>1706200.06</v>
      </c>
      <c r="J12301" s="3">
        <v>1706200.06</v>
      </c>
      <c r="K12301" s="3">
        <v>775545.48</v>
      </c>
      <c r="L12301" s="3">
        <v>1706200.06</v>
      </c>
      <c r="M12301" s="3">
        <v>1706200.06</v>
      </c>
      <c r="P12301" s="1"/>
    </row>
    <row r="12302" spans="1:16" x14ac:dyDescent="0.3">
      <c r="A12302">
        <v>12301</v>
      </c>
      <c r="B12302" s="3">
        <v>530149.68000000005</v>
      </c>
      <c r="C12302" s="1">
        <v>25950</v>
      </c>
      <c r="D12302" s="1" t="s">
        <v>138</v>
      </c>
      <c r="E12302" s="1" t="s">
        <v>104</v>
      </c>
      <c r="F12302" s="1" t="s">
        <v>140</v>
      </c>
      <c r="G12302" s="3">
        <v>1166329.3</v>
      </c>
      <c r="J12302" s="3">
        <v>1166329.3</v>
      </c>
      <c r="K12302" s="3">
        <v>530149.68000000005</v>
      </c>
      <c r="L12302" s="3">
        <v>1166329.3</v>
      </c>
      <c r="M12302" s="3">
        <v>1166329.3</v>
      </c>
      <c r="P12302" s="1"/>
    </row>
    <row r="12303" spans="1:16" x14ac:dyDescent="0.3">
      <c r="A12303">
        <v>12302</v>
      </c>
      <c r="B12303" s="3">
        <v>862425.12</v>
      </c>
      <c r="C12303" s="1">
        <v>26028</v>
      </c>
      <c r="D12303" s="1" t="s">
        <v>141</v>
      </c>
      <c r="E12303" s="1" t="s">
        <v>104</v>
      </c>
      <c r="F12303" s="1" t="s">
        <v>148</v>
      </c>
      <c r="G12303" s="3">
        <v>1897335.26</v>
      </c>
      <c r="J12303" s="3">
        <v>1897335.26</v>
      </c>
      <c r="K12303" s="3">
        <v>862425.12</v>
      </c>
      <c r="L12303" s="3">
        <v>1897335.26</v>
      </c>
      <c r="M12303" s="3">
        <v>1897335.26</v>
      </c>
      <c r="P12303" s="1"/>
    </row>
    <row r="12304" spans="1:16" x14ac:dyDescent="0.3">
      <c r="A12304">
        <v>12303</v>
      </c>
      <c r="B12304" s="3">
        <v>927593.64</v>
      </c>
      <c r="C12304" s="1">
        <v>26171</v>
      </c>
      <c r="D12304" s="1" t="s">
        <v>138</v>
      </c>
      <c r="E12304" s="1" t="s">
        <v>139</v>
      </c>
      <c r="F12304" s="1" t="s">
        <v>140</v>
      </c>
      <c r="G12304" s="3">
        <v>2040706.01</v>
      </c>
      <c r="J12304" s="3">
        <v>2040706.01</v>
      </c>
      <c r="K12304" s="3">
        <v>927593.64</v>
      </c>
      <c r="L12304" s="3">
        <v>2040706.01</v>
      </c>
      <c r="M12304" s="3">
        <v>2040706.01</v>
      </c>
      <c r="P12304" s="1"/>
    </row>
    <row r="12305" spans="1:16" x14ac:dyDescent="0.3">
      <c r="A12305">
        <v>12304</v>
      </c>
      <c r="B12305" s="3">
        <v>646948.80000000005</v>
      </c>
      <c r="C12305" s="1">
        <v>27297</v>
      </c>
      <c r="D12305" s="1" t="s">
        <v>138</v>
      </c>
      <c r="E12305" s="1" t="s">
        <v>104</v>
      </c>
      <c r="F12305" s="1" t="s">
        <v>140</v>
      </c>
      <c r="G12305" s="3">
        <v>1423287.36</v>
      </c>
      <c r="J12305" s="3">
        <v>1423287.36</v>
      </c>
      <c r="K12305" s="3">
        <v>646948.80000000005</v>
      </c>
      <c r="L12305" s="3">
        <v>1423287.36</v>
      </c>
      <c r="M12305" s="3">
        <v>1423287.36</v>
      </c>
      <c r="P12305" s="1"/>
    </row>
    <row r="12306" spans="1:16" x14ac:dyDescent="0.3">
      <c r="A12306">
        <v>12305</v>
      </c>
      <c r="B12306" s="3">
        <v>450860.88</v>
      </c>
      <c r="C12306" s="1">
        <v>25799</v>
      </c>
      <c r="D12306" s="1" t="s">
        <v>138</v>
      </c>
      <c r="E12306" s="1" t="s">
        <v>142</v>
      </c>
      <c r="F12306" s="1" t="s">
        <v>145</v>
      </c>
      <c r="G12306" s="3">
        <v>991893.94</v>
      </c>
      <c r="J12306" s="3">
        <v>991893.94</v>
      </c>
      <c r="K12306" s="3">
        <v>450860.88</v>
      </c>
      <c r="L12306" s="3">
        <v>991893.94</v>
      </c>
      <c r="M12306" s="3">
        <v>991893.94</v>
      </c>
      <c r="P12306" s="1"/>
    </row>
    <row r="12307" spans="1:16" x14ac:dyDescent="0.3">
      <c r="A12307">
        <v>12306</v>
      </c>
      <c r="B12307" s="3">
        <v>641954.4</v>
      </c>
      <c r="C12307" s="1">
        <v>27235</v>
      </c>
      <c r="D12307" s="1" t="s">
        <v>138</v>
      </c>
      <c r="E12307" s="1" t="s">
        <v>104</v>
      </c>
      <c r="F12307" s="1" t="s">
        <v>140</v>
      </c>
      <c r="G12307" s="3">
        <v>1412299.68</v>
      </c>
      <c r="J12307" s="3">
        <v>1412299.68</v>
      </c>
      <c r="K12307" s="3">
        <v>641954.4</v>
      </c>
      <c r="L12307" s="3">
        <v>1412299.68</v>
      </c>
      <c r="M12307" s="3">
        <v>1412299.68</v>
      </c>
      <c r="P12307" s="1"/>
    </row>
    <row r="12308" spans="1:16" x14ac:dyDescent="0.3">
      <c r="A12308">
        <v>12307</v>
      </c>
      <c r="B12308" s="3">
        <v>408593.88</v>
      </c>
      <c r="C12308" s="1">
        <v>26098</v>
      </c>
      <c r="D12308" s="1" t="s">
        <v>138</v>
      </c>
      <c r="E12308" s="1" t="s">
        <v>104</v>
      </c>
      <c r="F12308" s="1" t="s">
        <v>140</v>
      </c>
      <c r="G12308" s="3">
        <v>898906.54</v>
      </c>
      <c r="J12308" s="3">
        <v>898906.54</v>
      </c>
      <c r="K12308" s="3">
        <v>408593.88</v>
      </c>
      <c r="L12308" s="3">
        <v>898906.54</v>
      </c>
      <c r="M12308" s="3">
        <v>898906.54</v>
      </c>
      <c r="P12308" s="1"/>
    </row>
    <row r="12309" spans="1:16" x14ac:dyDescent="0.3">
      <c r="A12309">
        <v>12308</v>
      </c>
      <c r="B12309" s="3">
        <v>851949.72</v>
      </c>
      <c r="C12309" s="1">
        <v>25993</v>
      </c>
      <c r="D12309" s="1" t="s">
        <v>138</v>
      </c>
      <c r="E12309" s="1" t="s">
        <v>104</v>
      </c>
      <c r="F12309" s="1" t="s">
        <v>145</v>
      </c>
      <c r="G12309" s="3">
        <v>1874289.38</v>
      </c>
      <c r="J12309" s="3">
        <v>1874289.38</v>
      </c>
      <c r="K12309" s="3">
        <v>851949.72</v>
      </c>
      <c r="L12309" s="3">
        <v>1874289.38</v>
      </c>
      <c r="M12309" s="3">
        <v>1874289.38</v>
      </c>
      <c r="P12309" s="1"/>
    </row>
    <row r="12310" spans="1:16" x14ac:dyDescent="0.3">
      <c r="A12310">
        <v>12309</v>
      </c>
      <c r="B12310" s="3">
        <v>1016948.16</v>
      </c>
      <c r="C12310" s="1">
        <v>26292</v>
      </c>
      <c r="D12310" s="1" t="s">
        <v>138</v>
      </c>
      <c r="E12310" s="1" t="s">
        <v>104</v>
      </c>
      <c r="F12310" s="1" t="s">
        <v>140</v>
      </c>
      <c r="G12310" s="3">
        <v>2237285.9500000002</v>
      </c>
      <c r="J12310" s="3">
        <v>2237285.9500000002</v>
      </c>
      <c r="K12310" s="3">
        <v>1016948.16</v>
      </c>
      <c r="L12310" s="3">
        <v>2237285.9500000002</v>
      </c>
      <c r="M12310" s="3">
        <v>2237285.9500000002</v>
      </c>
      <c r="N12310" s="4" t="s">
        <v>128</v>
      </c>
      <c r="O12310" s="3">
        <v>2033896.32</v>
      </c>
      <c r="P12310" s="1">
        <v>24518</v>
      </c>
    </row>
    <row r="12311" spans="1:16" x14ac:dyDescent="0.3">
      <c r="A12311">
        <v>12310</v>
      </c>
      <c r="B12311" s="3">
        <v>1849169.52</v>
      </c>
      <c r="C12311" s="1">
        <v>25731</v>
      </c>
      <c r="D12311" s="1" t="s">
        <v>138</v>
      </c>
      <c r="E12311" s="1" t="s">
        <v>139</v>
      </c>
      <c r="F12311" s="1" t="s">
        <v>140</v>
      </c>
      <c r="G12311" s="3">
        <v>4068172.94</v>
      </c>
      <c r="J12311" s="3">
        <v>4068172.94</v>
      </c>
      <c r="K12311" s="3">
        <v>1849169.52</v>
      </c>
      <c r="L12311" s="3">
        <v>4068172.94</v>
      </c>
      <c r="M12311" s="3">
        <v>4068172.94</v>
      </c>
      <c r="N12311" s="4" t="s">
        <v>134</v>
      </c>
      <c r="O12311" s="3">
        <v>1849169.52</v>
      </c>
      <c r="P12311" s="1">
        <v>21791</v>
      </c>
    </row>
    <row r="12312" spans="1:16" x14ac:dyDescent="0.3">
      <c r="A12312">
        <v>12311</v>
      </c>
      <c r="B12312" s="3">
        <v>742326.24</v>
      </c>
      <c r="C12312" s="1">
        <v>25996</v>
      </c>
      <c r="D12312" s="1" t="s">
        <v>138</v>
      </c>
      <c r="E12312" s="1" t="s">
        <v>104</v>
      </c>
      <c r="F12312" s="1" t="s">
        <v>145</v>
      </c>
      <c r="G12312" s="3">
        <v>1633117.73</v>
      </c>
      <c r="J12312" s="3">
        <v>1633117.73</v>
      </c>
      <c r="K12312" s="3">
        <v>742326.24</v>
      </c>
      <c r="L12312" s="3">
        <v>1633117.73</v>
      </c>
      <c r="M12312" s="3">
        <v>1633117.73</v>
      </c>
      <c r="P12312" s="1"/>
    </row>
    <row r="12313" spans="1:16" x14ac:dyDescent="0.3">
      <c r="A12313">
        <v>12312</v>
      </c>
      <c r="B12313" s="3">
        <v>775545.12</v>
      </c>
      <c r="C12313" s="1">
        <v>25974</v>
      </c>
      <c r="D12313" s="1" t="s">
        <v>138</v>
      </c>
      <c r="E12313" s="1" t="s">
        <v>104</v>
      </c>
      <c r="F12313" s="1" t="s">
        <v>152</v>
      </c>
      <c r="G12313" s="3">
        <v>1706199.26</v>
      </c>
      <c r="J12313" s="3">
        <v>1706199.26</v>
      </c>
      <c r="K12313" s="3">
        <v>775545.12</v>
      </c>
      <c r="L12313" s="3">
        <v>1706199.26</v>
      </c>
      <c r="M12313" s="3">
        <v>1706199.26</v>
      </c>
      <c r="P12313" s="1"/>
    </row>
    <row r="12314" spans="1:16" x14ac:dyDescent="0.3">
      <c r="A12314">
        <v>12313</v>
      </c>
      <c r="B12314" s="3">
        <v>1770713.04</v>
      </c>
      <c r="C12314" s="1">
        <v>25303</v>
      </c>
      <c r="D12314" s="1" t="s">
        <v>138</v>
      </c>
      <c r="E12314" s="1" t="s">
        <v>142</v>
      </c>
      <c r="F12314" s="1" t="s">
        <v>144</v>
      </c>
      <c r="G12314" s="3">
        <v>3895568.69</v>
      </c>
      <c r="H12314" s="4" t="s">
        <v>130</v>
      </c>
      <c r="I12314" s="3">
        <v>7082852.1600000001</v>
      </c>
      <c r="J12314" s="3">
        <v>10978420.85</v>
      </c>
      <c r="K12314" s="3">
        <v>1770713.04</v>
      </c>
      <c r="L12314" s="3">
        <v>3895568.69</v>
      </c>
      <c r="M12314" s="3">
        <v>3895568.69</v>
      </c>
      <c r="N12314" s="4" t="s">
        <v>128</v>
      </c>
      <c r="O12314" s="3">
        <v>2750000</v>
      </c>
      <c r="P12314" s="1">
        <v>24213</v>
      </c>
    </row>
    <row r="12315" spans="1:16" x14ac:dyDescent="0.3">
      <c r="A12315">
        <v>12314</v>
      </c>
      <c r="B12315" s="3">
        <v>1162652.1599999999</v>
      </c>
      <c r="C12315" s="1">
        <v>26342</v>
      </c>
      <c r="D12315" s="1" t="s">
        <v>138</v>
      </c>
      <c r="E12315" s="1" t="s">
        <v>104</v>
      </c>
      <c r="F12315" s="1" t="s">
        <v>143</v>
      </c>
      <c r="G12315" s="3">
        <v>2557834.75</v>
      </c>
      <c r="J12315" s="3">
        <v>2557834.75</v>
      </c>
      <c r="K12315" s="3">
        <v>1162652.1599999999</v>
      </c>
      <c r="L12315" s="3">
        <v>2557834.75</v>
      </c>
      <c r="M12315" s="3">
        <v>2557834.75</v>
      </c>
      <c r="P12315" s="1"/>
    </row>
    <row r="12316" spans="1:16" x14ac:dyDescent="0.3">
      <c r="A12316">
        <v>12315</v>
      </c>
      <c r="B12316" s="3">
        <v>578969.04</v>
      </c>
      <c r="C12316" s="1">
        <v>23825</v>
      </c>
      <c r="D12316" s="1" t="s">
        <v>141</v>
      </c>
      <c r="E12316" s="1" t="s">
        <v>142</v>
      </c>
      <c r="F12316" s="1" t="s">
        <v>144</v>
      </c>
      <c r="G12316" s="3">
        <v>1273731.8899999999</v>
      </c>
      <c r="J12316" s="3">
        <v>1273731.8899999999</v>
      </c>
      <c r="K12316" s="3">
        <v>578969.04</v>
      </c>
      <c r="L12316" s="3">
        <v>1273731.8899999999</v>
      </c>
      <c r="M12316" s="3">
        <v>1273731.8899999999</v>
      </c>
      <c r="N12316" s="4" t="s">
        <v>134</v>
      </c>
      <c r="O12316" s="3">
        <v>578969.04</v>
      </c>
      <c r="P12316" s="1">
        <v>25875</v>
      </c>
    </row>
    <row r="12317" spans="1:16" x14ac:dyDescent="0.3">
      <c r="A12317">
        <v>12316</v>
      </c>
      <c r="B12317" s="3">
        <v>1041227.64</v>
      </c>
      <c r="C12317" s="1">
        <v>25343</v>
      </c>
      <c r="D12317" s="1" t="s">
        <v>138</v>
      </c>
      <c r="E12317" s="1" t="s">
        <v>104</v>
      </c>
      <c r="F12317" s="1" t="s">
        <v>145</v>
      </c>
      <c r="G12317" s="3">
        <v>2290700.81</v>
      </c>
      <c r="J12317" s="3">
        <v>2290700.81</v>
      </c>
      <c r="K12317" s="3">
        <v>1041227.64</v>
      </c>
      <c r="L12317" s="3">
        <v>2290700.81</v>
      </c>
      <c r="M12317" s="3">
        <v>2290700.81</v>
      </c>
      <c r="P12317" s="1"/>
    </row>
    <row r="12318" spans="1:16" x14ac:dyDescent="0.3">
      <c r="A12318">
        <v>12317</v>
      </c>
      <c r="B12318" s="3">
        <v>548647.56000000006</v>
      </c>
      <c r="C12318" s="1">
        <v>25914</v>
      </c>
      <c r="D12318" s="1" t="s">
        <v>138</v>
      </c>
      <c r="E12318" s="1" t="s">
        <v>142</v>
      </c>
      <c r="F12318" s="1" t="s">
        <v>144</v>
      </c>
      <c r="G12318" s="3">
        <v>1207024.6299999999</v>
      </c>
      <c r="J12318" s="3">
        <v>1207024.6299999999</v>
      </c>
      <c r="K12318" s="3">
        <v>548647.56000000006</v>
      </c>
      <c r="L12318" s="3">
        <v>1207024.6299999999</v>
      </c>
      <c r="M12318" s="3">
        <v>1207024.6299999999</v>
      </c>
      <c r="N12318" s="4" t="s">
        <v>134</v>
      </c>
      <c r="O12318" s="3">
        <v>548647.56000000006</v>
      </c>
      <c r="P12318" s="1">
        <v>24057</v>
      </c>
    </row>
    <row r="12319" spans="1:16" x14ac:dyDescent="0.3">
      <c r="A12319">
        <v>12318</v>
      </c>
      <c r="B12319" s="3">
        <v>1189572.96</v>
      </c>
      <c r="C12319" s="1">
        <v>24727</v>
      </c>
      <c r="D12319" s="1" t="s">
        <v>141</v>
      </c>
      <c r="E12319" s="1" t="s">
        <v>104</v>
      </c>
      <c r="F12319" s="1" t="s">
        <v>151</v>
      </c>
      <c r="G12319" s="3">
        <v>2617060.5099999998</v>
      </c>
      <c r="J12319" s="3">
        <v>2617060.5099999998</v>
      </c>
      <c r="K12319" s="3">
        <v>1189572.96</v>
      </c>
      <c r="L12319" s="3">
        <v>2617060.5099999998</v>
      </c>
      <c r="M12319" s="3">
        <v>2617060.5099999998</v>
      </c>
      <c r="N12319" s="4" t="s">
        <v>134</v>
      </c>
      <c r="O12319" s="3">
        <v>1189572.96</v>
      </c>
      <c r="P12319" s="1">
        <v>26381</v>
      </c>
    </row>
    <row r="12320" spans="1:16" x14ac:dyDescent="0.3">
      <c r="A12320">
        <v>12319</v>
      </c>
      <c r="B12320" s="3">
        <v>531796.80000000005</v>
      </c>
      <c r="C12320" s="1">
        <v>27355</v>
      </c>
      <c r="D12320" s="1" t="s">
        <v>141</v>
      </c>
      <c r="E12320" s="1" t="s">
        <v>139</v>
      </c>
      <c r="F12320" s="1" t="s">
        <v>144</v>
      </c>
      <c r="G12320" s="3">
        <v>1169952.96</v>
      </c>
      <c r="J12320" s="3">
        <v>1169952.96</v>
      </c>
      <c r="K12320" s="3">
        <v>531796.80000000005</v>
      </c>
      <c r="L12320" s="3">
        <v>1169952.96</v>
      </c>
      <c r="M12320" s="3">
        <v>1169952.96</v>
      </c>
      <c r="P12320" s="1"/>
    </row>
    <row r="12321" spans="1:16" x14ac:dyDescent="0.3">
      <c r="A12321">
        <v>12320</v>
      </c>
      <c r="B12321" s="3">
        <v>942919.68000000005</v>
      </c>
      <c r="C12321" s="1">
        <v>27363</v>
      </c>
      <c r="D12321" s="1" t="s">
        <v>138</v>
      </c>
      <c r="E12321" s="1" t="s">
        <v>104</v>
      </c>
      <c r="F12321" s="1" t="s">
        <v>146</v>
      </c>
      <c r="G12321" s="3">
        <v>2074423.3</v>
      </c>
      <c r="J12321" s="3">
        <v>2074423.3</v>
      </c>
      <c r="K12321" s="3">
        <v>942919.68000000005</v>
      </c>
      <c r="L12321" s="3">
        <v>2074423.3</v>
      </c>
      <c r="M12321" s="3">
        <v>2074423.3</v>
      </c>
      <c r="P12321" s="1"/>
    </row>
    <row r="12322" spans="1:16" x14ac:dyDescent="0.3">
      <c r="A12322">
        <v>12321</v>
      </c>
      <c r="B12322" s="3">
        <v>577576.68000000005</v>
      </c>
      <c r="C12322" s="1">
        <v>27195</v>
      </c>
      <c r="D12322" s="1" t="s">
        <v>138</v>
      </c>
      <c r="E12322" s="1" t="s">
        <v>104</v>
      </c>
      <c r="F12322" s="1" t="s">
        <v>146</v>
      </c>
      <c r="G12322" s="3">
        <v>1270668.7</v>
      </c>
      <c r="H12322" s="4" t="s">
        <v>127</v>
      </c>
      <c r="I12322" s="3">
        <v>577576.68000000005</v>
      </c>
      <c r="J12322" s="3">
        <v>1848245.38</v>
      </c>
      <c r="K12322" s="3">
        <v>577576.68000000005</v>
      </c>
      <c r="L12322" s="3">
        <v>1270668.7</v>
      </c>
      <c r="M12322" s="3">
        <v>1270668.7</v>
      </c>
      <c r="P12322" s="1"/>
    </row>
    <row r="12323" spans="1:16" x14ac:dyDescent="0.3">
      <c r="A12323">
        <v>12322</v>
      </c>
      <c r="B12323" s="3">
        <v>610062.24</v>
      </c>
      <c r="C12323" s="1">
        <v>27310</v>
      </c>
      <c r="D12323" s="1" t="s">
        <v>138</v>
      </c>
      <c r="E12323" s="1" t="s">
        <v>104</v>
      </c>
      <c r="F12323" s="1" t="s">
        <v>140</v>
      </c>
      <c r="G12323" s="3">
        <v>1342136.93</v>
      </c>
      <c r="J12323" s="3">
        <v>1342136.93</v>
      </c>
      <c r="K12323" s="3">
        <v>610062.24</v>
      </c>
      <c r="L12323" s="3">
        <v>1342136.93</v>
      </c>
      <c r="M12323" s="3">
        <v>1342136.93</v>
      </c>
      <c r="P12323" s="1"/>
    </row>
    <row r="12324" spans="1:16" x14ac:dyDescent="0.3">
      <c r="A12324">
        <v>12323</v>
      </c>
      <c r="B12324" s="3">
        <v>486273.96</v>
      </c>
      <c r="C12324" s="1">
        <v>27155</v>
      </c>
      <c r="D12324" s="1" t="s">
        <v>138</v>
      </c>
      <c r="E12324" s="1" t="s">
        <v>104</v>
      </c>
      <c r="F12324" s="1" t="s">
        <v>148</v>
      </c>
      <c r="G12324" s="3">
        <v>1069802.71</v>
      </c>
      <c r="J12324" s="3">
        <v>1069802.71</v>
      </c>
      <c r="K12324" s="3">
        <v>486273.96</v>
      </c>
      <c r="L12324" s="3">
        <v>1069802.71</v>
      </c>
      <c r="M12324" s="3">
        <v>1069802.71</v>
      </c>
      <c r="N12324" s="4" t="s">
        <v>134</v>
      </c>
      <c r="O12324" s="3">
        <v>486273.96</v>
      </c>
      <c r="P12324" s="1">
        <v>20329</v>
      </c>
    </row>
    <row r="12325" spans="1:16" x14ac:dyDescent="0.3">
      <c r="A12325">
        <v>12324</v>
      </c>
      <c r="B12325" s="3">
        <v>680709.48</v>
      </c>
      <c r="C12325" s="1">
        <v>26008</v>
      </c>
      <c r="D12325" s="1" t="s">
        <v>138</v>
      </c>
      <c r="E12325" s="1" t="s">
        <v>104</v>
      </c>
      <c r="F12325" s="1" t="s">
        <v>143</v>
      </c>
      <c r="G12325" s="3">
        <v>1497560.86</v>
      </c>
      <c r="J12325" s="3">
        <v>1497560.86</v>
      </c>
      <c r="K12325" s="3">
        <v>680709.48</v>
      </c>
      <c r="L12325" s="3">
        <v>1497560.86</v>
      </c>
      <c r="M12325" s="3">
        <v>1497560.86</v>
      </c>
      <c r="P12325" s="1"/>
    </row>
    <row r="12326" spans="1:16" x14ac:dyDescent="0.3">
      <c r="A12326">
        <v>12325</v>
      </c>
      <c r="B12326" s="3">
        <v>537203.52</v>
      </c>
      <c r="C12326" s="1">
        <v>27128</v>
      </c>
      <c r="D12326" s="1" t="s">
        <v>141</v>
      </c>
      <c r="E12326" s="1" t="s">
        <v>104</v>
      </c>
      <c r="F12326" s="1" t="s">
        <v>140</v>
      </c>
      <c r="G12326" s="3">
        <v>1181847.74</v>
      </c>
      <c r="J12326" s="3">
        <v>1181847.74</v>
      </c>
      <c r="K12326" s="3">
        <v>537203.52</v>
      </c>
      <c r="L12326" s="3">
        <v>1181847.74</v>
      </c>
      <c r="M12326" s="3">
        <v>1181847.74</v>
      </c>
      <c r="P12326" s="1"/>
    </row>
    <row r="12327" spans="1:16" x14ac:dyDescent="0.3">
      <c r="A12327">
        <v>12326</v>
      </c>
      <c r="B12327" s="3">
        <v>446490.72</v>
      </c>
      <c r="C12327" s="1">
        <v>27308</v>
      </c>
      <c r="D12327" s="1" t="s">
        <v>138</v>
      </c>
      <c r="E12327" s="1" t="s">
        <v>104</v>
      </c>
      <c r="F12327" s="1" t="s">
        <v>145</v>
      </c>
      <c r="G12327" s="3">
        <v>982279.58</v>
      </c>
      <c r="J12327" s="3">
        <v>982279.58</v>
      </c>
      <c r="K12327" s="3">
        <v>446490.72</v>
      </c>
      <c r="L12327" s="3">
        <v>982279.58</v>
      </c>
      <c r="M12327" s="3">
        <v>982279.58</v>
      </c>
      <c r="P12327" s="1"/>
    </row>
    <row r="12328" spans="1:16" x14ac:dyDescent="0.3">
      <c r="A12328">
        <v>12327</v>
      </c>
      <c r="B12328" s="3">
        <v>906502.92</v>
      </c>
      <c r="C12328" s="1">
        <v>24825</v>
      </c>
      <c r="D12328" s="1" t="s">
        <v>138</v>
      </c>
      <c r="E12328" s="1" t="s">
        <v>142</v>
      </c>
      <c r="F12328" s="1" t="s">
        <v>145</v>
      </c>
      <c r="G12328" s="3">
        <v>1994306.42</v>
      </c>
      <c r="J12328" s="3">
        <v>1994306.42</v>
      </c>
      <c r="K12328" s="3">
        <v>906502.92</v>
      </c>
      <c r="L12328" s="3">
        <v>1994306.42</v>
      </c>
      <c r="M12328" s="3">
        <v>1994306.42</v>
      </c>
      <c r="P12328" s="1"/>
    </row>
    <row r="12329" spans="1:16" x14ac:dyDescent="0.3">
      <c r="A12329">
        <v>12328</v>
      </c>
      <c r="B12329" s="3">
        <v>948192.36</v>
      </c>
      <c r="C12329" s="1">
        <v>27242</v>
      </c>
      <c r="D12329" s="1" t="s">
        <v>138</v>
      </c>
      <c r="E12329" s="1" t="s">
        <v>104</v>
      </c>
      <c r="F12329" s="1" t="s">
        <v>145</v>
      </c>
      <c r="G12329" s="3">
        <v>2086023.19</v>
      </c>
      <c r="J12329" s="3">
        <v>2086023.19</v>
      </c>
      <c r="K12329" s="3">
        <v>948192.36</v>
      </c>
      <c r="L12329" s="3">
        <v>2086023.19</v>
      </c>
      <c r="M12329" s="3">
        <v>2086023.19</v>
      </c>
      <c r="P12329" s="1"/>
    </row>
    <row r="12330" spans="1:16" x14ac:dyDescent="0.3">
      <c r="A12330">
        <v>12329</v>
      </c>
      <c r="B12330" s="3">
        <v>1031795.28</v>
      </c>
      <c r="C12330" s="1">
        <v>27367</v>
      </c>
      <c r="D12330" s="1" t="s">
        <v>138</v>
      </c>
      <c r="E12330" s="1" t="s">
        <v>104</v>
      </c>
      <c r="F12330" s="1" t="s">
        <v>145</v>
      </c>
      <c r="G12330" s="3">
        <v>2269949.62</v>
      </c>
      <c r="J12330" s="3">
        <v>2269949.62</v>
      </c>
      <c r="K12330" s="3">
        <v>1031795.28</v>
      </c>
      <c r="L12330" s="3">
        <v>2269949.62</v>
      </c>
      <c r="M12330" s="3">
        <v>2269949.62</v>
      </c>
      <c r="P12330" s="1"/>
    </row>
    <row r="12331" spans="1:16" x14ac:dyDescent="0.3">
      <c r="A12331">
        <v>12330</v>
      </c>
      <c r="B12331" s="3">
        <v>2099532</v>
      </c>
      <c r="C12331" s="1">
        <v>23114</v>
      </c>
      <c r="D12331" s="1" t="s">
        <v>138</v>
      </c>
      <c r="E12331" s="1" t="s">
        <v>142</v>
      </c>
      <c r="F12331" s="1" t="s">
        <v>144</v>
      </c>
      <c r="G12331" s="3">
        <v>4618970.4000000004</v>
      </c>
      <c r="H12331" s="4" t="s">
        <v>128</v>
      </c>
      <c r="I12331" s="3">
        <v>4199064</v>
      </c>
      <c r="J12331" s="3">
        <v>8818034.4000000004</v>
      </c>
      <c r="K12331" s="3">
        <v>2099532</v>
      </c>
      <c r="L12331" s="3">
        <v>4618970.4000000004</v>
      </c>
      <c r="M12331" s="3">
        <v>4618970.4000000004</v>
      </c>
      <c r="P12331" s="1"/>
    </row>
    <row r="12332" spans="1:16" x14ac:dyDescent="0.3">
      <c r="A12332">
        <v>12331</v>
      </c>
      <c r="B12332" s="3">
        <v>648421.43999999994</v>
      </c>
      <c r="C12332" s="1">
        <v>24008</v>
      </c>
      <c r="D12332" s="1" t="s">
        <v>138</v>
      </c>
      <c r="E12332" s="1" t="s">
        <v>139</v>
      </c>
      <c r="F12332" s="1" t="s">
        <v>143</v>
      </c>
      <c r="G12332" s="3">
        <v>1426527.17</v>
      </c>
      <c r="J12332" s="3">
        <v>1426527.17</v>
      </c>
      <c r="K12332" s="3">
        <v>648421.43999999994</v>
      </c>
      <c r="L12332" s="3">
        <v>1426527.17</v>
      </c>
      <c r="M12332" s="3">
        <v>1426527.17</v>
      </c>
      <c r="N12332" s="4" t="s">
        <v>128</v>
      </c>
      <c r="O12332" s="3">
        <v>1296842.8799999999</v>
      </c>
      <c r="P12332" s="1">
        <v>22449</v>
      </c>
    </row>
    <row r="12333" spans="1:16" x14ac:dyDescent="0.3">
      <c r="A12333">
        <v>12332</v>
      </c>
      <c r="B12333" s="3">
        <v>644490</v>
      </c>
      <c r="C12333" s="1">
        <v>23547</v>
      </c>
      <c r="D12333" s="1" t="s">
        <v>138</v>
      </c>
      <c r="E12333" s="1" t="s">
        <v>142</v>
      </c>
      <c r="F12333" s="1" t="s">
        <v>143</v>
      </c>
      <c r="G12333" s="3">
        <v>1417878</v>
      </c>
      <c r="J12333" s="3">
        <v>1417878</v>
      </c>
      <c r="K12333" s="3">
        <v>644490</v>
      </c>
      <c r="L12333" s="3">
        <v>1417878</v>
      </c>
      <c r="M12333" s="3">
        <v>1417878</v>
      </c>
      <c r="P12333" s="1"/>
    </row>
    <row r="12334" spans="1:16" x14ac:dyDescent="0.3">
      <c r="A12334">
        <v>12333</v>
      </c>
      <c r="B12334" s="3">
        <v>519814.92</v>
      </c>
      <c r="C12334" s="1">
        <v>26902</v>
      </c>
      <c r="D12334" s="1" t="s">
        <v>138</v>
      </c>
      <c r="E12334" s="1" t="s">
        <v>104</v>
      </c>
      <c r="F12334" s="1" t="s">
        <v>152</v>
      </c>
      <c r="G12334" s="3">
        <v>1143592.82</v>
      </c>
      <c r="J12334" s="3">
        <v>1143592.82</v>
      </c>
      <c r="K12334" s="3">
        <v>519814.92</v>
      </c>
      <c r="L12334" s="3">
        <v>1143592.82</v>
      </c>
      <c r="M12334" s="3">
        <v>1143592.82</v>
      </c>
      <c r="N12334" s="4" t="s">
        <v>134</v>
      </c>
      <c r="O12334" s="3">
        <v>519814.92</v>
      </c>
      <c r="P12334" s="1">
        <v>26768</v>
      </c>
    </row>
    <row r="12335" spans="1:16" x14ac:dyDescent="0.3">
      <c r="A12335">
        <v>12334</v>
      </c>
      <c r="B12335" s="3">
        <v>1602950.16</v>
      </c>
      <c r="C12335" s="1">
        <v>26604</v>
      </c>
      <c r="D12335" s="1" t="s">
        <v>141</v>
      </c>
      <c r="E12335" s="1" t="s">
        <v>142</v>
      </c>
      <c r="F12335" s="1" t="s">
        <v>152</v>
      </c>
      <c r="G12335" s="3">
        <v>3526490.35</v>
      </c>
      <c r="H12335" s="4" t="s">
        <v>129</v>
      </c>
      <c r="I12335" s="3">
        <v>4808850.4800000004</v>
      </c>
      <c r="J12335" s="3">
        <v>8335340.8300000001</v>
      </c>
      <c r="K12335" s="3">
        <v>1602950.16</v>
      </c>
      <c r="L12335" s="3">
        <v>3526490.35</v>
      </c>
      <c r="M12335" s="3">
        <v>3526490.35</v>
      </c>
      <c r="N12335" s="4" t="s">
        <v>134</v>
      </c>
      <c r="O12335" s="3">
        <v>1602950.16</v>
      </c>
      <c r="P12335" s="1">
        <v>28181</v>
      </c>
    </row>
    <row r="12336" spans="1:16" x14ac:dyDescent="0.3">
      <c r="A12336">
        <v>12335</v>
      </c>
      <c r="B12336" s="3">
        <v>480794.88</v>
      </c>
      <c r="C12336" s="1">
        <v>24755</v>
      </c>
      <c r="D12336" s="1" t="s">
        <v>141</v>
      </c>
      <c r="E12336" s="1" t="s">
        <v>142</v>
      </c>
      <c r="F12336" s="1" t="s">
        <v>146</v>
      </c>
      <c r="G12336" s="3">
        <v>1057748.74</v>
      </c>
      <c r="J12336" s="3">
        <v>1057748.74</v>
      </c>
      <c r="K12336" s="3">
        <v>480794.88</v>
      </c>
      <c r="L12336" s="3">
        <v>1057748.74</v>
      </c>
      <c r="M12336" s="3">
        <v>1057748.74</v>
      </c>
      <c r="P12336" s="1"/>
    </row>
    <row r="12337" spans="1:16" x14ac:dyDescent="0.3">
      <c r="A12337">
        <v>12336</v>
      </c>
      <c r="B12337" s="3">
        <v>779204.04</v>
      </c>
      <c r="C12337" s="1">
        <v>25777</v>
      </c>
      <c r="D12337" s="1" t="s">
        <v>141</v>
      </c>
      <c r="E12337" s="1" t="s">
        <v>142</v>
      </c>
      <c r="F12337" s="1" t="s">
        <v>145</v>
      </c>
      <c r="G12337" s="3">
        <v>1714248.89</v>
      </c>
      <c r="H12337" s="4" t="s">
        <v>127</v>
      </c>
      <c r="I12337" s="3">
        <v>779204.04</v>
      </c>
      <c r="J12337" s="3">
        <v>2493452.9300000002</v>
      </c>
      <c r="K12337" s="3">
        <v>779204.04</v>
      </c>
      <c r="L12337" s="3">
        <v>1714248.89</v>
      </c>
      <c r="M12337" s="3">
        <v>1714248.89</v>
      </c>
      <c r="P12337" s="1"/>
    </row>
    <row r="12338" spans="1:16" x14ac:dyDescent="0.3">
      <c r="A12338">
        <v>12337</v>
      </c>
      <c r="B12338" s="3">
        <v>823856.28</v>
      </c>
      <c r="C12338" s="1">
        <v>26147</v>
      </c>
      <c r="D12338" s="1" t="s">
        <v>138</v>
      </c>
      <c r="E12338" s="1" t="s">
        <v>104</v>
      </c>
      <c r="F12338" s="1" t="s">
        <v>145</v>
      </c>
      <c r="G12338" s="3">
        <v>1812483.82</v>
      </c>
      <c r="J12338" s="3">
        <v>1812483.82</v>
      </c>
      <c r="K12338" s="3">
        <v>823856.28</v>
      </c>
      <c r="L12338" s="3">
        <v>1812483.82</v>
      </c>
      <c r="M12338" s="3">
        <v>1812483.82</v>
      </c>
      <c r="P12338" s="1"/>
    </row>
    <row r="12339" spans="1:16" x14ac:dyDescent="0.3">
      <c r="A12339">
        <v>12338</v>
      </c>
      <c r="B12339" s="3">
        <v>1013124.6</v>
      </c>
      <c r="C12339" s="1">
        <v>26970</v>
      </c>
      <c r="D12339" s="1" t="s">
        <v>138</v>
      </c>
      <c r="E12339" s="1" t="s">
        <v>139</v>
      </c>
      <c r="F12339" s="1" t="s">
        <v>145</v>
      </c>
      <c r="G12339" s="3">
        <v>2228874.12</v>
      </c>
      <c r="J12339" s="3">
        <v>2228874.12</v>
      </c>
      <c r="K12339" s="3">
        <v>1013124.6</v>
      </c>
      <c r="L12339" s="3">
        <v>2228874.12</v>
      </c>
      <c r="M12339" s="3">
        <v>2228874.12</v>
      </c>
      <c r="P12339" s="1"/>
    </row>
    <row r="12340" spans="1:16" x14ac:dyDescent="0.3">
      <c r="A12340">
        <v>12339</v>
      </c>
      <c r="B12340" s="3">
        <v>581602.19999999995</v>
      </c>
      <c r="C12340" s="1">
        <v>23116</v>
      </c>
      <c r="D12340" s="1" t="s">
        <v>138</v>
      </c>
      <c r="E12340" s="1" t="s">
        <v>104</v>
      </c>
      <c r="F12340" s="1" t="s">
        <v>140</v>
      </c>
      <c r="G12340" s="3">
        <v>1279524.8400000001</v>
      </c>
      <c r="H12340" s="4" t="s">
        <v>127</v>
      </c>
      <c r="I12340" s="3">
        <v>581602.19999999995</v>
      </c>
      <c r="J12340" s="3">
        <v>1861127.04</v>
      </c>
      <c r="K12340" s="3">
        <v>581602.19999999995</v>
      </c>
      <c r="L12340" s="3">
        <v>1279524.8400000001</v>
      </c>
      <c r="M12340" s="3">
        <v>1279524.8400000001</v>
      </c>
      <c r="P12340" s="1"/>
    </row>
    <row r="12341" spans="1:16" x14ac:dyDescent="0.3">
      <c r="A12341">
        <v>12340</v>
      </c>
      <c r="B12341" s="3">
        <v>417742.32</v>
      </c>
      <c r="C12341" s="1">
        <v>26597</v>
      </c>
      <c r="D12341" s="1" t="s">
        <v>138</v>
      </c>
      <c r="E12341" s="1" t="s">
        <v>104</v>
      </c>
      <c r="F12341" s="1" t="s">
        <v>145</v>
      </c>
      <c r="G12341" s="3">
        <v>919033.1</v>
      </c>
      <c r="J12341" s="3">
        <v>919033.1</v>
      </c>
      <c r="K12341" s="3">
        <v>417742.32</v>
      </c>
      <c r="L12341" s="3">
        <v>919033.1</v>
      </c>
      <c r="M12341" s="3">
        <v>919033.1</v>
      </c>
      <c r="P12341" s="1"/>
    </row>
    <row r="12342" spans="1:16" x14ac:dyDescent="0.3">
      <c r="A12342">
        <v>12341</v>
      </c>
      <c r="B12342" s="3">
        <v>530576.52</v>
      </c>
      <c r="C12342" s="1">
        <v>26939</v>
      </c>
      <c r="D12342" s="1" t="s">
        <v>138</v>
      </c>
      <c r="E12342" s="1" t="s">
        <v>147</v>
      </c>
      <c r="F12342" s="1" t="s">
        <v>146</v>
      </c>
      <c r="G12342" s="3">
        <v>1167268.3400000001</v>
      </c>
      <c r="J12342" s="3">
        <v>1167268.3400000001</v>
      </c>
      <c r="K12342" s="3">
        <v>530576.52</v>
      </c>
      <c r="L12342" s="3">
        <v>1167268.3400000001</v>
      </c>
      <c r="M12342" s="3">
        <v>1167268.3400000001</v>
      </c>
      <c r="P12342" s="1"/>
    </row>
    <row r="12343" spans="1:16" x14ac:dyDescent="0.3">
      <c r="A12343">
        <v>12342</v>
      </c>
      <c r="B12343" s="3">
        <v>1137826.56</v>
      </c>
      <c r="C12343" s="1">
        <v>25506</v>
      </c>
      <c r="D12343" s="1" t="s">
        <v>141</v>
      </c>
      <c r="E12343" s="1" t="s">
        <v>139</v>
      </c>
      <c r="F12343" s="1" t="s">
        <v>145</v>
      </c>
      <c r="G12343" s="3">
        <v>2503218.4300000002</v>
      </c>
      <c r="J12343" s="3">
        <v>2503218.4300000002</v>
      </c>
      <c r="K12343" s="3">
        <v>1137826.56</v>
      </c>
      <c r="L12343" s="3">
        <v>2503218.4300000002</v>
      </c>
      <c r="M12343" s="3">
        <v>2503218.4300000002</v>
      </c>
      <c r="P12343" s="1"/>
    </row>
    <row r="12344" spans="1:16" x14ac:dyDescent="0.3">
      <c r="A12344">
        <v>12343</v>
      </c>
      <c r="B12344" s="3">
        <v>1000827.48</v>
      </c>
      <c r="C12344" s="1">
        <v>25936</v>
      </c>
      <c r="D12344" s="1" t="s">
        <v>141</v>
      </c>
      <c r="E12344" s="1" t="s">
        <v>104</v>
      </c>
      <c r="F12344" s="1" t="s">
        <v>146</v>
      </c>
      <c r="G12344" s="3">
        <v>2201820.46</v>
      </c>
      <c r="J12344" s="3">
        <v>2201820.46</v>
      </c>
      <c r="K12344" s="3">
        <v>1000827.48</v>
      </c>
      <c r="L12344" s="3">
        <v>2201820.46</v>
      </c>
      <c r="M12344" s="3">
        <v>2201820.46</v>
      </c>
      <c r="P12344" s="1"/>
    </row>
    <row r="12345" spans="1:16" x14ac:dyDescent="0.3">
      <c r="A12345">
        <v>12344</v>
      </c>
      <c r="B12345" s="3">
        <v>883339.44</v>
      </c>
      <c r="C12345" s="1">
        <v>23834</v>
      </c>
      <c r="D12345" s="1" t="s">
        <v>141</v>
      </c>
      <c r="E12345" s="1" t="s">
        <v>142</v>
      </c>
      <c r="F12345" s="1" t="s">
        <v>145</v>
      </c>
      <c r="G12345" s="3">
        <v>1943346.77</v>
      </c>
      <c r="J12345" s="3">
        <v>1943346.77</v>
      </c>
      <c r="K12345" s="3">
        <v>883339.44</v>
      </c>
      <c r="L12345" s="3">
        <v>1943346.77</v>
      </c>
      <c r="M12345" s="3">
        <v>1943346.77</v>
      </c>
      <c r="P12345" s="1"/>
    </row>
    <row r="12346" spans="1:16" x14ac:dyDescent="0.3">
      <c r="A12346">
        <v>12345</v>
      </c>
      <c r="B12346" s="3">
        <v>941232.84</v>
      </c>
      <c r="C12346" s="1">
        <v>26026</v>
      </c>
      <c r="D12346" s="1" t="s">
        <v>141</v>
      </c>
      <c r="E12346" s="1" t="s">
        <v>139</v>
      </c>
      <c r="F12346" s="1" t="s">
        <v>144</v>
      </c>
      <c r="G12346" s="3">
        <v>2070712.25</v>
      </c>
      <c r="H12346" s="4" t="s">
        <v>129</v>
      </c>
      <c r="I12346" s="3">
        <v>2823698.52</v>
      </c>
      <c r="J12346" s="3">
        <v>4894410.7699999996</v>
      </c>
      <c r="K12346" s="3">
        <v>941232.84</v>
      </c>
      <c r="L12346" s="3">
        <v>2070712.25</v>
      </c>
      <c r="M12346" s="3">
        <v>2070712.25</v>
      </c>
      <c r="P12346" s="1"/>
    </row>
    <row r="12347" spans="1:16" x14ac:dyDescent="0.3">
      <c r="A12347">
        <v>12346</v>
      </c>
      <c r="B12347" s="3">
        <v>931318.2</v>
      </c>
      <c r="C12347" s="1">
        <v>25831</v>
      </c>
      <c r="D12347" s="1" t="s">
        <v>141</v>
      </c>
      <c r="E12347" s="1" t="s">
        <v>142</v>
      </c>
      <c r="F12347" s="1" t="s">
        <v>149</v>
      </c>
      <c r="G12347" s="3">
        <v>2048900.04</v>
      </c>
      <c r="J12347" s="3">
        <v>2048900.04</v>
      </c>
      <c r="K12347" s="3">
        <v>931318.2</v>
      </c>
      <c r="L12347" s="3">
        <v>2048900.04</v>
      </c>
      <c r="M12347" s="3">
        <v>2048900.04</v>
      </c>
      <c r="N12347" s="4" t="s">
        <v>128</v>
      </c>
      <c r="O12347" s="3">
        <v>1862636.4</v>
      </c>
      <c r="P12347" s="1">
        <v>26920</v>
      </c>
    </row>
    <row r="12348" spans="1:16" x14ac:dyDescent="0.3">
      <c r="A12348">
        <v>12347</v>
      </c>
      <c r="B12348" s="3">
        <v>1132276.92</v>
      </c>
      <c r="C12348" s="1">
        <v>26277</v>
      </c>
      <c r="D12348" s="1" t="s">
        <v>138</v>
      </c>
      <c r="E12348" s="1" t="s">
        <v>104</v>
      </c>
      <c r="F12348" s="1" t="s">
        <v>153</v>
      </c>
      <c r="G12348" s="3">
        <v>2491009.2200000002</v>
      </c>
      <c r="J12348" s="3">
        <v>2491009.2200000002</v>
      </c>
      <c r="K12348" s="3">
        <v>1132276.92</v>
      </c>
      <c r="L12348" s="3">
        <v>2491009.2200000002</v>
      </c>
      <c r="M12348" s="3">
        <v>2491009.2200000002</v>
      </c>
      <c r="P12348" s="1"/>
    </row>
    <row r="12349" spans="1:16" x14ac:dyDescent="0.3">
      <c r="A12349">
        <v>12348</v>
      </c>
      <c r="B12349" s="3">
        <v>685766.52</v>
      </c>
      <c r="C12349" s="1">
        <v>23387</v>
      </c>
      <c r="D12349" s="1" t="s">
        <v>138</v>
      </c>
      <c r="E12349" s="1" t="s">
        <v>104</v>
      </c>
      <c r="F12349" s="1" t="s">
        <v>151</v>
      </c>
      <c r="G12349" s="3">
        <v>1508686.34</v>
      </c>
      <c r="J12349" s="3">
        <v>1508686.34</v>
      </c>
      <c r="K12349" s="3">
        <v>685766.52</v>
      </c>
      <c r="L12349" s="3">
        <v>1508686.34</v>
      </c>
      <c r="M12349" s="3">
        <v>1508686.34</v>
      </c>
      <c r="P12349" s="1"/>
    </row>
    <row r="12350" spans="1:16" x14ac:dyDescent="0.3">
      <c r="A12350">
        <v>12349</v>
      </c>
      <c r="B12350" s="3">
        <v>954502.2</v>
      </c>
      <c r="C12350" s="1">
        <v>26727</v>
      </c>
      <c r="D12350" s="1" t="s">
        <v>141</v>
      </c>
      <c r="E12350" s="1" t="s">
        <v>104</v>
      </c>
      <c r="F12350" s="1" t="s">
        <v>145</v>
      </c>
      <c r="G12350" s="3">
        <v>2099904.84</v>
      </c>
      <c r="J12350" s="3">
        <v>2099904.84</v>
      </c>
      <c r="K12350" s="3">
        <v>954502.2</v>
      </c>
      <c r="L12350" s="3">
        <v>2099904.84</v>
      </c>
      <c r="M12350" s="3">
        <v>2099904.84</v>
      </c>
      <c r="P12350" s="1"/>
    </row>
    <row r="12351" spans="1:16" x14ac:dyDescent="0.3">
      <c r="A12351">
        <v>12350</v>
      </c>
      <c r="B12351" s="3">
        <v>553078.56000000006</v>
      </c>
      <c r="C12351" s="1">
        <v>27041</v>
      </c>
      <c r="D12351" s="1" t="s">
        <v>138</v>
      </c>
      <c r="E12351" s="1" t="s">
        <v>147</v>
      </c>
      <c r="F12351" s="1" t="s">
        <v>146</v>
      </c>
      <c r="G12351" s="3">
        <v>1216772.83</v>
      </c>
      <c r="J12351" s="3">
        <v>1216772.83</v>
      </c>
      <c r="K12351" s="3">
        <v>553078.56000000006</v>
      </c>
      <c r="L12351" s="3">
        <v>1216772.83</v>
      </c>
      <c r="M12351" s="3">
        <v>1216772.83</v>
      </c>
      <c r="P12351" s="1"/>
    </row>
    <row r="12352" spans="1:16" x14ac:dyDescent="0.3">
      <c r="A12352">
        <v>12351</v>
      </c>
      <c r="B12352" s="3">
        <v>1094317.32</v>
      </c>
      <c r="C12352" s="1">
        <v>25360</v>
      </c>
      <c r="D12352" s="1" t="s">
        <v>141</v>
      </c>
      <c r="E12352" s="1" t="s">
        <v>142</v>
      </c>
      <c r="F12352" s="1" t="s">
        <v>145</v>
      </c>
      <c r="G12352" s="3">
        <v>2407498.1</v>
      </c>
      <c r="J12352" s="3">
        <v>2407498.1</v>
      </c>
      <c r="K12352" s="3">
        <v>1094317.32</v>
      </c>
      <c r="L12352" s="3">
        <v>2407498.1</v>
      </c>
      <c r="M12352" s="3">
        <v>2407498.1</v>
      </c>
      <c r="P12352" s="1"/>
    </row>
    <row r="12353" spans="1:16" x14ac:dyDescent="0.3">
      <c r="A12353">
        <v>12352</v>
      </c>
      <c r="B12353" s="3">
        <v>1210882.8</v>
      </c>
      <c r="C12353" s="1">
        <v>27360</v>
      </c>
      <c r="D12353" s="1" t="s">
        <v>138</v>
      </c>
      <c r="E12353" s="1" t="s">
        <v>104</v>
      </c>
      <c r="F12353" s="1" t="s">
        <v>144</v>
      </c>
      <c r="G12353" s="3">
        <v>2663942.16</v>
      </c>
      <c r="J12353" s="3">
        <v>2663942.16</v>
      </c>
      <c r="K12353" s="3">
        <v>1210882.8</v>
      </c>
      <c r="L12353" s="3">
        <v>2663942.16</v>
      </c>
      <c r="M12353" s="3">
        <v>2663942.16</v>
      </c>
      <c r="P12353" s="1"/>
    </row>
    <row r="12354" spans="1:16" x14ac:dyDescent="0.3">
      <c r="A12354">
        <v>12353</v>
      </c>
      <c r="B12354" s="3">
        <v>1551302.52</v>
      </c>
      <c r="C12354" s="1">
        <v>23550</v>
      </c>
      <c r="D12354" s="1" t="s">
        <v>141</v>
      </c>
      <c r="E12354" s="1" t="s">
        <v>139</v>
      </c>
      <c r="F12354" s="1" t="s">
        <v>146</v>
      </c>
      <c r="G12354" s="3">
        <v>3412865.54</v>
      </c>
      <c r="H12354" s="4" t="s">
        <v>127</v>
      </c>
      <c r="I12354" s="3">
        <v>1551302.52</v>
      </c>
      <c r="J12354" s="3">
        <v>4964168.0599999996</v>
      </c>
      <c r="K12354" s="3">
        <v>1551302.52</v>
      </c>
      <c r="L12354" s="3">
        <v>3412865.54</v>
      </c>
      <c r="M12354" s="3">
        <v>3412865.54</v>
      </c>
      <c r="P12354" s="1"/>
    </row>
    <row r="12355" spans="1:16" x14ac:dyDescent="0.3">
      <c r="A12355">
        <v>12354</v>
      </c>
      <c r="B12355" s="3">
        <v>900429.72</v>
      </c>
      <c r="C12355" s="1">
        <v>25210</v>
      </c>
      <c r="D12355" s="1" t="s">
        <v>141</v>
      </c>
      <c r="E12355" s="1" t="s">
        <v>139</v>
      </c>
      <c r="F12355" s="1" t="s">
        <v>140</v>
      </c>
      <c r="G12355" s="3">
        <v>1980945.38</v>
      </c>
      <c r="J12355" s="3">
        <v>1980945.38</v>
      </c>
      <c r="K12355" s="3">
        <v>900429.72</v>
      </c>
      <c r="L12355" s="3">
        <v>1980945.38</v>
      </c>
      <c r="M12355" s="3">
        <v>1980945.38</v>
      </c>
      <c r="P12355" s="1"/>
    </row>
    <row r="12356" spans="1:16" x14ac:dyDescent="0.3">
      <c r="A12356">
        <v>12355</v>
      </c>
      <c r="B12356" s="3">
        <v>1046750.28</v>
      </c>
      <c r="C12356" s="1">
        <v>26474</v>
      </c>
      <c r="D12356" s="1" t="s">
        <v>141</v>
      </c>
      <c r="E12356" s="1" t="s">
        <v>104</v>
      </c>
      <c r="F12356" s="1" t="s">
        <v>140</v>
      </c>
      <c r="G12356" s="3">
        <v>2302850.62</v>
      </c>
      <c r="J12356" s="3">
        <v>2302850.62</v>
      </c>
      <c r="K12356" s="3">
        <v>1046750.28</v>
      </c>
      <c r="L12356" s="3">
        <v>2302850.62</v>
      </c>
      <c r="M12356" s="3">
        <v>2302850.62</v>
      </c>
      <c r="P12356" s="1"/>
    </row>
    <row r="12357" spans="1:16" x14ac:dyDescent="0.3">
      <c r="A12357">
        <v>12356</v>
      </c>
      <c r="B12357" s="3">
        <v>540132.84</v>
      </c>
      <c r="C12357" s="1">
        <v>26536</v>
      </c>
      <c r="D12357" s="1" t="s">
        <v>138</v>
      </c>
      <c r="E12357" s="1" t="s">
        <v>104</v>
      </c>
      <c r="F12357" s="1" t="s">
        <v>152</v>
      </c>
      <c r="G12357" s="3">
        <v>1188292.25</v>
      </c>
      <c r="J12357" s="3">
        <v>1188292.25</v>
      </c>
      <c r="K12357" s="3">
        <v>540132.84</v>
      </c>
      <c r="L12357" s="3">
        <v>1188292.25</v>
      </c>
      <c r="M12357" s="3">
        <v>1188292.25</v>
      </c>
      <c r="P12357" s="1"/>
    </row>
    <row r="12358" spans="1:16" x14ac:dyDescent="0.3">
      <c r="A12358">
        <v>12357</v>
      </c>
      <c r="B12358" s="3">
        <v>499821.48</v>
      </c>
      <c r="C12358" s="1">
        <v>27060</v>
      </c>
      <c r="D12358" s="1" t="s">
        <v>138</v>
      </c>
      <c r="E12358" s="1" t="s">
        <v>104</v>
      </c>
      <c r="F12358" s="1" t="s">
        <v>140</v>
      </c>
      <c r="G12358" s="3">
        <v>1099607.26</v>
      </c>
      <c r="J12358" s="3">
        <v>1099607.26</v>
      </c>
      <c r="K12358" s="3">
        <v>499821.48</v>
      </c>
      <c r="L12358" s="3">
        <v>1099607.26</v>
      </c>
      <c r="M12358" s="3">
        <v>1099607.26</v>
      </c>
      <c r="P12358" s="1"/>
    </row>
    <row r="12359" spans="1:16" x14ac:dyDescent="0.3">
      <c r="A12359">
        <v>12358</v>
      </c>
      <c r="B12359" s="3">
        <v>1136307.1200000001</v>
      </c>
      <c r="C12359" s="1">
        <v>24744</v>
      </c>
      <c r="D12359" s="1" t="s">
        <v>141</v>
      </c>
      <c r="E12359" s="1" t="s">
        <v>142</v>
      </c>
      <c r="F12359" s="1" t="s">
        <v>144</v>
      </c>
      <c r="G12359" s="3">
        <v>2499875.66</v>
      </c>
      <c r="J12359" s="3">
        <v>2499875.66</v>
      </c>
      <c r="K12359" s="3">
        <v>1136307.1200000001</v>
      </c>
      <c r="L12359" s="3">
        <v>2499875.66</v>
      </c>
      <c r="M12359" s="3">
        <v>2499875.66</v>
      </c>
      <c r="P12359" s="1"/>
    </row>
    <row r="12360" spans="1:16" x14ac:dyDescent="0.3">
      <c r="A12360">
        <v>12359</v>
      </c>
      <c r="B12360" s="3">
        <v>1135380.96</v>
      </c>
      <c r="C12360" s="1">
        <v>23728</v>
      </c>
      <c r="D12360" s="1" t="s">
        <v>138</v>
      </c>
      <c r="E12360" s="1" t="s">
        <v>142</v>
      </c>
      <c r="F12360" s="1" t="s">
        <v>145</v>
      </c>
      <c r="G12360" s="3">
        <v>2497838.11</v>
      </c>
      <c r="J12360" s="3">
        <v>2497838.11</v>
      </c>
      <c r="K12360" s="3">
        <v>1135380.96</v>
      </c>
      <c r="L12360" s="3">
        <v>2497838.11</v>
      </c>
      <c r="M12360" s="3">
        <v>2497838.11</v>
      </c>
      <c r="N12360" s="4" t="s">
        <v>134</v>
      </c>
      <c r="O12360" s="3">
        <v>1135380.96</v>
      </c>
      <c r="P12360" s="1">
        <v>23976</v>
      </c>
    </row>
    <row r="12361" spans="1:16" x14ac:dyDescent="0.3">
      <c r="A12361">
        <v>12360</v>
      </c>
      <c r="B12361" s="3">
        <v>646948.68000000005</v>
      </c>
      <c r="C12361" s="1">
        <v>25292</v>
      </c>
      <c r="D12361" s="1" t="s">
        <v>138</v>
      </c>
      <c r="E12361" s="1" t="s">
        <v>142</v>
      </c>
      <c r="F12361" s="1" t="s">
        <v>145</v>
      </c>
      <c r="G12361" s="3">
        <v>1423287.1</v>
      </c>
      <c r="J12361" s="3">
        <v>1423287.1</v>
      </c>
      <c r="K12361" s="3">
        <v>646948.68000000005</v>
      </c>
      <c r="L12361" s="3">
        <v>1423287.1</v>
      </c>
      <c r="M12361" s="3">
        <v>1423287.1</v>
      </c>
      <c r="N12361" s="4" t="s">
        <v>134</v>
      </c>
      <c r="O12361" s="3">
        <v>646948.68000000005</v>
      </c>
      <c r="P12361" s="1">
        <v>25797</v>
      </c>
    </row>
    <row r="12362" spans="1:16" x14ac:dyDescent="0.3">
      <c r="A12362">
        <v>12361</v>
      </c>
      <c r="B12362" s="3">
        <v>479309.16</v>
      </c>
      <c r="C12362" s="1">
        <v>26873</v>
      </c>
      <c r="D12362" s="1" t="s">
        <v>138</v>
      </c>
      <c r="E12362" s="1" t="s">
        <v>104</v>
      </c>
      <c r="F12362" s="1" t="s">
        <v>140</v>
      </c>
      <c r="G12362" s="3">
        <v>1054480.1499999999</v>
      </c>
      <c r="J12362" s="3">
        <v>1054480.1499999999</v>
      </c>
      <c r="K12362" s="3">
        <v>479309.16</v>
      </c>
      <c r="L12362" s="3">
        <v>1054480.1499999999</v>
      </c>
      <c r="M12362" s="3">
        <v>1054480.1499999999</v>
      </c>
      <c r="P12362" s="1"/>
    </row>
    <row r="12363" spans="1:16" x14ac:dyDescent="0.3">
      <c r="A12363">
        <v>12362</v>
      </c>
      <c r="B12363" s="3">
        <v>534685.68000000005</v>
      </c>
      <c r="C12363" s="1">
        <v>27297</v>
      </c>
      <c r="D12363" s="1" t="s">
        <v>138</v>
      </c>
      <c r="E12363" s="1" t="s">
        <v>104</v>
      </c>
      <c r="F12363" s="1" t="s">
        <v>140</v>
      </c>
      <c r="G12363" s="3">
        <v>1176308.5</v>
      </c>
      <c r="J12363" s="3">
        <v>1176308.5</v>
      </c>
      <c r="K12363" s="3">
        <v>534685.68000000005</v>
      </c>
      <c r="L12363" s="3">
        <v>1176308.5</v>
      </c>
      <c r="M12363" s="3">
        <v>1176308.5</v>
      </c>
      <c r="P12363" s="1"/>
    </row>
    <row r="12364" spans="1:16" x14ac:dyDescent="0.3">
      <c r="A12364">
        <v>12363</v>
      </c>
      <c r="B12364" s="3">
        <v>748777.56</v>
      </c>
      <c r="C12364" s="1">
        <v>26074</v>
      </c>
      <c r="D12364" s="1" t="s">
        <v>141</v>
      </c>
      <c r="E12364" s="1" t="s">
        <v>142</v>
      </c>
      <c r="F12364" s="1" t="s">
        <v>145</v>
      </c>
      <c r="G12364" s="3">
        <v>1647310.63</v>
      </c>
      <c r="J12364" s="3">
        <v>1647310.63</v>
      </c>
      <c r="K12364" s="3">
        <v>748777.56</v>
      </c>
      <c r="L12364" s="3">
        <v>1647310.63</v>
      </c>
      <c r="M12364" s="3">
        <v>1647310.63</v>
      </c>
      <c r="P12364" s="1"/>
    </row>
    <row r="12365" spans="1:16" x14ac:dyDescent="0.3">
      <c r="A12365">
        <v>12364</v>
      </c>
      <c r="B12365" s="3">
        <v>1152610.44</v>
      </c>
      <c r="C12365" s="1">
        <v>25088</v>
      </c>
      <c r="D12365" s="1" t="s">
        <v>138</v>
      </c>
      <c r="E12365" s="1" t="s">
        <v>147</v>
      </c>
      <c r="F12365" s="1" t="s">
        <v>140</v>
      </c>
      <c r="G12365" s="3">
        <v>2535742.9700000002</v>
      </c>
      <c r="J12365" s="3">
        <v>2535742.9700000002</v>
      </c>
      <c r="K12365" s="3">
        <v>1152610.44</v>
      </c>
      <c r="L12365" s="3">
        <v>2535742.9700000002</v>
      </c>
      <c r="M12365" s="3">
        <v>2535742.9700000002</v>
      </c>
      <c r="P12365" s="1"/>
    </row>
    <row r="12366" spans="1:16" x14ac:dyDescent="0.3">
      <c r="A12366">
        <v>12365</v>
      </c>
      <c r="B12366" s="3">
        <v>473526.72</v>
      </c>
      <c r="C12366" s="1">
        <v>27169</v>
      </c>
      <c r="D12366" s="1" t="s">
        <v>138</v>
      </c>
      <c r="E12366" s="1" t="s">
        <v>104</v>
      </c>
      <c r="F12366" s="1" t="s">
        <v>146</v>
      </c>
      <c r="G12366" s="3">
        <v>1041758.78</v>
      </c>
      <c r="J12366" s="3">
        <v>1041758.78</v>
      </c>
      <c r="K12366" s="3">
        <v>473526.72</v>
      </c>
      <c r="L12366" s="3">
        <v>1041758.78</v>
      </c>
      <c r="M12366" s="3">
        <v>1041758.78</v>
      </c>
      <c r="P12366" s="1"/>
    </row>
    <row r="12367" spans="1:16" x14ac:dyDescent="0.3">
      <c r="A12367">
        <v>12366</v>
      </c>
      <c r="B12367" s="3">
        <v>1151245.92</v>
      </c>
      <c r="C12367" s="1">
        <v>27140</v>
      </c>
      <c r="D12367" s="1" t="s">
        <v>138</v>
      </c>
      <c r="E12367" s="1" t="s">
        <v>142</v>
      </c>
      <c r="F12367" s="1" t="s">
        <v>143</v>
      </c>
      <c r="G12367" s="3">
        <v>2532741.02</v>
      </c>
      <c r="H12367" s="4" t="s">
        <v>128</v>
      </c>
      <c r="I12367" s="3">
        <v>2302491.84</v>
      </c>
      <c r="J12367" s="3">
        <v>4835232.8600000003</v>
      </c>
      <c r="K12367" s="3">
        <v>1151245.92</v>
      </c>
      <c r="L12367" s="3">
        <v>2532741.02</v>
      </c>
      <c r="M12367" s="3">
        <v>2532741.02</v>
      </c>
      <c r="P12367" s="1"/>
    </row>
    <row r="12368" spans="1:16" x14ac:dyDescent="0.3">
      <c r="A12368">
        <v>12367</v>
      </c>
      <c r="B12368" s="3">
        <v>1016253.84</v>
      </c>
      <c r="C12368" s="1">
        <v>24624</v>
      </c>
      <c r="D12368" s="1" t="s">
        <v>138</v>
      </c>
      <c r="E12368" s="1" t="s">
        <v>104</v>
      </c>
      <c r="F12368" s="1" t="s">
        <v>143</v>
      </c>
      <c r="G12368" s="3">
        <v>2235758.4500000002</v>
      </c>
      <c r="J12368" s="3">
        <v>2235758.4500000002</v>
      </c>
      <c r="K12368" s="3">
        <v>1016253.84</v>
      </c>
      <c r="L12368" s="3">
        <v>2235758.4500000002</v>
      </c>
      <c r="M12368" s="3">
        <v>2235758.4500000002</v>
      </c>
      <c r="P12368" s="1"/>
    </row>
    <row r="12369" spans="1:16" x14ac:dyDescent="0.3">
      <c r="A12369">
        <v>12368</v>
      </c>
      <c r="B12369" s="3">
        <v>851297.76</v>
      </c>
      <c r="C12369" s="1">
        <v>24351</v>
      </c>
      <c r="D12369" s="1" t="s">
        <v>141</v>
      </c>
      <c r="E12369" s="1" t="s">
        <v>104</v>
      </c>
      <c r="F12369" s="1" t="s">
        <v>140</v>
      </c>
      <c r="G12369" s="3">
        <v>1872855.07</v>
      </c>
      <c r="J12369" s="3">
        <v>1872855.07</v>
      </c>
      <c r="K12369" s="3">
        <v>851297.76</v>
      </c>
      <c r="L12369" s="3">
        <v>1872855.07</v>
      </c>
      <c r="M12369" s="3">
        <v>1872855.07</v>
      </c>
      <c r="P12369" s="1"/>
    </row>
    <row r="12370" spans="1:16" x14ac:dyDescent="0.3">
      <c r="A12370">
        <v>12369</v>
      </c>
      <c r="B12370" s="3">
        <v>540633.36</v>
      </c>
      <c r="C12370" s="1">
        <v>24997</v>
      </c>
      <c r="D12370" s="1" t="s">
        <v>141</v>
      </c>
      <c r="E12370" s="1" t="s">
        <v>142</v>
      </c>
      <c r="F12370" s="1" t="s">
        <v>146</v>
      </c>
      <c r="G12370" s="3">
        <v>1189393.3899999999</v>
      </c>
      <c r="J12370" s="3">
        <v>1189393.3899999999</v>
      </c>
      <c r="K12370" s="3">
        <v>540633.36</v>
      </c>
      <c r="L12370" s="3">
        <v>1189393.3899999999</v>
      </c>
      <c r="M12370" s="3">
        <v>1189393.3899999999</v>
      </c>
      <c r="N12370" s="4" t="s">
        <v>134</v>
      </c>
      <c r="O12370" s="3">
        <v>540633.36</v>
      </c>
      <c r="P12370" s="1">
        <v>25987</v>
      </c>
    </row>
    <row r="12371" spans="1:16" x14ac:dyDescent="0.3">
      <c r="A12371">
        <v>12370</v>
      </c>
      <c r="B12371" s="3">
        <v>436808.16</v>
      </c>
      <c r="C12371" s="1">
        <v>26561</v>
      </c>
      <c r="D12371" s="1" t="s">
        <v>138</v>
      </c>
      <c r="E12371" s="1" t="s">
        <v>139</v>
      </c>
      <c r="F12371" s="1" t="s">
        <v>148</v>
      </c>
      <c r="G12371" s="3">
        <v>960977.95</v>
      </c>
      <c r="J12371" s="3">
        <v>960977.95</v>
      </c>
      <c r="K12371" s="3">
        <v>436808.16</v>
      </c>
      <c r="L12371" s="3">
        <v>960977.95</v>
      </c>
      <c r="M12371" s="3">
        <v>960977.95</v>
      </c>
      <c r="P12371" s="1"/>
    </row>
    <row r="12372" spans="1:16" x14ac:dyDescent="0.3">
      <c r="A12372">
        <v>12371</v>
      </c>
      <c r="B12372" s="3">
        <v>610062.48</v>
      </c>
      <c r="C12372" s="1">
        <v>27369</v>
      </c>
      <c r="D12372" s="1" t="s">
        <v>138</v>
      </c>
      <c r="E12372" s="1" t="s">
        <v>139</v>
      </c>
      <c r="F12372" s="1" t="s">
        <v>152</v>
      </c>
      <c r="G12372" s="3">
        <v>1342137.46</v>
      </c>
      <c r="H12372" s="4" t="s">
        <v>127</v>
      </c>
      <c r="I12372" s="3">
        <v>610062.48</v>
      </c>
      <c r="J12372" s="3">
        <v>1952199.94</v>
      </c>
      <c r="K12372" s="3">
        <v>610062.48</v>
      </c>
      <c r="L12372" s="3">
        <v>1342137.46</v>
      </c>
      <c r="M12372" s="3">
        <v>1342137.46</v>
      </c>
      <c r="N12372" s="4" t="s">
        <v>128</v>
      </c>
      <c r="O12372" s="3">
        <v>1220124.96</v>
      </c>
      <c r="P12372" s="1">
        <v>26789</v>
      </c>
    </row>
    <row r="12373" spans="1:16" x14ac:dyDescent="0.3">
      <c r="A12373">
        <v>12372</v>
      </c>
      <c r="B12373" s="3">
        <v>538019.28</v>
      </c>
      <c r="C12373" s="1">
        <v>27374</v>
      </c>
      <c r="D12373" s="1" t="s">
        <v>138</v>
      </c>
      <c r="E12373" s="1" t="s">
        <v>104</v>
      </c>
      <c r="F12373" s="1" t="s">
        <v>145</v>
      </c>
      <c r="G12373" s="3">
        <v>1183642.42</v>
      </c>
      <c r="J12373" s="3">
        <v>1183642.42</v>
      </c>
      <c r="K12373" s="3">
        <v>538019.28</v>
      </c>
      <c r="L12373" s="3">
        <v>1183642.42</v>
      </c>
      <c r="M12373" s="3">
        <v>1183642.42</v>
      </c>
      <c r="N12373" s="4" t="s">
        <v>134</v>
      </c>
      <c r="O12373" s="3">
        <v>538019.28</v>
      </c>
      <c r="P12373" s="1">
        <v>27141</v>
      </c>
    </row>
    <row r="12374" spans="1:16" x14ac:dyDescent="0.3">
      <c r="A12374">
        <v>12373</v>
      </c>
      <c r="B12374" s="3">
        <v>497682.48</v>
      </c>
      <c r="C12374" s="1">
        <v>27189</v>
      </c>
      <c r="D12374" s="1" t="s">
        <v>138</v>
      </c>
      <c r="E12374" s="1" t="s">
        <v>104</v>
      </c>
      <c r="F12374" s="1" t="s">
        <v>143</v>
      </c>
      <c r="G12374" s="3">
        <v>1094901.46</v>
      </c>
      <c r="J12374" s="3">
        <v>1094901.46</v>
      </c>
      <c r="K12374" s="3">
        <v>497682.48</v>
      </c>
      <c r="L12374" s="3">
        <v>1094901.46</v>
      </c>
      <c r="M12374" s="3">
        <v>1094901.46</v>
      </c>
      <c r="P12374" s="1"/>
    </row>
    <row r="12375" spans="1:16" x14ac:dyDescent="0.3">
      <c r="A12375">
        <v>12374</v>
      </c>
      <c r="B12375" s="3">
        <v>610062.36</v>
      </c>
      <c r="C12375" s="1">
        <v>23409</v>
      </c>
      <c r="D12375" s="1" t="s">
        <v>138</v>
      </c>
      <c r="E12375" s="1" t="s">
        <v>104</v>
      </c>
      <c r="F12375" s="1" t="s">
        <v>146</v>
      </c>
      <c r="G12375" s="3">
        <v>1342137.19</v>
      </c>
      <c r="H12375" s="4" t="s">
        <v>128</v>
      </c>
      <c r="I12375" s="3">
        <v>1220124.72</v>
      </c>
      <c r="J12375" s="3">
        <v>2562261.91</v>
      </c>
      <c r="K12375" s="3">
        <v>610062.36</v>
      </c>
      <c r="L12375" s="3">
        <v>1342137.19</v>
      </c>
      <c r="M12375" s="3">
        <v>1342137.19</v>
      </c>
      <c r="N12375" s="4" t="s">
        <v>134</v>
      </c>
      <c r="O12375" s="3">
        <v>610062.36</v>
      </c>
      <c r="P12375" s="1">
        <v>25336</v>
      </c>
    </row>
    <row r="12376" spans="1:16" x14ac:dyDescent="0.3">
      <c r="A12376">
        <v>12375</v>
      </c>
      <c r="B12376" s="3">
        <v>473296.68</v>
      </c>
      <c r="C12376" s="1">
        <v>27546</v>
      </c>
      <c r="D12376" s="1" t="s">
        <v>138</v>
      </c>
      <c r="E12376" s="1" t="s">
        <v>104</v>
      </c>
      <c r="F12376" s="1" t="s">
        <v>146</v>
      </c>
      <c r="G12376" s="3">
        <v>1041252.7</v>
      </c>
      <c r="J12376" s="3">
        <v>1041252.7</v>
      </c>
      <c r="K12376" s="3">
        <v>473296.68</v>
      </c>
      <c r="L12376" s="3">
        <v>1041252.7</v>
      </c>
      <c r="M12376" s="3">
        <v>1041252.7</v>
      </c>
      <c r="P12376" s="1"/>
    </row>
    <row r="12377" spans="1:16" x14ac:dyDescent="0.3">
      <c r="A12377">
        <v>12376</v>
      </c>
      <c r="B12377" s="3">
        <v>1094999.1599999999</v>
      </c>
      <c r="C12377" s="1">
        <v>26764</v>
      </c>
      <c r="D12377" s="1" t="s">
        <v>141</v>
      </c>
      <c r="E12377" s="1" t="s">
        <v>104</v>
      </c>
      <c r="F12377" s="1" t="s">
        <v>146</v>
      </c>
      <c r="G12377" s="3">
        <v>2408998.15</v>
      </c>
      <c r="J12377" s="3">
        <v>2408998.15</v>
      </c>
      <c r="K12377" s="3">
        <v>1094999.1599999999</v>
      </c>
      <c r="L12377" s="3">
        <v>2408998.15</v>
      </c>
      <c r="M12377" s="3">
        <v>2408998.15</v>
      </c>
      <c r="P12377" s="1"/>
    </row>
    <row r="12378" spans="1:16" x14ac:dyDescent="0.3">
      <c r="A12378">
        <v>12377</v>
      </c>
      <c r="B12378" s="3">
        <v>547400.64</v>
      </c>
      <c r="C12378" s="1">
        <v>27636</v>
      </c>
      <c r="D12378" s="1" t="s">
        <v>141</v>
      </c>
      <c r="E12378" s="1" t="s">
        <v>139</v>
      </c>
      <c r="F12378" s="1" t="s">
        <v>144</v>
      </c>
      <c r="G12378" s="3">
        <v>1204281.4099999999</v>
      </c>
      <c r="J12378" s="3">
        <v>1204281.4099999999</v>
      </c>
      <c r="K12378" s="3">
        <v>547400.64</v>
      </c>
      <c r="L12378" s="3">
        <v>1204281.4099999999</v>
      </c>
      <c r="M12378" s="3">
        <v>1204281.4099999999</v>
      </c>
      <c r="P12378" s="1"/>
    </row>
    <row r="12379" spans="1:16" x14ac:dyDescent="0.3">
      <c r="A12379">
        <v>12378</v>
      </c>
      <c r="B12379" s="3">
        <v>1167032.6399999999</v>
      </c>
      <c r="C12379" s="1">
        <v>27755</v>
      </c>
      <c r="D12379" s="1" t="s">
        <v>138</v>
      </c>
      <c r="E12379" s="1" t="s">
        <v>104</v>
      </c>
      <c r="F12379" s="1" t="s">
        <v>143</v>
      </c>
      <c r="G12379" s="3">
        <v>2567471.81</v>
      </c>
      <c r="J12379" s="3">
        <v>2567471.81</v>
      </c>
      <c r="K12379" s="3">
        <v>1167032.6399999999</v>
      </c>
      <c r="L12379" s="3">
        <v>2567471.81</v>
      </c>
      <c r="M12379" s="3">
        <v>2567471.81</v>
      </c>
      <c r="P12379" s="1"/>
    </row>
    <row r="12380" spans="1:16" x14ac:dyDescent="0.3">
      <c r="A12380">
        <v>12379</v>
      </c>
      <c r="B12380" s="3">
        <v>1162847.3999999999</v>
      </c>
      <c r="C12380" s="1">
        <v>27874</v>
      </c>
      <c r="D12380" s="1" t="s">
        <v>138</v>
      </c>
      <c r="E12380" s="1" t="s">
        <v>104</v>
      </c>
      <c r="F12380" s="1" t="s">
        <v>143</v>
      </c>
      <c r="G12380" s="3">
        <v>2558264.2799999998</v>
      </c>
      <c r="J12380" s="3">
        <v>2558264.2799999998</v>
      </c>
      <c r="K12380" s="3">
        <v>1162847.3999999999</v>
      </c>
      <c r="L12380" s="3">
        <v>2558264.2799999998</v>
      </c>
      <c r="M12380" s="3">
        <v>2558264.2799999998</v>
      </c>
      <c r="P12380" s="1"/>
    </row>
    <row r="12381" spans="1:16" x14ac:dyDescent="0.3">
      <c r="A12381">
        <v>12380</v>
      </c>
      <c r="B12381" s="3">
        <v>877266.72</v>
      </c>
      <c r="C12381" s="1">
        <v>25045</v>
      </c>
      <c r="D12381" s="1" t="s">
        <v>141</v>
      </c>
      <c r="E12381" s="1" t="s">
        <v>142</v>
      </c>
      <c r="F12381" s="1" t="s">
        <v>144</v>
      </c>
      <c r="G12381" s="3">
        <v>1929986.78</v>
      </c>
      <c r="H12381" s="4" t="s">
        <v>128</v>
      </c>
      <c r="I12381" s="3">
        <v>1754533.44</v>
      </c>
      <c r="J12381" s="3">
        <v>3684520.22</v>
      </c>
      <c r="K12381" s="3">
        <v>877266.72</v>
      </c>
      <c r="L12381" s="3">
        <v>1929986.78</v>
      </c>
      <c r="M12381" s="3">
        <v>1929986.78</v>
      </c>
      <c r="N12381" s="4" t="s">
        <v>128</v>
      </c>
      <c r="O12381" s="3">
        <v>1754533.44</v>
      </c>
      <c r="P12381" s="1">
        <v>27896</v>
      </c>
    </row>
    <row r="12382" spans="1:16" x14ac:dyDescent="0.3">
      <c r="A12382">
        <v>12381</v>
      </c>
      <c r="B12382" s="3">
        <v>538020</v>
      </c>
      <c r="C12382" s="1">
        <v>24322</v>
      </c>
      <c r="D12382" s="1" t="s">
        <v>141</v>
      </c>
      <c r="E12382" s="1" t="s">
        <v>142</v>
      </c>
      <c r="F12382" s="1" t="s">
        <v>145</v>
      </c>
      <c r="G12382" s="3">
        <v>1183644</v>
      </c>
      <c r="J12382" s="3">
        <v>1183644</v>
      </c>
      <c r="K12382" s="3">
        <v>538020</v>
      </c>
      <c r="L12382" s="3">
        <v>1183644</v>
      </c>
      <c r="M12382" s="3">
        <v>1183644</v>
      </c>
      <c r="P12382" s="1"/>
    </row>
    <row r="12383" spans="1:16" x14ac:dyDescent="0.3">
      <c r="A12383">
        <v>12382</v>
      </c>
      <c r="B12383" s="3">
        <v>998043.72</v>
      </c>
      <c r="C12383" s="1">
        <v>27845</v>
      </c>
      <c r="D12383" s="1" t="s">
        <v>138</v>
      </c>
      <c r="E12383" s="1" t="s">
        <v>104</v>
      </c>
      <c r="F12383" s="1" t="s">
        <v>143</v>
      </c>
      <c r="G12383" s="3">
        <v>2195696.1800000002</v>
      </c>
      <c r="J12383" s="3">
        <v>2195696.1800000002</v>
      </c>
      <c r="K12383" s="3">
        <v>998043.72</v>
      </c>
      <c r="L12383" s="3">
        <v>2195696.1800000002</v>
      </c>
      <c r="M12383" s="3">
        <v>2195696.1800000002</v>
      </c>
      <c r="P12383" s="1"/>
    </row>
    <row r="12384" spans="1:16" x14ac:dyDescent="0.3">
      <c r="A12384">
        <v>12383</v>
      </c>
      <c r="B12384" s="3">
        <v>437742</v>
      </c>
      <c r="C12384" s="1">
        <v>27326</v>
      </c>
      <c r="D12384" s="1" t="s">
        <v>141</v>
      </c>
      <c r="E12384" s="1" t="s">
        <v>104</v>
      </c>
      <c r="F12384" s="1" t="s">
        <v>152</v>
      </c>
      <c r="G12384" s="3">
        <v>963032.4</v>
      </c>
      <c r="J12384" s="3">
        <v>963032.4</v>
      </c>
      <c r="K12384" s="3">
        <v>437742</v>
      </c>
      <c r="L12384" s="3">
        <v>963032.4</v>
      </c>
      <c r="M12384" s="3">
        <v>963032.4</v>
      </c>
      <c r="P12384" s="1"/>
    </row>
    <row r="12385" spans="1:16" x14ac:dyDescent="0.3">
      <c r="A12385">
        <v>12384</v>
      </c>
      <c r="B12385" s="3">
        <v>906518.76</v>
      </c>
      <c r="C12385" s="1">
        <v>23306</v>
      </c>
      <c r="D12385" s="1" t="s">
        <v>138</v>
      </c>
      <c r="E12385" s="1" t="s">
        <v>104</v>
      </c>
      <c r="F12385" s="1" t="s">
        <v>145</v>
      </c>
      <c r="G12385" s="3">
        <v>1994341.27</v>
      </c>
      <c r="J12385" s="3">
        <v>1994341.27</v>
      </c>
      <c r="K12385" s="3">
        <v>906518.76</v>
      </c>
      <c r="L12385" s="3">
        <v>1994341.27</v>
      </c>
      <c r="M12385" s="3">
        <v>1994341.27</v>
      </c>
      <c r="P12385" s="1"/>
    </row>
    <row r="12386" spans="1:16" x14ac:dyDescent="0.3">
      <c r="A12386">
        <v>12385</v>
      </c>
      <c r="B12386" s="3">
        <v>990177.6</v>
      </c>
      <c r="C12386" s="1">
        <v>26209</v>
      </c>
      <c r="D12386" s="1" t="s">
        <v>141</v>
      </c>
      <c r="E12386" s="1" t="s">
        <v>104</v>
      </c>
      <c r="F12386" s="1" t="s">
        <v>146</v>
      </c>
      <c r="G12386" s="3">
        <v>2178390.7200000002</v>
      </c>
      <c r="J12386" s="3">
        <v>2178390.7200000002</v>
      </c>
      <c r="K12386" s="3">
        <v>990177.6</v>
      </c>
      <c r="L12386" s="3">
        <v>2178390.7200000002</v>
      </c>
      <c r="M12386" s="3">
        <v>2178390.7200000002</v>
      </c>
      <c r="P12386" s="1"/>
    </row>
    <row r="12387" spans="1:16" x14ac:dyDescent="0.3">
      <c r="A12387">
        <v>12386</v>
      </c>
      <c r="B12387" s="3">
        <v>1295819.52</v>
      </c>
      <c r="C12387" s="1">
        <v>25387</v>
      </c>
      <c r="D12387" s="1" t="s">
        <v>141</v>
      </c>
      <c r="E12387" s="1" t="s">
        <v>104</v>
      </c>
      <c r="F12387" s="1" t="s">
        <v>144</v>
      </c>
      <c r="G12387" s="3">
        <v>2850802.94</v>
      </c>
      <c r="H12387" s="4" t="s">
        <v>131</v>
      </c>
      <c r="I12387" s="3">
        <v>6479097.5999999996</v>
      </c>
      <c r="J12387" s="3">
        <v>9329900.5399999991</v>
      </c>
      <c r="K12387" s="3">
        <v>1295819.52</v>
      </c>
      <c r="L12387" s="3">
        <v>2850802.94</v>
      </c>
      <c r="M12387" s="3">
        <v>2850802.94</v>
      </c>
      <c r="P12387" s="1"/>
    </row>
    <row r="12388" spans="1:16" x14ac:dyDescent="0.3">
      <c r="A12388">
        <v>12387</v>
      </c>
      <c r="B12388" s="3">
        <v>1018467.12</v>
      </c>
      <c r="C12388" s="1">
        <v>27686</v>
      </c>
      <c r="D12388" s="1" t="s">
        <v>138</v>
      </c>
      <c r="E12388" s="1" t="s">
        <v>104</v>
      </c>
      <c r="F12388" s="1" t="s">
        <v>143</v>
      </c>
      <c r="G12388" s="3">
        <v>2240627.66</v>
      </c>
      <c r="J12388" s="3">
        <v>2240627.66</v>
      </c>
      <c r="K12388" s="3">
        <v>1018467.12</v>
      </c>
      <c r="L12388" s="3">
        <v>2240627.66</v>
      </c>
      <c r="M12388" s="3">
        <v>2240627.66</v>
      </c>
      <c r="P12388" s="1"/>
    </row>
    <row r="12389" spans="1:16" x14ac:dyDescent="0.3">
      <c r="A12389">
        <v>12388</v>
      </c>
      <c r="B12389" s="3">
        <v>986013.36</v>
      </c>
      <c r="C12389" s="1">
        <v>25719</v>
      </c>
      <c r="D12389" s="1" t="s">
        <v>141</v>
      </c>
      <c r="E12389" s="1" t="s">
        <v>139</v>
      </c>
      <c r="F12389" s="1" t="s">
        <v>140</v>
      </c>
      <c r="G12389" s="3">
        <v>2169229.39</v>
      </c>
      <c r="J12389" s="3">
        <v>2169229.39</v>
      </c>
      <c r="K12389" s="3">
        <v>986013.36</v>
      </c>
      <c r="L12389" s="3">
        <v>2169229.39</v>
      </c>
      <c r="M12389" s="3">
        <v>2169229.39</v>
      </c>
      <c r="P12389" s="1"/>
    </row>
    <row r="12390" spans="1:16" x14ac:dyDescent="0.3">
      <c r="A12390">
        <v>12389</v>
      </c>
      <c r="B12390" s="3">
        <v>425583.35999999999</v>
      </c>
      <c r="C12390" s="1">
        <v>25979</v>
      </c>
      <c r="D12390" s="1" t="s">
        <v>138</v>
      </c>
      <c r="E12390" s="1" t="s">
        <v>142</v>
      </c>
      <c r="F12390" s="1" t="s">
        <v>152</v>
      </c>
      <c r="G12390" s="3">
        <v>936283.39</v>
      </c>
      <c r="J12390" s="3">
        <v>936283.39</v>
      </c>
      <c r="K12390" s="3">
        <v>425583.35999999999</v>
      </c>
      <c r="L12390" s="3">
        <v>936283.39</v>
      </c>
      <c r="M12390" s="3">
        <v>936283.39</v>
      </c>
      <c r="P12390" s="1"/>
    </row>
    <row r="12391" spans="1:16" x14ac:dyDescent="0.3">
      <c r="A12391">
        <v>12390</v>
      </c>
      <c r="B12391" s="3">
        <v>1013708.4</v>
      </c>
      <c r="C12391" s="1">
        <v>27451</v>
      </c>
      <c r="D12391" s="1" t="s">
        <v>138</v>
      </c>
      <c r="E12391" s="1" t="s">
        <v>104</v>
      </c>
      <c r="F12391" s="1" t="s">
        <v>151</v>
      </c>
      <c r="G12391" s="3">
        <v>2230158.48</v>
      </c>
      <c r="J12391" s="3">
        <v>2230158.48</v>
      </c>
      <c r="K12391" s="3">
        <v>1013708.4</v>
      </c>
      <c r="L12391" s="3">
        <v>2230158.48</v>
      </c>
      <c r="M12391" s="3">
        <v>2230158.48</v>
      </c>
      <c r="N12391" s="4" t="s">
        <v>128</v>
      </c>
      <c r="O12391" s="3">
        <v>2027416.8</v>
      </c>
      <c r="P12391" s="1">
        <v>26677</v>
      </c>
    </row>
    <row r="12392" spans="1:16" x14ac:dyDescent="0.3">
      <c r="A12392">
        <v>12391</v>
      </c>
      <c r="B12392" s="3">
        <v>1413587.4</v>
      </c>
      <c r="C12392" s="1">
        <v>26527</v>
      </c>
      <c r="D12392" s="1" t="s">
        <v>138</v>
      </c>
      <c r="E12392" s="1" t="s">
        <v>139</v>
      </c>
      <c r="F12392" s="1" t="s">
        <v>143</v>
      </c>
      <c r="G12392" s="3">
        <v>3109892.28</v>
      </c>
      <c r="J12392" s="3">
        <v>3109892.28</v>
      </c>
      <c r="K12392" s="3">
        <v>1413587.4</v>
      </c>
      <c r="L12392" s="3">
        <v>3109892.28</v>
      </c>
      <c r="M12392" s="3">
        <v>3109892.28</v>
      </c>
      <c r="N12392" s="4" t="s">
        <v>128</v>
      </c>
      <c r="O12392" s="3">
        <v>2750000</v>
      </c>
      <c r="P12392" s="1">
        <v>25269</v>
      </c>
    </row>
    <row r="12393" spans="1:16" x14ac:dyDescent="0.3">
      <c r="A12393">
        <v>12392</v>
      </c>
      <c r="B12393" s="3">
        <v>473900.64</v>
      </c>
      <c r="C12393" s="1">
        <v>27695</v>
      </c>
      <c r="D12393" s="1" t="s">
        <v>138</v>
      </c>
      <c r="E12393" s="1" t="s">
        <v>104</v>
      </c>
      <c r="F12393" s="1" t="s">
        <v>148</v>
      </c>
      <c r="G12393" s="3">
        <v>1042581.41</v>
      </c>
      <c r="H12393" s="4" t="s">
        <v>128</v>
      </c>
      <c r="I12393" s="3">
        <v>947801.28</v>
      </c>
      <c r="J12393" s="3">
        <v>1990382.69</v>
      </c>
      <c r="K12393" s="3">
        <v>473900.64</v>
      </c>
      <c r="L12393" s="3">
        <v>1042581.41</v>
      </c>
      <c r="M12393" s="3">
        <v>1042581.41</v>
      </c>
      <c r="P12393" s="1"/>
    </row>
    <row r="12394" spans="1:16" x14ac:dyDescent="0.3">
      <c r="A12394">
        <v>12393</v>
      </c>
      <c r="B12394" s="3">
        <v>744493.56</v>
      </c>
      <c r="C12394" s="1">
        <v>27761</v>
      </c>
      <c r="D12394" s="1" t="s">
        <v>138</v>
      </c>
      <c r="E12394" s="1" t="s">
        <v>104</v>
      </c>
      <c r="F12394" s="1" t="s">
        <v>148</v>
      </c>
      <c r="G12394" s="3">
        <v>1637885.83</v>
      </c>
      <c r="J12394" s="3">
        <v>1637885.83</v>
      </c>
      <c r="K12394" s="3">
        <v>744493.56</v>
      </c>
      <c r="L12394" s="3">
        <v>1637885.83</v>
      </c>
      <c r="M12394" s="3">
        <v>1637885.83</v>
      </c>
      <c r="P12394" s="1"/>
    </row>
    <row r="12395" spans="1:16" x14ac:dyDescent="0.3">
      <c r="A12395">
        <v>12394</v>
      </c>
      <c r="B12395" s="3">
        <v>493027.2</v>
      </c>
      <c r="C12395" s="1">
        <v>27320</v>
      </c>
      <c r="D12395" s="1" t="s">
        <v>138</v>
      </c>
      <c r="E12395" s="1" t="s">
        <v>104</v>
      </c>
      <c r="F12395" s="1" t="s">
        <v>148</v>
      </c>
      <c r="G12395" s="3">
        <v>1084659.8400000001</v>
      </c>
      <c r="H12395" s="4" t="s">
        <v>127</v>
      </c>
      <c r="I12395" s="3">
        <v>493027.2</v>
      </c>
      <c r="J12395" s="3">
        <v>1577687.04</v>
      </c>
      <c r="K12395" s="3">
        <v>493027.2</v>
      </c>
      <c r="L12395" s="3">
        <v>1084659.8400000001</v>
      </c>
      <c r="M12395" s="3">
        <v>1084659.8400000001</v>
      </c>
      <c r="P12395" s="1"/>
    </row>
    <row r="12396" spans="1:16" x14ac:dyDescent="0.3">
      <c r="A12396">
        <v>12395</v>
      </c>
      <c r="B12396" s="3">
        <v>1217932.08</v>
      </c>
      <c r="C12396" s="1">
        <v>26132</v>
      </c>
      <c r="D12396" s="1" t="s">
        <v>138</v>
      </c>
      <c r="E12396" s="1" t="s">
        <v>104</v>
      </c>
      <c r="F12396" s="1" t="s">
        <v>144</v>
      </c>
      <c r="G12396" s="3">
        <v>2679450.58</v>
      </c>
      <c r="J12396" s="3">
        <v>2679450.58</v>
      </c>
      <c r="K12396" s="3">
        <v>1217932.08</v>
      </c>
      <c r="L12396" s="3">
        <v>2679450.58</v>
      </c>
      <c r="M12396" s="3">
        <v>2679450.58</v>
      </c>
      <c r="P12396" s="1"/>
    </row>
    <row r="12397" spans="1:16" x14ac:dyDescent="0.3">
      <c r="A12397">
        <v>12396</v>
      </c>
      <c r="B12397" s="3">
        <v>504484.44</v>
      </c>
      <c r="C12397" s="1">
        <v>24755</v>
      </c>
      <c r="D12397" s="1" t="s">
        <v>138</v>
      </c>
      <c r="E12397" s="1" t="s">
        <v>142</v>
      </c>
      <c r="F12397" s="1" t="s">
        <v>148</v>
      </c>
      <c r="G12397" s="3">
        <v>1109865.77</v>
      </c>
      <c r="J12397" s="3">
        <v>1109865.77</v>
      </c>
      <c r="K12397" s="3">
        <v>504484.44</v>
      </c>
      <c r="L12397" s="3">
        <v>1109865.77</v>
      </c>
      <c r="M12397" s="3">
        <v>1109865.77</v>
      </c>
      <c r="P12397" s="1"/>
    </row>
    <row r="12398" spans="1:16" x14ac:dyDescent="0.3">
      <c r="A12398">
        <v>12397</v>
      </c>
      <c r="B12398" s="3">
        <v>598728.84</v>
      </c>
      <c r="C12398" s="1">
        <v>26039</v>
      </c>
      <c r="D12398" s="1" t="s">
        <v>138</v>
      </c>
      <c r="E12398" s="1" t="s">
        <v>139</v>
      </c>
      <c r="F12398" s="1" t="s">
        <v>145</v>
      </c>
      <c r="G12398" s="3">
        <v>1317203.45</v>
      </c>
      <c r="J12398" s="3">
        <v>1317203.45</v>
      </c>
      <c r="K12398" s="3">
        <v>598728.84</v>
      </c>
      <c r="L12398" s="3">
        <v>1317203.45</v>
      </c>
      <c r="M12398" s="3">
        <v>1317203.45</v>
      </c>
      <c r="P12398" s="1"/>
    </row>
    <row r="12399" spans="1:16" x14ac:dyDescent="0.3">
      <c r="A12399">
        <v>12398</v>
      </c>
      <c r="B12399" s="3">
        <v>571034.64</v>
      </c>
      <c r="C12399" s="1">
        <v>27066</v>
      </c>
      <c r="D12399" s="1" t="s">
        <v>138</v>
      </c>
      <c r="E12399" s="1" t="s">
        <v>139</v>
      </c>
      <c r="F12399" s="1" t="s">
        <v>144</v>
      </c>
      <c r="G12399" s="3">
        <v>1256276.21</v>
      </c>
      <c r="H12399" s="4" t="s">
        <v>128</v>
      </c>
      <c r="I12399" s="3">
        <v>1142069.28</v>
      </c>
      <c r="J12399" s="3">
        <v>2398345.4900000002</v>
      </c>
      <c r="K12399" s="3">
        <v>571034.64</v>
      </c>
      <c r="L12399" s="3">
        <v>1256276.21</v>
      </c>
      <c r="M12399" s="3">
        <v>1256276.21</v>
      </c>
      <c r="N12399" s="4" t="s">
        <v>128</v>
      </c>
      <c r="O12399" s="3">
        <v>1142069.28</v>
      </c>
      <c r="P12399" s="1">
        <v>28363</v>
      </c>
    </row>
    <row r="12400" spans="1:16" x14ac:dyDescent="0.3">
      <c r="A12400">
        <v>12399</v>
      </c>
      <c r="B12400" s="3">
        <v>619116.72</v>
      </c>
      <c r="C12400" s="1">
        <v>26174</v>
      </c>
      <c r="D12400" s="1" t="s">
        <v>141</v>
      </c>
      <c r="E12400" s="1" t="s">
        <v>147</v>
      </c>
      <c r="F12400" s="1" t="s">
        <v>146</v>
      </c>
      <c r="G12400" s="3">
        <v>1362056.78</v>
      </c>
      <c r="J12400" s="3">
        <v>1362056.78</v>
      </c>
      <c r="K12400" s="3">
        <v>619116.72</v>
      </c>
      <c r="L12400" s="3">
        <v>1362056.78</v>
      </c>
      <c r="M12400" s="3">
        <v>1362056.78</v>
      </c>
      <c r="P12400" s="1"/>
    </row>
    <row r="12401" spans="1:16" x14ac:dyDescent="0.3">
      <c r="A12401">
        <v>12400</v>
      </c>
      <c r="B12401" s="3">
        <v>530180.4</v>
      </c>
      <c r="C12401" s="1">
        <v>27552</v>
      </c>
      <c r="D12401" s="1" t="s">
        <v>138</v>
      </c>
      <c r="E12401" s="1" t="s">
        <v>104</v>
      </c>
      <c r="F12401" s="1" t="s">
        <v>148</v>
      </c>
      <c r="G12401" s="3">
        <v>1166396.8799999999</v>
      </c>
      <c r="H12401" s="4" t="s">
        <v>128</v>
      </c>
      <c r="I12401" s="3">
        <v>1060360.8</v>
      </c>
      <c r="J12401" s="3">
        <v>2226757.6800000002</v>
      </c>
      <c r="K12401" s="3">
        <v>530180.4</v>
      </c>
      <c r="L12401" s="3">
        <v>1166396.8799999999</v>
      </c>
      <c r="M12401" s="3">
        <v>1166396.8799999999</v>
      </c>
      <c r="P12401" s="1"/>
    </row>
    <row r="12402" spans="1:16" x14ac:dyDescent="0.3">
      <c r="A12402">
        <v>12401</v>
      </c>
      <c r="B12402" s="3">
        <v>580823.4</v>
      </c>
      <c r="C12402" s="1">
        <v>27442</v>
      </c>
      <c r="D12402" s="1" t="s">
        <v>138</v>
      </c>
      <c r="E12402" s="1" t="s">
        <v>104</v>
      </c>
      <c r="F12402" s="1" t="s">
        <v>148</v>
      </c>
      <c r="G12402" s="3">
        <v>1277811.48</v>
      </c>
      <c r="J12402" s="3">
        <v>1277811.48</v>
      </c>
      <c r="K12402" s="3">
        <v>580823.4</v>
      </c>
      <c r="L12402" s="3">
        <v>1277811.48</v>
      </c>
      <c r="M12402" s="3">
        <v>1277811.48</v>
      </c>
      <c r="N12402" s="4" t="s">
        <v>134</v>
      </c>
      <c r="O12402" s="3">
        <v>580823.4</v>
      </c>
      <c r="P12402" s="1">
        <v>26260</v>
      </c>
    </row>
    <row r="12403" spans="1:16" x14ac:dyDescent="0.3">
      <c r="A12403">
        <v>12402</v>
      </c>
      <c r="B12403" s="3">
        <v>610062.72</v>
      </c>
      <c r="C12403" s="1">
        <v>25007</v>
      </c>
      <c r="D12403" s="1" t="s">
        <v>138</v>
      </c>
      <c r="E12403" s="1" t="s">
        <v>147</v>
      </c>
      <c r="F12403" s="1" t="s">
        <v>146</v>
      </c>
      <c r="G12403" s="3">
        <v>1342137.98</v>
      </c>
      <c r="J12403" s="3">
        <v>1342137.98</v>
      </c>
      <c r="K12403" s="3">
        <v>610062.72</v>
      </c>
      <c r="L12403" s="3">
        <v>1342137.98</v>
      </c>
      <c r="M12403" s="3">
        <v>1342137.98</v>
      </c>
      <c r="P12403" s="1"/>
    </row>
    <row r="12404" spans="1:16" x14ac:dyDescent="0.3">
      <c r="A12404">
        <v>12403</v>
      </c>
      <c r="B12404" s="3">
        <v>375610.92</v>
      </c>
      <c r="C12404" s="1">
        <v>25570</v>
      </c>
      <c r="D12404" s="1" t="s">
        <v>141</v>
      </c>
      <c r="E12404" s="1" t="s">
        <v>104</v>
      </c>
      <c r="F12404" s="1" t="s">
        <v>140</v>
      </c>
      <c r="G12404" s="3">
        <v>826344.02</v>
      </c>
      <c r="J12404" s="3">
        <v>826344.02</v>
      </c>
      <c r="K12404" s="3">
        <v>375610.92</v>
      </c>
      <c r="L12404" s="3">
        <v>826344.02</v>
      </c>
      <c r="M12404" s="3">
        <v>826344.02</v>
      </c>
      <c r="P12404" s="1"/>
    </row>
    <row r="12405" spans="1:16" x14ac:dyDescent="0.3">
      <c r="A12405">
        <v>12404</v>
      </c>
      <c r="B12405" s="3">
        <v>540633.36</v>
      </c>
      <c r="C12405" s="1">
        <v>26431</v>
      </c>
      <c r="D12405" s="1" t="s">
        <v>138</v>
      </c>
      <c r="E12405" s="1" t="s">
        <v>104</v>
      </c>
      <c r="F12405" s="1" t="s">
        <v>146</v>
      </c>
      <c r="G12405" s="3">
        <v>1189393.3899999999</v>
      </c>
      <c r="J12405" s="3">
        <v>1189393.3899999999</v>
      </c>
      <c r="K12405" s="3">
        <v>540633.36</v>
      </c>
      <c r="L12405" s="3">
        <v>1189393.3899999999</v>
      </c>
      <c r="M12405" s="3">
        <v>1189393.3899999999</v>
      </c>
      <c r="P12405" s="1"/>
    </row>
    <row r="12406" spans="1:16" x14ac:dyDescent="0.3">
      <c r="A12406">
        <v>12405</v>
      </c>
      <c r="B12406" s="3">
        <v>2041997.04</v>
      </c>
      <c r="C12406" s="1">
        <v>26624</v>
      </c>
      <c r="D12406" s="1" t="s">
        <v>138</v>
      </c>
      <c r="E12406" s="1" t="s">
        <v>104</v>
      </c>
      <c r="F12406" s="1" t="s">
        <v>143</v>
      </c>
      <c r="G12406" s="3">
        <v>4492393.49</v>
      </c>
      <c r="J12406" s="3">
        <v>4492393.49</v>
      </c>
      <c r="K12406" s="3">
        <v>2041997.04</v>
      </c>
      <c r="L12406" s="3">
        <v>4492393.49</v>
      </c>
      <c r="M12406" s="3">
        <v>4492393.49</v>
      </c>
      <c r="P12406" s="1"/>
    </row>
    <row r="12407" spans="1:16" x14ac:dyDescent="0.3">
      <c r="A12407">
        <v>12406</v>
      </c>
      <c r="B12407" s="3">
        <v>541517.52</v>
      </c>
      <c r="C12407" s="1">
        <v>27729</v>
      </c>
      <c r="D12407" s="1" t="s">
        <v>138</v>
      </c>
      <c r="E12407" s="1" t="s">
        <v>104</v>
      </c>
      <c r="F12407" s="1" t="s">
        <v>144</v>
      </c>
      <c r="G12407" s="3">
        <v>1191338.54</v>
      </c>
      <c r="J12407" s="3">
        <v>1191338.54</v>
      </c>
      <c r="K12407" s="3">
        <v>541517.52</v>
      </c>
      <c r="L12407" s="3">
        <v>1191338.54</v>
      </c>
      <c r="M12407" s="3">
        <v>1191338.54</v>
      </c>
      <c r="P12407" s="1"/>
    </row>
    <row r="12408" spans="1:16" x14ac:dyDescent="0.3">
      <c r="A12408">
        <v>12407</v>
      </c>
      <c r="B12408" s="3">
        <v>650278.19999999995</v>
      </c>
      <c r="C12408" s="1">
        <v>27785</v>
      </c>
      <c r="D12408" s="1" t="s">
        <v>138</v>
      </c>
      <c r="E12408" s="1" t="s">
        <v>104</v>
      </c>
      <c r="F12408" s="1" t="s">
        <v>144</v>
      </c>
      <c r="G12408" s="3">
        <v>1430612.04</v>
      </c>
      <c r="J12408" s="3">
        <v>1430612.04</v>
      </c>
      <c r="K12408" s="3">
        <v>650278.19999999995</v>
      </c>
      <c r="L12408" s="3">
        <v>1430612.04</v>
      </c>
      <c r="M12408" s="3">
        <v>1430612.04</v>
      </c>
      <c r="P12408" s="1"/>
    </row>
    <row r="12409" spans="1:16" x14ac:dyDescent="0.3">
      <c r="A12409">
        <v>12408</v>
      </c>
      <c r="B12409" s="3">
        <v>902462.28</v>
      </c>
      <c r="C12409" s="1">
        <v>24863</v>
      </c>
      <c r="D12409" s="1" t="s">
        <v>138</v>
      </c>
      <c r="E12409" s="1" t="s">
        <v>142</v>
      </c>
      <c r="F12409" s="1" t="s">
        <v>144</v>
      </c>
      <c r="G12409" s="3">
        <v>1985417.02</v>
      </c>
      <c r="H12409" s="4" t="s">
        <v>129</v>
      </c>
      <c r="I12409" s="3">
        <v>2707386.84</v>
      </c>
      <c r="J12409" s="3">
        <v>4692803.8600000003</v>
      </c>
      <c r="K12409" s="3">
        <v>902462.28</v>
      </c>
      <c r="L12409" s="3">
        <v>1985417.02</v>
      </c>
      <c r="M12409" s="3">
        <v>1985417.02</v>
      </c>
      <c r="P12409" s="1"/>
    </row>
    <row r="12410" spans="1:16" x14ac:dyDescent="0.3">
      <c r="A12410">
        <v>12409</v>
      </c>
      <c r="B12410" s="3">
        <v>1081543.32</v>
      </c>
      <c r="C12410" s="1">
        <v>26001</v>
      </c>
      <c r="D12410" s="1" t="s">
        <v>141</v>
      </c>
      <c r="E12410" s="1" t="s">
        <v>104</v>
      </c>
      <c r="F12410" s="1" t="s">
        <v>144</v>
      </c>
      <c r="G12410" s="3">
        <v>2379395.2999999998</v>
      </c>
      <c r="J12410" s="3">
        <v>2379395.2999999998</v>
      </c>
      <c r="K12410" s="3">
        <v>1081543.32</v>
      </c>
      <c r="L12410" s="3">
        <v>2379395.2999999998</v>
      </c>
      <c r="M12410" s="3">
        <v>2379395.2999999998</v>
      </c>
      <c r="P12410" s="1"/>
    </row>
    <row r="12411" spans="1:16" x14ac:dyDescent="0.3">
      <c r="A12411">
        <v>12410</v>
      </c>
      <c r="B12411" s="3">
        <v>906511.56</v>
      </c>
      <c r="C12411" s="1">
        <v>25015</v>
      </c>
      <c r="D12411" s="1" t="s">
        <v>141</v>
      </c>
      <c r="E12411" s="1" t="s">
        <v>104</v>
      </c>
      <c r="F12411" s="1" t="s">
        <v>144</v>
      </c>
      <c r="G12411" s="3">
        <v>1994325.43</v>
      </c>
      <c r="J12411" s="3">
        <v>1994325.43</v>
      </c>
      <c r="K12411" s="3">
        <v>906511.56</v>
      </c>
      <c r="L12411" s="3">
        <v>1994325.43</v>
      </c>
      <c r="M12411" s="3">
        <v>1994325.43</v>
      </c>
      <c r="P12411" s="1"/>
    </row>
    <row r="12412" spans="1:16" x14ac:dyDescent="0.3">
      <c r="A12412">
        <v>12411</v>
      </c>
      <c r="B12412" s="3">
        <v>913116.24</v>
      </c>
      <c r="C12412" s="1">
        <v>25943</v>
      </c>
      <c r="D12412" s="1" t="s">
        <v>141</v>
      </c>
      <c r="E12412" s="1" t="s">
        <v>104</v>
      </c>
      <c r="F12412" s="1" t="s">
        <v>152</v>
      </c>
      <c r="G12412" s="3">
        <v>2008855.73</v>
      </c>
      <c r="J12412" s="3">
        <v>2008855.73</v>
      </c>
      <c r="K12412" s="3">
        <v>913116.24</v>
      </c>
      <c r="L12412" s="3">
        <v>2008855.73</v>
      </c>
      <c r="M12412" s="3">
        <v>2008855.73</v>
      </c>
      <c r="P12412" s="1"/>
    </row>
    <row r="12413" spans="1:16" x14ac:dyDescent="0.3">
      <c r="A12413">
        <v>12412</v>
      </c>
      <c r="B12413" s="3">
        <v>653439.36</v>
      </c>
      <c r="C12413" s="1">
        <v>27719</v>
      </c>
      <c r="D12413" s="1" t="s">
        <v>138</v>
      </c>
      <c r="E12413" s="1" t="s">
        <v>104</v>
      </c>
      <c r="F12413" s="1" t="s">
        <v>152</v>
      </c>
      <c r="G12413" s="3">
        <v>1437566.59</v>
      </c>
      <c r="J12413" s="3">
        <v>1437566.59</v>
      </c>
      <c r="K12413" s="3">
        <v>653439.36</v>
      </c>
      <c r="L12413" s="3">
        <v>1437566.59</v>
      </c>
      <c r="M12413" s="3">
        <v>1437566.59</v>
      </c>
      <c r="N12413" s="4" t="s">
        <v>134</v>
      </c>
      <c r="O12413" s="3">
        <v>653439.36</v>
      </c>
      <c r="P12413" s="1">
        <v>25088</v>
      </c>
    </row>
    <row r="12414" spans="1:16" x14ac:dyDescent="0.3">
      <c r="A12414">
        <v>12413</v>
      </c>
      <c r="B12414" s="3">
        <v>1246457.1599999999</v>
      </c>
      <c r="C12414" s="1">
        <v>26267</v>
      </c>
      <c r="D12414" s="1" t="s">
        <v>138</v>
      </c>
      <c r="E12414" s="1" t="s">
        <v>104</v>
      </c>
      <c r="F12414" s="1" t="s">
        <v>143</v>
      </c>
      <c r="G12414" s="3">
        <v>2742205.75</v>
      </c>
      <c r="J12414" s="3">
        <v>2742205.75</v>
      </c>
      <c r="K12414" s="3">
        <v>1246457.1599999999</v>
      </c>
      <c r="L12414" s="3">
        <v>2742205.75</v>
      </c>
      <c r="M12414" s="3">
        <v>2742205.75</v>
      </c>
      <c r="P12414" s="1"/>
    </row>
    <row r="12415" spans="1:16" x14ac:dyDescent="0.3">
      <c r="A12415">
        <v>12414</v>
      </c>
      <c r="B12415" s="3">
        <v>581092.19999999995</v>
      </c>
      <c r="C12415" s="1">
        <v>27335</v>
      </c>
      <c r="D12415" s="1" t="s">
        <v>138</v>
      </c>
      <c r="E12415" s="1" t="s">
        <v>139</v>
      </c>
      <c r="F12415" s="1" t="s">
        <v>140</v>
      </c>
      <c r="G12415" s="3">
        <v>1278402.8400000001</v>
      </c>
      <c r="J12415" s="3">
        <v>1278402.8400000001</v>
      </c>
      <c r="K12415" s="3">
        <v>581092.19999999995</v>
      </c>
      <c r="L12415" s="3">
        <v>1278402.8400000001</v>
      </c>
      <c r="M12415" s="3">
        <v>1278402.8400000001</v>
      </c>
      <c r="P12415" s="1"/>
    </row>
    <row r="12416" spans="1:16" x14ac:dyDescent="0.3">
      <c r="A12416">
        <v>12415</v>
      </c>
      <c r="B12416" s="3">
        <v>409232.52</v>
      </c>
      <c r="C12416" s="1">
        <v>26155</v>
      </c>
      <c r="D12416" s="1" t="s">
        <v>138</v>
      </c>
      <c r="E12416" s="1" t="s">
        <v>139</v>
      </c>
      <c r="F12416" s="1" t="s">
        <v>145</v>
      </c>
      <c r="G12416" s="3">
        <v>900311.54</v>
      </c>
      <c r="J12416" s="3">
        <v>900311.54</v>
      </c>
      <c r="K12416" s="3">
        <v>409232.52</v>
      </c>
      <c r="L12416" s="3">
        <v>900311.54</v>
      </c>
      <c r="M12416" s="3">
        <v>900311.54</v>
      </c>
      <c r="P12416" s="1"/>
    </row>
    <row r="12417" spans="1:16" x14ac:dyDescent="0.3">
      <c r="A12417">
        <v>12416</v>
      </c>
      <c r="B12417" s="3">
        <v>529456.92000000004</v>
      </c>
      <c r="C12417" s="1">
        <v>27526</v>
      </c>
      <c r="D12417" s="1" t="s">
        <v>138</v>
      </c>
      <c r="E12417" s="1" t="s">
        <v>104</v>
      </c>
      <c r="F12417" s="1" t="s">
        <v>140</v>
      </c>
      <c r="G12417" s="3">
        <v>1164805.22</v>
      </c>
      <c r="J12417" s="3">
        <v>1164805.22</v>
      </c>
      <c r="K12417" s="3">
        <v>529456.92000000004</v>
      </c>
      <c r="L12417" s="3">
        <v>1164805.22</v>
      </c>
      <c r="M12417" s="3">
        <v>1164805.22</v>
      </c>
      <c r="P12417" s="1"/>
    </row>
    <row r="12418" spans="1:16" x14ac:dyDescent="0.3">
      <c r="A12418">
        <v>12417</v>
      </c>
      <c r="B12418" s="3">
        <v>667956.72</v>
      </c>
      <c r="C12418" s="1">
        <v>26313</v>
      </c>
      <c r="D12418" s="1" t="s">
        <v>138</v>
      </c>
      <c r="E12418" s="1" t="s">
        <v>104</v>
      </c>
      <c r="F12418" s="1" t="s">
        <v>140</v>
      </c>
      <c r="G12418" s="3">
        <v>1469504.78</v>
      </c>
      <c r="J12418" s="3">
        <v>1469504.78</v>
      </c>
      <c r="K12418" s="3">
        <v>667956.72</v>
      </c>
      <c r="L12418" s="3">
        <v>1469504.78</v>
      </c>
      <c r="M12418" s="3">
        <v>1469504.78</v>
      </c>
      <c r="P12418" s="1"/>
    </row>
    <row r="12419" spans="1:16" x14ac:dyDescent="0.3">
      <c r="A12419">
        <v>12418</v>
      </c>
      <c r="B12419" s="3">
        <v>1005906.84</v>
      </c>
      <c r="C12419" s="1">
        <v>26824</v>
      </c>
      <c r="D12419" s="1" t="s">
        <v>138</v>
      </c>
      <c r="E12419" s="1" t="s">
        <v>104</v>
      </c>
      <c r="F12419" s="1" t="s">
        <v>151</v>
      </c>
      <c r="G12419" s="3">
        <v>2212995.0499999998</v>
      </c>
      <c r="J12419" s="3">
        <v>2212995.0499999998</v>
      </c>
      <c r="K12419" s="3">
        <v>1005906.84</v>
      </c>
      <c r="L12419" s="3">
        <v>2212995.0499999998</v>
      </c>
      <c r="M12419" s="3">
        <v>2212995.0499999998</v>
      </c>
      <c r="N12419" s="4" t="s">
        <v>128</v>
      </c>
      <c r="O12419" s="3">
        <v>2011813.68</v>
      </c>
      <c r="P12419" s="1">
        <v>26483</v>
      </c>
    </row>
    <row r="12420" spans="1:16" x14ac:dyDescent="0.3">
      <c r="A12420">
        <v>12419</v>
      </c>
      <c r="B12420" s="3">
        <v>538020.36</v>
      </c>
      <c r="C12420" s="1">
        <v>27862</v>
      </c>
      <c r="D12420" s="1" t="s">
        <v>141</v>
      </c>
      <c r="E12420" s="1" t="s">
        <v>104</v>
      </c>
      <c r="F12420" s="1" t="s">
        <v>144</v>
      </c>
      <c r="G12420" s="3">
        <v>1183644.79</v>
      </c>
      <c r="J12420" s="3">
        <v>1183644.79</v>
      </c>
      <c r="K12420" s="3">
        <v>538020.36</v>
      </c>
      <c r="L12420" s="3">
        <v>1183644.79</v>
      </c>
      <c r="M12420" s="3">
        <v>1183644.79</v>
      </c>
      <c r="P12420" s="1"/>
    </row>
    <row r="12421" spans="1:16" x14ac:dyDescent="0.3">
      <c r="A12421">
        <v>12420</v>
      </c>
      <c r="B12421" s="3">
        <v>1314711.72</v>
      </c>
      <c r="C12421" s="1">
        <v>24675</v>
      </c>
      <c r="D12421" s="1" t="s">
        <v>138</v>
      </c>
      <c r="E12421" s="1" t="s">
        <v>104</v>
      </c>
      <c r="F12421" s="1" t="s">
        <v>152</v>
      </c>
      <c r="G12421" s="3">
        <v>2892365.78</v>
      </c>
      <c r="J12421" s="3">
        <v>2892365.78</v>
      </c>
      <c r="K12421" s="3">
        <v>1314711.72</v>
      </c>
      <c r="L12421" s="3">
        <v>2892365.78</v>
      </c>
      <c r="M12421" s="3">
        <v>2892365.78</v>
      </c>
      <c r="P12421" s="1"/>
    </row>
    <row r="12422" spans="1:16" x14ac:dyDescent="0.3">
      <c r="A12422">
        <v>12421</v>
      </c>
      <c r="B12422" s="3">
        <v>531962.64</v>
      </c>
      <c r="C12422" s="1">
        <v>27434</v>
      </c>
      <c r="D12422" s="1" t="s">
        <v>138</v>
      </c>
      <c r="E12422" s="1" t="s">
        <v>104</v>
      </c>
      <c r="F12422" s="1" t="s">
        <v>150</v>
      </c>
      <c r="G12422" s="3">
        <v>1170317.81</v>
      </c>
      <c r="H12422" s="4" t="s">
        <v>130</v>
      </c>
      <c r="I12422" s="3">
        <v>2127850.56</v>
      </c>
      <c r="J12422" s="3">
        <v>3298168.37</v>
      </c>
      <c r="K12422" s="3">
        <v>531962.64</v>
      </c>
      <c r="L12422" s="3">
        <v>1170317.81</v>
      </c>
      <c r="M12422" s="3">
        <v>1170317.81</v>
      </c>
      <c r="P12422" s="1"/>
    </row>
    <row r="12423" spans="1:16" x14ac:dyDescent="0.3">
      <c r="A12423">
        <v>12422</v>
      </c>
      <c r="B12423" s="3">
        <v>542472.6</v>
      </c>
      <c r="C12423" s="1">
        <v>27485</v>
      </c>
      <c r="D12423" s="1" t="s">
        <v>138</v>
      </c>
      <c r="E12423" s="1" t="s">
        <v>104</v>
      </c>
      <c r="F12423" s="1" t="s">
        <v>148</v>
      </c>
      <c r="G12423" s="3">
        <v>1193439.72</v>
      </c>
      <c r="J12423" s="3">
        <v>1193439.72</v>
      </c>
      <c r="K12423" s="3">
        <v>542472.6</v>
      </c>
      <c r="L12423" s="3">
        <v>1193439.72</v>
      </c>
      <c r="M12423" s="3">
        <v>1193439.72</v>
      </c>
      <c r="N12423" s="4" t="s">
        <v>134</v>
      </c>
      <c r="O12423" s="3">
        <v>542472.6</v>
      </c>
      <c r="P12423" s="1">
        <v>27464</v>
      </c>
    </row>
    <row r="12424" spans="1:16" x14ac:dyDescent="0.3">
      <c r="A12424">
        <v>12423</v>
      </c>
      <c r="B12424" s="3">
        <v>518864.04</v>
      </c>
      <c r="C12424" s="1">
        <v>27061</v>
      </c>
      <c r="D12424" s="1" t="s">
        <v>141</v>
      </c>
      <c r="E12424" s="1" t="s">
        <v>104</v>
      </c>
      <c r="F12424" s="1" t="s">
        <v>140</v>
      </c>
      <c r="G12424" s="3">
        <v>1141500.8899999999</v>
      </c>
      <c r="J12424" s="3">
        <v>1141500.8899999999</v>
      </c>
      <c r="K12424" s="3">
        <v>518864.04</v>
      </c>
      <c r="L12424" s="3">
        <v>1141500.8899999999</v>
      </c>
      <c r="M12424" s="3">
        <v>1141500.8899999999</v>
      </c>
      <c r="P12424" s="1"/>
    </row>
    <row r="12425" spans="1:16" x14ac:dyDescent="0.3">
      <c r="A12425">
        <v>12424</v>
      </c>
      <c r="B12425" s="3">
        <v>524595.6</v>
      </c>
      <c r="C12425" s="1">
        <v>27310</v>
      </c>
      <c r="D12425" s="1" t="s">
        <v>138</v>
      </c>
      <c r="E12425" s="1" t="s">
        <v>104</v>
      </c>
      <c r="F12425" s="1" t="s">
        <v>145</v>
      </c>
      <c r="G12425" s="3">
        <v>1154110.32</v>
      </c>
      <c r="J12425" s="3">
        <v>1154110.32</v>
      </c>
      <c r="K12425" s="3">
        <v>524595.6</v>
      </c>
      <c r="L12425" s="3">
        <v>1154110.32</v>
      </c>
      <c r="M12425" s="3">
        <v>1154110.32</v>
      </c>
      <c r="P12425" s="1"/>
    </row>
    <row r="12426" spans="1:16" x14ac:dyDescent="0.3">
      <c r="A12426">
        <v>12425</v>
      </c>
      <c r="B12426" s="3">
        <v>906568.32</v>
      </c>
      <c r="C12426" s="1">
        <v>25714</v>
      </c>
      <c r="D12426" s="1" t="s">
        <v>141</v>
      </c>
      <c r="E12426" s="1" t="s">
        <v>139</v>
      </c>
      <c r="F12426" s="1" t="s">
        <v>140</v>
      </c>
      <c r="G12426" s="3">
        <v>1994450.3</v>
      </c>
      <c r="J12426" s="3">
        <v>1994450.3</v>
      </c>
      <c r="K12426" s="3">
        <v>906568.32</v>
      </c>
      <c r="L12426" s="3">
        <v>1994450.3</v>
      </c>
      <c r="M12426" s="3">
        <v>1994450.3</v>
      </c>
      <c r="P12426" s="1"/>
    </row>
    <row r="12427" spans="1:16" x14ac:dyDescent="0.3">
      <c r="A12427">
        <v>12426</v>
      </c>
      <c r="B12427" s="3">
        <v>646948.56000000006</v>
      </c>
      <c r="C12427" s="1">
        <v>26478</v>
      </c>
      <c r="D12427" s="1" t="s">
        <v>138</v>
      </c>
      <c r="E12427" s="1" t="s">
        <v>104</v>
      </c>
      <c r="F12427" s="1" t="s">
        <v>145</v>
      </c>
      <c r="G12427" s="3">
        <v>1423286.83</v>
      </c>
      <c r="H12427" s="4" t="s">
        <v>128</v>
      </c>
      <c r="I12427" s="3">
        <v>1293897.1200000001</v>
      </c>
      <c r="J12427" s="3">
        <v>2717183.95</v>
      </c>
      <c r="K12427" s="3">
        <v>646948.56000000006</v>
      </c>
      <c r="L12427" s="3">
        <v>1423286.83</v>
      </c>
      <c r="M12427" s="3">
        <v>1423286.83</v>
      </c>
      <c r="P12427" s="1"/>
    </row>
    <row r="12428" spans="1:16" x14ac:dyDescent="0.3">
      <c r="A12428">
        <v>12427</v>
      </c>
      <c r="B12428" s="3">
        <v>980572.92</v>
      </c>
      <c r="C12428" s="1">
        <v>24159</v>
      </c>
      <c r="D12428" s="1" t="s">
        <v>141</v>
      </c>
      <c r="E12428" s="1" t="s">
        <v>104</v>
      </c>
      <c r="F12428" s="1" t="s">
        <v>152</v>
      </c>
      <c r="G12428" s="3">
        <v>2157260.42</v>
      </c>
      <c r="J12428" s="3">
        <v>2157260.42</v>
      </c>
      <c r="K12428" s="3">
        <v>980572.92</v>
      </c>
      <c r="L12428" s="3">
        <v>2157260.42</v>
      </c>
      <c r="M12428" s="3">
        <v>2157260.42</v>
      </c>
      <c r="P12428" s="1"/>
    </row>
    <row r="12429" spans="1:16" x14ac:dyDescent="0.3">
      <c r="A12429">
        <v>12428</v>
      </c>
      <c r="B12429" s="3">
        <v>947011.44</v>
      </c>
      <c r="C12429" s="1">
        <v>26716</v>
      </c>
      <c r="D12429" s="1" t="s">
        <v>141</v>
      </c>
      <c r="E12429" s="1" t="s">
        <v>142</v>
      </c>
      <c r="F12429" s="1" t="s">
        <v>145</v>
      </c>
      <c r="G12429" s="3">
        <v>2083425.17</v>
      </c>
      <c r="J12429" s="3">
        <v>2083425.17</v>
      </c>
      <c r="K12429" s="3">
        <v>947011.44</v>
      </c>
      <c r="L12429" s="3">
        <v>2083425.17</v>
      </c>
      <c r="M12429" s="3">
        <v>2083425.17</v>
      </c>
      <c r="N12429" s="4" t="s">
        <v>134</v>
      </c>
      <c r="O12429" s="3">
        <v>947011.44</v>
      </c>
      <c r="P12429" s="1">
        <v>27923</v>
      </c>
    </row>
    <row r="12430" spans="1:16" x14ac:dyDescent="0.3">
      <c r="A12430">
        <v>12429</v>
      </c>
      <c r="B12430" s="3">
        <v>1075617.48</v>
      </c>
      <c r="C12430" s="1">
        <v>26220</v>
      </c>
      <c r="D12430" s="1" t="s">
        <v>141</v>
      </c>
      <c r="E12430" s="1" t="s">
        <v>139</v>
      </c>
      <c r="F12430" s="1" t="s">
        <v>140</v>
      </c>
      <c r="G12430" s="3">
        <v>2366358.46</v>
      </c>
      <c r="J12430" s="3">
        <v>2366358.46</v>
      </c>
      <c r="K12430" s="3">
        <v>1075617.48</v>
      </c>
      <c r="L12430" s="3">
        <v>2366358.46</v>
      </c>
      <c r="M12430" s="3">
        <v>2366358.46</v>
      </c>
      <c r="P12430" s="1"/>
    </row>
    <row r="12431" spans="1:16" x14ac:dyDescent="0.3">
      <c r="A12431">
        <v>12430</v>
      </c>
      <c r="B12431" s="3">
        <v>1168737.3600000001</v>
      </c>
      <c r="C12431" s="1">
        <v>25000</v>
      </c>
      <c r="D12431" s="1" t="s">
        <v>141</v>
      </c>
      <c r="E12431" s="1" t="s">
        <v>104</v>
      </c>
      <c r="F12431" s="1" t="s">
        <v>143</v>
      </c>
      <c r="G12431" s="3">
        <v>2571222.19</v>
      </c>
      <c r="J12431" s="3">
        <v>2571222.19</v>
      </c>
      <c r="K12431" s="3">
        <v>1168737.3600000001</v>
      </c>
      <c r="L12431" s="3">
        <v>2571222.19</v>
      </c>
      <c r="M12431" s="3">
        <v>2571222.19</v>
      </c>
      <c r="P12431" s="1"/>
    </row>
    <row r="12432" spans="1:16" x14ac:dyDescent="0.3">
      <c r="A12432">
        <v>12431</v>
      </c>
      <c r="B12432" s="3">
        <v>535408.19999999995</v>
      </c>
      <c r="C12432" s="1">
        <v>24930</v>
      </c>
      <c r="D12432" s="1" t="s">
        <v>138</v>
      </c>
      <c r="E12432" s="1" t="s">
        <v>142</v>
      </c>
      <c r="F12432" s="1" t="s">
        <v>144</v>
      </c>
      <c r="G12432" s="3">
        <v>1177898.04</v>
      </c>
      <c r="J12432" s="3">
        <v>1177898.04</v>
      </c>
      <c r="K12432" s="3">
        <v>535408.19999999995</v>
      </c>
      <c r="L12432" s="3">
        <v>1177898.04</v>
      </c>
      <c r="M12432" s="3">
        <v>1177898.04</v>
      </c>
      <c r="P12432" s="1"/>
    </row>
    <row r="12433" spans="1:16" x14ac:dyDescent="0.3">
      <c r="A12433">
        <v>12432</v>
      </c>
      <c r="B12433" s="3">
        <v>1197532.8</v>
      </c>
      <c r="C12433" s="1">
        <v>24324</v>
      </c>
      <c r="D12433" s="1" t="s">
        <v>141</v>
      </c>
      <c r="E12433" s="1" t="s">
        <v>147</v>
      </c>
      <c r="F12433" s="1" t="s">
        <v>146</v>
      </c>
      <c r="G12433" s="3">
        <v>2634572.16</v>
      </c>
      <c r="J12433" s="3">
        <v>2634572.16</v>
      </c>
      <c r="K12433" s="3">
        <v>1197532.8</v>
      </c>
      <c r="L12433" s="3">
        <v>2634572.16</v>
      </c>
      <c r="M12433" s="3">
        <v>2634572.16</v>
      </c>
      <c r="P12433" s="1"/>
    </row>
    <row r="12434" spans="1:16" x14ac:dyDescent="0.3">
      <c r="A12434">
        <v>12433</v>
      </c>
      <c r="B12434" s="3">
        <v>671805.96</v>
      </c>
      <c r="C12434" s="1">
        <v>26248</v>
      </c>
      <c r="D12434" s="1" t="s">
        <v>141</v>
      </c>
      <c r="E12434" s="1" t="s">
        <v>139</v>
      </c>
      <c r="F12434" s="1" t="s">
        <v>140</v>
      </c>
      <c r="G12434" s="3">
        <v>1477973.11</v>
      </c>
      <c r="J12434" s="3">
        <v>1477973.11</v>
      </c>
      <c r="K12434" s="3">
        <v>671805.96</v>
      </c>
      <c r="L12434" s="3">
        <v>1477973.11</v>
      </c>
      <c r="M12434" s="3">
        <v>1477973.11</v>
      </c>
      <c r="P12434" s="1"/>
    </row>
    <row r="12435" spans="1:16" x14ac:dyDescent="0.3">
      <c r="A12435">
        <v>12434</v>
      </c>
      <c r="B12435" s="3">
        <v>536589.96</v>
      </c>
      <c r="C12435" s="1">
        <v>25221</v>
      </c>
      <c r="D12435" s="1" t="s">
        <v>138</v>
      </c>
      <c r="E12435" s="1" t="s">
        <v>142</v>
      </c>
      <c r="F12435" s="1" t="s">
        <v>148</v>
      </c>
      <c r="G12435" s="3">
        <v>1180497.9099999999</v>
      </c>
      <c r="J12435" s="3">
        <v>1180497.9099999999</v>
      </c>
      <c r="K12435" s="3">
        <v>536589.96</v>
      </c>
      <c r="L12435" s="3">
        <v>1180497.9099999999</v>
      </c>
      <c r="M12435" s="3">
        <v>1180497.9099999999</v>
      </c>
      <c r="P12435" s="1"/>
    </row>
    <row r="12436" spans="1:16" x14ac:dyDescent="0.3">
      <c r="A12436">
        <v>12435</v>
      </c>
      <c r="B12436" s="3">
        <v>477763.08</v>
      </c>
      <c r="C12436" s="1">
        <v>27637</v>
      </c>
      <c r="D12436" s="1" t="s">
        <v>138</v>
      </c>
      <c r="E12436" s="1" t="s">
        <v>104</v>
      </c>
      <c r="F12436" s="1" t="s">
        <v>146</v>
      </c>
      <c r="G12436" s="3">
        <v>1051078.78</v>
      </c>
      <c r="J12436" s="3">
        <v>1051078.78</v>
      </c>
      <c r="K12436" s="3">
        <v>477763.08</v>
      </c>
      <c r="L12436" s="3">
        <v>1051078.78</v>
      </c>
      <c r="M12436" s="3">
        <v>1051078.78</v>
      </c>
      <c r="P12436" s="1"/>
    </row>
    <row r="12437" spans="1:16" x14ac:dyDescent="0.3">
      <c r="A12437">
        <v>12436</v>
      </c>
      <c r="B12437" s="3">
        <v>1025418.96</v>
      </c>
      <c r="C12437" s="1">
        <v>26373</v>
      </c>
      <c r="D12437" s="1" t="s">
        <v>138</v>
      </c>
      <c r="E12437" s="1" t="s">
        <v>104</v>
      </c>
      <c r="F12437" s="1" t="s">
        <v>148</v>
      </c>
      <c r="G12437" s="3">
        <v>2255921.71</v>
      </c>
      <c r="H12437" s="4" t="s">
        <v>128</v>
      </c>
      <c r="I12437" s="3">
        <v>2050837.92</v>
      </c>
      <c r="J12437" s="3">
        <v>4306759.63</v>
      </c>
      <c r="K12437" s="3">
        <v>1025418.96</v>
      </c>
      <c r="L12437" s="3">
        <v>2255921.71</v>
      </c>
      <c r="M12437" s="3">
        <v>2255921.71</v>
      </c>
      <c r="P12437" s="1"/>
    </row>
    <row r="12438" spans="1:16" x14ac:dyDescent="0.3">
      <c r="A12438">
        <v>12437</v>
      </c>
      <c r="B12438" s="3">
        <v>561509.76</v>
      </c>
      <c r="C12438" s="1">
        <v>27796</v>
      </c>
      <c r="D12438" s="1" t="s">
        <v>138</v>
      </c>
      <c r="E12438" s="1" t="s">
        <v>147</v>
      </c>
      <c r="F12438" s="1" t="s">
        <v>146</v>
      </c>
      <c r="G12438" s="3">
        <v>1235321.47</v>
      </c>
      <c r="J12438" s="3">
        <v>1235321.47</v>
      </c>
      <c r="K12438" s="3">
        <v>561509.76</v>
      </c>
      <c r="L12438" s="3">
        <v>1235321.47</v>
      </c>
      <c r="M12438" s="3">
        <v>1235321.47</v>
      </c>
      <c r="P12438" s="1"/>
    </row>
    <row r="12439" spans="1:16" x14ac:dyDescent="0.3">
      <c r="A12439">
        <v>12438</v>
      </c>
      <c r="B12439" s="3">
        <v>759198.96</v>
      </c>
      <c r="C12439" s="1">
        <v>25109</v>
      </c>
      <c r="D12439" s="1" t="s">
        <v>141</v>
      </c>
      <c r="E12439" s="1" t="s">
        <v>142</v>
      </c>
      <c r="F12439" s="1" t="s">
        <v>143</v>
      </c>
      <c r="G12439" s="3">
        <v>1670237.71</v>
      </c>
      <c r="J12439" s="3">
        <v>1670237.71</v>
      </c>
      <c r="K12439" s="3">
        <v>759198.96</v>
      </c>
      <c r="L12439" s="3">
        <v>1670237.71</v>
      </c>
      <c r="M12439" s="3">
        <v>1670237.71</v>
      </c>
      <c r="P12439" s="1"/>
    </row>
    <row r="12440" spans="1:16" x14ac:dyDescent="0.3">
      <c r="A12440">
        <v>12439</v>
      </c>
      <c r="B12440" s="3">
        <v>1114341.6000000001</v>
      </c>
      <c r="C12440" s="1">
        <v>25962</v>
      </c>
      <c r="D12440" s="1" t="s">
        <v>141</v>
      </c>
      <c r="E12440" s="1" t="s">
        <v>147</v>
      </c>
      <c r="F12440" s="1" t="s">
        <v>146</v>
      </c>
      <c r="G12440" s="3">
        <v>2451551.52</v>
      </c>
      <c r="J12440" s="3">
        <v>2451551.52</v>
      </c>
      <c r="K12440" s="3">
        <v>1114341.6000000001</v>
      </c>
      <c r="L12440" s="3">
        <v>2451551.52</v>
      </c>
      <c r="M12440" s="3">
        <v>2451551.52</v>
      </c>
      <c r="P12440" s="1"/>
    </row>
    <row r="12441" spans="1:16" x14ac:dyDescent="0.3">
      <c r="A12441">
        <v>12440</v>
      </c>
      <c r="B12441" s="3">
        <v>411212.64</v>
      </c>
      <c r="C12441" s="1">
        <v>27341</v>
      </c>
      <c r="D12441" s="1" t="s">
        <v>138</v>
      </c>
      <c r="E12441" s="1" t="s">
        <v>139</v>
      </c>
      <c r="F12441" s="1" t="s">
        <v>144</v>
      </c>
      <c r="G12441" s="3">
        <v>904667.81</v>
      </c>
      <c r="J12441" s="3">
        <v>904667.81</v>
      </c>
      <c r="K12441" s="3">
        <v>411212.64</v>
      </c>
      <c r="L12441" s="3">
        <v>904667.81</v>
      </c>
      <c r="M12441" s="3">
        <v>904667.81</v>
      </c>
      <c r="P12441" s="1"/>
    </row>
    <row r="12442" spans="1:16" x14ac:dyDescent="0.3">
      <c r="A12442">
        <v>12441</v>
      </c>
      <c r="B12442" s="3">
        <v>1217664.8400000001</v>
      </c>
      <c r="C12442" s="1">
        <v>24788</v>
      </c>
      <c r="D12442" s="1" t="s">
        <v>138</v>
      </c>
      <c r="E12442" s="1" t="s">
        <v>147</v>
      </c>
      <c r="F12442" s="1" t="s">
        <v>146</v>
      </c>
      <c r="G12442" s="3">
        <v>2678862.65</v>
      </c>
      <c r="J12442" s="3">
        <v>2678862.65</v>
      </c>
      <c r="K12442" s="3">
        <v>1217664.8400000001</v>
      </c>
      <c r="L12442" s="3">
        <v>2678862.65</v>
      </c>
      <c r="M12442" s="3">
        <v>2678862.65</v>
      </c>
      <c r="P12442" s="1"/>
    </row>
    <row r="12443" spans="1:16" x14ac:dyDescent="0.3">
      <c r="A12443">
        <v>12442</v>
      </c>
      <c r="B12443" s="3">
        <v>1134515.28</v>
      </c>
      <c r="C12443" s="1">
        <v>27869</v>
      </c>
      <c r="D12443" s="1" t="s">
        <v>141</v>
      </c>
      <c r="E12443" s="1" t="s">
        <v>104</v>
      </c>
      <c r="F12443" s="1" t="s">
        <v>143</v>
      </c>
      <c r="G12443" s="3">
        <v>2495933.62</v>
      </c>
      <c r="H12443" s="4" t="s">
        <v>127</v>
      </c>
      <c r="I12443" s="3">
        <v>1134515.28</v>
      </c>
      <c r="J12443" s="3">
        <v>3630448.9</v>
      </c>
      <c r="K12443" s="3">
        <v>1134515.28</v>
      </c>
      <c r="L12443" s="3">
        <v>2495933.62</v>
      </c>
      <c r="M12443" s="3">
        <v>2495933.62</v>
      </c>
      <c r="P12443" s="1"/>
    </row>
    <row r="12444" spans="1:16" x14ac:dyDescent="0.3">
      <c r="A12444">
        <v>12443</v>
      </c>
      <c r="B12444" s="3">
        <v>478695.72</v>
      </c>
      <c r="C12444" s="1">
        <v>27151</v>
      </c>
      <c r="D12444" s="1" t="s">
        <v>138</v>
      </c>
      <c r="E12444" s="1" t="s">
        <v>139</v>
      </c>
      <c r="F12444" s="1" t="s">
        <v>140</v>
      </c>
      <c r="G12444" s="3">
        <v>1053130.58</v>
      </c>
      <c r="J12444" s="3">
        <v>1053130.58</v>
      </c>
      <c r="K12444" s="3">
        <v>478695.72</v>
      </c>
      <c r="L12444" s="3">
        <v>1053130.58</v>
      </c>
      <c r="M12444" s="3">
        <v>1053130.58</v>
      </c>
      <c r="P12444" s="1"/>
    </row>
    <row r="12445" spans="1:16" x14ac:dyDescent="0.3">
      <c r="A12445">
        <v>12444</v>
      </c>
      <c r="B12445" s="3">
        <v>959535.6</v>
      </c>
      <c r="C12445" s="1">
        <v>24229</v>
      </c>
      <c r="D12445" s="1" t="s">
        <v>141</v>
      </c>
      <c r="E12445" s="1" t="s">
        <v>139</v>
      </c>
      <c r="F12445" s="1" t="s">
        <v>140</v>
      </c>
      <c r="G12445" s="3">
        <v>2110978.3199999998</v>
      </c>
      <c r="J12445" s="3">
        <v>2110978.3199999998</v>
      </c>
      <c r="K12445" s="3">
        <v>959535.6</v>
      </c>
      <c r="L12445" s="3">
        <v>2110978.3199999998</v>
      </c>
      <c r="M12445" s="3">
        <v>2110978.3199999998</v>
      </c>
      <c r="P12445" s="1"/>
    </row>
    <row r="12446" spans="1:16" x14ac:dyDescent="0.3">
      <c r="A12446">
        <v>12445</v>
      </c>
      <c r="B12446" s="3">
        <v>906502.92</v>
      </c>
      <c r="C12446" s="1">
        <v>25390</v>
      </c>
      <c r="D12446" s="1" t="s">
        <v>141</v>
      </c>
      <c r="E12446" s="1" t="s">
        <v>142</v>
      </c>
      <c r="F12446" s="1" t="s">
        <v>146</v>
      </c>
      <c r="G12446" s="3">
        <v>1994306.42</v>
      </c>
      <c r="H12446" s="4" t="s">
        <v>128</v>
      </c>
      <c r="I12446" s="3">
        <v>1813005.84</v>
      </c>
      <c r="J12446" s="3">
        <v>3807312.26</v>
      </c>
      <c r="K12446" s="3">
        <v>906502.92</v>
      </c>
      <c r="L12446" s="3">
        <v>1994306.42</v>
      </c>
      <c r="M12446" s="3">
        <v>1994306.42</v>
      </c>
      <c r="P12446" s="1"/>
    </row>
    <row r="12447" spans="1:16" x14ac:dyDescent="0.3">
      <c r="A12447">
        <v>12446</v>
      </c>
      <c r="B12447" s="3">
        <v>444657.24</v>
      </c>
      <c r="C12447" s="1">
        <v>27960</v>
      </c>
      <c r="D12447" s="1" t="s">
        <v>138</v>
      </c>
      <c r="E12447" s="1" t="s">
        <v>139</v>
      </c>
      <c r="F12447" s="1" t="s">
        <v>150</v>
      </c>
      <c r="G12447" s="3">
        <v>978245.93</v>
      </c>
      <c r="J12447" s="3">
        <v>978245.93</v>
      </c>
      <c r="K12447" s="3">
        <v>444657.24</v>
      </c>
      <c r="L12447" s="3">
        <v>978245.93</v>
      </c>
      <c r="M12447" s="3">
        <v>978245.93</v>
      </c>
      <c r="P12447" s="1"/>
    </row>
    <row r="12448" spans="1:16" x14ac:dyDescent="0.3">
      <c r="A12448">
        <v>12447</v>
      </c>
      <c r="B12448" s="3">
        <v>1064797.68</v>
      </c>
      <c r="C12448" s="1">
        <v>25430</v>
      </c>
      <c r="D12448" s="1" t="s">
        <v>141</v>
      </c>
      <c r="E12448" s="1" t="s">
        <v>147</v>
      </c>
      <c r="F12448" s="1" t="s">
        <v>146</v>
      </c>
      <c r="G12448" s="3">
        <v>2342554.9</v>
      </c>
      <c r="H12448" s="4" t="s">
        <v>129</v>
      </c>
      <c r="I12448" s="3">
        <v>3194393.04</v>
      </c>
      <c r="J12448" s="3">
        <v>5536947.9400000004</v>
      </c>
      <c r="K12448" s="3">
        <v>1064797.68</v>
      </c>
      <c r="L12448" s="3">
        <v>2342554.9</v>
      </c>
      <c r="M12448" s="3">
        <v>2342554.9</v>
      </c>
      <c r="N12448" s="4" t="s">
        <v>134</v>
      </c>
      <c r="O12448" s="3">
        <v>1064797.68</v>
      </c>
      <c r="P12448" s="1">
        <v>27085</v>
      </c>
    </row>
    <row r="12449" spans="1:16" x14ac:dyDescent="0.3">
      <c r="A12449">
        <v>12448</v>
      </c>
      <c r="B12449" s="3">
        <v>472790.16</v>
      </c>
      <c r="C12449" s="1">
        <v>27769</v>
      </c>
      <c r="D12449" s="1" t="s">
        <v>138</v>
      </c>
      <c r="E12449" s="1" t="s">
        <v>104</v>
      </c>
      <c r="F12449" s="1" t="s">
        <v>145</v>
      </c>
      <c r="G12449" s="3">
        <v>1040138.35</v>
      </c>
      <c r="J12449" s="3">
        <v>1040138.35</v>
      </c>
      <c r="K12449" s="3">
        <v>472790.16</v>
      </c>
      <c r="L12449" s="3">
        <v>1040138.35</v>
      </c>
      <c r="M12449" s="3">
        <v>1040138.35</v>
      </c>
      <c r="P12449" s="1"/>
    </row>
    <row r="12450" spans="1:16" x14ac:dyDescent="0.3">
      <c r="A12450">
        <v>12449</v>
      </c>
      <c r="B12450" s="3">
        <v>591919.68000000005</v>
      </c>
      <c r="C12450" s="1">
        <v>27225</v>
      </c>
      <c r="D12450" s="1" t="s">
        <v>138</v>
      </c>
      <c r="E12450" s="1" t="s">
        <v>142</v>
      </c>
      <c r="F12450" s="1" t="s">
        <v>143</v>
      </c>
      <c r="G12450" s="3">
        <v>1302223.3</v>
      </c>
      <c r="H12450" s="4" t="s">
        <v>128</v>
      </c>
      <c r="I12450" s="3">
        <v>1183839.3600000001</v>
      </c>
      <c r="J12450" s="3">
        <v>2486062.66</v>
      </c>
      <c r="K12450" s="3">
        <v>591919.68000000005</v>
      </c>
      <c r="L12450" s="3">
        <v>1302223.3</v>
      </c>
      <c r="M12450" s="3">
        <v>1302223.3</v>
      </c>
      <c r="N12450" s="4" t="s">
        <v>128</v>
      </c>
      <c r="O12450" s="3">
        <v>1183839.3600000001</v>
      </c>
      <c r="P12450" s="1">
        <v>27928</v>
      </c>
    </row>
    <row r="12451" spans="1:16" x14ac:dyDescent="0.3">
      <c r="A12451">
        <v>12450</v>
      </c>
      <c r="B12451" s="3">
        <v>546639.96</v>
      </c>
      <c r="C12451" s="1">
        <v>25568</v>
      </c>
      <c r="D12451" s="1" t="s">
        <v>138</v>
      </c>
      <c r="E12451" s="1" t="s">
        <v>142</v>
      </c>
      <c r="F12451" s="1" t="s">
        <v>145</v>
      </c>
      <c r="G12451" s="3">
        <v>1202607.9099999999</v>
      </c>
      <c r="J12451" s="3">
        <v>1202607.9099999999</v>
      </c>
      <c r="K12451" s="3">
        <v>546639.96</v>
      </c>
      <c r="L12451" s="3">
        <v>1202607.9099999999</v>
      </c>
      <c r="M12451" s="3">
        <v>1202607.9099999999</v>
      </c>
      <c r="N12451" s="4" t="s">
        <v>134</v>
      </c>
      <c r="O12451" s="3">
        <v>546639.96</v>
      </c>
      <c r="P12451" s="1">
        <v>25262</v>
      </c>
    </row>
    <row r="12452" spans="1:16" x14ac:dyDescent="0.3">
      <c r="A12452">
        <v>12451</v>
      </c>
      <c r="B12452" s="3">
        <v>410999.76</v>
      </c>
      <c r="C12452" s="1">
        <v>27398</v>
      </c>
      <c r="D12452" s="1" t="s">
        <v>138</v>
      </c>
      <c r="E12452" s="1" t="s">
        <v>104</v>
      </c>
      <c r="F12452" s="1" t="s">
        <v>145</v>
      </c>
      <c r="G12452" s="3">
        <v>904199.47</v>
      </c>
      <c r="J12452" s="3">
        <v>904199.47</v>
      </c>
      <c r="K12452" s="3">
        <v>410999.76</v>
      </c>
      <c r="L12452" s="3">
        <v>904199.47</v>
      </c>
      <c r="M12452" s="3">
        <v>904199.47</v>
      </c>
      <c r="P12452" s="1"/>
    </row>
    <row r="12453" spans="1:16" x14ac:dyDescent="0.3">
      <c r="A12453">
        <v>12452</v>
      </c>
      <c r="B12453" s="3">
        <v>1147458.6000000001</v>
      </c>
      <c r="C12453" s="1">
        <v>26208</v>
      </c>
      <c r="D12453" s="1" t="s">
        <v>138</v>
      </c>
      <c r="E12453" s="1" t="s">
        <v>104</v>
      </c>
      <c r="F12453" s="1" t="s">
        <v>143</v>
      </c>
      <c r="G12453" s="3">
        <v>2524408.92</v>
      </c>
      <c r="J12453" s="3">
        <v>2524408.92</v>
      </c>
      <c r="K12453" s="3">
        <v>1147458.6000000001</v>
      </c>
      <c r="L12453" s="3">
        <v>2524408.92</v>
      </c>
      <c r="M12453" s="3">
        <v>2524408.92</v>
      </c>
      <c r="P12453" s="1"/>
    </row>
    <row r="12454" spans="1:16" x14ac:dyDescent="0.3">
      <c r="A12454">
        <v>12453</v>
      </c>
      <c r="B12454" s="3">
        <v>530576.52</v>
      </c>
      <c r="C12454" s="1">
        <v>26532</v>
      </c>
      <c r="D12454" s="1" t="s">
        <v>138</v>
      </c>
      <c r="E12454" s="1" t="s">
        <v>147</v>
      </c>
      <c r="F12454" s="1" t="s">
        <v>140</v>
      </c>
      <c r="G12454" s="3">
        <v>1167268.3400000001</v>
      </c>
      <c r="H12454" s="4" t="s">
        <v>128</v>
      </c>
      <c r="I12454" s="3">
        <v>1061153.04</v>
      </c>
      <c r="J12454" s="3">
        <v>2228421.38</v>
      </c>
      <c r="K12454" s="3">
        <v>530576.52</v>
      </c>
      <c r="L12454" s="3">
        <v>1167268.3400000001</v>
      </c>
      <c r="M12454" s="3">
        <v>1167268.3400000001</v>
      </c>
      <c r="P12454" s="1"/>
    </row>
    <row r="12455" spans="1:16" x14ac:dyDescent="0.3">
      <c r="A12455">
        <v>12454</v>
      </c>
      <c r="B12455" s="3">
        <v>708068.52</v>
      </c>
      <c r="C12455" s="1">
        <v>27696</v>
      </c>
      <c r="D12455" s="1" t="s">
        <v>138</v>
      </c>
      <c r="E12455" s="1" t="s">
        <v>104</v>
      </c>
      <c r="F12455" s="1" t="s">
        <v>143</v>
      </c>
      <c r="G12455" s="3">
        <v>1557750.74</v>
      </c>
      <c r="J12455" s="3">
        <v>1557750.74</v>
      </c>
      <c r="K12455" s="3">
        <v>708068.52</v>
      </c>
      <c r="L12455" s="3">
        <v>1557750.74</v>
      </c>
      <c r="M12455" s="3">
        <v>1557750.74</v>
      </c>
      <c r="P12455" s="1"/>
    </row>
    <row r="12456" spans="1:16" x14ac:dyDescent="0.3">
      <c r="A12456">
        <v>12455</v>
      </c>
      <c r="B12456" s="3">
        <v>941475.83999999997</v>
      </c>
      <c r="C12456" s="1">
        <v>24020</v>
      </c>
      <c r="D12456" s="1" t="s">
        <v>141</v>
      </c>
      <c r="E12456" s="1" t="s">
        <v>142</v>
      </c>
      <c r="F12456" s="1" t="s">
        <v>145</v>
      </c>
      <c r="G12456" s="3">
        <v>2071246.85</v>
      </c>
      <c r="H12456" s="4" t="s">
        <v>129</v>
      </c>
      <c r="I12456" s="3">
        <v>2824427.52</v>
      </c>
      <c r="J12456" s="3">
        <v>4895674.37</v>
      </c>
      <c r="K12456" s="3">
        <v>941475.83999999997</v>
      </c>
      <c r="L12456" s="3">
        <v>2071246.85</v>
      </c>
      <c r="M12456" s="3">
        <v>2071246.85</v>
      </c>
      <c r="P12456" s="1"/>
    </row>
    <row r="12457" spans="1:16" x14ac:dyDescent="0.3">
      <c r="A12457">
        <v>12456</v>
      </c>
      <c r="B12457" s="3">
        <v>1259903.1599999999</v>
      </c>
      <c r="C12457" s="1">
        <v>24013</v>
      </c>
      <c r="D12457" s="1" t="s">
        <v>141</v>
      </c>
      <c r="E12457" s="1" t="s">
        <v>142</v>
      </c>
      <c r="F12457" s="1" t="s">
        <v>145</v>
      </c>
      <c r="G12457" s="3">
        <v>2771786.95</v>
      </c>
      <c r="J12457" s="3">
        <v>2771786.95</v>
      </c>
      <c r="K12457" s="3">
        <v>1259903.1599999999</v>
      </c>
      <c r="L12457" s="3">
        <v>2771786.95</v>
      </c>
      <c r="M12457" s="3">
        <v>2771786.95</v>
      </c>
      <c r="P12457" s="1"/>
    </row>
    <row r="12458" spans="1:16" x14ac:dyDescent="0.3">
      <c r="A12458">
        <v>12457</v>
      </c>
      <c r="B12458" s="3">
        <v>643825.19999999995</v>
      </c>
      <c r="C12458" s="1">
        <v>24927</v>
      </c>
      <c r="D12458" s="1" t="s">
        <v>138</v>
      </c>
      <c r="E12458" s="1" t="s">
        <v>104</v>
      </c>
      <c r="F12458" s="1" t="s">
        <v>144</v>
      </c>
      <c r="G12458" s="3">
        <v>1416415.44</v>
      </c>
      <c r="J12458" s="3">
        <v>1416415.44</v>
      </c>
      <c r="K12458" s="3">
        <v>643825.19999999995</v>
      </c>
      <c r="L12458" s="3">
        <v>1416415.44</v>
      </c>
      <c r="M12458" s="3">
        <v>1416415.44</v>
      </c>
      <c r="P12458" s="1"/>
    </row>
    <row r="12459" spans="1:16" x14ac:dyDescent="0.3">
      <c r="A12459">
        <v>12458</v>
      </c>
      <c r="B12459" s="3">
        <v>484268.88</v>
      </c>
      <c r="C12459" s="1">
        <v>24921</v>
      </c>
      <c r="D12459" s="1" t="s">
        <v>138</v>
      </c>
      <c r="E12459" s="1" t="s">
        <v>147</v>
      </c>
      <c r="F12459" s="1" t="s">
        <v>143</v>
      </c>
      <c r="G12459" s="3">
        <v>1065391.54</v>
      </c>
      <c r="J12459" s="3">
        <v>1065391.54</v>
      </c>
      <c r="K12459" s="3">
        <v>484268.88</v>
      </c>
      <c r="L12459" s="3">
        <v>1065391.54</v>
      </c>
      <c r="M12459" s="3">
        <v>1065391.54</v>
      </c>
      <c r="P12459" s="1"/>
    </row>
    <row r="12460" spans="1:16" x14ac:dyDescent="0.3">
      <c r="A12460">
        <v>12459</v>
      </c>
      <c r="B12460" s="3">
        <v>1369980</v>
      </c>
      <c r="C12460" s="1">
        <v>27673</v>
      </c>
      <c r="D12460" s="1" t="s">
        <v>141</v>
      </c>
      <c r="E12460" s="1" t="s">
        <v>104</v>
      </c>
      <c r="F12460" s="1" t="s">
        <v>140</v>
      </c>
      <c r="G12460" s="3">
        <v>3013956</v>
      </c>
      <c r="J12460" s="3">
        <v>3013956</v>
      </c>
      <c r="K12460" s="3">
        <v>1369980</v>
      </c>
      <c r="L12460" s="3">
        <v>3013956</v>
      </c>
      <c r="M12460" s="3">
        <v>3013956</v>
      </c>
      <c r="P12460" s="1"/>
    </row>
    <row r="12461" spans="1:16" x14ac:dyDescent="0.3">
      <c r="A12461">
        <v>12460</v>
      </c>
      <c r="B12461" s="3">
        <v>443848.08</v>
      </c>
      <c r="C12461" s="1">
        <v>26347</v>
      </c>
      <c r="D12461" s="1" t="s">
        <v>138</v>
      </c>
      <c r="E12461" s="1" t="s">
        <v>139</v>
      </c>
      <c r="F12461" s="1" t="s">
        <v>152</v>
      </c>
      <c r="G12461" s="3">
        <v>976465.78</v>
      </c>
      <c r="J12461" s="3">
        <v>976465.78</v>
      </c>
      <c r="K12461" s="3">
        <v>443848.08</v>
      </c>
      <c r="L12461" s="3">
        <v>976465.78</v>
      </c>
      <c r="M12461" s="3">
        <v>976465.78</v>
      </c>
      <c r="P12461" s="1"/>
    </row>
    <row r="12462" spans="1:16" x14ac:dyDescent="0.3">
      <c r="A12462">
        <v>12461</v>
      </c>
      <c r="B12462" s="3">
        <v>679296.48</v>
      </c>
      <c r="C12462" s="1">
        <v>26928</v>
      </c>
      <c r="D12462" s="1" t="s">
        <v>138</v>
      </c>
      <c r="E12462" s="1" t="s">
        <v>139</v>
      </c>
      <c r="F12462" s="1" t="s">
        <v>145</v>
      </c>
      <c r="G12462" s="3">
        <v>1494452.26</v>
      </c>
      <c r="H12462" s="4" t="s">
        <v>128</v>
      </c>
      <c r="I12462" s="3">
        <v>1358592.96</v>
      </c>
      <c r="J12462" s="3">
        <v>2853045.22</v>
      </c>
      <c r="K12462" s="3">
        <v>679296.48</v>
      </c>
      <c r="L12462" s="3">
        <v>1494452.26</v>
      </c>
      <c r="M12462" s="3">
        <v>1494452.26</v>
      </c>
      <c r="P12462" s="1"/>
    </row>
    <row r="12463" spans="1:16" x14ac:dyDescent="0.3">
      <c r="A12463">
        <v>12462</v>
      </c>
      <c r="B12463" s="3">
        <v>434233.92</v>
      </c>
      <c r="C12463" s="1">
        <v>26298</v>
      </c>
      <c r="D12463" s="1" t="s">
        <v>138</v>
      </c>
      <c r="E12463" s="1" t="s">
        <v>139</v>
      </c>
      <c r="F12463" s="1" t="s">
        <v>144</v>
      </c>
      <c r="G12463" s="3">
        <v>955314.62</v>
      </c>
      <c r="H12463" s="4" t="s">
        <v>127</v>
      </c>
      <c r="I12463" s="3">
        <v>434233.92</v>
      </c>
      <c r="J12463" s="3">
        <v>1389548.54</v>
      </c>
      <c r="K12463" s="3">
        <v>434233.92</v>
      </c>
      <c r="L12463" s="3">
        <v>955314.62</v>
      </c>
      <c r="M12463" s="3">
        <v>955314.62</v>
      </c>
      <c r="N12463" s="4" t="s">
        <v>128</v>
      </c>
      <c r="O12463" s="3">
        <v>868467.84</v>
      </c>
      <c r="P12463" s="1">
        <v>22528</v>
      </c>
    </row>
    <row r="12464" spans="1:16" x14ac:dyDescent="0.3">
      <c r="A12464">
        <v>12463</v>
      </c>
      <c r="B12464" s="3">
        <v>594722.52</v>
      </c>
      <c r="C12464" s="1">
        <v>25933</v>
      </c>
      <c r="D12464" s="1" t="s">
        <v>138</v>
      </c>
      <c r="E12464" s="1" t="s">
        <v>139</v>
      </c>
      <c r="F12464" s="1" t="s">
        <v>144</v>
      </c>
      <c r="G12464" s="3">
        <v>1308389.54</v>
      </c>
      <c r="H12464" s="4" t="s">
        <v>127</v>
      </c>
      <c r="I12464" s="3">
        <v>594722.52</v>
      </c>
      <c r="J12464" s="3">
        <v>1903112.06</v>
      </c>
      <c r="K12464" s="3">
        <v>594722.52</v>
      </c>
      <c r="L12464" s="3">
        <v>1308389.54</v>
      </c>
      <c r="M12464" s="3">
        <v>1308389.54</v>
      </c>
      <c r="N12464" s="4" t="s">
        <v>134</v>
      </c>
      <c r="O12464" s="3">
        <v>594722.52</v>
      </c>
      <c r="P12464" s="1">
        <v>26481</v>
      </c>
    </row>
    <row r="12465" spans="1:16" x14ac:dyDescent="0.3">
      <c r="A12465">
        <v>12464</v>
      </c>
      <c r="B12465" s="3">
        <v>1112173.2</v>
      </c>
      <c r="C12465" s="1">
        <v>22742</v>
      </c>
      <c r="D12465" s="1" t="s">
        <v>138</v>
      </c>
      <c r="E12465" s="1" t="s">
        <v>142</v>
      </c>
      <c r="F12465" s="1" t="s">
        <v>143</v>
      </c>
      <c r="G12465" s="3">
        <v>2446781.04</v>
      </c>
      <c r="H12465" s="4" t="s">
        <v>128</v>
      </c>
      <c r="I12465" s="3">
        <v>2224346.4</v>
      </c>
      <c r="J12465" s="3">
        <v>4671127.4400000004</v>
      </c>
      <c r="K12465" s="3">
        <v>1112173.2</v>
      </c>
      <c r="L12465" s="3">
        <v>2446781.04</v>
      </c>
      <c r="M12465" s="3">
        <v>2446781.04</v>
      </c>
      <c r="P12465" s="1"/>
    </row>
    <row r="12466" spans="1:16" x14ac:dyDescent="0.3">
      <c r="A12466">
        <v>12465</v>
      </c>
      <c r="B12466" s="3">
        <v>476645.28</v>
      </c>
      <c r="C12466" s="1">
        <v>26648</v>
      </c>
      <c r="D12466" s="1" t="s">
        <v>138</v>
      </c>
      <c r="E12466" s="1" t="s">
        <v>142</v>
      </c>
      <c r="F12466" s="1" t="s">
        <v>152</v>
      </c>
      <c r="G12466" s="3">
        <v>1048619.6200000001</v>
      </c>
      <c r="J12466" s="3">
        <v>1048619.6200000001</v>
      </c>
      <c r="K12466" s="3">
        <v>476645.28</v>
      </c>
      <c r="L12466" s="3">
        <v>1048619.6200000001</v>
      </c>
      <c r="M12466" s="3">
        <v>1048619.6200000001</v>
      </c>
      <c r="P12466" s="1"/>
    </row>
    <row r="12467" spans="1:16" x14ac:dyDescent="0.3">
      <c r="A12467">
        <v>12466</v>
      </c>
      <c r="B12467" s="3">
        <v>774468.48</v>
      </c>
      <c r="C12467" s="1">
        <v>26234</v>
      </c>
      <c r="D12467" s="1" t="s">
        <v>138</v>
      </c>
      <c r="E12467" s="1" t="s">
        <v>139</v>
      </c>
      <c r="F12467" s="1" t="s">
        <v>145</v>
      </c>
      <c r="G12467" s="3">
        <v>1703830.66</v>
      </c>
      <c r="J12467" s="3">
        <v>1703830.66</v>
      </c>
      <c r="K12467" s="3">
        <v>774468.48</v>
      </c>
      <c r="L12467" s="3">
        <v>1703830.66</v>
      </c>
      <c r="M12467" s="3">
        <v>1703830.66</v>
      </c>
      <c r="P12467" s="1"/>
    </row>
    <row r="12468" spans="1:16" x14ac:dyDescent="0.3">
      <c r="A12468">
        <v>12467</v>
      </c>
      <c r="B12468" s="3">
        <v>533009.04</v>
      </c>
      <c r="C12468" s="1">
        <v>24550</v>
      </c>
      <c r="D12468" s="1" t="s">
        <v>138</v>
      </c>
      <c r="E12468" s="1" t="s">
        <v>104</v>
      </c>
      <c r="F12468" s="1" t="s">
        <v>153</v>
      </c>
      <c r="G12468" s="3">
        <v>1172619.8899999999</v>
      </c>
      <c r="J12468" s="3">
        <v>1172619.8899999999</v>
      </c>
      <c r="K12468" s="3">
        <v>533009.04</v>
      </c>
      <c r="L12468" s="3">
        <v>1172619.8899999999</v>
      </c>
      <c r="M12468" s="3">
        <v>1172619.8899999999</v>
      </c>
      <c r="P12468" s="1"/>
    </row>
    <row r="12469" spans="1:16" x14ac:dyDescent="0.3">
      <c r="A12469">
        <v>12468</v>
      </c>
      <c r="B12469" s="3">
        <v>906257.04</v>
      </c>
      <c r="C12469" s="1">
        <v>25710</v>
      </c>
      <c r="D12469" s="1" t="s">
        <v>141</v>
      </c>
      <c r="E12469" s="1" t="s">
        <v>147</v>
      </c>
      <c r="F12469" s="1" t="s">
        <v>146</v>
      </c>
      <c r="G12469" s="3">
        <v>1993765.49</v>
      </c>
      <c r="J12469" s="3">
        <v>1993765.49</v>
      </c>
      <c r="K12469" s="3">
        <v>906257.04</v>
      </c>
      <c r="L12469" s="3">
        <v>1993765.49</v>
      </c>
      <c r="M12469" s="3">
        <v>1993765.49</v>
      </c>
      <c r="N12469" s="4" t="s">
        <v>134</v>
      </c>
      <c r="O12469" s="3">
        <v>906257.04</v>
      </c>
      <c r="P12469" s="1">
        <v>27985</v>
      </c>
    </row>
    <row r="12470" spans="1:16" x14ac:dyDescent="0.3">
      <c r="A12470">
        <v>12469</v>
      </c>
      <c r="B12470" s="3">
        <v>906558.48</v>
      </c>
      <c r="C12470" s="1">
        <v>27040</v>
      </c>
      <c r="D12470" s="1" t="s">
        <v>141</v>
      </c>
      <c r="E12470" s="1" t="s">
        <v>142</v>
      </c>
      <c r="F12470" s="1" t="s">
        <v>145</v>
      </c>
      <c r="G12470" s="3">
        <v>1994428.66</v>
      </c>
      <c r="J12470" s="3">
        <v>1994428.66</v>
      </c>
      <c r="K12470" s="3">
        <v>906558.48</v>
      </c>
      <c r="L12470" s="3">
        <v>1994428.66</v>
      </c>
      <c r="M12470" s="3">
        <v>1994428.66</v>
      </c>
      <c r="P12470" s="1"/>
    </row>
    <row r="12471" spans="1:16" x14ac:dyDescent="0.3">
      <c r="A12471">
        <v>12470</v>
      </c>
      <c r="B12471" s="3">
        <v>554840.4</v>
      </c>
      <c r="C12471" s="1">
        <v>25008</v>
      </c>
      <c r="D12471" s="1" t="s">
        <v>138</v>
      </c>
      <c r="E12471" s="1" t="s">
        <v>142</v>
      </c>
      <c r="F12471" s="1" t="s">
        <v>143</v>
      </c>
      <c r="G12471" s="3">
        <v>1220648.8799999999</v>
      </c>
      <c r="J12471" s="3">
        <v>1220648.8799999999</v>
      </c>
      <c r="K12471" s="3">
        <v>554840.4</v>
      </c>
      <c r="L12471" s="3">
        <v>1220648.8799999999</v>
      </c>
      <c r="M12471" s="3">
        <v>1220648.8799999999</v>
      </c>
      <c r="P12471" s="1"/>
    </row>
    <row r="12472" spans="1:16" x14ac:dyDescent="0.3">
      <c r="A12472">
        <v>12471</v>
      </c>
      <c r="B12472" s="3">
        <v>485990.88</v>
      </c>
      <c r="C12472" s="1">
        <v>27902</v>
      </c>
      <c r="D12472" s="1" t="s">
        <v>138</v>
      </c>
      <c r="E12472" s="1" t="s">
        <v>104</v>
      </c>
      <c r="F12472" s="1" t="s">
        <v>146</v>
      </c>
      <c r="G12472" s="3">
        <v>1069179.94</v>
      </c>
      <c r="J12472" s="3">
        <v>1069179.94</v>
      </c>
      <c r="K12472" s="3">
        <v>485990.88</v>
      </c>
      <c r="L12472" s="3">
        <v>1069179.94</v>
      </c>
      <c r="M12472" s="3">
        <v>1069179.94</v>
      </c>
      <c r="P12472" s="1"/>
    </row>
    <row r="12473" spans="1:16" x14ac:dyDescent="0.3">
      <c r="A12473">
        <v>12472</v>
      </c>
      <c r="B12473" s="3">
        <v>1104343.56</v>
      </c>
      <c r="C12473" s="1">
        <v>26153</v>
      </c>
      <c r="D12473" s="1" t="s">
        <v>138</v>
      </c>
      <c r="E12473" s="1" t="s">
        <v>104</v>
      </c>
      <c r="F12473" s="1" t="s">
        <v>144</v>
      </c>
      <c r="G12473" s="3">
        <v>2429555.83</v>
      </c>
      <c r="J12473" s="3">
        <v>2429555.83</v>
      </c>
      <c r="K12473" s="3">
        <v>1104343.56</v>
      </c>
      <c r="L12473" s="3">
        <v>2429555.83</v>
      </c>
      <c r="M12473" s="3">
        <v>2429555.83</v>
      </c>
      <c r="P12473" s="1"/>
    </row>
    <row r="12474" spans="1:16" x14ac:dyDescent="0.3">
      <c r="A12474">
        <v>12473</v>
      </c>
      <c r="B12474" s="3">
        <v>1014122.4</v>
      </c>
      <c r="C12474" s="1">
        <v>26152</v>
      </c>
      <c r="D12474" s="1" t="s">
        <v>141</v>
      </c>
      <c r="E12474" s="1" t="s">
        <v>104</v>
      </c>
      <c r="F12474" s="1" t="s">
        <v>140</v>
      </c>
      <c r="G12474" s="3">
        <v>2231069.2799999998</v>
      </c>
      <c r="J12474" s="3">
        <v>2231069.2799999998</v>
      </c>
      <c r="K12474" s="3">
        <v>1014122.4</v>
      </c>
      <c r="L12474" s="3">
        <v>2231069.2799999998</v>
      </c>
      <c r="M12474" s="3">
        <v>2231069.2799999998</v>
      </c>
      <c r="P12474" s="1"/>
    </row>
    <row r="12475" spans="1:16" x14ac:dyDescent="0.3">
      <c r="A12475">
        <v>12474</v>
      </c>
      <c r="B12475" s="3">
        <v>474175.92</v>
      </c>
      <c r="C12475" s="1">
        <v>26064</v>
      </c>
      <c r="D12475" s="1" t="s">
        <v>138</v>
      </c>
      <c r="E12475" s="1" t="s">
        <v>139</v>
      </c>
      <c r="F12475" s="1" t="s">
        <v>140</v>
      </c>
      <c r="G12475" s="3">
        <v>1043187.02</v>
      </c>
      <c r="J12475" s="3">
        <v>1043187.02</v>
      </c>
      <c r="K12475" s="3">
        <v>474175.92</v>
      </c>
      <c r="L12475" s="3">
        <v>1043187.02</v>
      </c>
      <c r="M12475" s="3">
        <v>1043187.02</v>
      </c>
      <c r="P12475" s="1"/>
    </row>
    <row r="12476" spans="1:16" x14ac:dyDescent="0.3">
      <c r="A12476">
        <v>12475</v>
      </c>
      <c r="B12476" s="3">
        <v>530181.12</v>
      </c>
      <c r="C12476" s="1">
        <v>25857</v>
      </c>
      <c r="D12476" s="1" t="s">
        <v>138</v>
      </c>
      <c r="E12476" s="1" t="s">
        <v>139</v>
      </c>
      <c r="F12476" s="1" t="s">
        <v>140</v>
      </c>
      <c r="G12476" s="3">
        <v>1166398.46</v>
      </c>
      <c r="J12476" s="3">
        <v>1166398.46</v>
      </c>
      <c r="K12476" s="3">
        <v>530181.12</v>
      </c>
      <c r="L12476" s="3">
        <v>1166398.46</v>
      </c>
      <c r="M12476" s="3">
        <v>1166398.46</v>
      </c>
      <c r="P12476" s="1"/>
    </row>
    <row r="12477" spans="1:16" x14ac:dyDescent="0.3">
      <c r="A12477">
        <v>12476</v>
      </c>
      <c r="B12477" s="3">
        <v>512189.52</v>
      </c>
      <c r="C12477" s="1">
        <v>25286</v>
      </c>
      <c r="D12477" s="1" t="s">
        <v>138</v>
      </c>
      <c r="E12477" s="1" t="s">
        <v>139</v>
      </c>
      <c r="F12477" s="1" t="s">
        <v>150</v>
      </c>
      <c r="G12477" s="3">
        <v>1126816.94</v>
      </c>
      <c r="J12477" s="3">
        <v>1126816.94</v>
      </c>
      <c r="K12477" s="3">
        <v>512189.52</v>
      </c>
      <c r="L12477" s="3">
        <v>1126816.94</v>
      </c>
      <c r="M12477" s="3">
        <v>1126816.94</v>
      </c>
      <c r="P12477" s="1"/>
    </row>
    <row r="12478" spans="1:16" x14ac:dyDescent="0.3">
      <c r="A12478">
        <v>12477</v>
      </c>
      <c r="B12478" s="3">
        <v>942803.04</v>
      </c>
      <c r="C12478" s="1">
        <v>27677</v>
      </c>
      <c r="D12478" s="1" t="s">
        <v>141</v>
      </c>
      <c r="E12478" s="1" t="s">
        <v>139</v>
      </c>
      <c r="F12478" s="1" t="s">
        <v>140</v>
      </c>
      <c r="G12478" s="3">
        <v>2074166.69</v>
      </c>
      <c r="J12478" s="3">
        <v>2074166.69</v>
      </c>
      <c r="K12478" s="3">
        <v>942803.04</v>
      </c>
      <c r="L12478" s="3">
        <v>2074166.69</v>
      </c>
      <c r="M12478" s="3">
        <v>2074166.69</v>
      </c>
      <c r="P12478" s="1"/>
    </row>
    <row r="12479" spans="1:16" x14ac:dyDescent="0.3">
      <c r="A12479">
        <v>12478</v>
      </c>
      <c r="B12479" s="3">
        <v>547400.52</v>
      </c>
      <c r="C12479" s="1">
        <v>25522</v>
      </c>
      <c r="D12479" s="1" t="s">
        <v>138</v>
      </c>
      <c r="E12479" s="1" t="s">
        <v>142</v>
      </c>
      <c r="F12479" s="1" t="s">
        <v>145</v>
      </c>
      <c r="G12479" s="3">
        <v>1204281.1399999999</v>
      </c>
      <c r="H12479" s="4" t="s">
        <v>128</v>
      </c>
      <c r="I12479" s="3">
        <v>1094801.04</v>
      </c>
      <c r="J12479" s="3">
        <v>2299082.1800000002</v>
      </c>
      <c r="K12479" s="3">
        <v>547400.52</v>
      </c>
      <c r="L12479" s="3">
        <v>1204281.1399999999</v>
      </c>
      <c r="M12479" s="3">
        <v>1204281.1399999999</v>
      </c>
      <c r="P12479" s="1"/>
    </row>
    <row r="12480" spans="1:16" x14ac:dyDescent="0.3">
      <c r="A12480">
        <v>12479</v>
      </c>
      <c r="B12480" s="3">
        <v>588582</v>
      </c>
      <c r="C12480" s="1">
        <v>24197</v>
      </c>
      <c r="D12480" s="1" t="s">
        <v>138</v>
      </c>
      <c r="E12480" s="1" t="s">
        <v>104</v>
      </c>
      <c r="F12480" s="1" t="s">
        <v>148</v>
      </c>
      <c r="G12480" s="3">
        <v>1294880.3999999999</v>
      </c>
      <c r="J12480" s="3">
        <v>1294880.3999999999</v>
      </c>
      <c r="K12480" s="3">
        <v>588582</v>
      </c>
      <c r="L12480" s="3">
        <v>1294880.3999999999</v>
      </c>
      <c r="M12480" s="3">
        <v>1294880.3999999999</v>
      </c>
      <c r="N12480" s="4" t="s">
        <v>134</v>
      </c>
      <c r="O12480" s="3">
        <v>588582</v>
      </c>
      <c r="P12480" s="1">
        <v>24714</v>
      </c>
    </row>
    <row r="12481" spans="1:16" x14ac:dyDescent="0.3">
      <c r="A12481">
        <v>12480</v>
      </c>
      <c r="B12481" s="3">
        <v>1127085.72</v>
      </c>
      <c r="C12481" s="1">
        <v>26565</v>
      </c>
      <c r="D12481" s="1" t="s">
        <v>141</v>
      </c>
      <c r="E12481" s="1" t="s">
        <v>142</v>
      </c>
      <c r="F12481" s="1" t="s">
        <v>146</v>
      </c>
      <c r="G12481" s="3">
        <v>2479588.58</v>
      </c>
      <c r="J12481" s="3">
        <v>2479588.58</v>
      </c>
      <c r="K12481" s="3">
        <v>1127085.72</v>
      </c>
      <c r="L12481" s="3">
        <v>2479588.58</v>
      </c>
      <c r="M12481" s="3">
        <v>2479588.58</v>
      </c>
      <c r="P12481" s="1"/>
    </row>
    <row r="12482" spans="1:16" x14ac:dyDescent="0.3">
      <c r="A12482">
        <v>12481</v>
      </c>
      <c r="B12482" s="3">
        <v>1006945.68</v>
      </c>
      <c r="C12482" s="1">
        <v>27833</v>
      </c>
      <c r="D12482" s="1" t="s">
        <v>141</v>
      </c>
      <c r="E12482" s="1" t="s">
        <v>104</v>
      </c>
      <c r="F12482" s="1" t="s">
        <v>140</v>
      </c>
      <c r="G12482" s="3">
        <v>2215280.5</v>
      </c>
      <c r="J12482" s="3">
        <v>2215280.5</v>
      </c>
      <c r="K12482" s="3">
        <v>1006945.68</v>
      </c>
      <c r="L12482" s="3">
        <v>2215280.5</v>
      </c>
      <c r="M12482" s="3">
        <v>2215280.5</v>
      </c>
      <c r="P12482" s="1"/>
    </row>
    <row r="12483" spans="1:16" x14ac:dyDescent="0.3">
      <c r="A12483">
        <v>12482</v>
      </c>
      <c r="B12483" s="3">
        <v>556317.24</v>
      </c>
      <c r="C12483" s="1">
        <v>27669</v>
      </c>
      <c r="D12483" s="1" t="s">
        <v>138</v>
      </c>
      <c r="E12483" s="1" t="s">
        <v>104</v>
      </c>
      <c r="F12483" s="1" t="s">
        <v>146</v>
      </c>
      <c r="G12483" s="3">
        <v>1223897.93</v>
      </c>
      <c r="J12483" s="3">
        <v>1223897.93</v>
      </c>
      <c r="K12483" s="3">
        <v>556317.24</v>
      </c>
      <c r="L12483" s="3">
        <v>1223897.93</v>
      </c>
      <c r="M12483" s="3">
        <v>1223897.93</v>
      </c>
      <c r="P12483" s="1"/>
    </row>
    <row r="12484" spans="1:16" x14ac:dyDescent="0.3">
      <c r="A12484">
        <v>12483</v>
      </c>
      <c r="B12484" s="3">
        <v>3639377.76</v>
      </c>
      <c r="C12484" s="1">
        <v>24916</v>
      </c>
      <c r="D12484" s="1" t="s">
        <v>138</v>
      </c>
      <c r="E12484" s="1" t="s">
        <v>139</v>
      </c>
      <c r="F12484" s="1" t="s">
        <v>143</v>
      </c>
      <c r="G12484" s="3">
        <v>8006631.0700000003</v>
      </c>
      <c r="J12484" s="3">
        <v>8006631.0700000003</v>
      </c>
      <c r="K12484" s="3">
        <v>3639377.76</v>
      </c>
      <c r="L12484" s="3">
        <v>8006631.0700000003</v>
      </c>
      <c r="M12484" s="3">
        <v>8006631.0700000003</v>
      </c>
      <c r="P12484" s="1"/>
    </row>
    <row r="12485" spans="1:16" x14ac:dyDescent="0.3">
      <c r="A12485">
        <v>12484</v>
      </c>
      <c r="B12485" s="3">
        <v>681400.2</v>
      </c>
      <c r="C12485" s="1">
        <v>26124</v>
      </c>
      <c r="D12485" s="1" t="s">
        <v>141</v>
      </c>
      <c r="E12485" s="1" t="s">
        <v>142</v>
      </c>
      <c r="F12485" s="1" t="s">
        <v>146</v>
      </c>
      <c r="G12485" s="3">
        <v>1499080.44</v>
      </c>
      <c r="J12485" s="3">
        <v>1499080.44</v>
      </c>
      <c r="K12485" s="3">
        <v>681400.2</v>
      </c>
      <c r="L12485" s="3">
        <v>1499080.44</v>
      </c>
      <c r="M12485" s="3">
        <v>1499080.44</v>
      </c>
      <c r="P12485" s="1"/>
    </row>
    <row r="12486" spans="1:16" x14ac:dyDescent="0.3">
      <c r="A12486">
        <v>12485</v>
      </c>
      <c r="B12486" s="3">
        <v>1115816.76</v>
      </c>
      <c r="C12486" s="1">
        <v>25736</v>
      </c>
      <c r="D12486" s="1" t="s">
        <v>141</v>
      </c>
      <c r="E12486" s="1" t="s">
        <v>142</v>
      </c>
      <c r="F12486" s="1" t="s">
        <v>146</v>
      </c>
      <c r="G12486" s="3">
        <v>2454796.87</v>
      </c>
      <c r="H12486" s="4" t="s">
        <v>128</v>
      </c>
      <c r="I12486" s="3">
        <v>2231633.52</v>
      </c>
      <c r="J12486" s="3">
        <v>4686430.3899999997</v>
      </c>
      <c r="K12486" s="3">
        <v>1115816.76</v>
      </c>
      <c r="L12486" s="3">
        <v>2454796.87</v>
      </c>
      <c r="M12486" s="3">
        <v>2454796.87</v>
      </c>
      <c r="N12486" s="4" t="s">
        <v>134</v>
      </c>
      <c r="O12486" s="3">
        <v>1115816.76</v>
      </c>
      <c r="P12486" s="1">
        <v>27072</v>
      </c>
    </row>
    <row r="12487" spans="1:16" x14ac:dyDescent="0.3">
      <c r="A12487">
        <v>12486</v>
      </c>
      <c r="B12487" s="3">
        <v>906922.32</v>
      </c>
      <c r="C12487" s="1">
        <v>22271</v>
      </c>
      <c r="D12487" s="1" t="s">
        <v>141</v>
      </c>
      <c r="E12487" s="1" t="s">
        <v>142</v>
      </c>
      <c r="F12487" s="1" t="s">
        <v>140</v>
      </c>
      <c r="G12487" s="3">
        <v>1995229.1</v>
      </c>
      <c r="J12487" s="3">
        <v>1995229.1</v>
      </c>
      <c r="K12487" s="3">
        <v>906922.32</v>
      </c>
      <c r="L12487" s="3">
        <v>1995229.1</v>
      </c>
      <c r="M12487" s="3">
        <v>1995229.1</v>
      </c>
      <c r="P12487" s="1"/>
    </row>
    <row r="12488" spans="1:16" x14ac:dyDescent="0.3">
      <c r="A12488">
        <v>12487</v>
      </c>
      <c r="B12488" s="3">
        <v>1710996</v>
      </c>
      <c r="C12488" s="1">
        <v>26542</v>
      </c>
      <c r="D12488" s="1" t="s">
        <v>141</v>
      </c>
      <c r="E12488" s="1" t="s">
        <v>139</v>
      </c>
      <c r="F12488" s="1" t="s">
        <v>140</v>
      </c>
      <c r="G12488" s="3">
        <v>3764191.2</v>
      </c>
      <c r="J12488" s="3">
        <v>3764191.2</v>
      </c>
      <c r="K12488" s="3">
        <v>1710996</v>
      </c>
      <c r="L12488" s="3">
        <v>3764191.2</v>
      </c>
      <c r="M12488" s="3">
        <v>3764191.2</v>
      </c>
      <c r="P12488" s="1"/>
    </row>
    <row r="12489" spans="1:16" x14ac:dyDescent="0.3">
      <c r="A12489">
        <v>12488</v>
      </c>
      <c r="B12489" s="3">
        <v>583908</v>
      </c>
      <c r="C12489" s="1">
        <v>27908</v>
      </c>
      <c r="D12489" s="1" t="s">
        <v>138</v>
      </c>
      <c r="E12489" s="1" t="s">
        <v>104</v>
      </c>
      <c r="F12489" s="1" t="s">
        <v>145</v>
      </c>
      <c r="G12489" s="3">
        <v>1284597.6000000001</v>
      </c>
      <c r="J12489" s="3">
        <v>1284597.6000000001</v>
      </c>
      <c r="K12489" s="3">
        <v>583908</v>
      </c>
      <c r="L12489" s="3">
        <v>1284597.6000000001</v>
      </c>
      <c r="M12489" s="3">
        <v>1284597.6000000001</v>
      </c>
      <c r="P12489" s="1"/>
    </row>
    <row r="12490" spans="1:16" x14ac:dyDescent="0.3">
      <c r="A12490">
        <v>12489</v>
      </c>
      <c r="B12490" s="3">
        <v>436394.16</v>
      </c>
      <c r="C12490" s="1">
        <v>27068</v>
      </c>
      <c r="D12490" s="1" t="s">
        <v>138</v>
      </c>
      <c r="E12490" s="1" t="s">
        <v>104</v>
      </c>
      <c r="F12490" s="1" t="s">
        <v>145</v>
      </c>
      <c r="G12490" s="3">
        <v>960067.15</v>
      </c>
      <c r="J12490" s="3">
        <v>960067.15</v>
      </c>
      <c r="K12490" s="3">
        <v>436394.16</v>
      </c>
      <c r="L12490" s="3">
        <v>960067.15</v>
      </c>
      <c r="M12490" s="3">
        <v>960067.15</v>
      </c>
      <c r="N12490" s="4" t="s">
        <v>128</v>
      </c>
      <c r="O12490" s="3">
        <v>872788.32</v>
      </c>
      <c r="P12490" s="1">
        <v>28886</v>
      </c>
    </row>
    <row r="12491" spans="1:16" x14ac:dyDescent="0.3">
      <c r="A12491">
        <v>12490</v>
      </c>
      <c r="B12491" s="3">
        <v>1258197.72</v>
      </c>
      <c r="C12491" s="1">
        <v>26050</v>
      </c>
      <c r="D12491" s="1" t="s">
        <v>141</v>
      </c>
      <c r="E12491" s="1" t="s">
        <v>147</v>
      </c>
      <c r="F12491" s="1" t="s">
        <v>140</v>
      </c>
      <c r="G12491" s="3">
        <v>2768034.98</v>
      </c>
      <c r="H12491" s="4" t="s">
        <v>128</v>
      </c>
      <c r="I12491" s="3">
        <v>2516395.44</v>
      </c>
      <c r="J12491" s="3">
        <v>5284430.42</v>
      </c>
      <c r="K12491" s="3">
        <v>1258197.72</v>
      </c>
      <c r="L12491" s="3">
        <v>2768034.98</v>
      </c>
      <c r="M12491" s="3">
        <v>2768034.98</v>
      </c>
      <c r="P12491" s="1"/>
    </row>
    <row r="12492" spans="1:16" x14ac:dyDescent="0.3">
      <c r="A12492">
        <v>12491</v>
      </c>
      <c r="B12492" s="3">
        <v>477110.28</v>
      </c>
      <c r="C12492" s="1">
        <v>25693</v>
      </c>
      <c r="D12492" s="1" t="s">
        <v>141</v>
      </c>
      <c r="E12492" s="1" t="s">
        <v>142</v>
      </c>
      <c r="F12492" s="1" t="s">
        <v>146</v>
      </c>
      <c r="G12492" s="3">
        <v>1049642.6200000001</v>
      </c>
      <c r="H12492" s="4" t="s">
        <v>132</v>
      </c>
      <c r="I12492" s="3">
        <v>2862661.68</v>
      </c>
      <c r="J12492" s="3">
        <v>3912304.3</v>
      </c>
      <c r="K12492" s="3">
        <v>477110.28</v>
      </c>
      <c r="L12492" s="3">
        <v>1049642.6200000001</v>
      </c>
      <c r="M12492" s="3">
        <v>1049642.6200000001</v>
      </c>
      <c r="N12492" s="4" t="s">
        <v>128</v>
      </c>
      <c r="O12492" s="3">
        <v>954220.56</v>
      </c>
      <c r="P12492" s="1">
        <v>28110</v>
      </c>
    </row>
    <row r="12493" spans="1:16" x14ac:dyDescent="0.3">
      <c r="A12493">
        <v>12492</v>
      </c>
      <c r="B12493" s="3">
        <v>1710996</v>
      </c>
      <c r="C12493" s="1">
        <v>27250</v>
      </c>
      <c r="D12493" s="1" t="s">
        <v>138</v>
      </c>
      <c r="E12493" s="1" t="s">
        <v>147</v>
      </c>
      <c r="F12493" s="1" t="s">
        <v>143</v>
      </c>
      <c r="G12493" s="3">
        <v>3764191.2</v>
      </c>
      <c r="H12493" s="4" t="s">
        <v>128</v>
      </c>
      <c r="I12493" s="3">
        <v>3421992</v>
      </c>
      <c r="J12493" s="3">
        <v>7186183.2000000002</v>
      </c>
      <c r="K12493" s="3">
        <v>1710996</v>
      </c>
      <c r="L12493" s="3">
        <v>3764191.2</v>
      </c>
      <c r="M12493" s="3">
        <v>3764191.2</v>
      </c>
      <c r="P12493" s="1"/>
    </row>
    <row r="12494" spans="1:16" x14ac:dyDescent="0.3">
      <c r="A12494">
        <v>12493</v>
      </c>
      <c r="B12494" s="3">
        <v>941041.8</v>
      </c>
      <c r="C12494" s="1">
        <v>24768</v>
      </c>
      <c r="D12494" s="1" t="s">
        <v>141</v>
      </c>
      <c r="E12494" s="1" t="s">
        <v>142</v>
      </c>
      <c r="F12494" s="1" t="s">
        <v>146</v>
      </c>
      <c r="G12494" s="3">
        <v>2070291.96</v>
      </c>
      <c r="J12494" s="3">
        <v>2070291.96</v>
      </c>
      <c r="K12494" s="3">
        <v>941041.8</v>
      </c>
      <c r="L12494" s="3">
        <v>2070291.96</v>
      </c>
      <c r="M12494" s="3">
        <v>2070291.96</v>
      </c>
      <c r="P12494" s="1"/>
    </row>
    <row r="12495" spans="1:16" x14ac:dyDescent="0.3">
      <c r="A12495">
        <v>12494</v>
      </c>
      <c r="B12495" s="3">
        <v>1006452.24</v>
      </c>
      <c r="C12495" s="1">
        <v>25632</v>
      </c>
      <c r="D12495" s="1" t="s">
        <v>141</v>
      </c>
      <c r="E12495" s="1" t="s">
        <v>142</v>
      </c>
      <c r="F12495" s="1" t="s">
        <v>149</v>
      </c>
      <c r="G12495" s="3">
        <v>2214194.9300000002</v>
      </c>
      <c r="J12495" s="3">
        <v>2214194.9300000002</v>
      </c>
      <c r="K12495" s="3">
        <v>1006452.24</v>
      </c>
      <c r="L12495" s="3">
        <v>2214194.9300000002</v>
      </c>
      <c r="M12495" s="3">
        <v>2214194.9300000002</v>
      </c>
      <c r="P12495" s="1"/>
    </row>
    <row r="12496" spans="1:16" x14ac:dyDescent="0.3">
      <c r="A12496">
        <v>12495</v>
      </c>
      <c r="B12496" s="3">
        <v>958806.24</v>
      </c>
      <c r="C12496" s="1">
        <v>22951</v>
      </c>
      <c r="D12496" s="1" t="s">
        <v>138</v>
      </c>
      <c r="E12496" s="1" t="s">
        <v>142</v>
      </c>
      <c r="F12496" s="1" t="s">
        <v>144</v>
      </c>
      <c r="G12496" s="3">
        <v>2109373.73</v>
      </c>
      <c r="J12496" s="3">
        <v>2109373.73</v>
      </c>
      <c r="K12496" s="3">
        <v>958806.24</v>
      </c>
      <c r="L12496" s="3">
        <v>2109373.73</v>
      </c>
      <c r="M12496" s="3">
        <v>2109373.73</v>
      </c>
      <c r="P12496" s="1"/>
    </row>
    <row r="12497" spans="1:16" x14ac:dyDescent="0.3">
      <c r="A12497">
        <v>12496</v>
      </c>
      <c r="B12497" s="3">
        <v>610062.36</v>
      </c>
      <c r="C12497" s="1">
        <v>26879</v>
      </c>
      <c r="D12497" s="1" t="s">
        <v>138</v>
      </c>
      <c r="E12497" s="1" t="s">
        <v>142</v>
      </c>
      <c r="F12497" s="1" t="s">
        <v>146</v>
      </c>
      <c r="G12497" s="3">
        <v>1342137.19</v>
      </c>
      <c r="H12497" s="4" t="s">
        <v>128</v>
      </c>
      <c r="I12497" s="3">
        <v>1220124.72</v>
      </c>
      <c r="J12497" s="3">
        <v>2562261.91</v>
      </c>
      <c r="K12497" s="3">
        <v>610062.36</v>
      </c>
      <c r="L12497" s="3">
        <v>1342137.19</v>
      </c>
      <c r="M12497" s="3">
        <v>1342137.19</v>
      </c>
      <c r="P12497" s="1"/>
    </row>
    <row r="12498" spans="1:16" x14ac:dyDescent="0.3">
      <c r="A12498">
        <v>12497</v>
      </c>
      <c r="B12498" s="3">
        <v>562763.52000000002</v>
      </c>
      <c r="C12498" s="1">
        <v>27509</v>
      </c>
      <c r="D12498" s="1" t="s">
        <v>138</v>
      </c>
      <c r="E12498" s="1" t="s">
        <v>147</v>
      </c>
      <c r="F12498" s="1" t="s">
        <v>146</v>
      </c>
      <c r="G12498" s="3">
        <v>1238079.74</v>
      </c>
      <c r="J12498" s="3">
        <v>1238079.74</v>
      </c>
      <c r="K12498" s="3">
        <v>562763.52000000002</v>
      </c>
      <c r="L12498" s="3">
        <v>1238079.74</v>
      </c>
      <c r="M12498" s="3">
        <v>1238079.74</v>
      </c>
      <c r="P12498" s="1"/>
    </row>
    <row r="12499" spans="1:16" x14ac:dyDescent="0.3">
      <c r="A12499">
        <v>12498</v>
      </c>
      <c r="B12499" s="3">
        <v>555866.76</v>
      </c>
      <c r="C12499" s="1">
        <v>24706</v>
      </c>
      <c r="D12499" s="1" t="s">
        <v>138</v>
      </c>
      <c r="E12499" s="1" t="s">
        <v>147</v>
      </c>
      <c r="F12499" s="1" t="s">
        <v>146</v>
      </c>
      <c r="G12499" s="3">
        <v>1222906.8700000001</v>
      </c>
      <c r="J12499" s="3">
        <v>1222906.8700000001</v>
      </c>
      <c r="K12499" s="3">
        <v>555866.76</v>
      </c>
      <c r="L12499" s="3">
        <v>1222906.8700000001</v>
      </c>
      <c r="M12499" s="3">
        <v>1222906.8700000001</v>
      </c>
      <c r="N12499" s="4" t="s">
        <v>128</v>
      </c>
      <c r="O12499" s="3">
        <v>1111733.52</v>
      </c>
      <c r="P12499" s="1">
        <v>24415</v>
      </c>
    </row>
    <row r="12500" spans="1:16" x14ac:dyDescent="0.3">
      <c r="A12500">
        <v>12499</v>
      </c>
      <c r="B12500" s="3">
        <v>1679382.72</v>
      </c>
      <c r="C12500" s="1">
        <v>25624</v>
      </c>
      <c r="D12500" s="1" t="s">
        <v>138</v>
      </c>
      <c r="E12500" s="1" t="s">
        <v>142</v>
      </c>
      <c r="F12500" s="1" t="s">
        <v>146</v>
      </c>
      <c r="G12500" s="3">
        <v>3694641.98</v>
      </c>
      <c r="J12500" s="3">
        <v>3694641.98</v>
      </c>
      <c r="K12500" s="3">
        <v>1679382.72</v>
      </c>
      <c r="L12500" s="3">
        <v>3694641.98</v>
      </c>
      <c r="M12500" s="3">
        <v>3694641.98</v>
      </c>
      <c r="P12500" s="1"/>
    </row>
    <row r="12501" spans="1:16" x14ac:dyDescent="0.3">
      <c r="A12501">
        <v>12500</v>
      </c>
      <c r="B12501" s="3">
        <v>2441935.56</v>
      </c>
      <c r="C12501" s="1">
        <v>26587</v>
      </c>
      <c r="D12501" s="1" t="s">
        <v>138</v>
      </c>
      <c r="E12501" s="1" t="s">
        <v>147</v>
      </c>
      <c r="F12501" s="1" t="s">
        <v>146</v>
      </c>
      <c r="G12501" s="3">
        <v>5372258.2300000004</v>
      </c>
      <c r="J12501" s="3">
        <v>5372258.2300000004</v>
      </c>
      <c r="K12501" s="3">
        <v>2441935.56</v>
      </c>
      <c r="L12501" s="3">
        <v>5372258.2300000004</v>
      </c>
      <c r="M12501" s="3">
        <v>5372258.2300000004</v>
      </c>
      <c r="P12501" s="1"/>
    </row>
    <row r="12502" spans="1:16" x14ac:dyDescent="0.3">
      <c r="A12502">
        <v>12501</v>
      </c>
      <c r="B12502" s="3">
        <v>1465205.28</v>
      </c>
      <c r="C12502" s="1">
        <v>25657</v>
      </c>
      <c r="D12502" s="1" t="s">
        <v>141</v>
      </c>
      <c r="E12502" s="1" t="s">
        <v>147</v>
      </c>
      <c r="F12502" s="1" t="s">
        <v>143</v>
      </c>
      <c r="G12502" s="3">
        <v>3223451.62</v>
      </c>
      <c r="J12502" s="3">
        <v>3223451.62</v>
      </c>
      <c r="K12502" s="3">
        <v>1465205.28</v>
      </c>
      <c r="L12502" s="3">
        <v>3223451.62</v>
      </c>
      <c r="M12502" s="3">
        <v>3223451.62</v>
      </c>
      <c r="P12502" s="1"/>
    </row>
    <row r="12503" spans="1:16" x14ac:dyDescent="0.3">
      <c r="A12503">
        <v>12502</v>
      </c>
      <c r="B12503" s="3">
        <v>304110.59999999998</v>
      </c>
      <c r="C12503" s="1">
        <v>22221</v>
      </c>
      <c r="D12503" s="1" t="s">
        <v>138</v>
      </c>
      <c r="E12503" s="1" t="s">
        <v>142</v>
      </c>
      <c r="F12503" s="1" t="s">
        <v>152</v>
      </c>
      <c r="G12503" s="3">
        <v>669043.31999999995</v>
      </c>
      <c r="J12503" s="3">
        <v>669043.31999999995</v>
      </c>
      <c r="K12503" s="3">
        <v>304110.59999999998</v>
      </c>
      <c r="L12503" s="3">
        <v>669043.31999999995</v>
      </c>
      <c r="M12503" s="3">
        <v>669043.31999999995</v>
      </c>
      <c r="P12503" s="1"/>
    </row>
    <row r="12504" spans="1:16" x14ac:dyDescent="0.3">
      <c r="A12504">
        <v>12503</v>
      </c>
      <c r="B12504" s="3">
        <v>681698.16</v>
      </c>
      <c r="C12504" s="1">
        <v>27152</v>
      </c>
      <c r="D12504" s="1" t="s">
        <v>138</v>
      </c>
      <c r="E12504" s="1" t="s">
        <v>104</v>
      </c>
      <c r="F12504" s="1" t="s">
        <v>144</v>
      </c>
      <c r="G12504" s="3">
        <v>1499735.95</v>
      </c>
      <c r="J12504" s="3">
        <v>1499735.95</v>
      </c>
      <c r="K12504" s="3">
        <v>681698.16</v>
      </c>
      <c r="L12504" s="3">
        <v>1499735.95</v>
      </c>
      <c r="M12504" s="3">
        <v>1499735.95</v>
      </c>
      <c r="N12504" s="4" t="s">
        <v>134</v>
      </c>
      <c r="O12504" s="3">
        <v>681698.16</v>
      </c>
      <c r="P12504" s="1">
        <v>26932</v>
      </c>
    </row>
    <row r="12505" spans="1:16" x14ac:dyDescent="0.3">
      <c r="A12505">
        <v>12504</v>
      </c>
      <c r="B12505" s="3">
        <v>1215252.96</v>
      </c>
      <c r="C12505" s="1">
        <v>27053</v>
      </c>
      <c r="D12505" s="1" t="s">
        <v>141</v>
      </c>
      <c r="E12505" s="1" t="s">
        <v>104</v>
      </c>
      <c r="F12505" s="1" t="s">
        <v>144</v>
      </c>
      <c r="G12505" s="3">
        <v>2673556.5099999998</v>
      </c>
      <c r="J12505" s="3">
        <v>2673556.5099999998</v>
      </c>
      <c r="K12505" s="3">
        <v>1215252.96</v>
      </c>
      <c r="L12505" s="3">
        <v>2673556.5099999998</v>
      </c>
      <c r="M12505" s="3">
        <v>2673556.5099999998</v>
      </c>
      <c r="P12505" s="1"/>
    </row>
    <row r="12506" spans="1:16" x14ac:dyDescent="0.3">
      <c r="A12506">
        <v>12505</v>
      </c>
      <c r="B12506" s="3">
        <v>792692.52</v>
      </c>
      <c r="C12506" s="1">
        <v>25675</v>
      </c>
      <c r="D12506" s="1" t="s">
        <v>138</v>
      </c>
      <c r="E12506" s="1" t="s">
        <v>147</v>
      </c>
      <c r="F12506" s="1" t="s">
        <v>146</v>
      </c>
      <c r="G12506" s="3">
        <v>1743923.54</v>
      </c>
      <c r="J12506" s="3">
        <v>1743923.54</v>
      </c>
      <c r="K12506" s="3">
        <v>792692.52</v>
      </c>
      <c r="L12506" s="3">
        <v>1743923.54</v>
      </c>
      <c r="M12506" s="3">
        <v>1743923.54</v>
      </c>
      <c r="P12506" s="1"/>
    </row>
    <row r="12507" spans="1:16" x14ac:dyDescent="0.3">
      <c r="A12507">
        <v>12506</v>
      </c>
      <c r="B12507" s="3">
        <v>1898070</v>
      </c>
      <c r="C12507" s="1">
        <v>25578</v>
      </c>
      <c r="D12507" s="1" t="s">
        <v>141</v>
      </c>
      <c r="E12507" s="1" t="s">
        <v>147</v>
      </c>
      <c r="F12507" s="1" t="s">
        <v>143</v>
      </c>
      <c r="G12507" s="3">
        <v>4175754</v>
      </c>
      <c r="J12507" s="3">
        <v>4175754</v>
      </c>
      <c r="K12507" s="3">
        <v>1898070</v>
      </c>
      <c r="L12507" s="3">
        <v>4175754</v>
      </c>
      <c r="M12507" s="3">
        <v>4175754</v>
      </c>
      <c r="P12507" s="1"/>
    </row>
    <row r="12508" spans="1:16" x14ac:dyDescent="0.3">
      <c r="A12508">
        <v>12507</v>
      </c>
      <c r="B12508" s="3">
        <v>1125147.24</v>
      </c>
      <c r="C12508" s="1">
        <v>25785</v>
      </c>
      <c r="D12508" s="1" t="s">
        <v>141</v>
      </c>
      <c r="E12508" s="1" t="s">
        <v>142</v>
      </c>
      <c r="F12508" s="1" t="s">
        <v>146</v>
      </c>
      <c r="G12508" s="3">
        <v>2475323.9300000002</v>
      </c>
      <c r="J12508" s="3">
        <v>2475323.9300000002</v>
      </c>
      <c r="K12508" s="3">
        <v>1125147.24</v>
      </c>
      <c r="L12508" s="3">
        <v>2475323.9300000002</v>
      </c>
      <c r="M12508" s="3">
        <v>2475323.9300000002</v>
      </c>
      <c r="P12508" s="1"/>
    </row>
    <row r="12509" spans="1:16" x14ac:dyDescent="0.3">
      <c r="A12509">
        <v>12508</v>
      </c>
      <c r="B12509" s="3">
        <v>531338.88</v>
      </c>
      <c r="C12509" s="1">
        <v>23230</v>
      </c>
      <c r="D12509" s="1" t="s">
        <v>138</v>
      </c>
      <c r="E12509" s="1" t="s">
        <v>139</v>
      </c>
      <c r="F12509" s="1" t="s">
        <v>143</v>
      </c>
      <c r="G12509" s="3">
        <v>1168945.54</v>
      </c>
      <c r="J12509" s="3">
        <v>1168945.54</v>
      </c>
      <c r="K12509" s="3">
        <v>531338.88</v>
      </c>
      <c r="L12509" s="3">
        <v>1168945.54</v>
      </c>
      <c r="M12509" s="3">
        <v>1168945.54</v>
      </c>
      <c r="P12509" s="1"/>
    </row>
    <row r="12510" spans="1:16" x14ac:dyDescent="0.3">
      <c r="A12510">
        <v>12509</v>
      </c>
      <c r="B12510" s="3">
        <v>534685.68000000005</v>
      </c>
      <c r="C12510" s="1">
        <v>26463</v>
      </c>
      <c r="D12510" s="1" t="s">
        <v>138</v>
      </c>
      <c r="E12510" s="1" t="s">
        <v>139</v>
      </c>
      <c r="F12510" s="1" t="s">
        <v>140</v>
      </c>
      <c r="G12510" s="3">
        <v>1176308.5</v>
      </c>
      <c r="J12510" s="3">
        <v>1176308.5</v>
      </c>
      <c r="K12510" s="3">
        <v>534685.68000000005</v>
      </c>
      <c r="L12510" s="3">
        <v>1176308.5</v>
      </c>
      <c r="M12510" s="3">
        <v>1176308.5</v>
      </c>
      <c r="N12510" s="4" t="s">
        <v>134</v>
      </c>
      <c r="O12510" s="3">
        <v>534685.68000000005</v>
      </c>
      <c r="P12510" s="1">
        <v>25002</v>
      </c>
    </row>
    <row r="12511" spans="1:16" x14ac:dyDescent="0.3">
      <c r="A12511">
        <v>12510</v>
      </c>
      <c r="B12511" s="3">
        <v>499821.84</v>
      </c>
      <c r="C12511" s="1">
        <v>23009</v>
      </c>
      <c r="D12511" s="1" t="s">
        <v>138</v>
      </c>
      <c r="E12511" s="1" t="s">
        <v>147</v>
      </c>
      <c r="F12511" s="1" t="s">
        <v>148</v>
      </c>
      <c r="G12511" s="3">
        <v>1099608.05</v>
      </c>
      <c r="J12511" s="3">
        <v>1099608.05</v>
      </c>
      <c r="K12511" s="3">
        <v>499821.84</v>
      </c>
      <c r="L12511" s="3">
        <v>1099608.05</v>
      </c>
      <c r="M12511" s="3">
        <v>1099608.05</v>
      </c>
      <c r="P12511" s="1"/>
    </row>
    <row r="12512" spans="1:16" x14ac:dyDescent="0.3">
      <c r="A12512">
        <v>12511</v>
      </c>
      <c r="B12512" s="3">
        <v>979247.64</v>
      </c>
      <c r="C12512" s="1">
        <v>25838</v>
      </c>
      <c r="D12512" s="1" t="s">
        <v>141</v>
      </c>
      <c r="E12512" s="1" t="s">
        <v>104</v>
      </c>
      <c r="F12512" s="1" t="s">
        <v>145</v>
      </c>
      <c r="G12512" s="3">
        <v>2154344.81</v>
      </c>
      <c r="H12512" s="4" t="s">
        <v>128</v>
      </c>
      <c r="I12512" s="3">
        <v>1958495.28</v>
      </c>
      <c r="J12512" s="3">
        <v>4112840.09</v>
      </c>
      <c r="K12512" s="3">
        <v>979247.64</v>
      </c>
      <c r="L12512" s="3">
        <v>2154344.81</v>
      </c>
      <c r="M12512" s="3">
        <v>2154344.81</v>
      </c>
      <c r="P12512" s="1"/>
    </row>
    <row r="12513" spans="1:16" x14ac:dyDescent="0.3">
      <c r="A12513">
        <v>12512</v>
      </c>
      <c r="B12513" s="3">
        <v>946128.36</v>
      </c>
      <c r="C12513" s="1">
        <v>24609</v>
      </c>
      <c r="D12513" s="1" t="s">
        <v>141</v>
      </c>
      <c r="E12513" s="1" t="s">
        <v>104</v>
      </c>
      <c r="F12513" s="1" t="s">
        <v>148</v>
      </c>
      <c r="G12513" s="3">
        <v>2081482.39</v>
      </c>
      <c r="H12513" s="4" t="s">
        <v>127</v>
      </c>
      <c r="I12513" s="3">
        <v>946128.36</v>
      </c>
      <c r="J12513" s="3">
        <v>3027610.75</v>
      </c>
      <c r="K12513" s="3">
        <v>946128.36</v>
      </c>
      <c r="L12513" s="3">
        <v>2081482.39</v>
      </c>
      <c r="M12513" s="3">
        <v>2081482.39</v>
      </c>
      <c r="P12513" s="1"/>
    </row>
    <row r="12514" spans="1:16" x14ac:dyDescent="0.3">
      <c r="A12514">
        <v>12513</v>
      </c>
      <c r="B12514" s="3">
        <v>1152507.8400000001</v>
      </c>
      <c r="C12514" s="1">
        <v>25805</v>
      </c>
      <c r="D12514" s="1" t="s">
        <v>138</v>
      </c>
      <c r="E12514" s="1" t="s">
        <v>104</v>
      </c>
      <c r="F12514" s="1" t="s">
        <v>140</v>
      </c>
      <c r="G12514" s="3">
        <v>2535517.25</v>
      </c>
      <c r="J12514" s="3">
        <v>2535517.25</v>
      </c>
      <c r="K12514" s="3">
        <v>1152507.8400000001</v>
      </c>
      <c r="L12514" s="3">
        <v>2535517.25</v>
      </c>
      <c r="M12514" s="3">
        <v>2535517.25</v>
      </c>
      <c r="P12514" s="1"/>
    </row>
    <row r="12515" spans="1:16" x14ac:dyDescent="0.3">
      <c r="A12515">
        <v>12514</v>
      </c>
      <c r="B12515" s="3">
        <v>837251.88</v>
      </c>
      <c r="C12515" s="1">
        <v>26509</v>
      </c>
      <c r="D12515" s="1" t="s">
        <v>141</v>
      </c>
      <c r="E12515" s="1" t="s">
        <v>104</v>
      </c>
      <c r="F12515" s="1" t="s">
        <v>145</v>
      </c>
      <c r="G12515" s="3">
        <v>1841954.14</v>
      </c>
      <c r="H12515" s="4" t="s">
        <v>127</v>
      </c>
      <c r="I12515" s="3">
        <v>837251.88</v>
      </c>
      <c r="J12515" s="3">
        <v>2679206.02</v>
      </c>
      <c r="K12515" s="3">
        <v>837251.88</v>
      </c>
      <c r="L12515" s="3">
        <v>1841954.14</v>
      </c>
      <c r="M12515" s="3">
        <v>1841954.14</v>
      </c>
      <c r="P12515" s="1"/>
    </row>
    <row r="12516" spans="1:16" x14ac:dyDescent="0.3">
      <c r="A12516">
        <v>12515</v>
      </c>
      <c r="B12516" s="3">
        <v>436254</v>
      </c>
      <c r="C12516" s="1">
        <v>27048</v>
      </c>
      <c r="D12516" s="1" t="s">
        <v>141</v>
      </c>
      <c r="E12516" s="1" t="s">
        <v>104</v>
      </c>
      <c r="F12516" s="1" t="s">
        <v>140</v>
      </c>
      <c r="G12516" s="3">
        <v>959758.8</v>
      </c>
      <c r="J12516" s="3">
        <v>959758.8</v>
      </c>
      <c r="K12516" s="3">
        <v>436254</v>
      </c>
      <c r="L12516" s="3">
        <v>959758.8</v>
      </c>
      <c r="M12516" s="3">
        <v>959758.8</v>
      </c>
      <c r="N12516" s="4" t="s">
        <v>134</v>
      </c>
      <c r="O12516" s="3">
        <v>436254</v>
      </c>
      <c r="P12516" s="1">
        <v>25832</v>
      </c>
    </row>
    <row r="12517" spans="1:16" x14ac:dyDescent="0.3">
      <c r="A12517">
        <v>12516</v>
      </c>
      <c r="B12517" s="3">
        <v>529377.36</v>
      </c>
      <c r="C12517" s="1">
        <v>27504</v>
      </c>
      <c r="D12517" s="1" t="s">
        <v>138</v>
      </c>
      <c r="E12517" s="1" t="s">
        <v>104</v>
      </c>
      <c r="F12517" s="1" t="s">
        <v>140</v>
      </c>
      <c r="G12517" s="3">
        <v>1164630.19</v>
      </c>
      <c r="J12517" s="3">
        <v>1164630.19</v>
      </c>
      <c r="K12517" s="3">
        <v>529377.36</v>
      </c>
      <c r="L12517" s="3">
        <v>1164630.19</v>
      </c>
      <c r="M12517" s="3">
        <v>1164630.19</v>
      </c>
      <c r="P12517" s="1"/>
    </row>
    <row r="12518" spans="1:16" x14ac:dyDescent="0.3">
      <c r="A12518">
        <v>12517</v>
      </c>
      <c r="B12518" s="3">
        <v>986049.84</v>
      </c>
      <c r="C12518" s="1">
        <v>27478</v>
      </c>
      <c r="D12518" s="1" t="s">
        <v>138</v>
      </c>
      <c r="E12518" s="1" t="s">
        <v>139</v>
      </c>
      <c r="F12518" s="1" t="s">
        <v>152</v>
      </c>
      <c r="G12518" s="3">
        <v>2169309.65</v>
      </c>
      <c r="H12518" s="4" t="s">
        <v>129</v>
      </c>
      <c r="I12518" s="3">
        <v>2958149.52</v>
      </c>
      <c r="J12518" s="3">
        <v>5127459.17</v>
      </c>
      <c r="K12518" s="3">
        <v>986049.84</v>
      </c>
      <c r="L12518" s="3">
        <v>2169309.65</v>
      </c>
      <c r="M12518" s="3">
        <v>2169309.65</v>
      </c>
      <c r="P12518" s="1"/>
    </row>
    <row r="12519" spans="1:16" x14ac:dyDescent="0.3">
      <c r="A12519">
        <v>12518</v>
      </c>
      <c r="B12519" s="3">
        <v>505527.36</v>
      </c>
      <c r="C12519" s="1">
        <v>27000</v>
      </c>
      <c r="D12519" s="1" t="s">
        <v>141</v>
      </c>
      <c r="E12519" s="1" t="s">
        <v>147</v>
      </c>
      <c r="F12519" s="1" t="s">
        <v>144</v>
      </c>
      <c r="G12519" s="3">
        <v>1112160.19</v>
      </c>
      <c r="J12519" s="3">
        <v>1112160.19</v>
      </c>
      <c r="K12519" s="3">
        <v>505527.36</v>
      </c>
      <c r="L12519" s="3">
        <v>1112160.19</v>
      </c>
      <c r="M12519" s="3">
        <v>1112160.19</v>
      </c>
      <c r="P12519" s="1"/>
    </row>
    <row r="12520" spans="1:16" x14ac:dyDescent="0.3">
      <c r="A12520">
        <v>12519</v>
      </c>
      <c r="B12520" s="3">
        <v>1201815.1200000001</v>
      </c>
      <c r="C12520" s="1">
        <v>25482</v>
      </c>
      <c r="D12520" s="1" t="s">
        <v>141</v>
      </c>
      <c r="E12520" s="1" t="s">
        <v>104</v>
      </c>
      <c r="F12520" s="1" t="s">
        <v>143</v>
      </c>
      <c r="G12520" s="3">
        <v>2643993.2599999998</v>
      </c>
      <c r="J12520" s="3">
        <v>2643993.2599999998</v>
      </c>
      <c r="K12520" s="3">
        <v>1201815.1200000001</v>
      </c>
      <c r="L12520" s="3">
        <v>2643993.2599999998</v>
      </c>
      <c r="M12520" s="3">
        <v>2643993.2599999998</v>
      </c>
      <c r="P12520" s="1"/>
    </row>
    <row r="12521" spans="1:16" x14ac:dyDescent="0.3">
      <c r="A12521">
        <v>12520</v>
      </c>
      <c r="B12521" s="3">
        <v>540633.84</v>
      </c>
      <c r="C12521" s="1">
        <v>27498</v>
      </c>
      <c r="D12521" s="1" t="s">
        <v>138</v>
      </c>
      <c r="E12521" s="1" t="s">
        <v>104</v>
      </c>
      <c r="F12521" s="1" t="s">
        <v>146</v>
      </c>
      <c r="G12521" s="3">
        <v>1189394.45</v>
      </c>
      <c r="J12521" s="3">
        <v>1189394.45</v>
      </c>
      <c r="K12521" s="3">
        <v>540633.84</v>
      </c>
      <c r="L12521" s="3">
        <v>1189394.45</v>
      </c>
      <c r="M12521" s="3">
        <v>1189394.45</v>
      </c>
      <c r="P12521" s="1"/>
    </row>
    <row r="12522" spans="1:16" x14ac:dyDescent="0.3">
      <c r="A12522">
        <v>12521</v>
      </c>
      <c r="B12522" s="3">
        <v>540257.88</v>
      </c>
      <c r="C12522" s="1">
        <v>27928</v>
      </c>
      <c r="D12522" s="1" t="s">
        <v>138</v>
      </c>
      <c r="E12522" s="1" t="s">
        <v>139</v>
      </c>
      <c r="F12522" s="1" t="s">
        <v>146</v>
      </c>
      <c r="G12522" s="3">
        <v>1188567.3400000001</v>
      </c>
      <c r="J12522" s="3">
        <v>1188567.3400000001</v>
      </c>
      <c r="K12522" s="3">
        <v>540257.88</v>
      </c>
      <c r="L12522" s="3">
        <v>1188567.3400000001</v>
      </c>
      <c r="M12522" s="3">
        <v>1188567.3400000001</v>
      </c>
      <c r="N12522" s="4" t="s">
        <v>134</v>
      </c>
      <c r="O12522" s="3">
        <v>540257.88</v>
      </c>
      <c r="P12522" s="1">
        <v>24978</v>
      </c>
    </row>
    <row r="12523" spans="1:16" x14ac:dyDescent="0.3">
      <c r="A12523">
        <v>12522</v>
      </c>
      <c r="B12523" s="3">
        <v>1147037.1599999999</v>
      </c>
      <c r="C12523" s="1">
        <v>24534</v>
      </c>
      <c r="D12523" s="1" t="s">
        <v>141</v>
      </c>
      <c r="E12523" s="1" t="s">
        <v>147</v>
      </c>
      <c r="F12523" s="1" t="s">
        <v>146</v>
      </c>
      <c r="G12523" s="3">
        <v>2523481.75</v>
      </c>
      <c r="J12523" s="3">
        <v>2523481.75</v>
      </c>
      <c r="K12523" s="3">
        <v>1147037.1599999999</v>
      </c>
      <c r="L12523" s="3">
        <v>2523481.75</v>
      </c>
      <c r="M12523" s="3">
        <v>2523481.75</v>
      </c>
      <c r="N12523" s="4" t="s">
        <v>134</v>
      </c>
      <c r="O12523" s="3">
        <v>1147037.1599999999</v>
      </c>
      <c r="P12523" s="1">
        <v>26667</v>
      </c>
    </row>
    <row r="12524" spans="1:16" x14ac:dyDescent="0.3">
      <c r="A12524">
        <v>12523</v>
      </c>
      <c r="B12524" s="3">
        <v>1008643.68</v>
      </c>
      <c r="C12524" s="1">
        <v>26176</v>
      </c>
      <c r="D12524" s="1" t="s">
        <v>138</v>
      </c>
      <c r="E12524" s="1" t="s">
        <v>104</v>
      </c>
      <c r="F12524" s="1" t="s">
        <v>144</v>
      </c>
      <c r="G12524" s="3">
        <v>2219016.1</v>
      </c>
      <c r="J12524" s="3">
        <v>2219016.1</v>
      </c>
      <c r="K12524" s="3">
        <v>1008643.68</v>
      </c>
      <c r="L12524" s="3">
        <v>2219016.1</v>
      </c>
      <c r="M12524" s="3">
        <v>2219016.1</v>
      </c>
      <c r="P12524" s="1"/>
    </row>
    <row r="12525" spans="1:16" x14ac:dyDescent="0.3">
      <c r="A12525">
        <v>12524</v>
      </c>
      <c r="B12525" s="3">
        <v>766652.76</v>
      </c>
      <c r="C12525" s="1">
        <v>24837</v>
      </c>
      <c r="D12525" s="1" t="s">
        <v>141</v>
      </c>
      <c r="E12525" s="1" t="s">
        <v>142</v>
      </c>
      <c r="F12525" s="1" t="s">
        <v>143</v>
      </c>
      <c r="G12525" s="3">
        <v>1686636.07</v>
      </c>
      <c r="J12525" s="3">
        <v>1686636.07</v>
      </c>
      <c r="K12525" s="3">
        <v>766652.76</v>
      </c>
      <c r="L12525" s="3">
        <v>1686636.07</v>
      </c>
      <c r="M12525" s="3">
        <v>1686636.07</v>
      </c>
      <c r="N12525" s="4" t="s">
        <v>134</v>
      </c>
      <c r="O12525" s="3">
        <v>766652.76</v>
      </c>
      <c r="P12525" s="1">
        <v>25611</v>
      </c>
    </row>
    <row r="12526" spans="1:16" x14ac:dyDescent="0.3">
      <c r="A12526">
        <v>12525</v>
      </c>
      <c r="B12526" s="3">
        <v>1126001.52</v>
      </c>
      <c r="C12526" s="1">
        <v>27741</v>
      </c>
      <c r="D12526" s="1" t="s">
        <v>141</v>
      </c>
      <c r="E12526" s="1" t="s">
        <v>142</v>
      </c>
      <c r="F12526" s="1" t="s">
        <v>140</v>
      </c>
      <c r="G12526" s="3">
        <v>2477203.34</v>
      </c>
      <c r="J12526" s="3">
        <v>2477203.34</v>
      </c>
      <c r="K12526" s="3">
        <v>1126001.52</v>
      </c>
      <c r="L12526" s="3">
        <v>2477203.34</v>
      </c>
      <c r="M12526" s="3">
        <v>2477203.34</v>
      </c>
      <c r="P12526" s="1"/>
    </row>
    <row r="12527" spans="1:16" x14ac:dyDescent="0.3">
      <c r="A12527">
        <v>12526</v>
      </c>
      <c r="B12527" s="3">
        <v>1148720.52</v>
      </c>
      <c r="C12527" s="1">
        <v>24438</v>
      </c>
      <c r="D12527" s="1" t="s">
        <v>141</v>
      </c>
      <c r="E12527" s="1" t="s">
        <v>104</v>
      </c>
      <c r="F12527" s="1" t="s">
        <v>144</v>
      </c>
      <c r="G12527" s="3">
        <v>2527185.14</v>
      </c>
      <c r="J12527" s="3">
        <v>2527185.14</v>
      </c>
      <c r="K12527" s="3">
        <v>1148720.52</v>
      </c>
      <c r="L12527" s="3">
        <v>2527185.14</v>
      </c>
      <c r="M12527" s="3">
        <v>2527185.14</v>
      </c>
      <c r="P12527" s="1"/>
    </row>
    <row r="12528" spans="1:16" x14ac:dyDescent="0.3">
      <c r="A12528">
        <v>12527</v>
      </c>
      <c r="B12528" s="3">
        <v>906339.36</v>
      </c>
      <c r="C12528" s="1">
        <v>25742</v>
      </c>
      <c r="D12528" s="1" t="s">
        <v>141</v>
      </c>
      <c r="E12528" s="1" t="s">
        <v>142</v>
      </c>
      <c r="F12528" s="1" t="s">
        <v>146</v>
      </c>
      <c r="G12528" s="3">
        <v>1993946.59</v>
      </c>
      <c r="J12528" s="3">
        <v>1993946.59</v>
      </c>
      <c r="K12528" s="3">
        <v>906339.36</v>
      </c>
      <c r="L12528" s="3">
        <v>1993946.59</v>
      </c>
      <c r="M12528" s="3">
        <v>1993946.59</v>
      </c>
      <c r="P12528" s="1"/>
    </row>
    <row r="12529" spans="1:16" x14ac:dyDescent="0.3">
      <c r="A12529">
        <v>12528</v>
      </c>
      <c r="B12529" s="3">
        <v>729552.96</v>
      </c>
      <c r="C12529" s="1">
        <v>26366</v>
      </c>
      <c r="D12529" s="1" t="s">
        <v>141</v>
      </c>
      <c r="E12529" s="1" t="s">
        <v>147</v>
      </c>
      <c r="F12529" s="1" t="s">
        <v>146</v>
      </c>
      <c r="G12529" s="3">
        <v>1605016.51</v>
      </c>
      <c r="H12529" s="4" t="s">
        <v>129</v>
      </c>
      <c r="I12529" s="3">
        <v>2188658.88</v>
      </c>
      <c r="J12529" s="3">
        <v>3793675.39</v>
      </c>
      <c r="K12529" s="3">
        <v>729552.96</v>
      </c>
      <c r="L12529" s="3">
        <v>1605016.51</v>
      </c>
      <c r="M12529" s="3">
        <v>1605016.51</v>
      </c>
      <c r="P12529" s="1"/>
    </row>
    <row r="12530" spans="1:16" x14ac:dyDescent="0.3">
      <c r="A12530">
        <v>12529</v>
      </c>
      <c r="B12530" s="3">
        <v>584777.16</v>
      </c>
      <c r="C12530" s="1">
        <v>27894</v>
      </c>
      <c r="D12530" s="1" t="s">
        <v>138</v>
      </c>
      <c r="E12530" s="1" t="s">
        <v>104</v>
      </c>
      <c r="F12530" s="1" t="s">
        <v>148</v>
      </c>
      <c r="G12530" s="3">
        <v>1286509.75</v>
      </c>
      <c r="J12530" s="3">
        <v>1286509.75</v>
      </c>
      <c r="K12530" s="3">
        <v>584777.16</v>
      </c>
      <c r="L12530" s="3">
        <v>1286509.75</v>
      </c>
      <c r="M12530" s="3">
        <v>1286509.75</v>
      </c>
      <c r="P12530" s="1"/>
    </row>
    <row r="12531" spans="1:16" x14ac:dyDescent="0.3">
      <c r="A12531">
        <v>12530</v>
      </c>
      <c r="B12531" s="3">
        <v>491283.36</v>
      </c>
      <c r="C12531" s="1">
        <v>26871</v>
      </c>
      <c r="D12531" s="1" t="s">
        <v>138</v>
      </c>
      <c r="E12531" s="1" t="s">
        <v>147</v>
      </c>
      <c r="F12531" s="1" t="s">
        <v>146</v>
      </c>
      <c r="G12531" s="3">
        <v>1080823.3899999999</v>
      </c>
      <c r="J12531" s="3">
        <v>1080823.3899999999</v>
      </c>
      <c r="K12531" s="3">
        <v>491283.36</v>
      </c>
      <c r="L12531" s="3">
        <v>1080823.3899999999</v>
      </c>
      <c r="M12531" s="3">
        <v>1080823.3899999999</v>
      </c>
      <c r="P12531" s="1"/>
    </row>
    <row r="12532" spans="1:16" x14ac:dyDescent="0.3">
      <c r="A12532">
        <v>12531</v>
      </c>
      <c r="B12532" s="3">
        <v>991671.36</v>
      </c>
      <c r="C12532" s="1">
        <v>24558</v>
      </c>
      <c r="D12532" s="1" t="s">
        <v>138</v>
      </c>
      <c r="E12532" s="1" t="s">
        <v>104</v>
      </c>
      <c r="F12532" s="1" t="s">
        <v>143</v>
      </c>
      <c r="G12532" s="3">
        <v>2181676.9900000002</v>
      </c>
      <c r="H12532" s="4" t="s">
        <v>132</v>
      </c>
      <c r="I12532" s="3">
        <v>5950028.1600000001</v>
      </c>
      <c r="J12532" s="3">
        <v>8131705.1500000004</v>
      </c>
      <c r="K12532" s="3">
        <v>991671.36</v>
      </c>
      <c r="L12532" s="3">
        <v>2181676.9900000002</v>
      </c>
      <c r="M12532" s="3">
        <v>2181676.9900000002</v>
      </c>
      <c r="P12532" s="1"/>
    </row>
    <row r="12533" spans="1:16" x14ac:dyDescent="0.3">
      <c r="A12533">
        <v>12532</v>
      </c>
      <c r="B12533" s="3">
        <v>424923.48</v>
      </c>
      <c r="C12533" s="1">
        <v>26915</v>
      </c>
      <c r="D12533" s="1" t="s">
        <v>138</v>
      </c>
      <c r="E12533" s="1" t="s">
        <v>139</v>
      </c>
      <c r="F12533" s="1" t="s">
        <v>152</v>
      </c>
      <c r="G12533" s="3">
        <v>934831.66</v>
      </c>
      <c r="J12533" s="3">
        <v>934831.66</v>
      </c>
      <c r="K12533" s="3">
        <v>424923.48</v>
      </c>
      <c r="L12533" s="3">
        <v>934831.66</v>
      </c>
      <c r="M12533" s="3">
        <v>934831.66</v>
      </c>
      <c r="N12533" s="4" t="s">
        <v>134</v>
      </c>
      <c r="O12533" s="3">
        <v>424923.48</v>
      </c>
      <c r="P12533" s="1">
        <v>28924</v>
      </c>
    </row>
    <row r="12534" spans="1:16" x14ac:dyDescent="0.3">
      <c r="A12534">
        <v>12533</v>
      </c>
      <c r="B12534" s="3">
        <v>922311.72</v>
      </c>
      <c r="C12534" s="1">
        <v>27415</v>
      </c>
      <c r="D12534" s="1" t="s">
        <v>141</v>
      </c>
      <c r="E12534" s="1" t="s">
        <v>104</v>
      </c>
      <c r="F12534" s="1" t="s">
        <v>144</v>
      </c>
      <c r="G12534" s="3">
        <v>2029085.78</v>
      </c>
      <c r="J12534" s="3">
        <v>2029085.78</v>
      </c>
      <c r="K12534" s="3">
        <v>922311.72</v>
      </c>
      <c r="L12534" s="3">
        <v>2029085.78</v>
      </c>
      <c r="M12534" s="3">
        <v>2029085.78</v>
      </c>
      <c r="P12534" s="1"/>
    </row>
    <row r="12535" spans="1:16" x14ac:dyDescent="0.3">
      <c r="A12535">
        <v>12534</v>
      </c>
      <c r="B12535" s="3">
        <v>1008845.64</v>
      </c>
      <c r="C12535" s="1">
        <v>27539</v>
      </c>
      <c r="D12535" s="1" t="s">
        <v>138</v>
      </c>
      <c r="E12535" s="1" t="s">
        <v>104</v>
      </c>
      <c r="F12535" s="1" t="s">
        <v>152</v>
      </c>
      <c r="G12535" s="3">
        <v>2219460.41</v>
      </c>
      <c r="H12535" s="4" t="s">
        <v>128</v>
      </c>
      <c r="I12535" s="3">
        <v>2017691.28</v>
      </c>
      <c r="J12535" s="3">
        <v>4237151.6900000004</v>
      </c>
      <c r="K12535" s="3">
        <v>1008845.64</v>
      </c>
      <c r="L12535" s="3">
        <v>2219460.41</v>
      </c>
      <c r="M12535" s="3">
        <v>2219460.41</v>
      </c>
      <c r="P12535" s="1"/>
    </row>
    <row r="12536" spans="1:16" x14ac:dyDescent="0.3">
      <c r="A12536">
        <v>12535</v>
      </c>
      <c r="B12536" s="3">
        <v>906921.6</v>
      </c>
      <c r="C12536" s="1">
        <v>26696</v>
      </c>
      <c r="D12536" s="1" t="s">
        <v>138</v>
      </c>
      <c r="E12536" s="1" t="s">
        <v>104</v>
      </c>
      <c r="F12536" s="1" t="s">
        <v>145</v>
      </c>
      <c r="G12536" s="3">
        <v>1995227.52</v>
      </c>
      <c r="J12536" s="3">
        <v>1995227.52</v>
      </c>
      <c r="K12536" s="3">
        <v>906921.6</v>
      </c>
      <c r="L12536" s="3">
        <v>1995227.52</v>
      </c>
      <c r="M12536" s="3">
        <v>1995227.52</v>
      </c>
      <c r="P12536" s="1"/>
    </row>
    <row r="12537" spans="1:16" x14ac:dyDescent="0.3">
      <c r="A12537">
        <v>12536</v>
      </c>
      <c r="B12537" s="3">
        <v>851329.32</v>
      </c>
      <c r="C12537" s="1">
        <v>25395</v>
      </c>
      <c r="D12537" s="1" t="s">
        <v>138</v>
      </c>
      <c r="E12537" s="1" t="s">
        <v>104</v>
      </c>
      <c r="F12537" s="1" t="s">
        <v>140</v>
      </c>
      <c r="G12537" s="3">
        <v>1872924.5</v>
      </c>
      <c r="J12537" s="3">
        <v>1872924.5</v>
      </c>
      <c r="K12537" s="3">
        <v>851329.32</v>
      </c>
      <c r="L12537" s="3">
        <v>1872924.5</v>
      </c>
      <c r="M12537" s="3">
        <v>1872924.5</v>
      </c>
      <c r="P12537" s="1"/>
    </row>
    <row r="12538" spans="1:16" x14ac:dyDescent="0.3">
      <c r="A12538">
        <v>12537</v>
      </c>
      <c r="B12538" s="3">
        <v>428108.04</v>
      </c>
      <c r="C12538" s="1">
        <v>25643</v>
      </c>
      <c r="D12538" s="1" t="s">
        <v>141</v>
      </c>
      <c r="E12538" s="1" t="s">
        <v>139</v>
      </c>
      <c r="F12538" s="1" t="s">
        <v>152</v>
      </c>
      <c r="G12538" s="3">
        <v>941837.69</v>
      </c>
      <c r="J12538" s="3">
        <v>941837.69</v>
      </c>
      <c r="K12538" s="3">
        <v>428108.04</v>
      </c>
      <c r="L12538" s="3">
        <v>941837.69</v>
      </c>
      <c r="M12538" s="3">
        <v>941837.69</v>
      </c>
      <c r="P12538" s="1"/>
    </row>
    <row r="12539" spans="1:16" x14ac:dyDescent="0.3">
      <c r="A12539">
        <v>12538</v>
      </c>
      <c r="B12539" s="3">
        <v>1013360.64</v>
      </c>
      <c r="C12539" s="1">
        <v>26650</v>
      </c>
      <c r="D12539" s="1" t="s">
        <v>138</v>
      </c>
      <c r="E12539" s="1" t="s">
        <v>104</v>
      </c>
      <c r="F12539" s="1" t="s">
        <v>145</v>
      </c>
      <c r="G12539" s="3">
        <v>2229393.41</v>
      </c>
      <c r="J12539" s="3">
        <v>2229393.41</v>
      </c>
      <c r="K12539" s="3">
        <v>1013360.64</v>
      </c>
      <c r="L12539" s="3">
        <v>2229393.41</v>
      </c>
      <c r="M12539" s="3">
        <v>2229393.41</v>
      </c>
      <c r="P12539" s="1"/>
    </row>
    <row r="12540" spans="1:16" x14ac:dyDescent="0.3">
      <c r="A12540">
        <v>12539</v>
      </c>
      <c r="B12540" s="3">
        <v>334677.36</v>
      </c>
      <c r="C12540" s="1">
        <v>24251</v>
      </c>
      <c r="D12540" s="1" t="s">
        <v>141</v>
      </c>
      <c r="E12540" s="1" t="s">
        <v>142</v>
      </c>
      <c r="F12540" s="1" t="s">
        <v>144</v>
      </c>
      <c r="G12540" s="3">
        <v>736290.19</v>
      </c>
      <c r="J12540" s="3">
        <v>736290.19</v>
      </c>
      <c r="K12540" s="3">
        <v>334677.36</v>
      </c>
      <c r="L12540" s="3">
        <v>736290.19</v>
      </c>
      <c r="M12540" s="3">
        <v>736290.19</v>
      </c>
      <c r="N12540" s="4" t="s">
        <v>134</v>
      </c>
      <c r="O12540" s="3">
        <v>334677.36</v>
      </c>
      <c r="P12540" s="1">
        <v>26454</v>
      </c>
    </row>
    <row r="12541" spans="1:16" x14ac:dyDescent="0.3">
      <c r="A12541">
        <v>12540</v>
      </c>
      <c r="B12541" s="3">
        <v>1285709.8799999999</v>
      </c>
      <c r="C12541" s="1">
        <v>25850</v>
      </c>
      <c r="D12541" s="1" t="s">
        <v>141</v>
      </c>
      <c r="E12541" s="1" t="s">
        <v>142</v>
      </c>
      <c r="F12541" s="1" t="s">
        <v>144</v>
      </c>
      <c r="G12541" s="3">
        <v>2828561.74</v>
      </c>
      <c r="J12541" s="3">
        <v>2828561.74</v>
      </c>
      <c r="K12541" s="3">
        <v>1285709.8799999999</v>
      </c>
      <c r="L12541" s="3">
        <v>2828561.74</v>
      </c>
      <c r="M12541" s="3">
        <v>2828561.74</v>
      </c>
      <c r="N12541" s="4" t="s">
        <v>134</v>
      </c>
      <c r="O12541" s="3">
        <v>1285709.8799999999</v>
      </c>
      <c r="P12541" s="1">
        <v>28080</v>
      </c>
    </row>
    <row r="12542" spans="1:16" x14ac:dyDescent="0.3">
      <c r="A12542">
        <v>12541</v>
      </c>
      <c r="B12542" s="3">
        <v>1805361.36</v>
      </c>
      <c r="C12542" s="1">
        <v>24057</v>
      </c>
      <c r="D12542" s="1" t="s">
        <v>141</v>
      </c>
      <c r="E12542" s="1" t="s">
        <v>147</v>
      </c>
      <c r="F12542" s="1" t="s">
        <v>145</v>
      </c>
      <c r="G12542" s="3">
        <v>3971794.99</v>
      </c>
      <c r="J12542" s="3">
        <v>3971794.99</v>
      </c>
      <c r="K12542" s="3">
        <v>1805361.36</v>
      </c>
      <c r="L12542" s="3">
        <v>3971794.99</v>
      </c>
      <c r="M12542" s="3">
        <v>3971794.99</v>
      </c>
      <c r="P12542" s="1"/>
    </row>
    <row r="12543" spans="1:16" x14ac:dyDescent="0.3">
      <c r="A12543">
        <v>12542</v>
      </c>
      <c r="B12543" s="3">
        <v>650041.92000000004</v>
      </c>
      <c r="C12543" s="1">
        <v>27522</v>
      </c>
      <c r="D12543" s="1" t="s">
        <v>138</v>
      </c>
      <c r="E12543" s="1" t="s">
        <v>104</v>
      </c>
      <c r="F12543" s="1" t="s">
        <v>145</v>
      </c>
      <c r="G12543" s="3">
        <v>1430092.22</v>
      </c>
      <c r="J12543" s="3">
        <v>1430092.22</v>
      </c>
      <c r="K12543" s="3">
        <v>650041.92000000004</v>
      </c>
      <c r="L12543" s="3">
        <v>1430092.22</v>
      </c>
      <c r="M12543" s="3">
        <v>1430092.22</v>
      </c>
      <c r="P12543" s="1"/>
    </row>
    <row r="12544" spans="1:16" x14ac:dyDescent="0.3">
      <c r="A12544">
        <v>12543</v>
      </c>
      <c r="B12544" s="3">
        <v>534767.28</v>
      </c>
      <c r="C12544" s="1">
        <v>24961</v>
      </c>
      <c r="D12544" s="1" t="s">
        <v>138</v>
      </c>
      <c r="E12544" s="1" t="s">
        <v>142</v>
      </c>
      <c r="F12544" s="1" t="s">
        <v>148</v>
      </c>
      <c r="G12544" s="3">
        <v>1176488.02</v>
      </c>
      <c r="J12544" s="3">
        <v>1176488.02</v>
      </c>
      <c r="K12544" s="3">
        <v>534767.28</v>
      </c>
      <c r="L12544" s="3">
        <v>1176488.02</v>
      </c>
      <c r="M12544" s="3">
        <v>1176488.02</v>
      </c>
      <c r="P12544" s="1"/>
    </row>
    <row r="12545" spans="1:16" x14ac:dyDescent="0.3">
      <c r="A12545">
        <v>12544</v>
      </c>
      <c r="B12545" s="3">
        <v>530181.12</v>
      </c>
      <c r="C12545" s="1">
        <v>27598</v>
      </c>
      <c r="D12545" s="1" t="s">
        <v>138</v>
      </c>
      <c r="E12545" s="1" t="s">
        <v>104</v>
      </c>
      <c r="F12545" s="1" t="s">
        <v>148</v>
      </c>
      <c r="G12545" s="3">
        <v>1166398.46</v>
      </c>
      <c r="J12545" s="3">
        <v>1166398.46</v>
      </c>
      <c r="K12545" s="3">
        <v>530181.12</v>
      </c>
      <c r="L12545" s="3">
        <v>1166398.46</v>
      </c>
      <c r="M12545" s="3">
        <v>1166398.46</v>
      </c>
      <c r="P12545" s="1"/>
    </row>
    <row r="12546" spans="1:16" x14ac:dyDescent="0.3">
      <c r="A12546">
        <v>12545</v>
      </c>
      <c r="B12546" s="3">
        <v>536589.96</v>
      </c>
      <c r="C12546" s="1">
        <v>26510</v>
      </c>
      <c r="D12546" s="1" t="s">
        <v>141</v>
      </c>
      <c r="E12546" s="1" t="s">
        <v>104</v>
      </c>
      <c r="F12546" s="1" t="s">
        <v>140</v>
      </c>
      <c r="G12546" s="3">
        <v>1180497.9099999999</v>
      </c>
      <c r="J12546" s="3">
        <v>1180497.9099999999</v>
      </c>
      <c r="K12546" s="3">
        <v>536589.96</v>
      </c>
      <c r="L12546" s="3">
        <v>1180497.9099999999</v>
      </c>
      <c r="M12546" s="3">
        <v>1180497.9099999999</v>
      </c>
      <c r="P12546" s="1"/>
    </row>
    <row r="12547" spans="1:16" x14ac:dyDescent="0.3">
      <c r="A12547">
        <v>12546</v>
      </c>
      <c r="B12547" s="3">
        <v>1498647.12</v>
      </c>
      <c r="C12547" s="1">
        <v>24371</v>
      </c>
      <c r="D12547" s="1" t="s">
        <v>141</v>
      </c>
      <c r="E12547" s="1" t="s">
        <v>104</v>
      </c>
      <c r="F12547" s="1" t="s">
        <v>144</v>
      </c>
      <c r="G12547" s="3">
        <v>3297023.66</v>
      </c>
      <c r="J12547" s="3">
        <v>3297023.66</v>
      </c>
      <c r="K12547" s="3">
        <v>1498647.12</v>
      </c>
      <c r="L12547" s="3">
        <v>3297023.66</v>
      </c>
      <c r="M12547" s="3">
        <v>3297023.66</v>
      </c>
      <c r="P12547" s="1"/>
    </row>
    <row r="12548" spans="1:16" x14ac:dyDescent="0.3">
      <c r="A12548">
        <v>12547</v>
      </c>
      <c r="B12548" s="3">
        <v>742326.36</v>
      </c>
      <c r="C12548" s="1">
        <v>25813</v>
      </c>
      <c r="D12548" s="1" t="s">
        <v>141</v>
      </c>
      <c r="E12548" s="1" t="s">
        <v>104</v>
      </c>
      <c r="F12548" s="1" t="s">
        <v>140</v>
      </c>
      <c r="G12548" s="3">
        <v>1633117.99</v>
      </c>
      <c r="J12548" s="3">
        <v>1633117.99</v>
      </c>
      <c r="K12548" s="3">
        <v>742326.36</v>
      </c>
      <c r="L12548" s="3">
        <v>1633117.99</v>
      </c>
      <c r="M12548" s="3">
        <v>1633117.99</v>
      </c>
      <c r="P12548" s="1"/>
    </row>
    <row r="12549" spans="1:16" x14ac:dyDescent="0.3">
      <c r="A12549">
        <v>12548</v>
      </c>
      <c r="B12549" s="3">
        <v>429046.68</v>
      </c>
      <c r="C12549" s="1">
        <v>25540</v>
      </c>
      <c r="D12549" s="1" t="s">
        <v>141</v>
      </c>
      <c r="E12549" s="1" t="s">
        <v>142</v>
      </c>
      <c r="F12549" s="1" t="s">
        <v>152</v>
      </c>
      <c r="G12549" s="3">
        <v>943902.7</v>
      </c>
      <c r="J12549" s="3">
        <v>943902.7</v>
      </c>
      <c r="K12549" s="3">
        <v>429046.68</v>
      </c>
      <c r="L12549" s="3">
        <v>943902.7</v>
      </c>
      <c r="M12549" s="3">
        <v>943902.7</v>
      </c>
      <c r="N12549" s="4" t="s">
        <v>128</v>
      </c>
      <c r="O12549" s="3">
        <v>858093.36</v>
      </c>
      <c r="P12549" s="1">
        <v>26707</v>
      </c>
    </row>
    <row r="12550" spans="1:16" x14ac:dyDescent="0.3">
      <c r="A12550">
        <v>12549</v>
      </c>
      <c r="B12550" s="3">
        <v>1127010</v>
      </c>
      <c r="C12550" s="1">
        <v>23803</v>
      </c>
      <c r="D12550" s="1" t="s">
        <v>141</v>
      </c>
      <c r="E12550" s="1" t="s">
        <v>142</v>
      </c>
      <c r="F12550" s="1" t="s">
        <v>145</v>
      </c>
      <c r="G12550" s="3">
        <v>2479422</v>
      </c>
      <c r="J12550" s="3">
        <v>2479422</v>
      </c>
      <c r="K12550" s="3">
        <v>1127010</v>
      </c>
      <c r="L12550" s="3">
        <v>2479422</v>
      </c>
      <c r="M12550" s="3">
        <v>2479422</v>
      </c>
      <c r="N12550" s="4" t="s">
        <v>128</v>
      </c>
      <c r="O12550" s="3">
        <v>2254020</v>
      </c>
      <c r="P12550" s="1">
        <v>26870</v>
      </c>
    </row>
    <row r="12551" spans="1:16" x14ac:dyDescent="0.3">
      <c r="A12551">
        <v>12550</v>
      </c>
      <c r="B12551" s="3">
        <v>520527.24</v>
      </c>
      <c r="C12551" s="1">
        <v>27402</v>
      </c>
      <c r="D12551" s="1" t="s">
        <v>141</v>
      </c>
      <c r="E12551" s="1" t="s">
        <v>104</v>
      </c>
      <c r="F12551" s="1" t="s">
        <v>143</v>
      </c>
      <c r="G12551" s="3">
        <v>1145159.93</v>
      </c>
      <c r="J12551" s="3">
        <v>1145159.93</v>
      </c>
      <c r="K12551" s="3">
        <v>520527.24</v>
      </c>
      <c r="L12551" s="3">
        <v>1145159.93</v>
      </c>
      <c r="M12551" s="3">
        <v>1145159.93</v>
      </c>
      <c r="P12551" s="1"/>
    </row>
    <row r="12552" spans="1:16" x14ac:dyDescent="0.3">
      <c r="A12552">
        <v>12551</v>
      </c>
      <c r="B12552" s="3">
        <v>1344430.44</v>
      </c>
      <c r="C12552" s="1">
        <v>27590</v>
      </c>
      <c r="D12552" s="1" t="s">
        <v>141</v>
      </c>
      <c r="E12552" s="1" t="s">
        <v>139</v>
      </c>
      <c r="F12552" s="1" t="s">
        <v>140</v>
      </c>
      <c r="G12552" s="3">
        <v>2957746.97</v>
      </c>
      <c r="J12552" s="3">
        <v>2957746.97</v>
      </c>
      <c r="K12552" s="3">
        <v>1344430.44</v>
      </c>
      <c r="L12552" s="3">
        <v>2957746.97</v>
      </c>
      <c r="M12552" s="3">
        <v>2957746.97</v>
      </c>
      <c r="P12552" s="1"/>
    </row>
    <row r="12553" spans="1:16" x14ac:dyDescent="0.3">
      <c r="A12553">
        <v>12552</v>
      </c>
      <c r="B12553" s="3">
        <v>911539.32</v>
      </c>
      <c r="C12553" s="1">
        <v>25672</v>
      </c>
      <c r="D12553" s="1" t="s">
        <v>141</v>
      </c>
      <c r="E12553" s="1" t="s">
        <v>104</v>
      </c>
      <c r="F12553" s="1" t="s">
        <v>143</v>
      </c>
      <c r="G12553" s="3">
        <v>2005386.5</v>
      </c>
      <c r="J12553" s="3">
        <v>2005386.5</v>
      </c>
      <c r="K12553" s="3">
        <v>911539.32</v>
      </c>
      <c r="L12553" s="3">
        <v>2005386.5</v>
      </c>
      <c r="M12553" s="3">
        <v>2005386.5</v>
      </c>
      <c r="P12553" s="1"/>
    </row>
    <row r="12554" spans="1:16" x14ac:dyDescent="0.3">
      <c r="A12554">
        <v>12553</v>
      </c>
      <c r="B12554" s="3">
        <v>547491.36</v>
      </c>
      <c r="C12554" s="1">
        <v>26407</v>
      </c>
      <c r="D12554" s="1" t="s">
        <v>138</v>
      </c>
      <c r="E12554" s="1" t="s">
        <v>104</v>
      </c>
      <c r="F12554" s="1" t="s">
        <v>145</v>
      </c>
      <c r="G12554" s="3">
        <v>1204480.99</v>
      </c>
      <c r="J12554" s="3">
        <v>1204480.99</v>
      </c>
      <c r="K12554" s="3">
        <v>547491.36</v>
      </c>
      <c r="L12554" s="3">
        <v>1204480.99</v>
      </c>
      <c r="M12554" s="3">
        <v>1204480.99</v>
      </c>
      <c r="P12554" s="1"/>
    </row>
    <row r="12555" spans="1:16" x14ac:dyDescent="0.3">
      <c r="A12555">
        <v>12554</v>
      </c>
      <c r="B12555" s="3">
        <v>911190.84</v>
      </c>
      <c r="C12555" s="1">
        <v>27471</v>
      </c>
      <c r="D12555" s="1" t="s">
        <v>141</v>
      </c>
      <c r="E12555" s="1" t="s">
        <v>104</v>
      </c>
      <c r="F12555" s="1" t="s">
        <v>143</v>
      </c>
      <c r="G12555" s="3">
        <v>2004619.85</v>
      </c>
      <c r="J12555" s="3">
        <v>2004619.85</v>
      </c>
      <c r="K12555" s="3">
        <v>911190.84</v>
      </c>
      <c r="L12555" s="3">
        <v>2004619.85</v>
      </c>
      <c r="M12555" s="3">
        <v>2004619.85</v>
      </c>
      <c r="P12555" s="1"/>
    </row>
    <row r="12556" spans="1:16" x14ac:dyDescent="0.3">
      <c r="A12556">
        <v>12555</v>
      </c>
      <c r="B12556" s="3">
        <v>1746118.44</v>
      </c>
      <c r="C12556" s="1">
        <v>25839</v>
      </c>
      <c r="D12556" s="1" t="s">
        <v>138</v>
      </c>
      <c r="E12556" s="1" t="s">
        <v>104</v>
      </c>
      <c r="F12556" s="1" t="s">
        <v>143</v>
      </c>
      <c r="G12556" s="3">
        <v>3841460.57</v>
      </c>
      <c r="J12556" s="3">
        <v>3841460.57</v>
      </c>
      <c r="K12556" s="3">
        <v>1746118.44</v>
      </c>
      <c r="L12556" s="3">
        <v>3841460.57</v>
      </c>
      <c r="M12556" s="3">
        <v>3841460.57</v>
      </c>
      <c r="P12556" s="1"/>
    </row>
    <row r="12557" spans="1:16" x14ac:dyDescent="0.3">
      <c r="A12557">
        <v>12556</v>
      </c>
      <c r="B12557" s="3">
        <v>408754.92</v>
      </c>
      <c r="C12557" s="1">
        <v>24791</v>
      </c>
      <c r="D12557" s="1" t="s">
        <v>138</v>
      </c>
      <c r="E12557" s="1" t="s">
        <v>142</v>
      </c>
      <c r="F12557" s="1" t="s">
        <v>145</v>
      </c>
      <c r="G12557" s="3">
        <v>899260.82</v>
      </c>
      <c r="J12557" s="3">
        <v>899260.82</v>
      </c>
      <c r="K12557" s="3">
        <v>408754.92</v>
      </c>
      <c r="L12557" s="3">
        <v>899260.82</v>
      </c>
      <c r="M12557" s="3">
        <v>899260.82</v>
      </c>
      <c r="P12557" s="1"/>
    </row>
    <row r="12558" spans="1:16" x14ac:dyDescent="0.3">
      <c r="A12558">
        <v>12557</v>
      </c>
      <c r="B12558" s="3">
        <v>610062.48</v>
      </c>
      <c r="C12558" s="1">
        <v>27687</v>
      </c>
      <c r="D12558" s="1" t="s">
        <v>138</v>
      </c>
      <c r="E12558" s="1" t="s">
        <v>104</v>
      </c>
      <c r="F12558" s="1" t="s">
        <v>152</v>
      </c>
      <c r="G12558" s="3">
        <v>1342137.46</v>
      </c>
      <c r="H12558" s="4" t="s">
        <v>128</v>
      </c>
      <c r="I12558" s="3">
        <v>1220124.96</v>
      </c>
      <c r="J12558" s="3">
        <v>2562262.42</v>
      </c>
      <c r="K12558" s="3">
        <v>610062.48</v>
      </c>
      <c r="L12558" s="3">
        <v>1342137.46</v>
      </c>
      <c r="M12558" s="3">
        <v>1342137.46</v>
      </c>
      <c r="N12558" s="4" t="s">
        <v>134</v>
      </c>
      <c r="O12558" s="3">
        <v>610062.48</v>
      </c>
      <c r="P12558" s="1">
        <v>26912</v>
      </c>
    </row>
    <row r="12559" spans="1:16" x14ac:dyDescent="0.3">
      <c r="A12559">
        <v>12558</v>
      </c>
      <c r="B12559" s="3">
        <v>1056430.44</v>
      </c>
      <c r="C12559" s="1">
        <v>25745</v>
      </c>
      <c r="D12559" s="1" t="s">
        <v>141</v>
      </c>
      <c r="E12559" s="1" t="s">
        <v>104</v>
      </c>
      <c r="F12559" s="1" t="s">
        <v>140</v>
      </c>
      <c r="G12559" s="3">
        <v>2324146.9700000002</v>
      </c>
      <c r="J12559" s="3">
        <v>2324146.9700000002</v>
      </c>
      <c r="K12559" s="3">
        <v>1056430.44</v>
      </c>
      <c r="L12559" s="3">
        <v>2324146.9700000002</v>
      </c>
      <c r="M12559" s="3">
        <v>2324146.9700000002</v>
      </c>
      <c r="P12559" s="1"/>
    </row>
    <row r="12560" spans="1:16" x14ac:dyDescent="0.3">
      <c r="A12560">
        <v>12559</v>
      </c>
      <c r="B12560" s="3">
        <v>537651.12</v>
      </c>
      <c r="C12560" s="1">
        <v>26189</v>
      </c>
      <c r="D12560" s="1" t="s">
        <v>138</v>
      </c>
      <c r="E12560" s="1" t="s">
        <v>142</v>
      </c>
      <c r="F12560" s="1" t="s">
        <v>144</v>
      </c>
      <c r="G12560" s="3">
        <v>1182832.46</v>
      </c>
      <c r="J12560" s="3">
        <v>1182832.46</v>
      </c>
      <c r="K12560" s="3">
        <v>537651.12</v>
      </c>
      <c r="L12560" s="3">
        <v>1182832.46</v>
      </c>
      <c r="M12560" s="3">
        <v>1182832.46</v>
      </c>
      <c r="P12560" s="1"/>
    </row>
    <row r="12561" spans="1:16" x14ac:dyDescent="0.3">
      <c r="A12561">
        <v>12560</v>
      </c>
      <c r="B12561" s="3">
        <v>590423.88</v>
      </c>
      <c r="C12561" s="1">
        <v>27617</v>
      </c>
      <c r="D12561" s="1" t="s">
        <v>138</v>
      </c>
      <c r="E12561" s="1" t="s">
        <v>104</v>
      </c>
      <c r="F12561" s="1" t="s">
        <v>151</v>
      </c>
      <c r="G12561" s="3">
        <v>1298932.54</v>
      </c>
      <c r="J12561" s="3">
        <v>1298932.54</v>
      </c>
      <c r="K12561" s="3">
        <v>590423.88</v>
      </c>
      <c r="L12561" s="3">
        <v>1298932.54</v>
      </c>
      <c r="M12561" s="3">
        <v>1298932.54</v>
      </c>
      <c r="P12561" s="1"/>
    </row>
    <row r="12562" spans="1:16" x14ac:dyDescent="0.3">
      <c r="A12562">
        <v>12561</v>
      </c>
      <c r="B12562" s="3">
        <v>775545.36</v>
      </c>
      <c r="C12562" s="1">
        <v>26350</v>
      </c>
      <c r="D12562" s="1" t="s">
        <v>141</v>
      </c>
      <c r="E12562" s="1" t="s">
        <v>104</v>
      </c>
      <c r="F12562" s="1" t="s">
        <v>148</v>
      </c>
      <c r="G12562" s="3">
        <v>1706199.79</v>
      </c>
      <c r="J12562" s="3">
        <v>1706199.79</v>
      </c>
      <c r="K12562" s="3">
        <v>775545.36</v>
      </c>
      <c r="L12562" s="3">
        <v>1706199.79</v>
      </c>
      <c r="M12562" s="3">
        <v>1706199.79</v>
      </c>
      <c r="P12562" s="1"/>
    </row>
    <row r="12563" spans="1:16" x14ac:dyDescent="0.3">
      <c r="A12563">
        <v>12562</v>
      </c>
      <c r="B12563" s="3">
        <v>504459.84</v>
      </c>
      <c r="C12563" s="1">
        <v>25544</v>
      </c>
      <c r="D12563" s="1" t="s">
        <v>138</v>
      </c>
      <c r="E12563" s="1" t="s">
        <v>104</v>
      </c>
      <c r="F12563" s="1" t="s">
        <v>148</v>
      </c>
      <c r="G12563" s="3">
        <v>1109811.6499999999</v>
      </c>
      <c r="J12563" s="3">
        <v>1109811.6499999999</v>
      </c>
      <c r="K12563" s="3">
        <v>504459.84</v>
      </c>
      <c r="L12563" s="3">
        <v>1109811.6499999999</v>
      </c>
      <c r="M12563" s="3">
        <v>1109811.6499999999</v>
      </c>
      <c r="P12563" s="1"/>
    </row>
    <row r="12564" spans="1:16" x14ac:dyDescent="0.3">
      <c r="A12564">
        <v>12563</v>
      </c>
      <c r="B12564" s="3">
        <v>410746.92</v>
      </c>
      <c r="C12564" s="1">
        <v>26080</v>
      </c>
      <c r="D12564" s="1" t="s">
        <v>138</v>
      </c>
      <c r="E12564" s="1" t="s">
        <v>142</v>
      </c>
      <c r="F12564" s="1" t="s">
        <v>144</v>
      </c>
      <c r="G12564" s="3">
        <v>903643.22</v>
      </c>
      <c r="J12564" s="3">
        <v>903643.22</v>
      </c>
      <c r="K12564" s="3">
        <v>410746.92</v>
      </c>
      <c r="L12564" s="3">
        <v>903643.22</v>
      </c>
      <c r="M12564" s="3">
        <v>903643.22</v>
      </c>
      <c r="P12564" s="1"/>
    </row>
    <row r="12565" spans="1:16" x14ac:dyDescent="0.3">
      <c r="A12565">
        <v>12564</v>
      </c>
      <c r="B12565" s="3">
        <v>1012136.16</v>
      </c>
      <c r="C12565" s="1">
        <v>24751</v>
      </c>
      <c r="D12565" s="1" t="s">
        <v>141</v>
      </c>
      <c r="E12565" s="1" t="s">
        <v>139</v>
      </c>
      <c r="F12565" s="1" t="s">
        <v>140</v>
      </c>
      <c r="G12565" s="3">
        <v>2226699.5499999998</v>
      </c>
      <c r="J12565" s="3">
        <v>2226699.5499999998</v>
      </c>
      <c r="K12565" s="3">
        <v>1012136.16</v>
      </c>
      <c r="L12565" s="3">
        <v>2226699.5499999998</v>
      </c>
      <c r="M12565" s="3">
        <v>2226699.5499999998</v>
      </c>
      <c r="P12565" s="1"/>
    </row>
    <row r="12566" spans="1:16" x14ac:dyDescent="0.3">
      <c r="A12566">
        <v>12565</v>
      </c>
      <c r="B12566" s="3">
        <v>1014406.32</v>
      </c>
      <c r="C12566" s="1">
        <v>26743</v>
      </c>
      <c r="D12566" s="1" t="s">
        <v>138</v>
      </c>
      <c r="E12566" s="1" t="s">
        <v>104</v>
      </c>
      <c r="F12566" s="1" t="s">
        <v>148</v>
      </c>
      <c r="G12566" s="3">
        <v>2231693.9</v>
      </c>
      <c r="J12566" s="3">
        <v>2231693.9</v>
      </c>
      <c r="K12566" s="3">
        <v>1014406.32</v>
      </c>
      <c r="L12566" s="3">
        <v>2231693.9</v>
      </c>
      <c r="M12566" s="3">
        <v>2231693.9</v>
      </c>
      <c r="P12566" s="1"/>
    </row>
    <row r="12567" spans="1:16" x14ac:dyDescent="0.3">
      <c r="A12567">
        <v>12566</v>
      </c>
      <c r="B12567" s="3">
        <v>1583933.16</v>
      </c>
      <c r="C12567" s="1">
        <v>26351</v>
      </c>
      <c r="D12567" s="1" t="s">
        <v>141</v>
      </c>
      <c r="E12567" s="1" t="s">
        <v>147</v>
      </c>
      <c r="F12567" s="1" t="s">
        <v>146</v>
      </c>
      <c r="G12567" s="3">
        <v>3484652.95</v>
      </c>
      <c r="J12567" s="3">
        <v>3484652.95</v>
      </c>
      <c r="K12567" s="3">
        <v>1583933.16</v>
      </c>
      <c r="L12567" s="3">
        <v>3484652.95</v>
      </c>
      <c r="M12567" s="3">
        <v>3484652.95</v>
      </c>
      <c r="P12567" s="1"/>
    </row>
    <row r="12568" spans="1:16" x14ac:dyDescent="0.3">
      <c r="A12568">
        <v>12567</v>
      </c>
      <c r="B12568" s="3">
        <v>883339.44</v>
      </c>
      <c r="C12568" s="1">
        <v>24294</v>
      </c>
      <c r="D12568" s="1" t="s">
        <v>138</v>
      </c>
      <c r="E12568" s="1" t="s">
        <v>104</v>
      </c>
      <c r="F12568" s="1" t="s">
        <v>149</v>
      </c>
      <c r="G12568" s="3">
        <v>1943346.77</v>
      </c>
      <c r="J12568" s="3">
        <v>1943346.77</v>
      </c>
      <c r="K12568" s="3">
        <v>883339.44</v>
      </c>
      <c r="L12568" s="3">
        <v>1943346.77</v>
      </c>
      <c r="M12568" s="3">
        <v>1943346.77</v>
      </c>
      <c r="N12568" s="4" t="s">
        <v>128</v>
      </c>
      <c r="O12568" s="3">
        <v>1766678.88</v>
      </c>
      <c r="P12568" s="1">
        <v>22935</v>
      </c>
    </row>
    <row r="12569" spans="1:16" x14ac:dyDescent="0.3">
      <c r="A12569">
        <v>12568</v>
      </c>
      <c r="B12569" s="3">
        <v>1827661.32</v>
      </c>
      <c r="C12569" s="1">
        <v>26402</v>
      </c>
      <c r="D12569" s="1" t="s">
        <v>141</v>
      </c>
      <c r="E12569" s="1" t="s">
        <v>147</v>
      </c>
      <c r="F12569" s="1" t="s">
        <v>143</v>
      </c>
      <c r="G12569" s="3">
        <v>4020854.9</v>
      </c>
      <c r="J12569" s="3">
        <v>4020854.9</v>
      </c>
      <c r="K12569" s="3">
        <v>1827661.32</v>
      </c>
      <c r="L12569" s="3">
        <v>4020854.9</v>
      </c>
      <c r="M12569" s="3">
        <v>4020854.9</v>
      </c>
      <c r="P12569" s="1"/>
    </row>
    <row r="12570" spans="1:16" x14ac:dyDescent="0.3">
      <c r="A12570">
        <v>12569</v>
      </c>
      <c r="B12570" s="3">
        <v>610063.07999999996</v>
      </c>
      <c r="C12570" s="1">
        <v>25764</v>
      </c>
      <c r="D12570" s="1" t="s">
        <v>138</v>
      </c>
      <c r="E12570" s="1" t="s">
        <v>142</v>
      </c>
      <c r="F12570" s="1" t="s">
        <v>145</v>
      </c>
      <c r="G12570" s="3">
        <v>1342138.78</v>
      </c>
      <c r="J12570" s="3">
        <v>1342138.78</v>
      </c>
      <c r="K12570" s="3">
        <v>610063.07999999996</v>
      </c>
      <c r="L12570" s="3">
        <v>1342138.78</v>
      </c>
      <c r="M12570" s="3">
        <v>1342138.78</v>
      </c>
      <c r="P12570" s="1"/>
    </row>
    <row r="12571" spans="1:16" x14ac:dyDescent="0.3">
      <c r="A12571">
        <v>12570</v>
      </c>
      <c r="B12571" s="3">
        <v>1168495.32</v>
      </c>
      <c r="C12571" s="1">
        <v>27806</v>
      </c>
      <c r="D12571" s="1" t="s">
        <v>141</v>
      </c>
      <c r="E12571" s="1" t="s">
        <v>104</v>
      </c>
      <c r="F12571" s="1" t="s">
        <v>144</v>
      </c>
      <c r="G12571" s="3">
        <v>2570689.7000000002</v>
      </c>
      <c r="J12571" s="3">
        <v>2570689.7000000002</v>
      </c>
      <c r="K12571" s="3">
        <v>1168495.32</v>
      </c>
      <c r="L12571" s="3">
        <v>2570689.7000000002</v>
      </c>
      <c r="M12571" s="3">
        <v>2570689.7000000002</v>
      </c>
      <c r="P12571" s="1"/>
    </row>
    <row r="12572" spans="1:16" x14ac:dyDescent="0.3">
      <c r="A12572">
        <v>12571</v>
      </c>
      <c r="B12572" s="3">
        <v>749442.36</v>
      </c>
      <c r="C12572" s="1">
        <v>26807</v>
      </c>
      <c r="D12572" s="1" t="s">
        <v>138</v>
      </c>
      <c r="E12572" s="1" t="s">
        <v>104</v>
      </c>
      <c r="F12572" s="1" t="s">
        <v>143</v>
      </c>
      <c r="G12572" s="3">
        <v>1648773.19</v>
      </c>
      <c r="J12572" s="3">
        <v>1648773.19</v>
      </c>
      <c r="K12572" s="3">
        <v>749442.36</v>
      </c>
      <c r="L12572" s="3">
        <v>1648773.19</v>
      </c>
      <c r="M12572" s="3">
        <v>1648773.19</v>
      </c>
      <c r="N12572" s="4" t="s">
        <v>134</v>
      </c>
      <c r="O12572" s="3">
        <v>749442.36</v>
      </c>
      <c r="P12572" s="1">
        <v>24024</v>
      </c>
    </row>
    <row r="12573" spans="1:16" x14ac:dyDescent="0.3">
      <c r="A12573">
        <v>12572</v>
      </c>
      <c r="B12573" s="3">
        <v>1125147.6000000001</v>
      </c>
      <c r="C12573" s="1">
        <v>25907</v>
      </c>
      <c r="D12573" s="1" t="s">
        <v>141</v>
      </c>
      <c r="E12573" s="1" t="s">
        <v>147</v>
      </c>
      <c r="F12573" s="1" t="s">
        <v>146</v>
      </c>
      <c r="G12573" s="3">
        <v>2475324.7200000002</v>
      </c>
      <c r="J12573" s="3">
        <v>2475324.7200000002</v>
      </c>
      <c r="K12573" s="3">
        <v>1125147.6000000001</v>
      </c>
      <c r="L12573" s="3">
        <v>2475324.7200000002</v>
      </c>
      <c r="M12573" s="3">
        <v>2475324.7200000002</v>
      </c>
      <c r="P12573" s="1"/>
    </row>
    <row r="12574" spans="1:16" x14ac:dyDescent="0.3">
      <c r="A12574">
        <v>12573</v>
      </c>
      <c r="B12574" s="3">
        <v>977048.28</v>
      </c>
      <c r="C12574" s="1">
        <v>27506</v>
      </c>
      <c r="D12574" s="1" t="s">
        <v>138</v>
      </c>
      <c r="E12574" s="1" t="s">
        <v>104</v>
      </c>
      <c r="F12574" s="1" t="s">
        <v>145</v>
      </c>
      <c r="G12574" s="3">
        <v>2149506.2200000002</v>
      </c>
      <c r="J12574" s="3">
        <v>2149506.2200000002</v>
      </c>
      <c r="K12574" s="3">
        <v>977048.28</v>
      </c>
      <c r="L12574" s="3">
        <v>2149506.2200000002</v>
      </c>
      <c r="M12574" s="3">
        <v>2149506.2200000002</v>
      </c>
      <c r="N12574" s="4" t="s">
        <v>134</v>
      </c>
      <c r="O12574" s="3">
        <v>977048.28</v>
      </c>
      <c r="P12574" s="1">
        <v>25218</v>
      </c>
    </row>
    <row r="12575" spans="1:16" x14ac:dyDescent="0.3">
      <c r="A12575">
        <v>12574</v>
      </c>
      <c r="B12575" s="3">
        <v>524595.84</v>
      </c>
      <c r="C12575" s="1">
        <v>25307</v>
      </c>
      <c r="D12575" s="1" t="s">
        <v>138</v>
      </c>
      <c r="E12575" s="1" t="s">
        <v>104</v>
      </c>
      <c r="F12575" s="1" t="s">
        <v>143</v>
      </c>
      <c r="G12575" s="3">
        <v>1154110.8500000001</v>
      </c>
      <c r="J12575" s="3">
        <v>1154110.8500000001</v>
      </c>
      <c r="K12575" s="3">
        <v>524595.84</v>
      </c>
      <c r="L12575" s="3">
        <v>1154110.8500000001</v>
      </c>
      <c r="M12575" s="3">
        <v>1154110.8500000001</v>
      </c>
      <c r="P12575" s="1"/>
    </row>
    <row r="12576" spans="1:16" x14ac:dyDescent="0.3">
      <c r="A12576">
        <v>12575</v>
      </c>
      <c r="B12576" s="3">
        <v>562900.31999999995</v>
      </c>
      <c r="C12576" s="1">
        <v>26202</v>
      </c>
      <c r="D12576" s="1" t="s">
        <v>138</v>
      </c>
      <c r="E12576" s="1" t="s">
        <v>142</v>
      </c>
      <c r="F12576" s="1" t="s">
        <v>145</v>
      </c>
      <c r="G12576" s="3">
        <v>1238380.7</v>
      </c>
      <c r="J12576" s="3">
        <v>1238380.7</v>
      </c>
      <c r="K12576" s="3">
        <v>562900.31999999995</v>
      </c>
      <c r="L12576" s="3">
        <v>1238380.7</v>
      </c>
      <c r="M12576" s="3">
        <v>1238380.7</v>
      </c>
      <c r="P12576" s="1"/>
    </row>
    <row r="12577" spans="1:16" x14ac:dyDescent="0.3">
      <c r="A12577">
        <v>12576</v>
      </c>
      <c r="B12577" s="3">
        <v>410379.12</v>
      </c>
      <c r="C12577" s="1">
        <v>27225</v>
      </c>
      <c r="D12577" s="1" t="s">
        <v>138</v>
      </c>
      <c r="E12577" s="1" t="s">
        <v>139</v>
      </c>
      <c r="F12577" s="1" t="s">
        <v>140</v>
      </c>
      <c r="G12577" s="3">
        <v>902834.06</v>
      </c>
      <c r="J12577" s="3">
        <v>902834.06</v>
      </c>
      <c r="K12577" s="3">
        <v>410379.12</v>
      </c>
      <c r="L12577" s="3">
        <v>902834.06</v>
      </c>
      <c r="M12577" s="3">
        <v>902834.06</v>
      </c>
      <c r="P12577" s="1"/>
    </row>
    <row r="12578" spans="1:16" x14ac:dyDescent="0.3">
      <c r="A12578">
        <v>12577</v>
      </c>
      <c r="B12578" s="3">
        <v>1011459.72</v>
      </c>
      <c r="C12578" s="1">
        <v>27491</v>
      </c>
      <c r="D12578" s="1" t="s">
        <v>138</v>
      </c>
      <c r="E12578" s="1" t="s">
        <v>104</v>
      </c>
      <c r="F12578" s="1" t="s">
        <v>144</v>
      </c>
      <c r="G12578" s="3">
        <v>2225211.38</v>
      </c>
      <c r="H12578" s="4" t="s">
        <v>128</v>
      </c>
      <c r="I12578" s="3">
        <v>2022919.44</v>
      </c>
      <c r="J12578" s="3">
        <v>4248130.82</v>
      </c>
      <c r="K12578" s="3">
        <v>1011459.72</v>
      </c>
      <c r="L12578" s="3">
        <v>2225211.38</v>
      </c>
      <c r="M12578" s="3">
        <v>2225211.38</v>
      </c>
      <c r="P12578" s="1"/>
    </row>
    <row r="12579" spans="1:16" x14ac:dyDescent="0.3">
      <c r="A12579">
        <v>12578</v>
      </c>
      <c r="B12579" s="3">
        <v>479442.24</v>
      </c>
      <c r="C12579" s="1">
        <v>26592</v>
      </c>
      <c r="D12579" s="1" t="s">
        <v>138</v>
      </c>
      <c r="E12579" s="1" t="s">
        <v>139</v>
      </c>
      <c r="F12579" s="1" t="s">
        <v>145</v>
      </c>
      <c r="G12579" s="3">
        <v>1054772.93</v>
      </c>
      <c r="J12579" s="3">
        <v>1054772.93</v>
      </c>
      <c r="K12579" s="3">
        <v>479442.24</v>
      </c>
      <c r="L12579" s="3">
        <v>1054772.93</v>
      </c>
      <c r="M12579" s="3">
        <v>1054772.93</v>
      </c>
      <c r="P12579" s="1"/>
    </row>
    <row r="12580" spans="1:16" x14ac:dyDescent="0.3">
      <c r="A12580">
        <v>12579</v>
      </c>
      <c r="B12580" s="3">
        <v>446368.44</v>
      </c>
      <c r="C12580" s="1">
        <v>25664</v>
      </c>
      <c r="D12580" s="1" t="s">
        <v>138</v>
      </c>
      <c r="E12580" s="1" t="s">
        <v>142</v>
      </c>
      <c r="F12580" s="1" t="s">
        <v>145</v>
      </c>
      <c r="G12580" s="3">
        <v>982010.57</v>
      </c>
      <c r="H12580" s="4" t="s">
        <v>127</v>
      </c>
      <c r="I12580" s="3">
        <v>446368.44</v>
      </c>
      <c r="J12580" s="3">
        <v>1428379.01</v>
      </c>
      <c r="K12580" s="3">
        <v>446368.44</v>
      </c>
      <c r="L12580" s="3">
        <v>982010.57</v>
      </c>
      <c r="M12580" s="3">
        <v>982010.57</v>
      </c>
      <c r="N12580" s="4" t="s">
        <v>134</v>
      </c>
      <c r="O12580" s="3">
        <v>446368.44</v>
      </c>
      <c r="P12580" s="1">
        <v>26329</v>
      </c>
    </row>
    <row r="12581" spans="1:16" x14ac:dyDescent="0.3">
      <c r="A12581">
        <v>12580</v>
      </c>
      <c r="B12581" s="3">
        <v>1250507.6399999999</v>
      </c>
      <c r="C12581" s="1">
        <v>25311</v>
      </c>
      <c r="D12581" s="1" t="s">
        <v>138</v>
      </c>
      <c r="E12581" s="1" t="s">
        <v>104</v>
      </c>
      <c r="F12581" s="1" t="s">
        <v>149</v>
      </c>
      <c r="G12581" s="3">
        <v>2751116.81</v>
      </c>
      <c r="H12581" s="4" t="s">
        <v>128</v>
      </c>
      <c r="I12581" s="3">
        <v>2501015.2799999998</v>
      </c>
      <c r="J12581" s="3">
        <v>5252132.09</v>
      </c>
      <c r="K12581" s="3">
        <v>1250507.6399999999</v>
      </c>
      <c r="L12581" s="3">
        <v>2751116.81</v>
      </c>
      <c r="M12581" s="3">
        <v>2751116.81</v>
      </c>
      <c r="N12581" s="4" t="s">
        <v>134</v>
      </c>
      <c r="O12581" s="3">
        <v>1250507.6399999999</v>
      </c>
      <c r="P12581" s="1">
        <v>24866</v>
      </c>
    </row>
    <row r="12582" spans="1:16" x14ac:dyDescent="0.3">
      <c r="A12582">
        <v>12581</v>
      </c>
      <c r="B12582" s="3">
        <v>913305.12</v>
      </c>
      <c r="C12582" s="1">
        <v>26487</v>
      </c>
      <c r="D12582" s="1" t="s">
        <v>141</v>
      </c>
      <c r="E12582" s="1" t="s">
        <v>142</v>
      </c>
      <c r="F12582" s="1" t="s">
        <v>145</v>
      </c>
      <c r="G12582" s="3">
        <v>2009271.26</v>
      </c>
      <c r="J12582" s="3">
        <v>2009271.26</v>
      </c>
      <c r="K12582" s="3">
        <v>913305.12</v>
      </c>
      <c r="L12582" s="3">
        <v>2009271.26</v>
      </c>
      <c r="M12582" s="3">
        <v>2009271.26</v>
      </c>
      <c r="N12582" s="4" t="s">
        <v>134</v>
      </c>
      <c r="O12582" s="3">
        <v>913305.12</v>
      </c>
      <c r="P12582" s="1">
        <v>25845</v>
      </c>
    </row>
    <row r="12583" spans="1:16" x14ac:dyDescent="0.3">
      <c r="A12583">
        <v>12582</v>
      </c>
      <c r="B12583" s="3">
        <v>540633.36</v>
      </c>
      <c r="C12583" s="1">
        <v>25278</v>
      </c>
      <c r="D12583" s="1" t="s">
        <v>141</v>
      </c>
      <c r="E12583" s="1" t="s">
        <v>142</v>
      </c>
      <c r="F12583" s="1" t="s">
        <v>146</v>
      </c>
      <c r="G12583" s="3">
        <v>1189393.3899999999</v>
      </c>
      <c r="J12583" s="3">
        <v>1189393.3899999999</v>
      </c>
      <c r="K12583" s="3">
        <v>540633.36</v>
      </c>
      <c r="L12583" s="3">
        <v>1189393.3899999999</v>
      </c>
      <c r="M12583" s="3">
        <v>1189393.3899999999</v>
      </c>
      <c r="P12583" s="1"/>
    </row>
    <row r="12584" spans="1:16" x14ac:dyDescent="0.3">
      <c r="A12584">
        <v>12583</v>
      </c>
      <c r="B12584" s="3">
        <v>540257.88</v>
      </c>
      <c r="C12584" s="1">
        <v>27375</v>
      </c>
      <c r="D12584" s="1" t="s">
        <v>138</v>
      </c>
      <c r="E12584" s="1" t="s">
        <v>104</v>
      </c>
      <c r="F12584" s="1" t="s">
        <v>146</v>
      </c>
      <c r="G12584" s="3">
        <v>1188567.3400000001</v>
      </c>
      <c r="J12584" s="3">
        <v>1188567.3400000001</v>
      </c>
      <c r="K12584" s="3">
        <v>540257.88</v>
      </c>
      <c r="L12584" s="3">
        <v>1188567.3400000001</v>
      </c>
      <c r="M12584" s="3">
        <v>1188567.3400000001</v>
      </c>
      <c r="P12584" s="1"/>
    </row>
    <row r="12585" spans="1:16" x14ac:dyDescent="0.3">
      <c r="A12585">
        <v>12584</v>
      </c>
      <c r="B12585" s="3">
        <v>474671.4</v>
      </c>
      <c r="C12585" s="1">
        <v>23635</v>
      </c>
      <c r="D12585" s="1" t="s">
        <v>138</v>
      </c>
      <c r="E12585" s="1" t="s">
        <v>142</v>
      </c>
      <c r="F12585" s="1" t="s">
        <v>146</v>
      </c>
      <c r="G12585" s="3">
        <v>1044277.08</v>
      </c>
      <c r="J12585" s="3">
        <v>1044277.08</v>
      </c>
      <c r="K12585" s="3">
        <v>474671.4</v>
      </c>
      <c r="L12585" s="3">
        <v>1044277.08</v>
      </c>
      <c r="M12585" s="3">
        <v>1044277.08</v>
      </c>
      <c r="P12585" s="1"/>
    </row>
    <row r="12586" spans="1:16" x14ac:dyDescent="0.3">
      <c r="A12586">
        <v>12585</v>
      </c>
      <c r="B12586" s="3">
        <v>2465199.84</v>
      </c>
      <c r="C12586" s="1">
        <v>25700</v>
      </c>
      <c r="D12586" s="1" t="s">
        <v>138</v>
      </c>
      <c r="E12586" s="1" t="s">
        <v>104</v>
      </c>
      <c r="F12586" s="1" t="s">
        <v>143</v>
      </c>
      <c r="G12586" s="3">
        <v>5423439.6500000004</v>
      </c>
      <c r="H12586" s="4" t="s">
        <v>128</v>
      </c>
      <c r="I12586" s="3">
        <v>4930399.68</v>
      </c>
      <c r="J12586" s="3">
        <v>10353839.33</v>
      </c>
      <c r="K12586" s="3">
        <v>2465199.84</v>
      </c>
      <c r="L12586" s="3">
        <v>5423439.6500000004</v>
      </c>
      <c r="M12586" s="3">
        <v>5423439.6500000004</v>
      </c>
      <c r="P12586" s="1"/>
    </row>
    <row r="12587" spans="1:16" x14ac:dyDescent="0.3">
      <c r="A12587">
        <v>12586</v>
      </c>
      <c r="B12587" s="3">
        <v>929217.12</v>
      </c>
      <c r="C12587" s="1">
        <v>27562</v>
      </c>
      <c r="D12587" s="1" t="s">
        <v>138</v>
      </c>
      <c r="E12587" s="1" t="s">
        <v>147</v>
      </c>
      <c r="F12587" s="1" t="s">
        <v>146</v>
      </c>
      <c r="G12587" s="3">
        <v>2044277.66</v>
      </c>
      <c r="J12587" s="3">
        <v>2044277.66</v>
      </c>
      <c r="K12587" s="3">
        <v>929217.12</v>
      </c>
      <c r="L12587" s="3">
        <v>2044277.66</v>
      </c>
      <c r="M12587" s="3">
        <v>2044277.66</v>
      </c>
      <c r="P12587" s="1"/>
    </row>
    <row r="12588" spans="1:16" x14ac:dyDescent="0.3">
      <c r="A12588">
        <v>12587</v>
      </c>
      <c r="B12588" s="3">
        <v>499821.24</v>
      </c>
      <c r="C12588" s="1">
        <v>25278</v>
      </c>
      <c r="D12588" s="1" t="s">
        <v>138</v>
      </c>
      <c r="E12588" s="1" t="s">
        <v>142</v>
      </c>
      <c r="F12588" s="1" t="s">
        <v>146</v>
      </c>
      <c r="G12588" s="3">
        <v>1099606.73</v>
      </c>
      <c r="J12588" s="3">
        <v>1099606.73</v>
      </c>
      <c r="K12588" s="3">
        <v>499821.24</v>
      </c>
      <c r="L12588" s="3">
        <v>1099606.73</v>
      </c>
      <c r="M12588" s="3">
        <v>1099606.73</v>
      </c>
      <c r="P12588" s="1"/>
    </row>
    <row r="12589" spans="1:16" x14ac:dyDescent="0.3">
      <c r="A12589">
        <v>12588</v>
      </c>
      <c r="B12589" s="3">
        <v>494302.32</v>
      </c>
      <c r="C12589" s="1">
        <v>27401</v>
      </c>
      <c r="D12589" s="1" t="s">
        <v>138</v>
      </c>
      <c r="E12589" s="1" t="s">
        <v>147</v>
      </c>
      <c r="F12589" s="1" t="s">
        <v>146</v>
      </c>
      <c r="G12589" s="3">
        <v>1087465.1000000001</v>
      </c>
      <c r="J12589" s="3">
        <v>1087465.1000000001</v>
      </c>
      <c r="K12589" s="3">
        <v>494302.32</v>
      </c>
      <c r="L12589" s="3">
        <v>1087465.1000000001</v>
      </c>
      <c r="M12589" s="3">
        <v>1087465.1000000001</v>
      </c>
      <c r="P12589" s="1"/>
    </row>
    <row r="12590" spans="1:16" x14ac:dyDescent="0.3">
      <c r="A12590">
        <v>12589</v>
      </c>
      <c r="B12590" s="3">
        <v>299150.28000000003</v>
      </c>
      <c r="C12590" s="1">
        <v>24594</v>
      </c>
      <c r="D12590" s="1" t="s">
        <v>138</v>
      </c>
      <c r="E12590" s="1" t="s">
        <v>142</v>
      </c>
      <c r="F12590" s="1" t="s">
        <v>150</v>
      </c>
      <c r="G12590" s="3">
        <v>658130.62</v>
      </c>
      <c r="H12590" s="4" t="s">
        <v>132</v>
      </c>
      <c r="I12590" s="3">
        <v>1794901.68</v>
      </c>
      <c r="J12590" s="3">
        <v>2453032.2999999998</v>
      </c>
      <c r="K12590" s="3">
        <v>299150.28000000003</v>
      </c>
      <c r="L12590" s="3">
        <v>658130.62</v>
      </c>
      <c r="M12590" s="3">
        <v>658130.62</v>
      </c>
      <c r="N12590" s="4" t="s">
        <v>128</v>
      </c>
      <c r="O12590" s="3">
        <v>598300.56000000006</v>
      </c>
      <c r="P12590" s="1">
        <v>23917</v>
      </c>
    </row>
    <row r="12591" spans="1:16" x14ac:dyDescent="0.3">
      <c r="A12591">
        <v>12590</v>
      </c>
      <c r="B12591" s="3">
        <v>1130677.08</v>
      </c>
      <c r="C12591" s="1">
        <v>27782</v>
      </c>
      <c r="D12591" s="1" t="s">
        <v>138</v>
      </c>
      <c r="E12591" s="1" t="s">
        <v>104</v>
      </c>
      <c r="F12591" s="1" t="s">
        <v>144</v>
      </c>
      <c r="G12591" s="3">
        <v>2487489.58</v>
      </c>
      <c r="J12591" s="3">
        <v>2487489.58</v>
      </c>
      <c r="K12591" s="3">
        <v>1130677.08</v>
      </c>
      <c r="L12591" s="3">
        <v>2487489.58</v>
      </c>
      <c r="M12591" s="3">
        <v>2487489.58</v>
      </c>
      <c r="P12591" s="1"/>
    </row>
    <row r="12592" spans="1:16" x14ac:dyDescent="0.3">
      <c r="A12592">
        <v>12591</v>
      </c>
      <c r="B12592" s="3">
        <v>917706.96</v>
      </c>
      <c r="C12592" s="1">
        <v>26340</v>
      </c>
      <c r="D12592" s="1" t="s">
        <v>141</v>
      </c>
      <c r="E12592" s="1" t="s">
        <v>104</v>
      </c>
      <c r="F12592" s="1" t="s">
        <v>152</v>
      </c>
      <c r="G12592" s="3">
        <v>2018955.31</v>
      </c>
      <c r="J12592" s="3">
        <v>2018955.31</v>
      </c>
      <c r="K12592" s="3">
        <v>917706.96</v>
      </c>
      <c r="L12592" s="3">
        <v>2018955.31</v>
      </c>
      <c r="M12592" s="3">
        <v>2018955.31</v>
      </c>
      <c r="P12592" s="1"/>
    </row>
    <row r="12593" spans="1:16" x14ac:dyDescent="0.3">
      <c r="A12593">
        <v>12592</v>
      </c>
      <c r="B12593" s="3">
        <v>902315.64</v>
      </c>
      <c r="C12593" s="1">
        <v>26790</v>
      </c>
      <c r="D12593" s="1" t="s">
        <v>138</v>
      </c>
      <c r="E12593" s="1" t="s">
        <v>142</v>
      </c>
      <c r="F12593" s="1" t="s">
        <v>145</v>
      </c>
      <c r="G12593" s="3">
        <v>1985094.41</v>
      </c>
      <c r="J12593" s="3">
        <v>1985094.41</v>
      </c>
      <c r="K12593" s="3">
        <v>902315.64</v>
      </c>
      <c r="L12593" s="3">
        <v>1985094.41</v>
      </c>
      <c r="M12593" s="3">
        <v>1985094.41</v>
      </c>
      <c r="P12593" s="1"/>
    </row>
    <row r="12594" spans="1:16" x14ac:dyDescent="0.3">
      <c r="A12594">
        <v>12593</v>
      </c>
      <c r="B12594" s="3">
        <v>1359689.64</v>
      </c>
      <c r="C12594" s="1">
        <v>27097</v>
      </c>
      <c r="D12594" s="1" t="s">
        <v>141</v>
      </c>
      <c r="E12594" s="1" t="s">
        <v>104</v>
      </c>
      <c r="F12594" s="1" t="s">
        <v>140</v>
      </c>
      <c r="G12594" s="3">
        <v>2991317.21</v>
      </c>
      <c r="J12594" s="3">
        <v>2991317.21</v>
      </c>
      <c r="K12594" s="3">
        <v>1359689.64</v>
      </c>
      <c r="L12594" s="3">
        <v>2991317.21</v>
      </c>
      <c r="M12594" s="3">
        <v>2991317.21</v>
      </c>
      <c r="P12594" s="1"/>
    </row>
    <row r="12595" spans="1:16" x14ac:dyDescent="0.3">
      <c r="A12595">
        <v>12594</v>
      </c>
      <c r="B12595" s="3">
        <v>1024926.96</v>
      </c>
      <c r="C12595" s="1">
        <v>27845</v>
      </c>
      <c r="D12595" s="1" t="s">
        <v>138</v>
      </c>
      <c r="E12595" s="1" t="s">
        <v>104</v>
      </c>
      <c r="F12595" s="1" t="s">
        <v>143</v>
      </c>
      <c r="G12595" s="3">
        <v>2254839.31</v>
      </c>
      <c r="J12595" s="3">
        <v>2254839.31</v>
      </c>
      <c r="K12595" s="3">
        <v>1024926.96</v>
      </c>
      <c r="L12595" s="3">
        <v>2254839.31</v>
      </c>
      <c r="M12595" s="3">
        <v>2254839.31</v>
      </c>
      <c r="P12595" s="1"/>
    </row>
    <row r="12596" spans="1:16" x14ac:dyDescent="0.3">
      <c r="A12596">
        <v>12595</v>
      </c>
      <c r="B12596" s="3">
        <v>472326.6</v>
      </c>
      <c r="C12596" s="1">
        <v>26549</v>
      </c>
      <c r="D12596" s="1" t="s">
        <v>141</v>
      </c>
      <c r="E12596" s="1" t="s">
        <v>142</v>
      </c>
      <c r="F12596" s="1" t="s">
        <v>144</v>
      </c>
      <c r="G12596" s="3">
        <v>1039118.52</v>
      </c>
      <c r="H12596" s="4" t="s">
        <v>128</v>
      </c>
      <c r="I12596" s="3">
        <v>944653.2</v>
      </c>
      <c r="J12596" s="3">
        <v>1983771.72</v>
      </c>
      <c r="K12596" s="3">
        <v>472326.6</v>
      </c>
      <c r="L12596" s="3">
        <v>1039118.52</v>
      </c>
      <c r="M12596" s="3">
        <v>1039118.52</v>
      </c>
      <c r="P12596" s="1"/>
    </row>
    <row r="12597" spans="1:16" x14ac:dyDescent="0.3">
      <c r="A12597">
        <v>12596</v>
      </c>
      <c r="B12597" s="3">
        <v>906509.28</v>
      </c>
      <c r="C12597" s="1">
        <v>25958</v>
      </c>
      <c r="D12597" s="1" t="s">
        <v>138</v>
      </c>
      <c r="E12597" s="1" t="s">
        <v>142</v>
      </c>
      <c r="F12597" s="1" t="s">
        <v>144</v>
      </c>
      <c r="G12597" s="3">
        <v>1994320.42</v>
      </c>
      <c r="H12597" s="4" t="s">
        <v>127</v>
      </c>
      <c r="I12597" s="3">
        <v>906509.28</v>
      </c>
      <c r="J12597" s="3">
        <v>2900829.7</v>
      </c>
      <c r="K12597" s="3">
        <v>906509.28</v>
      </c>
      <c r="L12597" s="3">
        <v>1994320.42</v>
      </c>
      <c r="M12597" s="3">
        <v>1994320.42</v>
      </c>
      <c r="N12597" s="4" t="s">
        <v>134</v>
      </c>
      <c r="O12597" s="3">
        <v>906509.28</v>
      </c>
      <c r="P12597" s="1">
        <v>24540</v>
      </c>
    </row>
    <row r="12598" spans="1:16" x14ac:dyDescent="0.3">
      <c r="A12598">
        <v>12597</v>
      </c>
      <c r="B12598" s="3">
        <v>540633.36</v>
      </c>
      <c r="C12598" s="1">
        <v>26255</v>
      </c>
      <c r="D12598" s="1" t="s">
        <v>138</v>
      </c>
      <c r="E12598" s="1" t="s">
        <v>142</v>
      </c>
      <c r="F12598" s="1" t="s">
        <v>144</v>
      </c>
      <c r="G12598" s="3">
        <v>1189393.3899999999</v>
      </c>
      <c r="H12598" s="4" t="s">
        <v>129</v>
      </c>
      <c r="I12598" s="3">
        <v>1621900.08</v>
      </c>
      <c r="J12598" s="3">
        <v>2811293.47</v>
      </c>
      <c r="K12598" s="3">
        <v>540633.36</v>
      </c>
      <c r="L12598" s="3">
        <v>1189393.3899999999</v>
      </c>
      <c r="M12598" s="3">
        <v>1189393.3899999999</v>
      </c>
      <c r="P12598" s="1"/>
    </row>
    <row r="12599" spans="1:16" x14ac:dyDescent="0.3">
      <c r="A12599">
        <v>12598</v>
      </c>
      <c r="B12599" s="3">
        <v>456970.44</v>
      </c>
      <c r="C12599" s="1">
        <v>27737</v>
      </c>
      <c r="D12599" s="1" t="s">
        <v>141</v>
      </c>
      <c r="E12599" s="1" t="s">
        <v>104</v>
      </c>
      <c r="F12599" s="1" t="s">
        <v>140</v>
      </c>
      <c r="G12599" s="3">
        <v>1005334.97</v>
      </c>
      <c r="J12599" s="3">
        <v>1005334.97</v>
      </c>
      <c r="K12599" s="3">
        <v>456970.44</v>
      </c>
      <c r="L12599" s="3">
        <v>1005334.97</v>
      </c>
      <c r="M12599" s="3">
        <v>1005334.97</v>
      </c>
      <c r="P12599" s="1"/>
    </row>
    <row r="12600" spans="1:16" x14ac:dyDescent="0.3">
      <c r="A12600">
        <v>12599</v>
      </c>
      <c r="B12600" s="3">
        <v>941113.44</v>
      </c>
      <c r="C12600" s="1">
        <v>24566</v>
      </c>
      <c r="D12600" s="1" t="s">
        <v>141</v>
      </c>
      <c r="E12600" s="1" t="s">
        <v>142</v>
      </c>
      <c r="F12600" s="1" t="s">
        <v>149</v>
      </c>
      <c r="G12600" s="3">
        <v>2070449.57</v>
      </c>
      <c r="J12600" s="3">
        <v>2070449.57</v>
      </c>
      <c r="K12600" s="3">
        <v>941113.44</v>
      </c>
      <c r="L12600" s="3">
        <v>2070449.57</v>
      </c>
      <c r="M12600" s="3">
        <v>2070449.57</v>
      </c>
      <c r="P12600" s="1"/>
    </row>
    <row r="12601" spans="1:16" x14ac:dyDescent="0.3">
      <c r="A12601">
        <v>12600</v>
      </c>
      <c r="B12601" s="3">
        <v>2316422.88</v>
      </c>
      <c r="C12601" s="1">
        <v>27080</v>
      </c>
      <c r="D12601" s="1" t="s">
        <v>141</v>
      </c>
      <c r="E12601" s="1" t="s">
        <v>104</v>
      </c>
      <c r="F12601" s="1" t="s">
        <v>143</v>
      </c>
      <c r="G12601" s="3">
        <v>5096130.34</v>
      </c>
      <c r="J12601" s="3">
        <v>5096130.34</v>
      </c>
      <c r="K12601" s="3">
        <v>2316422.88</v>
      </c>
      <c r="L12601" s="3">
        <v>5096130.34</v>
      </c>
      <c r="M12601" s="3">
        <v>5096130.34</v>
      </c>
      <c r="P12601" s="1"/>
    </row>
    <row r="12602" spans="1:16" x14ac:dyDescent="0.3">
      <c r="A12602">
        <v>12601</v>
      </c>
      <c r="B12602" s="3">
        <v>473985.84</v>
      </c>
      <c r="C12602" s="1">
        <v>24069</v>
      </c>
      <c r="D12602" s="1" t="s">
        <v>138</v>
      </c>
      <c r="E12602" s="1" t="s">
        <v>142</v>
      </c>
      <c r="F12602" s="1" t="s">
        <v>144</v>
      </c>
      <c r="G12602" s="3">
        <v>1042768.85</v>
      </c>
      <c r="J12602" s="3">
        <v>1042768.85</v>
      </c>
      <c r="K12602" s="3">
        <v>473985.84</v>
      </c>
      <c r="L12602" s="3">
        <v>1042768.85</v>
      </c>
      <c r="M12602" s="3">
        <v>1042768.85</v>
      </c>
      <c r="P12602" s="1"/>
    </row>
    <row r="12603" spans="1:16" x14ac:dyDescent="0.3">
      <c r="A12603">
        <v>12602</v>
      </c>
      <c r="B12603" s="3">
        <v>537456.48</v>
      </c>
      <c r="C12603" s="1">
        <v>24571</v>
      </c>
      <c r="D12603" s="1" t="s">
        <v>138</v>
      </c>
      <c r="E12603" s="1" t="s">
        <v>142</v>
      </c>
      <c r="F12603" s="1" t="s">
        <v>146</v>
      </c>
      <c r="G12603" s="3">
        <v>1182404.26</v>
      </c>
      <c r="J12603" s="3">
        <v>1182404.26</v>
      </c>
      <c r="K12603" s="3">
        <v>537456.48</v>
      </c>
      <c r="L12603" s="3">
        <v>1182404.26</v>
      </c>
      <c r="M12603" s="3">
        <v>1182404.26</v>
      </c>
      <c r="P12603" s="1"/>
    </row>
    <row r="12604" spans="1:16" x14ac:dyDescent="0.3">
      <c r="A12604">
        <v>12603</v>
      </c>
      <c r="B12604" s="3">
        <v>915705.96</v>
      </c>
      <c r="C12604" s="1">
        <v>27071</v>
      </c>
      <c r="D12604" s="1" t="s">
        <v>138</v>
      </c>
      <c r="E12604" s="1" t="s">
        <v>142</v>
      </c>
      <c r="F12604" s="1" t="s">
        <v>144</v>
      </c>
      <c r="G12604" s="3">
        <v>2014553.11</v>
      </c>
      <c r="J12604" s="3">
        <v>2014553.11</v>
      </c>
      <c r="K12604" s="3">
        <v>915705.96</v>
      </c>
      <c r="L12604" s="3">
        <v>2014553.11</v>
      </c>
      <c r="M12604" s="3">
        <v>2014553.11</v>
      </c>
      <c r="N12604" s="4" t="s">
        <v>134</v>
      </c>
      <c r="O12604" s="3">
        <v>915705.96</v>
      </c>
      <c r="P12604" s="1">
        <v>25577</v>
      </c>
    </row>
    <row r="12605" spans="1:16" x14ac:dyDescent="0.3">
      <c r="A12605">
        <v>12604</v>
      </c>
      <c r="B12605" s="3">
        <v>564382.43999999994</v>
      </c>
      <c r="C12605" s="1">
        <v>27544</v>
      </c>
      <c r="D12605" s="1" t="s">
        <v>138</v>
      </c>
      <c r="E12605" s="1" t="s">
        <v>104</v>
      </c>
      <c r="F12605" s="1" t="s">
        <v>145</v>
      </c>
      <c r="G12605" s="3">
        <v>1241641.3700000001</v>
      </c>
      <c r="J12605" s="3">
        <v>1241641.3700000001</v>
      </c>
      <c r="K12605" s="3">
        <v>564382.43999999994</v>
      </c>
      <c r="L12605" s="3">
        <v>1241641.3700000001</v>
      </c>
      <c r="M12605" s="3">
        <v>1241641.3700000001</v>
      </c>
      <c r="P12605" s="1"/>
    </row>
    <row r="12606" spans="1:16" x14ac:dyDescent="0.3">
      <c r="A12606">
        <v>12605</v>
      </c>
      <c r="B12606" s="3">
        <v>476142.96</v>
      </c>
      <c r="C12606" s="1">
        <v>24595</v>
      </c>
      <c r="D12606" s="1" t="s">
        <v>141</v>
      </c>
      <c r="E12606" s="1" t="s">
        <v>142</v>
      </c>
      <c r="F12606" s="1" t="s">
        <v>152</v>
      </c>
      <c r="G12606" s="3">
        <v>1047514.51</v>
      </c>
      <c r="J12606" s="3">
        <v>1047514.51</v>
      </c>
      <c r="K12606" s="3">
        <v>476142.96</v>
      </c>
      <c r="L12606" s="3">
        <v>1047514.51</v>
      </c>
      <c r="M12606" s="3">
        <v>1047514.51</v>
      </c>
      <c r="P12606" s="1"/>
    </row>
    <row r="12607" spans="1:16" x14ac:dyDescent="0.3">
      <c r="A12607">
        <v>12606</v>
      </c>
      <c r="B12607" s="3">
        <v>921534.48</v>
      </c>
      <c r="C12607" s="1">
        <v>27492</v>
      </c>
      <c r="D12607" s="1" t="s">
        <v>141</v>
      </c>
      <c r="E12607" s="1" t="s">
        <v>139</v>
      </c>
      <c r="F12607" s="1" t="s">
        <v>152</v>
      </c>
      <c r="G12607" s="3">
        <v>2027375.86</v>
      </c>
      <c r="H12607" s="4" t="s">
        <v>129</v>
      </c>
      <c r="I12607" s="3">
        <v>2764603.44</v>
      </c>
      <c r="J12607" s="3">
        <v>4791979.3</v>
      </c>
      <c r="K12607" s="3">
        <v>921534.48</v>
      </c>
      <c r="L12607" s="3">
        <v>2027375.86</v>
      </c>
      <c r="M12607" s="3">
        <v>2027375.86</v>
      </c>
      <c r="P12607" s="1"/>
    </row>
    <row r="12608" spans="1:16" x14ac:dyDescent="0.3">
      <c r="A12608">
        <v>12607</v>
      </c>
      <c r="B12608" s="3">
        <v>906922.2</v>
      </c>
      <c r="C12608" s="1">
        <v>27909</v>
      </c>
      <c r="D12608" s="1" t="s">
        <v>138</v>
      </c>
      <c r="E12608" s="1" t="s">
        <v>104</v>
      </c>
      <c r="F12608" s="1" t="s">
        <v>145</v>
      </c>
      <c r="G12608" s="3">
        <v>1995228.84</v>
      </c>
      <c r="J12608" s="3">
        <v>1995228.84</v>
      </c>
      <c r="K12608" s="3">
        <v>906922.2</v>
      </c>
      <c r="L12608" s="3">
        <v>1995228.84</v>
      </c>
      <c r="M12608" s="3">
        <v>1995228.84</v>
      </c>
      <c r="N12608" s="4" t="s">
        <v>128</v>
      </c>
      <c r="O12608" s="3">
        <v>1813844.4</v>
      </c>
      <c r="P12608" s="1">
        <v>27593</v>
      </c>
    </row>
    <row r="12609" spans="1:16" x14ac:dyDescent="0.3">
      <c r="A12609">
        <v>12608</v>
      </c>
      <c r="B12609" s="3">
        <v>906955.68</v>
      </c>
      <c r="C12609" s="1">
        <v>27094</v>
      </c>
      <c r="D12609" s="1" t="s">
        <v>138</v>
      </c>
      <c r="E12609" s="1" t="s">
        <v>104</v>
      </c>
      <c r="F12609" s="1" t="s">
        <v>145</v>
      </c>
      <c r="G12609" s="3">
        <v>1995302.5</v>
      </c>
      <c r="J12609" s="3">
        <v>1995302.5</v>
      </c>
      <c r="K12609" s="3">
        <v>906955.68</v>
      </c>
      <c r="L12609" s="3">
        <v>1995302.5</v>
      </c>
      <c r="M12609" s="3">
        <v>1995302.5</v>
      </c>
      <c r="P12609" s="1"/>
    </row>
    <row r="12610" spans="1:16" x14ac:dyDescent="0.3">
      <c r="A12610">
        <v>12609</v>
      </c>
      <c r="B12610" s="3">
        <v>538020</v>
      </c>
      <c r="C12610" s="1">
        <v>27810</v>
      </c>
      <c r="D12610" s="1" t="s">
        <v>138</v>
      </c>
      <c r="E12610" s="1" t="s">
        <v>104</v>
      </c>
      <c r="F12610" s="1" t="s">
        <v>145</v>
      </c>
      <c r="G12610" s="3">
        <v>1183644</v>
      </c>
      <c r="H12610" s="4" t="s">
        <v>128</v>
      </c>
      <c r="I12610" s="3">
        <v>1076040</v>
      </c>
      <c r="J12610" s="3">
        <v>2259684</v>
      </c>
      <c r="K12610" s="3">
        <v>538020</v>
      </c>
      <c r="L12610" s="3">
        <v>1183644</v>
      </c>
      <c r="M12610" s="3">
        <v>1183644</v>
      </c>
      <c r="P12610" s="1"/>
    </row>
    <row r="12611" spans="1:16" x14ac:dyDescent="0.3">
      <c r="A12611">
        <v>12610</v>
      </c>
      <c r="B12611" s="3">
        <v>940802.16</v>
      </c>
      <c r="C12611" s="1">
        <v>26522</v>
      </c>
      <c r="D12611" s="1" t="s">
        <v>138</v>
      </c>
      <c r="E12611" s="1" t="s">
        <v>142</v>
      </c>
      <c r="F12611" s="1" t="s">
        <v>144</v>
      </c>
      <c r="G12611" s="3">
        <v>2069764.75</v>
      </c>
      <c r="J12611" s="3">
        <v>2069764.75</v>
      </c>
      <c r="K12611" s="3">
        <v>940802.16</v>
      </c>
      <c r="L12611" s="3">
        <v>2069764.75</v>
      </c>
      <c r="M12611" s="3">
        <v>2069764.75</v>
      </c>
      <c r="P12611" s="1"/>
    </row>
    <row r="12612" spans="1:16" x14ac:dyDescent="0.3">
      <c r="A12612">
        <v>12611</v>
      </c>
      <c r="B12612" s="3">
        <v>375380.88</v>
      </c>
      <c r="C12612" s="1">
        <v>24445</v>
      </c>
      <c r="D12612" s="1" t="s">
        <v>141</v>
      </c>
      <c r="E12612" s="1" t="s">
        <v>142</v>
      </c>
      <c r="F12612" s="1" t="s">
        <v>143</v>
      </c>
      <c r="G12612" s="3">
        <v>825837.94</v>
      </c>
      <c r="H12612" s="4" t="s">
        <v>128</v>
      </c>
      <c r="I12612" s="3">
        <v>750761.76</v>
      </c>
      <c r="J12612" s="3">
        <v>1576599.7</v>
      </c>
      <c r="K12612" s="3">
        <v>375380.88</v>
      </c>
      <c r="L12612" s="3">
        <v>825837.94</v>
      </c>
      <c r="M12612" s="3">
        <v>825837.94</v>
      </c>
      <c r="N12612" s="4" t="s">
        <v>134</v>
      </c>
      <c r="O12612" s="3">
        <v>375380.88</v>
      </c>
      <c r="P12612" s="1">
        <v>25199</v>
      </c>
    </row>
    <row r="12613" spans="1:16" x14ac:dyDescent="0.3">
      <c r="A12613">
        <v>12612</v>
      </c>
      <c r="B12613" s="3">
        <v>476555.4</v>
      </c>
      <c r="C12613" s="1">
        <v>27639</v>
      </c>
      <c r="D12613" s="1" t="s">
        <v>141</v>
      </c>
      <c r="E12613" s="1" t="s">
        <v>104</v>
      </c>
      <c r="F12613" s="1" t="s">
        <v>152</v>
      </c>
      <c r="G12613" s="3">
        <v>1048421.88</v>
      </c>
      <c r="J12613" s="3">
        <v>1048421.88</v>
      </c>
      <c r="K12613" s="3">
        <v>476555.4</v>
      </c>
      <c r="L12613" s="3">
        <v>1048421.88</v>
      </c>
      <c r="M12613" s="3">
        <v>1048421.88</v>
      </c>
      <c r="P12613" s="1"/>
    </row>
    <row r="12614" spans="1:16" x14ac:dyDescent="0.3">
      <c r="A12614">
        <v>12613</v>
      </c>
      <c r="B12614" s="3">
        <v>484901.04</v>
      </c>
      <c r="C12614" s="1">
        <v>27681</v>
      </c>
      <c r="D12614" s="1" t="s">
        <v>138</v>
      </c>
      <c r="E12614" s="1" t="s">
        <v>104</v>
      </c>
      <c r="F12614" s="1" t="s">
        <v>152</v>
      </c>
      <c r="G12614" s="3">
        <v>1066782.29</v>
      </c>
      <c r="J12614" s="3">
        <v>1066782.29</v>
      </c>
      <c r="K12614" s="3">
        <v>484901.04</v>
      </c>
      <c r="L12614" s="3">
        <v>1066782.29</v>
      </c>
      <c r="M12614" s="3">
        <v>1066782.29</v>
      </c>
      <c r="P12614" s="1"/>
    </row>
    <row r="12615" spans="1:16" x14ac:dyDescent="0.3">
      <c r="A12615">
        <v>12614</v>
      </c>
      <c r="B12615" s="3">
        <v>421571.28</v>
      </c>
      <c r="C12615" s="1">
        <v>25714</v>
      </c>
      <c r="D12615" s="1" t="s">
        <v>138</v>
      </c>
      <c r="E12615" s="1" t="s">
        <v>142</v>
      </c>
      <c r="F12615" s="1" t="s">
        <v>144</v>
      </c>
      <c r="G12615" s="3">
        <v>927456.82</v>
      </c>
      <c r="J12615" s="3">
        <v>927456.82</v>
      </c>
      <c r="K12615" s="3">
        <v>421571.28</v>
      </c>
      <c r="L12615" s="3">
        <v>927456.82</v>
      </c>
      <c r="M12615" s="3">
        <v>927456.82</v>
      </c>
      <c r="P12615" s="1"/>
    </row>
    <row r="12616" spans="1:16" x14ac:dyDescent="0.3">
      <c r="A12616">
        <v>12615</v>
      </c>
      <c r="B12616" s="3">
        <v>424684.2</v>
      </c>
      <c r="C12616" s="1">
        <v>24558</v>
      </c>
      <c r="D12616" s="1" t="s">
        <v>138</v>
      </c>
      <c r="E12616" s="1" t="s">
        <v>142</v>
      </c>
      <c r="F12616" s="1" t="s">
        <v>144</v>
      </c>
      <c r="G12616" s="3">
        <v>934305.24</v>
      </c>
      <c r="J12616" s="3">
        <v>934305.24</v>
      </c>
      <c r="K12616" s="3">
        <v>424684.2</v>
      </c>
      <c r="L12616" s="3">
        <v>934305.24</v>
      </c>
      <c r="M12616" s="3">
        <v>934305.24</v>
      </c>
      <c r="P12616" s="1"/>
    </row>
    <row r="12617" spans="1:16" x14ac:dyDescent="0.3">
      <c r="A12617">
        <v>12616</v>
      </c>
      <c r="B12617" s="3">
        <v>427019.04</v>
      </c>
      <c r="C12617" s="1">
        <v>27226</v>
      </c>
      <c r="D12617" s="1" t="s">
        <v>138</v>
      </c>
      <c r="E12617" s="1" t="s">
        <v>104</v>
      </c>
      <c r="F12617" s="1" t="s">
        <v>145</v>
      </c>
      <c r="G12617" s="3">
        <v>939441.89</v>
      </c>
      <c r="J12617" s="3">
        <v>939441.89</v>
      </c>
      <c r="K12617" s="3">
        <v>427019.04</v>
      </c>
      <c r="L12617" s="3">
        <v>939441.89</v>
      </c>
      <c r="M12617" s="3">
        <v>939441.89</v>
      </c>
      <c r="P12617" s="1"/>
    </row>
    <row r="12618" spans="1:16" x14ac:dyDescent="0.3">
      <c r="A12618">
        <v>12617</v>
      </c>
      <c r="B12618" s="3">
        <v>443336.52</v>
      </c>
      <c r="C12618" s="1">
        <v>26950</v>
      </c>
      <c r="D12618" s="1" t="s">
        <v>138</v>
      </c>
      <c r="E12618" s="1" t="s">
        <v>139</v>
      </c>
      <c r="F12618" s="1" t="s">
        <v>152</v>
      </c>
      <c r="G12618" s="3">
        <v>975340.34</v>
      </c>
      <c r="J12618" s="3">
        <v>975340.34</v>
      </c>
      <c r="K12618" s="3">
        <v>443336.52</v>
      </c>
      <c r="L12618" s="3">
        <v>975340.34</v>
      </c>
      <c r="M12618" s="3">
        <v>975340.34</v>
      </c>
      <c r="N12618" s="4" t="s">
        <v>134</v>
      </c>
      <c r="O12618" s="3">
        <v>443336.52</v>
      </c>
      <c r="P12618" s="1">
        <v>25824</v>
      </c>
    </row>
    <row r="12619" spans="1:16" x14ac:dyDescent="0.3">
      <c r="A12619">
        <v>12618</v>
      </c>
      <c r="B12619" s="3">
        <v>826038</v>
      </c>
      <c r="C12619" s="1">
        <v>25750</v>
      </c>
      <c r="D12619" s="1" t="s">
        <v>138</v>
      </c>
      <c r="E12619" s="1" t="s">
        <v>142</v>
      </c>
      <c r="F12619" s="1" t="s">
        <v>144</v>
      </c>
      <c r="G12619" s="3">
        <v>1817283.6</v>
      </c>
      <c r="H12619" s="4" t="s">
        <v>130</v>
      </c>
      <c r="I12619" s="3">
        <v>3304152</v>
      </c>
      <c r="J12619" s="3">
        <v>5121435.5999999996</v>
      </c>
      <c r="K12619" s="3">
        <v>826038</v>
      </c>
      <c r="L12619" s="3">
        <v>1817283.6</v>
      </c>
      <c r="M12619" s="3">
        <v>1817283.6</v>
      </c>
      <c r="N12619" s="4" t="s">
        <v>128</v>
      </c>
      <c r="O12619" s="3">
        <v>1652076</v>
      </c>
      <c r="P12619" s="1">
        <v>25147</v>
      </c>
    </row>
    <row r="12620" spans="1:16" x14ac:dyDescent="0.3">
      <c r="A12620">
        <v>12619</v>
      </c>
      <c r="B12620" s="3">
        <v>386653.32</v>
      </c>
      <c r="C12620" s="1">
        <v>24722</v>
      </c>
      <c r="D12620" s="1" t="s">
        <v>141</v>
      </c>
      <c r="E12620" s="1" t="s">
        <v>142</v>
      </c>
      <c r="F12620" s="1" t="s">
        <v>145</v>
      </c>
      <c r="G12620" s="3">
        <v>850637.3</v>
      </c>
      <c r="J12620" s="3">
        <v>850637.3</v>
      </c>
      <c r="K12620" s="3">
        <v>386653.32</v>
      </c>
      <c r="L12620" s="3">
        <v>850637.3</v>
      </c>
      <c r="M12620" s="3">
        <v>850637.3</v>
      </c>
      <c r="P12620" s="1"/>
    </row>
    <row r="12621" spans="1:16" x14ac:dyDescent="0.3">
      <c r="A12621">
        <v>12620</v>
      </c>
      <c r="B12621" s="3">
        <v>903111.72</v>
      </c>
      <c r="C12621" s="1">
        <v>27623</v>
      </c>
      <c r="D12621" s="1" t="s">
        <v>141</v>
      </c>
      <c r="E12621" s="1" t="s">
        <v>104</v>
      </c>
      <c r="F12621" s="1" t="s">
        <v>152</v>
      </c>
      <c r="G12621" s="3">
        <v>1986845.78</v>
      </c>
      <c r="H12621" s="4" t="s">
        <v>128</v>
      </c>
      <c r="I12621" s="3">
        <v>1806223.44</v>
      </c>
      <c r="J12621" s="3">
        <v>3793069.22</v>
      </c>
      <c r="K12621" s="3">
        <v>903111.72</v>
      </c>
      <c r="L12621" s="3">
        <v>1986845.78</v>
      </c>
      <c r="M12621" s="3">
        <v>1986845.78</v>
      </c>
      <c r="P12621" s="1"/>
    </row>
    <row r="12622" spans="1:16" x14ac:dyDescent="0.3">
      <c r="A12622">
        <v>12621</v>
      </c>
      <c r="B12622" s="3">
        <v>1006969.92</v>
      </c>
      <c r="C12622" s="1">
        <v>24933</v>
      </c>
      <c r="D12622" s="1" t="s">
        <v>138</v>
      </c>
      <c r="E12622" s="1" t="s">
        <v>142</v>
      </c>
      <c r="F12622" s="1" t="s">
        <v>151</v>
      </c>
      <c r="G12622" s="3">
        <v>2215333.8199999998</v>
      </c>
      <c r="J12622" s="3">
        <v>2215333.8199999998</v>
      </c>
      <c r="K12622" s="3">
        <v>1006969.92</v>
      </c>
      <c r="L12622" s="3">
        <v>2215333.8199999998</v>
      </c>
      <c r="M12622" s="3">
        <v>2215333.8199999998</v>
      </c>
      <c r="P12622" s="1"/>
    </row>
    <row r="12623" spans="1:16" x14ac:dyDescent="0.3">
      <c r="A12623">
        <v>12622</v>
      </c>
      <c r="B12623" s="3">
        <v>711954.84</v>
      </c>
      <c r="C12623" s="1">
        <v>26852</v>
      </c>
      <c r="D12623" s="1" t="s">
        <v>138</v>
      </c>
      <c r="E12623" s="1" t="s">
        <v>139</v>
      </c>
      <c r="F12623" s="1" t="s">
        <v>140</v>
      </c>
      <c r="G12623" s="3">
        <v>1566300.65</v>
      </c>
      <c r="J12623" s="3">
        <v>1566300.65</v>
      </c>
      <c r="K12623" s="3">
        <v>711954.84</v>
      </c>
      <c r="L12623" s="3">
        <v>1566300.65</v>
      </c>
      <c r="M12623" s="3">
        <v>1566300.65</v>
      </c>
      <c r="N12623" s="4" t="s">
        <v>134</v>
      </c>
      <c r="O12623" s="3">
        <v>711954.84</v>
      </c>
      <c r="P12623" s="1">
        <v>27270</v>
      </c>
    </row>
    <row r="12624" spans="1:16" x14ac:dyDescent="0.3">
      <c r="A12624">
        <v>12623</v>
      </c>
      <c r="B12624" s="3">
        <v>1250642.76</v>
      </c>
      <c r="C12624" s="1">
        <v>25058</v>
      </c>
      <c r="D12624" s="1" t="s">
        <v>141</v>
      </c>
      <c r="E12624" s="1" t="s">
        <v>142</v>
      </c>
      <c r="F12624" s="1" t="s">
        <v>151</v>
      </c>
      <c r="G12624" s="3">
        <v>2751414.07</v>
      </c>
      <c r="J12624" s="3">
        <v>2751414.07</v>
      </c>
      <c r="K12624" s="3">
        <v>1250642.76</v>
      </c>
      <c r="L12624" s="3">
        <v>2751414.07</v>
      </c>
      <c r="M12624" s="3">
        <v>2751414.07</v>
      </c>
      <c r="P12624" s="1"/>
    </row>
    <row r="12625" spans="1:16" x14ac:dyDescent="0.3">
      <c r="A12625">
        <v>12624</v>
      </c>
      <c r="B12625" s="3">
        <v>1057201.32</v>
      </c>
      <c r="C12625" s="1">
        <v>25312</v>
      </c>
      <c r="D12625" s="1" t="s">
        <v>138</v>
      </c>
      <c r="E12625" s="1" t="s">
        <v>142</v>
      </c>
      <c r="F12625" s="1" t="s">
        <v>143</v>
      </c>
      <c r="G12625" s="3">
        <v>2325842.9</v>
      </c>
      <c r="J12625" s="3">
        <v>2325842.9</v>
      </c>
      <c r="K12625" s="3">
        <v>1057201.32</v>
      </c>
      <c r="L12625" s="3">
        <v>2325842.9</v>
      </c>
      <c r="M12625" s="3">
        <v>2325842.9</v>
      </c>
      <c r="P12625" s="1"/>
    </row>
    <row r="12626" spans="1:16" x14ac:dyDescent="0.3">
      <c r="A12626">
        <v>12625</v>
      </c>
      <c r="B12626" s="3">
        <v>1723255.44</v>
      </c>
      <c r="C12626" s="1">
        <v>25269</v>
      </c>
      <c r="D12626" s="1" t="s">
        <v>141</v>
      </c>
      <c r="E12626" s="1" t="s">
        <v>142</v>
      </c>
      <c r="F12626" s="1" t="s">
        <v>145</v>
      </c>
      <c r="G12626" s="3">
        <v>3791161.97</v>
      </c>
      <c r="J12626" s="3">
        <v>3791161.97</v>
      </c>
      <c r="K12626" s="3">
        <v>1723255.44</v>
      </c>
      <c r="L12626" s="3">
        <v>3791161.97</v>
      </c>
      <c r="M12626" s="3">
        <v>3791161.97</v>
      </c>
      <c r="P12626" s="1"/>
    </row>
    <row r="12627" spans="1:16" x14ac:dyDescent="0.3">
      <c r="A12627">
        <v>12626</v>
      </c>
      <c r="B12627" s="3">
        <v>477350.52</v>
      </c>
      <c r="C12627" s="1">
        <v>25421</v>
      </c>
      <c r="D12627" s="1" t="s">
        <v>141</v>
      </c>
      <c r="E12627" s="1" t="s">
        <v>142</v>
      </c>
      <c r="F12627" s="1" t="s">
        <v>149</v>
      </c>
      <c r="G12627" s="3">
        <v>1050171.1399999999</v>
      </c>
      <c r="J12627" s="3">
        <v>1050171.1399999999</v>
      </c>
      <c r="K12627" s="3">
        <v>477350.52</v>
      </c>
      <c r="L12627" s="3">
        <v>1050171.1399999999</v>
      </c>
      <c r="M12627" s="3">
        <v>1050171.1399999999</v>
      </c>
      <c r="N12627" s="4" t="s">
        <v>134</v>
      </c>
      <c r="O12627" s="3">
        <v>477350.52</v>
      </c>
      <c r="P12627" s="1">
        <v>27305</v>
      </c>
    </row>
    <row r="12628" spans="1:16" x14ac:dyDescent="0.3">
      <c r="A12628">
        <v>12627</v>
      </c>
      <c r="B12628" s="3">
        <v>491991.6</v>
      </c>
      <c r="C12628" s="1">
        <v>23636</v>
      </c>
      <c r="D12628" s="1" t="s">
        <v>138</v>
      </c>
      <c r="E12628" s="1" t="s">
        <v>142</v>
      </c>
      <c r="F12628" s="1" t="s">
        <v>149</v>
      </c>
      <c r="G12628" s="3">
        <v>1082381.52</v>
      </c>
      <c r="H12628" s="4" t="s">
        <v>127</v>
      </c>
      <c r="I12628" s="3">
        <v>491991.6</v>
      </c>
      <c r="J12628" s="3">
        <v>1574373.12</v>
      </c>
      <c r="K12628" s="3">
        <v>491991.6</v>
      </c>
      <c r="L12628" s="3">
        <v>1082381.52</v>
      </c>
      <c r="M12628" s="3">
        <v>1082381.52</v>
      </c>
      <c r="P12628" s="1"/>
    </row>
    <row r="12629" spans="1:16" x14ac:dyDescent="0.3">
      <c r="A12629">
        <v>12628</v>
      </c>
      <c r="B12629" s="3">
        <v>929217.12</v>
      </c>
      <c r="C12629" s="1">
        <v>23656</v>
      </c>
      <c r="D12629" s="1" t="s">
        <v>138</v>
      </c>
      <c r="E12629" s="1" t="s">
        <v>142</v>
      </c>
      <c r="F12629" s="1" t="s">
        <v>146</v>
      </c>
      <c r="G12629" s="3">
        <v>2044277.66</v>
      </c>
      <c r="J12629" s="3">
        <v>2044277.66</v>
      </c>
      <c r="K12629" s="3">
        <v>929217.12</v>
      </c>
      <c r="L12629" s="3">
        <v>2044277.66</v>
      </c>
      <c r="M12629" s="3">
        <v>2044277.66</v>
      </c>
      <c r="P12629" s="1"/>
    </row>
    <row r="12630" spans="1:16" x14ac:dyDescent="0.3">
      <c r="A12630">
        <v>12629</v>
      </c>
      <c r="B12630" s="3">
        <v>936916.44</v>
      </c>
      <c r="C12630" s="1">
        <v>24804</v>
      </c>
      <c r="D12630" s="1" t="s">
        <v>138</v>
      </c>
      <c r="E12630" s="1" t="s">
        <v>142</v>
      </c>
      <c r="F12630" s="1" t="s">
        <v>145</v>
      </c>
      <c r="G12630" s="3">
        <v>2061216.17</v>
      </c>
      <c r="H12630" s="4" t="s">
        <v>128</v>
      </c>
      <c r="I12630" s="3">
        <v>1873832.88</v>
      </c>
      <c r="J12630" s="3">
        <v>3935049.05</v>
      </c>
      <c r="K12630" s="3">
        <v>936916.44</v>
      </c>
      <c r="L12630" s="3">
        <v>2061216.17</v>
      </c>
      <c r="M12630" s="3">
        <v>2061216.17</v>
      </c>
      <c r="N12630" s="4" t="s">
        <v>128</v>
      </c>
      <c r="O12630" s="3">
        <v>1873832.88</v>
      </c>
      <c r="P12630" s="1">
        <v>22640</v>
      </c>
    </row>
    <row r="12631" spans="1:16" x14ac:dyDescent="0.3">
      <c r="A12631">
        <v>12630</v>
      </c>
      <c r="B12631" s="3">
        <v>916213.56</v>
      </c>
      <c r="C12631" s="1">
        <v>25313</v>
      </c>
      <c r="D12631" s="1" t="s">
        <v>141</v>
      </c>
      <c r="E12631" s="1" t="s">
        <v>142</v>
      </c>
      <c r="F12631" s="1" t="s">
        <v>146</v>
      </c>
      <c r="G12631" s="3">
        <v>2015669.83</v>
      </c>
      <c r="J12631" s="3">
        <v>2015669.83</v>
      </c>
      <c r="K12631" s="3">
        <v>916213.56</v>
      </c>
      <c r="L12631" s="3">
        <v>2015669.83</v>
      </c>
      <c r="M12631" s="3">
        <v>2015669.83</v>
      </c>
      <c r="P12631" s="1"/>
    </row>
    <row r="12632" spans="1:16" x14ac:dyDescent="0.3">
      <c r="A12632">
        <v>12631</v>
      </c>
      <c r="B12632" s="3">
        <v>1124183.1599999999</v>
      </c>
      <c r="C12632" s="1">
        <v>22842</v>
      </c>
      <c r="D12632" s="1" t="s">
        <v>141</v>
      </c>
      <c r="E12632" s="1" t="s">
        <v>142</v>
      </c>
      <c r="F12632" s="1" t="s">
        <v>146</v>
      </c>
      <c r="G12632" s="3">
        <v>2473202.9500000002</v>
      </c>
      <c r="J12632" s="3">
        <v>2473202.9500000002</v>
      </c>
      <c r="K12632" s="3">
        <v>1124183.1599999999</v>
      </c>
      <c r="L12632" s="3">
        <v>2473202.9500000002</v>
      </c>
      <c r="M12632" s="3">
        <v>2473202.9500000002</v>
      </c>
      <c r="P12632" s="1"/>
    </row>
    <row r="12633" spans="1:16" x14ac:dyDescent="0.3">
      <c r="A12633">
        <v>12632</v>
      </c>
      <c r="B12633" s="3">
        <v>528655.43999999994</v>
      </c>
      <c r="C12633" s="1">
        <v>24041</v>
      </c>
      <c r="D12633" s="1" t="s">
        <v>138</v>
      </c>
      <c r="E12633" s="1" t="s">
        <v>142</v>
      </c>
      <c r="F12633" s="1" t="s">
        <v>146</v>
      </c>
      <c r="G12633" s="3">
        <v>1163041.97</v>
      </c>
      <c r="J12633" s="3">
        <v>1163041.97</v>
      </c>
      <c r="K12633" s="3">
        <v>528655.43999999994</v>
      </c>
      <c r="L12633" s="3">
        <v>1163041.97</v>
      </c>
      <c r="M12633" s="3">
        <v>1163041.97</v>
      </c>
      <c r="P12633" s="1"/>
    </row>
    <row r="12634" spans="1:16" x14ac:dyDescent="0.3">
      <c r="A12634">
        <v>12633</v>
      </c>
      <c r="B12634" s="3">
        <v>533976.6</v>
      </c>
      <c r="C12634" s="1">
        <v>23197</v>
      </c>
      <c r="D12634" s="1" t="s">
        <v>138</v>
      </c>
      <c r="E12634" s="1" t="s">
        <v>142</v>
      </c>
      <c r="F12634" s="1" t="s">
        <v>146</v>
      </c>
      <c r="G12634" s="3">
        <v>1174748.52</v>
      </c>
      <c r="H12634" s="4" t="s">
        <v>130</v>
      </c>
      <c r="I12634" s="3">
        <v>2135906.4</v>
      </c>
      <c r="J12634" s="3">
        <v>3310654.92</v>
      </c>
      <c r="K12634" s="3">
        <v>533976.6</v>
      </c>
      <c r="L12634" s="3">
        <v>1174748.52</v>
      </c>
      <c r="M12634" s="3">
        <v>1174748.52</v>
      </c>
      <c r="P12634" s="1"/>
    </row>
    <row r="12635" spans="1:16" x14ac:dyDescent="0.3">
      <c r="A12635">
        <v>12634</v>
      </c>
      <c r="B12635" s="3">
        <v>941044.8</v>
      </c>
      <c r="C12635" s="1">
        <v>24789</v>
      </c>
      <c r="D12635" s="1" t="s">
        <v>138</v>
      </c>
      <c r="E12635" s="1" t="s">
        <v>142</v>
      </c>
      <c r="F12635" s="1" t="s">
        <v>146</v>
      </c>
      <c r="G12635" s="3">
        <v>2070298.56</v>
      </c>
      <c r="J12635" s="3">
        <v>2070298.56</v>
      </c>
      <c r="K12635" s="3">
        <v>941044.8</v>
      </c>
      <c r="L12635" s="3">
        <v>2070298.56</v>
      </c>
      <c r="M12635" s="3">
        <v>2070298.56</v>
      </c>
      <c r="P12635" s="1"/>
    </row>
    <row r="12636" spans="1:16" x14ac:dyDescent="0.3">
      <c r="A12636">
        <v>12635</v>
      </c>
      <c r="B12636" s="3">
        <v>737878.08</v>
      </c>
      <c r="C12636" s="1">
        <v>23707</v>
      </c>
      <c r="D12636" s="1" t="s">
        <v>141</v>
      </c>
      <c r="E12636" s="1" t="s">
        <v>142</v>
      </c>
      <c r="F12636" s="1" t="s">
        <v>146</v>
      </c>
      <c r="G12636" s="3">
        <v>1623331.78</v>
      </c>
      <c r="J12636" s="3">
        <v>1623331.78</v>
      </c>
      <c r="K12636" s="3">
        <v>737878.08</v>
      </c>
      <c r="L12636" s="3">
        <v>1623331.78</v>
      </c>
      <c r="M12636" s="3">
        <v>1623331.78</v>
      </c>
      <c r="N12636" s="4" t="s">
        <v>134</v>
      </c>
      <c r="O12636" s="3">
        <v>737878.08</v>
      </c>
      <c r="P12636" s="1">
        <v>25370</v>
      </c>
    </row>
    <row r="12637" spans="1:16" x14ac:dyDescent="0.3">
      <c r="A12637">
        <v>12636</v>
      </c>
      <c r="B12637" s="3">
        <v>981367.92</v>
      </c>
      <c r="C12637" s="1">
        <v>23778</v>
      </c>
      <c r="D12637" s="1" t="s">
        <v>138</v>
      </c>
      <c r="E12637" s="1" t="s">
        <v>142</v>
      </c>
      <c r="F12637" s="1" t="s">
        <v>146</v>
      </c>
      <c r="G12637" s="3">
        <v>2159009.42</v>
      </c>
      <c r="J12637" s="3">
        <v>2159009.42</v>
      </c>
      <c r="K12637" s="3">
        <v>981367.92</v>
      </c>
      <c r="L12637" s="3">
        <v>2159009.42</v>
      </c>
      <c r="M12637" s="3">
        <v>2159009.42</v>
      </c>
      <c r="P12637" s="1"/>
    </row>
    <row r="12638" spans="1:16" x14ac:dyDescent="0.3">
      <c r="A12638">
        <v>12637</v>
      </c>
      <c r="B12638" s="3">
        <v>971520.6</v>
      </c>
      <c r="C12638" s="1">
        <v>25145</v>
      </c>
      <c r="D12638" s="1" t="s">
        <v>138</v>
      </c>
      <c r="E12638" s="1" t="s">
        <v>147</v>
      </c>
      <c r="F12638" s="1" t="s">
        <v>148</v>
      </c>
      <c r="G12638" s="3">
        <v>2137345.3199999998</v>
      </c>
      <c r="J12638" s="3">
        <v>2137345.3199999998</v>
      </c>
      <c r="K12638" s="3">
        <v>971520.6</v>
      </c>
      <c r="L12638" s="3">
        <v>2137345.3199999998</v>
      </c>
      <c r="M12638" s="3">
        <v>2137345.3199999998</v>
      </c>
      <c r="P12638" s="1"/>
    </row>
    <row r="12639" spans="1:16" x14ac:dyDescent="0.3">
      <c r="A12639">
        <v>12638</v>
      </c>
      <c r="B12639" s="3">
        <v>1122695.1599999999</v>
      </c>
      <c r="C12639" s="1">
        <v>23287</v>
      </c>
      <c r="D12639" s="1" t="s">
        <v>141</v>
      </c>
      <c r="E12639" s="1" t="s">
        <v>142</v>
      </c>
      <c r="F12639" s="1" t="s">
        <v>143</v>
      </c>
      <c r="G12639" s="3">
        <v>2469929.35</v>
      </c>
      <c r="J12639" s="3">
        <v>2469929.35</v>
      </c>
      <c r="K12639" s="3">
        <v>1122695.1599999999</v>
      </c>
      <c r="L12639" s="3">
        <v>2469929.35</v>
      </c>
      <c r="M12639" s="3">
        <v>2469929.35</v>
      </c>
      <c r="P12639" s="1"/>
    </row>
    <row r="12640" spans="1:16" x14ac:dyDescent="0.3">
      <c r="A12640">
        <v>12639</v>
      </c>
      <c r="B12640" s="3">
        <v>479248.56</v>
      </c>
      <c r="C12640" s="1">
        <v>24837</v>
      </c>
      <c r="D12640" s="1" t="s">
        <v>138</v>
      </c>
      <c r="E12640" s="1" t="s">
        <v>142</v>
      </c>
      <c r="F12640" s="1" t="s">
        <v>146</v>
      </c>
      <c r="G12640" s="3">
        <v>1054346.83</v>
      </c>
      <c r="J12640" s="3">
        <v>1054346.83</v>
      </c>
      <c r="K12640" s="3">
        <v>479248.56</v>
      </c>
      <c r="L12640" s="3">
        <v>1054346.83</v>
      </c>
      <c r="M12640" s="3">
        <v>1054346.83</v>
      </c>
      <c r="P12640" s="1"/>
    </row>
    <row r="12641" spans="1:16" x14ac:dyDescent="0.3">
      <c r="A12641">
        <v>12640</v>
      </c>
      <c r="B12641" s="3">
        <v>283536</v>
      </c>
      <c r="C12641" s="1">
        <v>24537</v>
      </c>
      <c r="D12641" s="1" t="s">
        <v>138</v>
      </c>
      <c r="E12641" s="1" t="s">
        <v>142</v>
      </c>
      <c r="F12641" s="1" t="s">
        <v>146</v>
      </c>
      <c r="G12641" s="3">
        <v>623779.19999999995</v>
      </c>
      <c r="J12641" s="3">
        <v>623779.19999999995</v>
      </c>
      <c r="K12641" s="3">
        <v>283536</v>
      </c>
      <c r="L12641" s="3">
        <v>623779.19999999995</v>
      </c>
      <c r="M12641" s="3">
        <v>623779.19999999995</v>
      </c>
      <c r="P12641" s="1"/>
    </row>
    <row r="12642" spans="1:16" x14ac:dyDescent="0.3">
      <c r="A12642">
        <v>12641</v>
      </c>
      <c r="B12642" s="3">
        <v>941510.16</v>
      </c>
      <c r="C12642" s="1">
        <v>23304</v>
      </c>
      <c r="D12642" s="1" t="s">
        <v>138</v>
      </c>
      <c r="E12642" s="1" t="s">
        <v>142</v>
      </c>
      <c r="F12642" s="1" t="s">
        <v>146</v>
      </c>
      <c r="G12642" s="3">
        <v>2071322.35</v>
      </c>
      <c r="J12642" s="3">
        <v>2071322.35</v>
      </c>
      <c r="K12642" s="3">
        <v>941510.16</v>
      </c>
      <c r="L12642" s="3">
        <v>2071322.35</v>
      </c>
      <c r="M12642" s="3">
        <v>2071322.35</v>
      </c>
      <c r="P12642" s="1"/>
    </row>
    <row r="12643" spans="1:16" x14ac:dyDescent="0.3">
      <c r="A12643">
        <v>12642</v>
      </c>
      <c r="B12643" s="3">
        <v>539284.43999999994</v>
      </c>
      <c r="C12643" s="1">
        <v>24566</v>
      </c>
      <c r="D12643" s="1" t="s">
        <v>138</v>
      </c>
      <c r="E12643" s="1" t="s">
        <v>142</v>
      </c>
      <c r="F12643" s="1" t="s">
        <v>146</v>
      </c>
      <c r="G12643" s="3">
        <v>1186425.77</v>
      </c>
      <c r="J12643" s="3">
        <v>1186425.77</v>
      </c>
      <c r="K12643" s="3">
        <v>539284.43999999994</v>
      </c>
      <c r="L12643" s="3">
        <v>1186425.77</v>
      </c>
      <c r="M12643" s="3">
        <v>1186425.77</v>
      </c>
      <c r="P12643" s="1"/>
    </row>
    <row r="12644" spans="1:16" x14ac:dyDescent="0.3">
      <c r="A12644">
        <v>12643</v>
      </c>
      <c r="B12644" s="3">
        <v>956573.28</v>
      </c>
      <c r="C12644" s="1">
        <v>27374</v>
      </c>
      <c r="D12644" s="1" t="s">
        <v>138</v>
      </c>
      <c r="E12644" s="1" t="s">
        <v>142</v>
      </c>
      <c r="F12644" s="1" t="s">
        <v>145</v>
      </c>
      <c r="G12644" s="3">
        <v>2104461.2200000002</v>
      </c>
      <c r="H12644" s="4" t="s">
        <v>128</v>
      </c>
      <c r="I12644" s="3">
        <v>1913146.56</v>
      </c>
      <c r="J12644" s="3">
        <v>4017607.78</v>
      </c>
      <c r="K12644" s="3">
        <v>956573.28</v>
      </c>
      <c r="L12644" s="3">
        <v>2104461.2200000002</v>
      </c>
      <c r="M12644" s="3">
        <v>2104461.2200000002</v>
      </c>
      <c r="P12644" s="1"/>
    </row>
    <row r="12645" spans="1:16" x14ac:dyDescent="0.3">
      <c r="A12645">
        <v>12644</v>
      </c>
      <c r="B12645" s="3">
        <v>1276121.28</v>
      </c>
      <c r="C12645" s="1">
        <v>25250</v>
      </c>
      <c r="D12645" s="1" t="s">
        <v>141</v>
      </c>
      <c r="E12645" s="1" t="s">
        <v>142</v>
      </c>
      <c r="F12645" s="1" t="s">
        <v>144</v>
      </c>
      <c r="G12645" s="3">
        <v>2807466.82</v>
      </c>
      <c r="J12645" s="3">
        <v>2807466.82</v>
      </c>
      <c r="K12645" s="3">
        <v>1276121.28</v>
      </c>
      <c r="L12645" s="3">
        <v>2807466.82</v>
      </c>
      <c r="M12645" s="3">
        <v>2807466.82</v>
      </c>
      <c r="P12645" s="1"/>
    </row>
    <row r="12646" spans="1:16" x14ac:dyDescent="0.3">
      <c r="A12646">
        <v>12645</v>
      </c>
      <c r="B12646" s="3">
        <v>547174.68000000005</v>
      </c>
      <c r="C12646" s="1">
        <v>23650</v>
      </c>
      <c r="D12646" s="1" t="s">
        <v>138</v>
      </c>
      <c r="E12646" s="1" t="s">
        <v>142</v>
      </c>
      <c r="F12646" s="1" t="s">
        <v>148</v>
      </c>
      <c r="G12646" s="3">
        <v>1203784.3</v>
      </c>
      <c r="J12646" s="3">
        <v>1203784.3</v>
      </c>
      <c r="K12646" s="3">
        <v>547174.68000000005</v>
      </c>
      <c r="L12646" s="3">
        <v>1203784.3</v>
      </c>
      <c r="M12646" s="3">
        <v>1203784.3</v>
      </c>
      <c r="P12646" s="1"/>
    </row>
    <row r="12647" spans="1:16" x14ac:dyDescent="0.3">
      <c r="A12647">
        <v>12646</v>
      </c>
      <c r="B12647" s="3">
        <v>910480.56</v>
      </c>
      <c r="C12647" s="1">
        <v>27374</v>
      </c>
      <c r="D12647" s="1" t="s">
        <v>141</v>
      </c>
      <c r="E12647" s="1" t="s">
        <v>104</v>
      </c>
      <c r="F12647" s="1" t="s">
        <v>152</v>
      </c>
      <c r="G12647" s="3">
        <v>2003057.23</v>
      </c>
      <c r="H12647" s="4" t="s">
        <v>130</v>
      </c>
      <c r="I12647" s="3">
        <v>3641922.24</v>
      </c>
      <c r="J12647" s="3">
        <v>5644979.4699999997</v>
      </c>
      <c r="K12647" s="3">
        <v>910480.56</v>
      </c>
      <c r="L12647" s="3">
        <v>2003057.23</v>
      </c>
      <c r="M12647" s="3">
        <v>2003057.23</v>
      </c>
      <c r="P12647" s="1"/>
    </row>
    <row r="12648" spans="1:16" x14ac:dyDescent="0.3">
      <c r="A12648">
        <v>12647</v>
      </c>
      <c r="B12648" s="3">
        <v>1137768.48</v>
      </c>
      <c r="C12648" s="1">
        <v>25429</v>
      </c>
      <c r="D12648" s="1" t="s">
        <v>138</v>
      </c>
      <c r="E12648" s="1" t="s">
        <v>142</v>
      </c>
      <c r="F12648" s="1" t="s">
        <v>143</v>
      </c>
      <c r="G12648" s="3">
        <v>2503090.66</v>
      </c>
      <c r="J12648" s="3">
        <v>2503090.66</v>
      </c>
      <c r="K12648" s="3">
        <v>1137768.48</v>
      </c>
      <c r="L12648" s="3">
        <v>2503090.66</v>
      </c>
      <c r="M12648" s="3">
        <v>2503090.66</v>
      </c>
      <c r="P12648" s="1"/>
    </row>
    <row r="12649" spans="1:16" x14ac:dyDescent="0.3">
      <c r="A12649">
        <v>12648</v>
      </c>
      <c r="B12649" s="3">
        <v>650137.92000000004</v>
      </c>
      <c r="C12649" s="1">
        <v>24606</v>
      </c>
      <c r="D12649" s="1" t="s">
        <v>138</v>
      </c>
      <c r="E12649" s="1" t="s">
        <v>142</v>
      </c>
      <c r="F12649" s="1" t="s">
        <v>144</v>
      </c>
      <c r="G12649" s="3">
        <v>1430303.42</v>
      </c>
      <c r="J12649" s="3">
        <v>1430303.42</v>
      </c>
      <c r="K12649" s="3">
        <v>650137.92000000004</v>
      </c>
      <c r="L12649" s="3">
        <v>1430303.42</v>
      </c>
      <c r="M12649" s="3">
        <v>1430303.42</v>
      </c>
      <c r="P12649" s="1"/>
    </row>
    <row r="12650" spans="1:16" x14ac:dyDescent="0.3">
      <c r="A12650">
        <v>12649</v>
      </c>
      <c r="B12650" s="3">
        <v>415418.04</v>
      </c>
      <c r="C12650" s="1">
        <v>22947</v>
      </c>
      <c r="D12650" s="1" t="s">
        <v>138</v>
      </c>
      <c r="E12650" s="1" t="s">
        <v>142</v>
      </c>
      <c r="F12650" s="1" t="s">
        <v>152</v>
      </c>
      <c r="G12650" s="3">
        <v>913919.69</v>
      </c>
      <c r="H12650" s="4" t="s">
        <v>127</v>
      </c>
      <c r="I12650" s="3">
        <v>415418.04</v>
      </c>
      <c r="J12650" s="3">
        <v>1329337.73</v>
      </c>
      <c r="K12650" s="3">
        <v>415418.04</v>
      </c>
      <c r="L12650" s="3">
        <v>913919.69</v>
      </c>
      <c r="M12650" s="3">
        <v>913919.69</v>
      </c>
      <c r="P12650" s="1"/>
    </row>
    <row r="12651" spans="1:16" x14ac:dyDescent="0.3">
      <c r="A12651">
        <v>12650</v>
      </c>
      <c r="B12651" s="3">
        <v>973142.4</v>
      </c>
      <c r="C12651" s="1">
        <v>24140</v>
      </c>
      <c r="D12651" s="1" t="s">
        <v>138</v>
      </c>
      <c r="E12651" s="1" t="s">
        <v>142</v>
      </c>
      <c r="F12651" s="1" t="s">
        <v>144</v>
      </c>
      <c r="G12651" s="3">
        <v>2140913.2799999998</v>
      </c>
      <c r="J12651" s="3">
        <v>2140913.2799999998</v>
      </c>
      <c r="K12651" s="3">
        <v>973142.4</v>
      </c>
      <c r="L12651" s="3">
        <v>2140913.2799999998</v>
      </c>
      <c r="M12651" s="3">
        <v>2140913.2799999998</v>
      </c>
      <c r="P12651" s="1"/>
    </row>
    <row r="12652" spans="1:16" x14ac:dyDescent="0.3">
      <c r="A12652">
        <v>12651</v>
      </c>
      <c r="B12652" s="3">
        <v>446316</v>
      </c>
      <c r="C12652" s="1">
        <v>27058</v>
      </c>
      <c r="D12652" s="1" t="s">
        <v>138</v>
      </c>
      <c r="E12652" s="1" t="s">
        <v>104</v>
      </c>
      <c r="F12652" s="1" t="s">
        <v>144</v>
      </c>
      <c r="G12652" s="3">
        <v>981895.2</v>
      </c>
      <c r="H12652" s="4" t="s">
        <v>128</v>
      </c>
      <c r="I12652" s="3">
        <v>892632</v>
      </c>
      <c r="J12652" s="3">
        <v>1874527.2</v>
      </c>
      <c r="K12652" s="3">
        <v>446316</v>
      </c>
      <c r="L12652" s="3">
        <v>981895.2</v>
      </c>
      <c r="M12652" s="3">
        <v>981895.2</v>
      </c>
      <c r="N12652" s="4" t="s">
        <v>134</v>
      </c>
      <c r="O12652" s="3">
        <v>446316</v>
      </c>
      <c r="P12652" s="1">
        <v>26872</v>
      </c>
    </row>
    <row r="12653" spans="1:16" x14ac:dyDescent="0.3">
      <c r="A12653">
        <v>12652</v>
      </c>
      <c r="B12653" s="3">
        <v>646379.88</v>
      </c>
      <c r="C12653" s="1">
        <v>23887</v>
      </c>
      <c r="D12653" s="1" t="s">
        <v>138</v>
      </c>
      <c r="E12653" s="1" t="s">
        <v>142</v>
      </c>
      <c r="F12653" s="1" t="s">
        <v>149</v>
      </c>
      <c r="G12653" s="3">
        <v>1422035.74</v>
      </c>
      <c r="J12653" s="3">
        <v>1422035.74</v>
      </c>
      <c r="K12653" s="3">
        <v>646379.88</v>
      </c>
      <c r="L12653" s="3">
        <v>1422035.74</v>
      </c>
      <c r="M12653" s="3">
        <v>1422035.74</v>
      </c>
      <c r="N12653" s="4" t="s">
        <v>128</v>
      </c>
      <c r="O12653" s="3">
        <v>1292759.76</v>
      </c>
      <c r="P12653" s="1">
        <v>22697</v>
      </c>
    </row>
    <row r="12654" spans="1:16" x14ac:dyDescent="0.3">
      <c r="A12654">
        <v>12653</v>
      </c>
      <c r="B12654" s="3">
        <v>445456.2</v>
      </c>
      <c r="C12654" s="1">
        <v>24957</v>
      </c>
      <c r="D12654" s="1" t="s">
        <v>138</v>
      </c>
      <c r="E12654" s="1" t="s">
        <v>142</v>
      </c>
      <c r="F12654" s="1" t="s">
        <v>145</v>
      </c>
      <c r="G12654" s="3">
        <v>980003.64</v>
      </c>
      <c r="H12654" s="4" t="s">
        <v>128</v>
      </c>
      <c r="I12654" s="3">
        <v>890912.4</v>
      </c>
      <c r="J12654" s="3">
        <v>1870916.04</v>
      </c>
      <c r="K12654" s="3">
        <v>445456.2</v>
      </c>
      <c r="L12654" s="3">
        <v>980003.64</v>
      </c>
      <c r="M12654" s="3">
        <v>980003.64</v>
      </c>
      <c r="P12654" s="1"/>
    </row>
    <row r="12655" spans="1:16" x14ac:dyDescent="0.3">
      <c r="A12655">
        <v>12654</v>
      </c>
      <c r="B12655" s="3">
        <v>595930.80000000005</v>
      </c>
      <c r="C12655" s="1">
        <v>27972</v>
      </c>
      <c r="D12655" s="1" t="s">
        <v>138</v>
      </c>
      <c r="E12655" s="1" t="s">
        <v>147</v>
      </c>
      <c r="F12655" s="1" t="s">
        <v>144</v>
      </c>
      <c r="G12655" s="3">
        <v>1311047.76</v>
      </c>
      <c r="J12655" s="3">
        <v>1311047.76</v>
      </c>
      <c r="K12655" s="3">
        <v>595930.80000000005</v>
      </c>
      <c r="L12655" s="3">
        <v>1311047.76</v>
      </c>
      <c r="M12655" s="3">
        <v>1311047.76</v>
      </c>
      <c r="N12655" s="4" t="s">
        <v>128</v>
      </c>
      <c r="O12655" s="3">
        <v>1191861.6000000001</v>
      </c>
      <c r="P12655" s="1">
        <v>26703</v>
      </c>
    </row>
    <row r="12656" spans="1:16" x14ac:dyDescent="0.3">
      <c r="A12656">
        <v>12655</v>
      </c>
      <c r="B12656" s="3">
        <v>1784064.84</v>
      </c>
      <c r="C12656" s="1">
        <v>26531</v>
      </c>
      <c r="D12656" s="1" t="s">
        <v>141</v>
      </c>
      <c r="E12656" s="1" t="s">
        <v>142</v>
      </c>
      <c r="F12656" s="1" t="s">
        <v>143</v>
      </c>
      <c r="G12656" s="3">
        <v>3924942.65</v>
      </c>
      <c r="J12656" s="3">
        <v>3924942.65</v>
      </c>
      <c r="K12656" s="3">
        <v>1784064.84</v>
      </c>
      <c r="L12656" s="3">
        <v>3924942.65</v>
      </c>
      <c r="M12656" s="3">
        <v>3924942.65</v>
      </c>
      <c r="P12656" s="1"/>
    </row>
    <row r="12657" spans="1:16" x14ac:dyDescent="0.3">
      <c r="A12657">
        <v>12656</v>
      </c>
      <c r="B12657" s="3">
        <v>1326671.8799999999</v>
      </c>
      <c r="C12657" s="1">
        <v>26363</v>
      </c>
      <c r="D12657" s="1" t="s">
        <v>141</v>
      </c>
      <c r="E12657" s="1" t="s">
        <v>104</v>
      </c>
      <c r="F12657" s="1" t="s">
        <v>143</v>
      </c>
      <c r="G12657" s="3">
        <v>2918678.14</v>
      </c>
      <c r="J12657" s="3">
        <v>2918678.14</v>
      </c>
      <c r="K12657" s="3">
        <v>1326671.8799999999</v>
      </c>
      <c r="L12657" s="3">
        <v>2918678.14</v>
      </c>
      <c r="M12657" s="3">
        <v>2918678.14</v>
      </c>
      <c r="P12657" s="1"/>
    </row>
    <row r="12658" spans="1:16" x14ac:dyDescent="0.3">
      <c r="A12658">
        <v>12657</v>
      </c>
      <c r="B12658" s="3">
        <v>500339.76</v>
      </c>
      <c r="C12658" s="1">
        <v>23512</v>
      </c>
      <c r="D12658" s="1" t="s">
        <v>138</v>
      </c>
      <c r="E12658" s="1" t="s">
        <v>142</v>
      </c>
      <c r="F12658" s="1" t="s">
        <v>149</v>
      </c>
      <c r="G12658" s="3">
        <v>1100747.47</v>
      </c>
      <c r="J12658" s="3">
        <v>1100747.47</v>
      </c>
      <c r="K12658" s="3">
        <v>500339.76</v>
      </c>
      <c r="L12658" s="3">
        <v>1100747.47</v>
      </c>
      <c r="M12658" s="3">
        <v>1100747.47</v>
      </c>
      <c r="P12658" s="1"/>
    </row>
    <row r="12659" spans="1:16" x14ac:dyDescent="0.3">
      <c r="A12659">
        <v>12658</v>
      </c>
      <c r="B12659" s="3">
        <v>1347300.84</v>
      </c>
      <c r="C12659" s="1">
        <v>28148</v>
      </c>
      <c r="D12659" s="1" t="s">
        <v>138</v>
      </c>
      <c r="E12659" s="1" t="s">
        <v>104</v>
      </c>
      <c r="F12659" s="1" t="s">
        <v>143</v>
      </c>
      <c r="G12659" s="3">
        <v>2964061.85</v>
      </c>
      <c r="H12659" s="4" t="s">
        <v>128</v>
      </c>
      <c r="I12659" s="3">
        <v>2694601.68</v>
      </c>
      <c r="J12659" s="3">
        <v>5658663.5300000003</v>
      </c>
      <c r="K12659" s="3">
        <v>1347300.84</v>
      </c>
      <c r="L12659" s="3">
        <v>2964061.85</v>
      </c>
      <c r="M12659" s="3">
        <v>2964061.85</v>
      </c>
      <c r="N12659" s="4" t="s">
        <v>128</v>
      </c>
      <c r="O12659" s="3">
        <v>2694601.68</v>
      </c>
      <c r="P12659" s="1">
        <v>28756</v>
      </c>
    </row>
    <row r="12660" spans="1:16" x14ac:dyDescent="0.3">
      <c r="A12660">
        <v>12659</v>
      </c>
      <c r="B12660" s="3">
        <v>673905.12</v>
      </c>
      <c r="C12660" s="1">
        <v>26542</v>
      </c>
      <c r="D12660" s="1" t="s">
        <v>141</v>
      </c>
      <c r="E12660" s="1" t="s">
        <v>139</v>
      </c>
      <c r="F12660" s="1" t="s">
        <v>140</v>
      </c>
      <c r="G12660" s="3">
        <v>1482591.26</v>
      </c>
      <c r="J12660" s="3">
        <v>1482591.26</v>
      </c>
      <c r="K12660" s="3">
        <v>673905.12</v>
      </c>
      <c r="L12660" s="3">
        <v>1482591.26</v>
      </c>
      <c r="M12660" s="3">
        <v>1482591.26</v>
      </c>
      <c r="N12660" s="4" t="s">
        <v>128</v>
      </c>
      <c r="O12660" s="3">
        <v>1347810.24</v>
      </c>
      <c r="P12660" s="1">
        <v>26099</v>
      </c>
    </row>
    <row r="12661" spans="1:16" x14ac:dyDescent="0.3">
      <c r="A12661">
        <v>12660</v>
      </c>
      <c r="B12661" s="3">
        <v>500128.2</v>
      </c>
      <c r="C12661" s="1">
        <v>24512</v>
      </c>
      <c r="D12661" s="1" t="s">
        <v>138</v>
      </c>
      <c r="E12661" s="1" t="s">
        <v>142</v>
      </c>
      <c r="F12661" s="1" t="s">
        <v>144</v>
      </c>
      <c r="G12661" s="3">
        <v>1100282.04</v>
      </c>
      <c r="J12661" s="3">
        <v>1100282.04</v>
      </c>
      <c r="K12661" s="3">
        <v>500128.2</v>
      </c>
      <c r="L12661" s="3">
        <v>1100282.04</v>
      </c>
      <c r="M12661" s="3">
        <v>1100282.04</v>
      </c>
      <c r="P12661" s="1"/>
    </row>
    <row r="12662" spans="1:16" x14ac:dyDescent="0.3">
      <c r="A12662">
        <v>12661</v>
      </c>
      <c r="B12662" s="3">
        <v>681809.16</v>
      </c>
      <c r="C12662" s="1">
        <v>24764</v>
      </c>
      <c r="D12662" s="1" t="s">
        <v>138</v>
      </c>
      <c r="E12662" s="1" t="s">
        <v>142</v>
      </c>
      <c r="F12662" s="1" t="s">
        <v>144</v>
      </c>
      <c r="G12662" s="3">
        <v>1499980.15</v>
      </c>
      <c r="H12662" s="4" t="s">
        <v>127</v>
      </c>
      <c r="I12662" s="3">
        <v>681809.16</v>
      </c>
      <c r="J12662" s="3">
        <v>2181789.31</v>
      </c>
      <c r="K12662" s="3">
        <v>681809.16</v>
      </c>
      <c r="L12662" s="3">
        <v>1499980.15</v>
      </c>
      <c r="M12662" s="3">
        <v>1499980.15</v>
      </c>
      <c r="N12662" s="4" t="s">
        <v>134</v>
      </c>
      <c r="O12662" s="3">
        <v>681809.16</v>
      </c>
      <c r="P12662" s="1">
        <v>24482</v>
      </c>
    </row>
    <row r="12663" spans="1:16" x14ac:dyDescent="0.3">
      <c r="A12663">
        <v>12662</v>
      </c>
      <c r="B12663" s="3">
        <v>757829.28</v>
      </c>
      <c r="C12663" s="1">
        <v>23443</v>
      </c>
      <c r="D12663" s="1" t="s">
        <v>141</v>
      </c>
      <c r="E12663" s="1" t="s">
        <v>142</v>
      </c>
      <c r="F12663" s="1" t="s">
        <v>149</v>
      </c>
      <c r="G12663" s="3">
        <v>1667224.42</v>
      </c>
      <c r="J12663" s="3">
        <v>1667224.42</v>
      </c>
      <c r="K12663" s="3">
        <v>757829.28</v>
      </c>
      <c r="L12663" s="3">
        <v>1667224.42</v>
      </c>
      <c r="M12663" s="3">
        <v>1667224.42</v>
      </c>
      <c r="P12663" s="1"/>
    </row>
    <row r="12664" spans="1:16" x14ac:dyDescent="0.3">
      <c r="A12664">
        <v>12663</v>
      </c>
      <c r="B12664" s="3">
        <v>528656.04</v>
      </c>
      <c r="C12664" s="1">
        <v>23283</v>
      </c>
      <c r="D12664" s="1" t="s">
        <v>141</v>
      </c>
      <c r="E12664" s="1" t="s">
        <v>142</v>
      </c>
      <c r="F12664" s="1" t="s">
        <v>149</v>
      </c>
      <c r="G12664" s="3">
        <v>1163043.29</v>
      </c>
      <c r="J12664" s="3">
        <v>1163043.29</v>
      </c>
      <c r="K12664" s="3">
        <v>528656.04</v>
      </c>
      <c r="L12664" s="3">
        <v>1163043.29</v>
      </c>
      <c r="M12664" s="3">
        <v>1163043.29</v>
      </c>
      <c r="P12664" s="1"/>
    </row>
    <row r="12665" spans="1:16" x14ac:dyDescent="0.3">
      <c r="A12665">
        <v>12664</v>
      </c>
      <c r="B12665" s="3">
        <v>414668.28</v>
      </c>
      <c r="C12665" s="1">
        <v>27717</v>
      </c>
      <c r="D12665" s="1" t="s">
        <v>138</v>
      </c>
      <c r="E12665" s="1" t="s">
        <v>104</v>
      </c>
      <c r="F12665" s="1" t="s">
        <v>143</v>
      </c>
      <c r="G12665" s="3">
        <v>912270.22</v>
      </c>
      <c r="J12665" s="3">
        <v>912270.22</v>
      </c>
      <c r="K12665" s="3">
        <v>414668.28</v>
      </c>
      <c r="L12665" s="3">
        <v>912270.22</v>
      </c>
      <c r="M12665" s="3">
        <v>912270.22</v>
      </c>
      <c r="P12665" s="1"/>
    </row>
    <row r="12666" spans="1:16" x14ac:dyDescent="0.3">
      <c r="A12666">
        <v>12665</v>
      </c>
      <c r="B12666" s="3">
        <v>902659.8</v>
      </c>
      <c r="C12666" s="1">
        <v>26025</v>
      </c>
      <c r="D12666" s="1" t="s">
        <v>141</v>
      </c>
      <c r="E12666" s="1" t="s">
        <v>104</v>
      </c>
      <c r="F12666" s="1" t="s">
        <v>143</v>
      </c>
      <c r="G12666" s="3">
        <v>1985851.56</v>
      </c>
      <c r="H12666" s="4" t="s">
        <v>129</v>
      </c>
      <c r="I12666" s="3">
        <v>2707979.4</v>
      </c>
      <c r="J12666" s="3">
        <v>4693830.96</v>
      </c>
      <c r="K12666" s="3">
        <v>902659.8</v>
      </c>
      <c r="L12666" s="3">
        <v>1985851.56</v>
      </c>
      <c r="M12666" s="3">
        <v>1985851.56</v>
      </c>
      <c r="P12666" s="1"/>
    </row>
    <row r="12667" spans="1:16" x14ac:dyDescent="0.3">
      <c r="A12667">
        <v>12666</v>
      </c>
      <c r="B12667" s="3">
        <v>906922.2</v>
      </c>
      <c r="C12667" s="1">
        <v>23104</v>
      </c>
      <c r="D12667" s="1" t="s">
        <v>141</v>
      </c>
      <c r="E12667" s="1" t="s">
        <v>142</v>
      </c>
      <c r="F12667" s="1" t="s">
        <v>149</v>
      </c>
      <c r="G12667" s="3">
        <v>1995228.84</v>
      </c>
      <c r="J12667" s="3">
        <v>1995228.84</v>
      </c>
      <c r="K12667" s="3">
        <v>906922.2</v>
      </c>
      <c r="L12667" s="3">
        <v>1995228.84</v>
      </c>
      <c r="M12667" s="3">
        <v>1995228.84</v>
      </c>
      <c r="N12667" s="4" t="s">
        <v>134</v>
      </c>
      <c r="O12667" s="3">
        <v>906922.2</v>
      </c>
      <c r="P12667" s="1">
        <v>23879</v>
      </c>
    </row>
    <row r="12668" spans="1:16" x14ac:dyDescent="0.3">
      <c r="A12668">
        <v>12667</v>
      </c>
      <c r="B12668" s="3">
        <v>482744.64</v>
      </c>
      <c r="C12668" s="1">
        <v>23168</v>
      </c>
      <c r="D12668" s="1" t="s">
        <v>141</v>
      </c>
      <c r="E12668" s="1" t="s">
        <v>142</v>
      </c>
      <c r="F12668" s="1" t="s">
        <v>149</v>
      </c>
      <c r="G12668" s="3">
        <v>1062038.21</v>
      </c>
      <c r="J12668" s="3">
        <v>1062038.21</v>
      </c>
      <c r="K12668" s="3">
        <v>482744.64</v>
      </c>
      <c r="L12668" s="3">
        <v>1062038.21</v>
      </c>
      <c r="M12668" s="3">
        <v>1062038.21</v>
      </c>
      <c r="P12668" s="1"/>
    </row>
    <row r="12669" spans="1:16" x14ac:dyDescent="0.3">
      <c r="A12669">
        <v>12668</v>
      </c>
      <c r="B12669" s="3">
        <v>1132969.8</v>
      </c>
      <c r="C12669" s="1">
        <v>23121</v>
      </c>
      <c r="D12669" s="1" t="s">
        <v>141</v>
      </c>
      <c r="E12669" s="1" t="s">
        <v>142</v>
      </c>
      <c r="F12669" s="1" t="s">
        <v>140</v>
      </c>
      <c r="G12669" s="3">
        <v>2492533.56</v>
      </c>
      <c r="J12669" s="3">
        <v>2492533.56</v>
      </c>
      <c r="K12669" s="3">
        <v>1132969.8</v>
      </c>
      <c r="L12669" s="3">
        <v>2492533.56</v>
      </c>
      <c r="M12669" s="3">
        <v>2492533.56</v>
      </c>
      <c r="N12669" s="4" t="s">
        <v>134</v>
      </c>
      <c r="O12669" s="3">
        <v>1132969.8</v>
      </c>
      <c r="P12669" s="1">
        <v>31518</v>
      </c>
    </row>
    <row r="12670" spans="1:16" x14ac:dyDescent="0.3">
      <c r="A12670">
        <v>12669</v>
      </c>
      <c r="B12670" s="3">
        <v>499821.48</v>
      </c>
      <c r="C12670" s="1">
        <v>24873</v>
      </c>
      <c r="D12670" s="1" t="s">
        <v>138</v>
      </c>
      <c r="E12670" s="1" t="s">
        <v>142</v>
      </c>
      <c r="F12670" s="1" t="s">
        <v>145</v>
      </c>
      <c r="G12670" s="3">
        <v>1099607.26</v>
      </c>
      <c r="J12670" s="3">
        <v>1099607.26</v>
      </c>
      <c r="K12670" s="3">
        <v>499821.48</v>
      </c>
      <c r="L12670" s="3">
        <v>1099607.26</v>
      </c>
      <c r="M12670" s="3">
        <v>1099607.26</v>
      </c>
      <c r="P12670" s="1"/>
    </row>
    <row r="12671" spans="1:16" x14ac:dyDescent="0.3">
      <c r="A12671">
        <v>12670</v>
      </c>
      <c r="B12671" s="3">
        <v>739378.56</v>
      </c>
      <c r="C12671" s="1">
        <v>24258</v>
      </c>
      <c r="D12671" s="1" t="s">
        <v>141</v>
      </c>
      <c r="E12671" s="1" t="s">
        <v>142</v>
      </c>
      <c r="F12671" s="1" t="s">
        <v>145</v>
      </c>
      <c r="G12671" s="3">
        <v>1626632.83</v>
      </c>
      <c r="J12671" s="3">
        <v>1626632.83</v>
      </c>
      <c r="K12671" s="3">
        <v>739378.56</v>
      </c>
      <c r="L12671" s="3">
        <v>1626632.83</v>
      </c>
      <c r="M12671" s="3">
        <v>1626632.83</v>
      </c>
      <c r="P12671" s="1"/>
    </row>
    <row r="12672" spans="1:16" x14ac:dyDescent="0.3">
      <c r="A12672">
        <v>12671</v>
      </c>
      <c r="B12672" s="3">
        <v>481206.72</v>
      </c>
      <c r="C12672" s="1">
        <v>23002</v>
      </c>
      <c r="D12672" s="1" t="s">
        <v>138</v>
      </c>
      <c r="E12672" s="1" t="s">
        <v>142</v>
      </c>
      <c r="F12672" s="1" t="s">
        <v>148</v>
      </c>
      <c r="G12672" s="3">
        <v>1058654.78</v>
      </c>
      <c r="J12672" s="3">
        <v>1058654.78</v>
      </c>
      <c r="K12672" s="3">
        <v>481206.72</v>
      </c>
      <c r="L12672" s="3">
        <v>1058654.78</v>
      </c>
      <c r="M12672" s="3">
        <v>1058654.78</v>
      </c>
      <c r="P12672" s="1"/>
    </row>
    <row r="12673" spans="1:16" x14ac:dyDescent="0.3">
      <c r="A12673">
        <v>12672</v>
      </c>
      <c r="B12673" s="3">
        <v>475300.2</v>
      </c>
      <c r="C12673" s="1">
        <v>23131</v>
      </c>
      <c r="D12673" s="1" t="s">
        <v>138</v>
      </c>
      <c r="E12673" s="1" t="s">
        <v>142</v>
      </c>
      <c r="F12673" s="1" t="s">
        <v>148</v>
      </c>
      <c r="G12673" s="3">
        <v>1045660.44</v>
      </c>
      <c r="J12673" s="3">
        <v>1045660.44</v>
      </c>
      <c r="K12673" s="3">
        <v>475300.2</v>
      </c>
      <c r="L12673" s="3">
        <v>1045660.44</v>
      </c>
      <c r="M12673" s="3">
        <v>1045660.44</v>
      </c>
      <c r="N12673" s="4" t="s">
        <v>134</v>
      </c>
      <c r="O12673" s="3">
        <v>475300.2</v>
      </c>
      <c r="P12673" s="1">
        <v>21293</v>
      </c>
    </row>
    <row r="12674" spans="1:16" x14ac:dyDescent="0.3">
      <c r="A12674">
        <v>12673</v>
      </c>
      <c r="B12674" s="3">
        <v>470278.56</v>
      </c>
      <c r="C12674" s="1">
        <v>23760</v>
      </c>
      <c r="D12674" s="1" t="s">
        <v>138</v>
      </c>
      <c r="E12674" s="1" t="s">
        <v>142</v>
      </c>
      <c r="F12674" s="1" t="s">
        <v>148</v>
      </c>
      <c r="G12674" s="3">
        <v>1034612.83</v>
      </c>
      <c r="J12674" s="3">
        <v>1034612.83</v>
      </c>
      <c r="K12674" s="3">
        <v>470278.56</v>
      </c>
      <c r="L12674" s="3">
        <v>1034612.83</v>
      </c>
      <c r="M12674" s="3">
        <v>1034612.83</v>
      </c>
      <c r="P12674" s="1"/>
    </row>
    <row r="12675" spans="1:16" x14ac:dyDescent="0.3">
      <c r="A12675">
        <v>12674</v>
      </c>
      <c r="B12675" s="3">
        <v>1117506.96</v>
      </c>
      <c r="C12675" s="1">
        <v>24623</v>
      </c>
      <c r="D12675" s="1" t="s">
        <v>141</v>
      </c>
      <c r="E12675" s="1" t="s">
        <v>139</v>
      </c>
      <c r="F12675" s="1" t="s">
        <v>140</v>
      </c>
      <c r="G12675" s="3">
        <v>2458515.31</v>
      </c>
      <c r="H12675" s="4" t="s">
        <v>129</v>
      </c>
      <c r="I12675" s="3">
        <v>3352520.88</v>
      </c>
      <c r="J12675" s="3">
        <v>5811036.1900000004</v>
      </c>
      <c r="K12675" s="3">
        <v>1117506.96</v>
      </c>
      <c r="L12675" s="3">
        <v>2458515.31</v>
      </c>
      <c r="M12675" s="3">
        <v>2458515.31</v>
      </c>
      <c r="P12675" s="1"/>
    </row>
    <row r="12676" spans="1:16" x14ac:dyDescent="0.3">
      <c r="A12676">
        <v>12675</v>
      </c>
      <c r="B12676" s="3">
        <v>572591.28</v>
      </c>
      <c r="C12676" s="1">
        <v>27086</v>
      </c>
      <c r="D12676" s="1" t="s">
        <v>138</v>
      </c>
      <c r="E12676" s="1" t="s">
        <v>142</v>
      </c>
      <c r="F12676" s="1" t="s">
        <v>144</v>
      </c>
      <c r="G12676" s="3">
        <v>1259700.82</v>
      </c>
      <c r="J12676" s="3">
        <v>1259700.82</v>
      </c>
      <c r="K12676" s="3">
        <v>572591.28</v>
      </c>
      <c r="L12676" s="3">
        <v>1259700.82</v>
      </c>
      <c r="M12676" s="3">
        <v>1259700.82</v>
      </c>
      <c r="P12676" s="1"/>
    </row>
    <row r="12677" spans="1:16" x14ac:dyDescent="0.3">
      <c r="A12677">
        <v>12676</v>
      </c>
      <c r="B12677" s="3">
        <v>906525</v>
      </c>
      <c r="C12677" s="1">
        <v>25985</v>
      </c>
      <c r="D12677" s="1" t="s">
        <v>141</v>
      </c>
      <c r="E12677" s="1" t="s">
        <v>139</v>
      </c>
      <c r="F12677" s="1" t="s">
        <v>140</v>
      </c>
      <c r="G12677" s="3">
        <v>1994355</v>
      </c>
      <c r="J12677" s="3">
        <v>1994355</v>
      </c>
      <c r="K12677" s="3">
        <v>906525</v>
      </c>
      <c r="L12677" s="3">
        <v>1994355</v>
      </c>
      <c r="M12677" s="3">
        <v>1994355</v>
      </c>
      <c r="P12677" s="1"/>
    </row>
    <row r="12678" spans="1:16" x14ac:dyDescent="0.3">
      <c r="A12678">
        <v>12677</v>
      </c>
      <c r="B12678" s="3">
        <v>558194.88</v>
      </c>
      <c r="C12678" s="1">
        <v>27194</v>
      </c>
      <c r="D12678" s="1" t="s">
        <v>141</v>
      </c>
      <c r="E12678" s="1" t="s">
        <v>139</v>
      </c>
      <c r="F12678" s="1" t="s">
        <v>140</v>
      </c>
      <c r="G12678" s="3">
        <v>1228028.74</v>
      </c>
      <c r="J12678" s="3">
        <v>1228028.74</v>
      </c>
      <c r="K12678" s="3">
        <v>558194.88</v>
      </c>
      <c r="L12678" s="3">
        <v>1228028.74</v>
      </c>
      <c r="M12678" s="3">
        <v>1228028.74</v>
      </c>
      <c r="P12678" s="1"/>
    </row>
    <row r="12679" spans="1:16" x14ac:dyDescent="0.3">
      <c r="A12679">
        <v>12678</v>
      </c>
      <c r="B12679" s="3">
        <v>1017179.4</v>
      </c>
      <c r="C12679" s="1">
        <v>27861</v>
      </c>
      <c r="D12679" s="1" t="s">
        <v>138</v>
      </c>
      <c r="E12679" s="1" t="s">
        <v>139</v>
      </c>
      <c r="F12679" s="1" t="s">
        <v>143</v>
      </c>
      <c r="G12679" s="3">
        <v>2237794.6800000002</v>
      </c>
      <c r="J12679" s="3">
        <v>2237794.6800000002</v>
      </c>
      <c r="K12679" s="3">
        <v>1017179.4</v>
      </c>
      <c r="L12679" s="3">
        <v>2237794.6800000002</v>
      </c>
      <c r="M12679" s="3">
        <v>2237794.6800000002</v>
      </c>
      <c r="P12679" s="1"/>
    </row>
    <row r="12680" spans="1:16" x14ac:dyDescent="0.3">
      <c r="A12680">
        <v>12679</v>
      </c>
      <c r="B12680" s="3">
        <v>2530032.48</v>
      </c>
      <c r="C12680" s="1">
        <v>24394</v>
      </c>
      <c r="D12680" s="1" t="s">
        <v>138</v>
      </c>
      <c r="E12680" s="1" t="s">
        <v>142</v>
      </c>
      <c r="F12680" s="1" t="s">
        <v>152</v>
      </c>
      <c r="G12680" s="3">
        <v>5566071.46</v>
      </c>
      <c r="H12680" s="4" t="s">
        <v>130</v>
      </c>
      <c r="I12680" s="3">
        <v>10120129.92</v>
      </c>
      <c r="J12680" s="3">
        <v>15686201.380000001</v>
      </c>
      <c r="K12680" s="3">
        <v>2530032.48</v>
      </c>
      <c r="L12680" s="3">
        <v>5566071.46</v>
      </c>
      <c r="M12680" s="3">
        <v>5566071.46</v>
      </c>
      <c r="P12680" s="1"/>
    </row>
    <row r="12681" spans="1:16" x14ac:dyDescent="0.3">
      <c r="A12681">
        <v>12680</v>
      </c>
      <c r="B12681" s="3">
        <v>413377.56</v>
      </c>
      <c r="C12681" s="1">
        <v>25502</v>
      </c>
      <c r="D12681" s="1" t="s">
        <v>138</v>
      </c>
      <c r="E12681" s="1" t="s">
        <v>142</v>
      </c>
      <c r="F12681" s="1" t="s">
        <v>152</v>
      </c>
      <c r="G12681" s="3">
        <v>909430.63</v>
      </c>
      <c r="J12681" s="3">
        <v>909430.63</v>
      </c>
      <c r="K12681" s="3">
        <v>413377.56</v>
      </c>
      <c r="L12681" s="3">
        <v>909430.63</v>
      </c>
      <c r="M12681" s="3">
        <v>909430.63</v>
      </c>
      <c r="P12681" s="1"/>
    </row>
    <row r="12682" spans="1:16" x14ac:dyDescent="0.3">
      <c r="A12682">
        <v>12681</v>
      </c>
      <c r="B12682" s="3">
        <v>532023.36</v>
      </c>
      <c r="C12682" s="1">
        <v>22215</v>
      </c>
      <c r="D12682" s="1" t="s">
        <v>138</v>
      </c>
      <c r="E12682" s="1" t="s">
        <v>142</v>
      </c>
      <c r="F12682" s="1" t="s">
        <v>148</v>
      </c>
      <c r="G12682" s="3">
        <v>1170451.3899999999</v>
      </c>
      <c r="J12682" s="3">
        <v>1170451.3899999999</v>
      </c>
      <c r="K12682" s="3">
        <v>532023.36</v>
      </c>
      <c r="L12682" s="3">
        <v>1170451.3899999999</v>
      </c>
      <c r="M12682" s="3">
        <v>1170451.3899999999</v>
      </c>
      <c r="P12682" s="1"/>
    </row>
    <row r="12683" spans="1:16" x14ac:dyDescent="0.3">
      <c r="A12683">
        <v>12682</v>
      </c>
      <c r="B12683" s="3">
        <v>439938.12</v>
      </c>
      <c r="C12683" s="1">
        <v>25677</v>
      </c>
      <c r="D12683" s="1" t="s">
        <v>138</v>
      </c>
      <c r="E12683" s="1" t="s">
        <v>142</v>
      </c>
      <c r="F12683" s="1" t="s">
        <v>153</v>
      </c>
      <c r="G12683" s="3">
        <v>967863.86</v>
      </c>
      <c r="H12683" s="4" t="s">
        <v>128</v>
      </c>
      <c r="I12683" s="3">
        <v>879876.24</v>
      </c>
      <c r="J12683" s="3">
        <v>1847740.1</v>
      </c>
      <c r="K12683" s="3">
        <v>439938.12</v>
      </c>
      <c r="L12683" s="3">
        <v>967863.86</v>
      </c>
      <c r="M12683" s="3">
        <v>967863.86</v>
      </c>
      <c r="N12683" s="4" t="s">
        <v>128</v>
      </c>
      <c r="O12683" s="3">
        <v>879876.24</v>
      </c>
      <c r="P12683" s="1">
        <v>25418</v>
      </c>
    </row>
    <row r="12684" spans="1:16" x14ac:dyDescent="0.3">
      <c r="A12684">
        <v>12683</v>
      </c>
      <c r="B12684" s="3">
        <v>424566</v>
      </c>
      <c r="C12684" s="1">
        <v>26582</v>
      </c>
      <c r="D12684" s="1" t="s">
        <v>138</v>
      </c>
      <c r="E12684" s="1" t="s">
        <v>139</v>
      </c>
      <c r="F12684" s="1" t="s">
        <v>153</v>
      </c>
      <c r="G12684" s="3">
        <v>934045.2</v>
      </c>
      <c r="J12684" s="3">
        <v>934045.2</v>
      </c>
      <c r="K12684" s="3">
        <v>424566</v>
      </c>
      <c r="L12684" s="3">
        <v>934045.2</v>
      </c>
      <c r="M12684" s="3">
        <v>934045.2</v>
      </c>
      <c r="P12684" s="1"/>
    </row>
    <row r="12685" spans="1:16" x14ac:dyDescent="0.3">
      <c r="A12685">
        <v>12684</v>
      </c>
      <c r="B12685" s="3">
        <v>476644.8</v>
      </c>
      <c r="C12685" s="1">
        <v>24259</v>
      </c>
      <c r="D12685" s="1" t="s">
        <v>138</v>
      </c>
      <c r="E12685" s="1" t="s">
        <v>142</v>
      </c>
      <c r="F12685" s="1" t="s">
        <v>148</v>
      </c>
      <c r="G12685" s="3">
        <v>1048618.56</v>
      </c>
      <c r="J12685" s="3">
        <v>1048618.56</v>
      </c>
      <c r="K12685" s="3">
        <v>476644.8</v>
      </c>
      <c r="L12685" s="3">
        <v>1048618.56</v>
      </c>
      <c r="M12685" s="3">
        <v>1048618.56</v>
      </c>
      <c r="P12685" s="1"/>
    </row>
    <row r="12686" spans="1:16" x14ac:dyDescent="0.3">
      <c r="A12686">
        <v>12685</v>
      </c>
      <c r="B12686" s="3">
        <v>427124.88</v>
      </c>
      <c r="C12686" s="1">
        <v>24416</v>
      </c>
      <c r="D12686" s="1" t="s">
        <v>141</v>
      </c>
      <c r="E12686" s="1" t="s">
        <v>139</v>
      </c>
      <c r="F12686" s="1" t="s">
        <v>140</v>
      </c>
      <c r="G12686" s="3">
        <v>939674.74</v>
      </c>
      <c r="J12686" s="3">
        <v>939674.74</v>
      </c>
      <c r="K12686" s="3">
        <v>427124.88</v>
      </c>
      <c r="L12686" s="3">
        <v>939674.74</v>
      </c>
      <c r="M12686" s="3">
        <v>939674.74</v>
      </c>
      <c r="P12686" s="1"/>
    </row>
    <row r="12687" spans="1:16" x14ac:dyDescent="0.3">
      <c r="A12687">
        <v>12686</v>
      </c>
      <c r="B12687" s="3">
        <v>948083.52</v>
      </c>
      <c r="C12687" s="1">
        <v>22908</v>
      </c>
      <c r="D12687" s="1" t="s">
        <v>141</v>
      </c>
      <c r="E12687" s="1" t="s">
        <v>142</v>
      </c>
      <c r="F12687" s="1" t="s">
        <v>146</v>
      </c>
      <c r="G12687" s="3">
        <v>2085783.74</v>
      </c>
      <c r="J12687" s="3">
        <v>2085783.74</v>
      </c>
      <c r="K12687" s="3">
        <v>948083.52</v>
      </c>
      <c r="L12687" s="3">
        <v>2085783.74</v>
      </c>
      <c r="M12687" s="3">
        <v>2085783.74</v>
      </c>
      <c r="P12687" s="1"/>
    </row>
    <row r="12688" spans="1:16" x14ac:dyDescent="0.3">
      <c r="A12688">
        <v>12687</v>
      </c>
      <c r="B12688" s="3">
        <v>1760037.72</v>
      </c>
      <c r="C12688" s="1">
        <v>26557</v>
      </c>
      <c r="D12688" s="1" t="s">
        <v>141</v>
      </c>
      <c r="E12688" s="1" t="s">
        <v>139</v>
      </c>
      <c r="F12688" s="1" t="s">
        <v>140</v>
      </c>
      <c r="G12688" s="3">
        <v>3872082.98</v>
      </c>
      <c r="J12688" s="3">
        <v>3872082.98</v>
      </c>
      <c r="K12688" s="3">
        <v>1760037.72</v>
      </c>
      <c r="L12688" s="3">
        <v>3872082.98</v>
      </c>
      <c r="M12688" s="3">
        <v>3872082.98</v>
      </c>
      <c r="P12688" s="1"/>
    </row>
    <row r="12689" spans="1:16" x14ac:dyDescent="0.3">
      <c r="A12689">
        <v>12688</v>
      </c>
      <c r="B12689" s="3">
        <v>555866.28</v>
      </c>
      <c r="C12689" s="1">
        <v>26619</v>
      </c>
      <c r="D12689" s="1" t="s">
        <v>138</v>
      </c>
      <c r="E12689" s="1" t="s">
        <v>139</v>
      </c>
      <c r="F12689" s="1" t="s">
        <v>140</v>
      </c>
      <c r="G12689" s="3">
        <v>1222905.82</v>
      </c>
      <c r="J12689" s="3">
        <v>1222905.82</v>
      </c>
      <c r="K12689" s="3">
        <v>555866.28</v>
      </c>
      <c r="L12689" s="3">
        <v>1222905.82</v>
      </c>
      <c r="M12689" s="3">
        <v>1222905.82</v>
      </c>
      <c r="P12689" s="1"/>
    </row>
    <row r="12690" spans="1:16" x14ac:dyDescent="0.3">
      <c r="A12690">
        <v>12689</v>
      </c>
      <c r="B12690" s="3">
        <v>940750.44</v>
      </c>
      <c r="C12690" s="1">
        <v>26803</v>
      </c>
      <c r="D12690" s="1" t="s">
        <v>138</v>
      </c>
      <c r="E12690" s="1" t="s">
        <v>139</v>
      </c>
      <c r="F12690" s="1" t="s">
        <v>140</v>
      </c>
      <c r="G12690" s="3">
        <v>2069650.97</v>
      </c>
      <c r="J12690" s="3">
        <v>2069650.97</v>
      </c>
      <c r="K12690" s="3">
        <v>940750.44</v>
      </c>
      <c r="L12690" s="3">
        <v>2069650.97</v>
      </c>
      <c r="M12690" s="3">
        <v>2069650.97</v>
      </c>
      <c r="P12690" s="1"/>
    </row>
    <row r="12691" spans="1:16" x14ac:dyDescent="0.3">
      <c r="A12691">
        <v>12690</v>
      </c>
      <c r="B12691" s="3">
        <v>1474869.24</v>
      </c>
      <c r="C12691" s="1">
        <v>26337</v>
      </c>
      <c r="D12691" s="1" t="s">
        <v>141</v>
      </c>
      <c r="E12691" s="1" t="s">
        <v>139</v>
      </c>
      <c r="F12691" s="1" t="s">
        <v>143</v>
      </c>
      <c r="G12691" s="3">
        <v>3244712.33</v>
      </c>
      <c r="H12691" s="4" t="s">
        <v>129</v>
      </c>
      <c r="I12691" s="3">
        <v>4424607.72</v>
      </c>
      <c r="J12691" s="3">
        <v>7669320.0499999998</v>
      </c>
      <c r="K12691" s="3">
        <v>1474869.24</v>
      </c>
      <c r="L12691" s="3">
        <v>3244712.33</v>
      </c>
      <c r="M12691" s="3">
        <v>3244712.33</v>
      </c>
      <c r="N12691" s="4" t="s">
        <v>128</v>
      </c>
      <c r="O12691" s="3">
        <v>2750000</v>
      </c>
      <c r="P12691" s="1">
        <v>25661</v>
      </c>
    </row>
    <row r="12692" spans="1:16" x14ac:dyDescent="0.3">
      <c r="A12692">
        <v>12691</v>
      </c>
      <c r="B12692" s="3">
        <v>423863.52</v>
      </c>
      <c r="C12692" s="1">
        <v>24920</v>
      </c>
      <c r="D12692" s="1" t="s">
        <v>138</v>
      </c>
      <c r="E12692" s="1" t="s">
        <v>139</v>
      </c>
      <c r="F12692" s="1" t="s">
        <v>152</v>
      </c>
      <c r="G12692" s="3">
        <v>932499.74</v>
      </c>
      <c r="J12692" s="3">
        <v>932499.74</v>
      </c>
      <c r="K12692" s="3">
        <v>423863.52</v>
      </c>
      <c r="L12692" s="3">
        <v>932499.74</v>
      </c>
      <c r="M12692" s="3">
        <v>932499.74</v>
      </c>
      <c r="N12692" s="4" t="s">
        <v>128</v>
      </c>
      <c r="O12692" s="3">
        <v>847727.04</v>
      </c>
      <c r="P12692" s="1">
        <v>26394</v>
      </c>
    </row>
    <row r="12693" spans="1:16" x14ac:dyDescent="0.3">
      <c r="A12693">
        <v>12692</v>
      </c>
      <c r="B12693" s="3">
        <v>1162856.04</v>
      </c>
      <c r="C12693" s="1">
        <v>23718</v>
      </c>
      <c r="D12693" s="1" t="s">
        <v>141</v>
      </c>
      <c r="E12693" s="1" t="s">
        <v>142</v>
      </c>
      <c r="F12693" s="1" t="s">
        <v>144</v>
      </c>
      <c r="G12693" s="3">
        <v>2558283.29</v>
      </c>
      <c r="J12693" s="3">
        <v>2558283.29</v>
      </c>
      <c r="K12693" s="3">
        <v>1162856.04</v>
      </c>
      <c r="L12693" s="3">
        <v>2558283.29</v>
      </c>
      <c r="M12693" s="3">
        <v>2558283.29</v>
      </c>
      <c r="P12693" s="1"/>
    </row>
    <row r="12694" spans="1:16" x14ac:dyDescent="0.3">
      <c r="A12694">
        <v>12693</v>
      </c>
      <c r="B12694" s="3">
        <v>936693.36</v>
      </c>
      <c r="C12694" s="1">
        <v>24376</v>
      </c>
      <c r="D12694" s="1" t="s">
        <v>138</v>
      </c>
      <c r="E12694" s="1" t="s">
        <v>142</v>
      </c>
      <c r="F12694" s="1" t="s">
        <v>140</v>
      </c>
      <c r="G12694" s="3">
        <v>2060725.39</v>
      </c>
      <c r="J12694" s="3">
        <v>2060725.39</v>
      </c>
      <c r="K12694" s="3">
        <v>936693.36</v>
      </c>
      <c r="L12694" s="3">
        <v>2060725.39</v>
      </c>
      <c r="M12694" s="3">
        <v>2060725.39</v>
      </c>
      <c r="P12694" s="1"/>
    </row>
    <row r="12695" spans="1:16" x14ac:dyDescent="0.3">
      <c r="A12695">
        <v>12694</v>
      </c>
      <c r="B12695" s="3">
        <v>879028.56</v>
      </c>
      <c r="C12695" s="1">
        <v>24662</v>
      </c>
      <c r="D12695" s="1" t="s">
        <v>138</v>
      </c>
      <c r="E12695" s="1" t="s">
        <v>139</v>
      </c>
      <c r="F12695" s="1" t="s">
        <v>148</v>
      </c>
      <c r="G12695" s="3">
        <v>1933862.83</v>
      </c>
      <c r="J12695" s="3">
        <v>1933862.83</v>
      </c>
      <c r="K12695" s="3">
        <v>879028.56</v>
      </c>
      <c r="L12695" s="3">
        <v>1933862.83</v>
      </c>
      <c r="M12695" s="3">
        <v>1933862.83</v>
      </c>
      <c r="P12695" s="1"/>
    </row>
    <row r="12696" spans="1:16" x14ac:dyDescent="0.3">
      <c r="A12696">
        <v>12695</v>
      </c>
      <c r="B12696" s="3">
        <v>536432.4</v>
      </c>
      <c r="C12696" s="1">
        <v>26849</v>
      </c>
      <c r="D12696" s="1" t="s">
        <v>138</v>
      </c>
      <c r="E12696" s="1" t="s">
        <v>139</v>
      </c>
      <c r="F12696" s="1" t="s">
        <v>140</v>
      </c>
      <c r="G12696" s="3">
        <v>1180151.28</v>
      </c>
      <c r="J12696" s="3">
        <v>1180151.28</v>
      </c>
      <c r="K12696" s="3">
        <v>536432.4</v>
      </c>
      <c r="L12696" s="3">
        <v>1180151.28</v>
      </c>
      <c r="M12696" s="3">
        <v>1180151.28</v>
      </c>
      <c r="P12696" s="1"/>
    </row>
    <row r="12697" spans="1:16" x14ac:dyDescent="0.3">
      <c r="A12697">
        <v>12696</v>
      </c>
      <c r="B12697" s="3">
        <v>906305.16</v>
      </c>
      <c r="C12697" s="1">
        <v>24466</v>
      </c>
      <c r="D12697" s="1" t="s">
        <v>138</v>
      </c>
      <c r="E12697" s="1" t="s">
        <v>142</v>
      </c>
      <c r="F12697" s="1" t="s">
        <v>145</v>
      </c>
      <c r="G12697" s="3">
        <v>1993871.35</v>
      </c>
      <c r="H12697" s="4" t="s">
        <v>129</v>
      </c>
      <c r="I12697" s="3">
        <v>2718915.48</v>
      </c>
      <c r="J12697" s="3">
        <v>4712786.83</v>
      </c>
      <c r="K12697" s="3">
        <v>906305.16</v>
      </c>
      <c r="L12697" s="3">
        <v>1993871.35</v>
      </c>
      <c r="M12697" s="3">
        <v>1993871.35</v>
      </c>
      <c r="N12697" s="4" t="s">
        <v>128</v>
      </c>
      <c r="O12697" s="3">
        <v>1812610.32</v>
      </c>
      <c r="P12697" s="1">
        <v>24429</v>
      </c>
    </row>
    <row r="12698" spans="1:16" x14ac:dyDescent="0.3">
      <c r="A12698">
        <v>12697</v>
      </c>
      <c r="B12698" s="3">
        <v>548206.31999999995</v>
      </c>
      <c r="C12698" s="1">
        <v>26844</v>
      </c>
      <c r="D12698" s="1" t="s">
        <v>138</v>
      </c>
      <c r="E12698" s="1" t="s">
        <v>147</v>
      </c>
      <c r="F12698" s="1" t="s">
        <v>146</v>
      </c>
      <c r="G12698" s="3">
        <v>1206053.8999999999</v>
      </c>
      <c r="J12698" s="3">
        <v>1206053.8999999999</v>
      </c>
      <c r="K12698" s="3">
        <v>548206.31999999995</v>
      </c>
      <c r="L12698" s="3">
        <v>1206053.8999999999</v>
      </c>
      <c r="M12698" s="3">
        <v>1206053.8999999999</v>
      </c>
      <c r="P12698" s="1"/>
    </row>
    <row r="12699" spans="1:16" x14ac:dyDescent="0.3">
      <c r="A12699">
        <v>12698</v>
      </c>
      <c r="B12699" s="3">
        <v>458004.6</v>
      </c>
      <c r="C12699" s="1">
        <v>23482</v>
      </c>
      <c r="D12699" s="1" t="s">
        <v>138</v>
      </c>
      <c r="E12699" s="1" t="s">
        <v>142</v>
      </c>
      <c r="F12699" s="1" t="s">
        <v>146</v>
      </c>
      <c r="G12699" s="3">
        <v>1007610.12</v>
      </c>
      <c r="H12699" s="4" t="s">
        <v>129</v>
      </c>
      <c r="I12699" s="3">
        <v>1374013.8</v>
      </c>
      <c r="J12699" s="3">
        <v>2381623.92</v>
      </c>
      <c r="K12699" s="3">
        <v>458004.6</v>
      </c>
      <c r="L12699" s="3">
        <v>1007610.12</v>
      </c>
      <c r="M12699" s="3">
        <v>1007610.12</v>
      </c>
      <c r="N12699" s="4" t="s">
        <v>128</v>
      </c>
      <c r="O12699" s="3">
        <v>916009.2</v>
      </c>
      <c r="P12699" s="1">
        <v>23058</v>
      </c>
    </row>
    <row r="12700" spans="1:16" x14ac:dyDescent="0.3">
      <c r="A12700">
        <v>12699</v>
      </c>
      <c r="B12700" s="3">
        <v>906954.84</v>
      </c>
      <c r="C12700" s="1">
        <v>26993</v>
      </c>
      <c r="D12700" s="1" t="s">
        <v>141</v>
      </c>
      <c r="E12700" s="1" t="s">
        <v>139</v>
      </c>
      <c r="F12700" s="1" t="s">
        <v>146</v>
      </c>
      <c r="G12700" s="3">
        <v>1995300.65</v>
      </c>
      <c r="J12700" s="3">
        <v>1995300.65</v>
      </c>
      <c r="K12700" s="3">
        <v>906954.84</v>
      </c>
      <c r="L12700" s="3">
        <v>1995300.65</v>
      </c>
      <c r="M12700" s="3">
        <v>1995300.65</v>
      </c>
      <c r="N12700" s="4" t="s">
        <v>134</v>
      </c>
      <c r="O12700" s="3">
        <v>906954.84</v>
      </c>
      <c r="P12700" s="1">
        <v>27785</v>
      </c>
    </row>
    <row r="12701" spans="1:16" x14ac:dyDescent="0.3">
      <c r="A12701">
        <v>12700</v>
      </c>
      <c r="B12701" s="3">
        <v>535182</v>
      </c>
      <c r="C12701" s="1">
        <v>25836</v>
      </c>
      <c r="D12701" s="1" t="s">
        <v>138</v>
      </c>
      <c r="E12701" s="1" t="s">
        <v>142</v>
      </c>
      <c r="F12701" s="1" t="s">
        <v>143</v>
      </c>
      <c r="G12701" s="3">
        <v>1177400.3999999999</v>
      </c>
      <c r="J12701" s="3">
        <v>1177400.3999999999</v>
      </c>
      <c r="K12701" s="3">
        <v>535182</v>
      </c>
      <c r="L12701" s="3">
        <v>1177400.3999999999</v>
      </c>
      <c r="M12701" s="3">
        <v>1177400.3999999999</v>
      </c>
      <c r="N12701" s="4" t="s">
        <v>134</v>
      </c>
      <c r="O12701" s="3">
        <v>535182</v>
      </c>
      <c r="P12701" s="1">
        <v>22637</v>
      </c>
    </row>
    <row r="12702" spans="1:16" x14ac:dyDescent="0.3">
      <c r="A12702">
        <v>12701</v>
      </c>
      <c r="B12702" s="3">
        <v>441002.52</v>
      </c>
      <c r="C12702" s="1">
        <v>24163</v>
      </c>
      <c r="D12702" s="1" t="s">
        <v>138</v>
      </c>
      <c r="E12702" s="1" t="s">
        <v>142</v>
      </c>
      <c r="F12702" s="1" t="s">
        <v>152</v>
      </c>
      <c r="G12702" s="3">
        <v>970205.54</v>
      </c>
      <c r="J12702" s="3">
        <v>970205.54</v>
      </c>
      <c r="K12702" s="3">
        <v>441002.52</v>
      </c>
      <c r="L12702" s="3">
        <v>970205.54</v>
      </c>
      <c r="M12702" s="3">
        <v>970205.54</v>
      </c>
      <c r="P12702" s="1"/>
    </row>
    <row r="12703" spans="1:16" x14ac:dyDescent="0.3">
      <c r="A12703">
        <v>12702</v>
      </c>
      <c r="B12703" s="3">
        <v>1135662.6000000001</v>
      </c>
      <c r="C12703" s="1">
        <v>26801</v>
      </c>
      <c r="D12703" s="1" t="s">
        <v>138</v>
      </c>
      <c r="E12703" s="1" t="s">
        <v>147</v>
      </c>
      <c r="F12703" s="1" t="s">
        <v>140</v>
      </c>
      <c r="G12703" s="3">
        <v>2498457.7200000002</v>
      </c>
      <c r="J12703" s="3">
        <v>2498457.7200000002</v>
      </c>
      <c r="K12703" s="3">
        <v>1135662.6000000001</v>
      </c>
      <c r="L12703" s="3">
        <v>2498457.7200000002</v>
      </c>
      <c r="M12703" s="3">
        <v>2498457.7200000002</v>
      </c>
      <c r="N12703" s="4" t="s">
        <v>134</v>
      </c>
      <c r="O12703" s="3">
        <v>1135662.6000000001</v>
      </c>
      <c r="P12703" s="1">
        <v>27604</v>
      </c>
    </row>
    <row r="12704" spans="1:16" x14ac:dyDescent="0.3">
      <c r="A12704">
        <v>12703</v>
      </c>
      <c r="B12704" s="3">
        <v>610669.31999999995</v>
      </c>
      <c r="C12704" s="1">
        <v>27513</v>
      </c>
      <c r="D12704" s="1" t="s">
        <v>141</v>
      </c>
      <c r="E12704" s="1" t="s">
        <v>147</v>
      </c>
      <c r="F12704" s="1" t="s">
        <v>146</v>
      </c>
      <c r="G12704" s="3">
        <v>1343472.5</v>
      </c>
      <c r="J12704" s="3">
        <v>1343472.5</v>
      </c>
      <c r="K12704" s="3">
        <v>610669.31999999995</v>
      </c>
      <c r="L12704" s="3">
        <v>1343472.5</v>
      </c>
      <c r="M12704" s="3">
        <v>1343472.5</v>
      </c>
      <c r="P12704" s="1"/>
    </row>
    <row r="12705" spans="1:16" x14ac:dyDescent="0.3">
      <c r="A12705">
        <v>12704</v>
      </c>
      <c r="B12705" s="3">
        <v>499821.48</v>
      </c>
      <c r="C12705" s="1">
        <v>24556</v>
      </c>
      <c r="D12705" s="1" t="s">
        <v>141</v>
      </c>
      <c r="E12705" s="1" t="s">
        <v>142</v>
      </c>
      <c r="F12705" s="1" t="s">
        <v>152</v>
      </c>
      <c r="G12705" s="3">
        <v>1099607.26</v>
      </c>
      <c r="J12705" s="3">
        <v>1099607.26</v>
      </c>
      <c r="K12705" s="3">
        <v>499821.48</v>
      </c>
      <c r="L12705" s="3">
        <v>1099607.26</v>
      </c>
      <c r="M12705" s="3">
        <v>1099607.26</v>
      </c>
      <c r="P12705" s="1"/>
    </row>
    <row r="12706" spans="1:16" x14ac:dyDescent="0.3">
      <c r="A12706">
        <v>12705</v>
      </c>
      <c r="B12706" s="3">
        <v>742325.88</v>
      </c>
      <c r="C12706" s="1">
        <v>26628</v>
      </c>
      <c r="D12706" s="1" t="s">
        <v>138</v>
      </c>
      <c r="E12706" s="1" t="s">
        <v>147</v>
      </c>
      <c r="F12706" s="1" t="s">
        <v>146</v>
      </c>
      <c r="G12706" s="3">
        <v>1633116.94</v>
      </c>
      <c r="J12706" s="3">
        <v>1633116.94</v>
      </c>
      <c r="K12706" s="3">
        <v>742325.88</v>
      </c>
      <c r="L12706" s="3">
        <v>1633116.94</v>
      </c>
      <c r="M12706" s="3">
        <v>1633116.94</v>
      </c>
      <c r="P12706" s="1"/>
    </row>
    <row r="12707" spans="1:16" x14ac:dyDescent="0.3">
      <c r="A12707">
        <v>12706</v>
      </c>
      <c r="B12707" s="3">
        <v>296262.71999999997</v>
      </c>
      <c r="C12707" s="1">
        <v>25111</v>
      </c>
      <c r="D12707" s="1" t="s">
        <v>141</v>
      </c>
      <c r="E12707" s="1" t="s">
        <v>139</v>
      </c>
      <c r="F12707" s="1" t="s">
        <v>140</v>
      </c>
      <c r="G12707" s="3">
        <v>651777.98</v>
      </c>
      <c r="H12707" s="4" t="s">
        <v>128</v>
      </c>
      <c r="I12707" s="3">
        <v>592525.43999999994</v>
      </c>
      <c r="J12707" s="3">
        <v>1244303.42</v>
      </c>
      <c r="K12707" s="3">
        <v>296262.71999999997</v>
      </c>
      <c r="L12707" s="3">
        <v>651777.98</v>
      </c>
      <c r="M12707" s="3">
        <v>651777.98</v>
      </c>
      <c r="N12707" s="4" t="s">
        <v>128</v>
      </c>
      <c r="O12707" s="3">
        <v>592525.43999999994</v>
      </c>
      <c r="P12707" s="1">
        <v>24318</v>
      </c>
    </row>
    <row r="12708" spans="1:16" x14ac:dyDescent="0.3">
      <c r="A12708">
        <v>12707</v>
      </c>
      <c r="B12708" s="3">
        <v>543175.07999999996</v>
      </c>
      <c r="C12708" s="1">
        <v>24593</v>
      </c>
      <c r="D12708" s="1" t="s">
        <v>138</v>
      </c>
      <c r="E12708" s="1" t="s">
        <v>139</v>
      </c>
      <c r="F12708" s="1" t="s">
        <v>140</v>
      </c>
      <c r="G12708" s="3">
        <v>1194985.18</v>
      </c>
      <c r="J12708" s="3">
        <v>1194985.18</v>
      </c>
      <c r="K12708" s="3">
        <v>543175.07999999996</v>
      </c>
      <c r="L12708" s="3">
        <v>1194985.18</v>
      </c>
      <c r="M12708" s="3">
        <v>1194985.18</v>
      </c>
      <c r="P12708" s="1"/>
    </row>
    <row r="12709" spans="1:16" x14ac:dyDescent="0.3">
      <c r="A12709">
        <v>12708</v>
      </c>
      <c r="B12709" s="3">
        <v>1011195.96</v>
      </c>
      <c r="C12709" s="1">
        <v>26269</v>
      </c>
      <c r="D12709" s="1" t="s">
        <v>141</v>
      </c>
      <c r="E12709" s="1" t="s">
        <v>139</v>
      </c>
      <c r="F12709" s="1" t="s">
        <v>146</v>
      </c>
      <c r="G12709" s="3">
        <v>2224631.11</v>
      </c>
      <c r="J12709" s="3">
        <v>2224631.11</v>
      </c>
      <c r="K12709" s="3">
        <v>1011195.96</v>
      </c>
      <c r="L12709" s="3">
        <v>2224631.11</v>
      </c>
      <c r="M12709" s="3">
        <v>2224631.11</v>
      </c>
      <c r="P12709" s="1"/>
    </row>
    <row r="12710" spans="1:16" x14ac:dyDescent="0.3">
      <c r="A12710">
        <v>12709</v>
      </c>
      <c r="B12710" s="3">
        <v>1791736.8</v>
      </c>
      <c r="C12710" s="1">
        <v>27027</v>
      </c>
      <c r="D12710" s="1" t="s">
        <v>138</v>
      </c>
      <c r="E12710" s="1" t="s">
        <v>147</v>
      </c>
      <c r="F12710" s="1" t="s">
        <v>143</v>
      </c>
      <c r="G12710" s="3">
        <v>3941820.96</v>
      </c>
      <c r="H12710" s="4" t="s">
        <v>128</v>
      </c>
      <c r="I12710" s="3">
        <v>3583473.6</v>
      </c>
      <c r="J12710" s="3">
        <v>7525294.5599999996</v>
      </c>
      <c r="K12710" s="3">
        <v>1791736.8</v>
      </c>
      <c r="L12710" s="3">
        <v>3941820.96</v>
      </c>
      <c r="M12710" s="3">
        <v>3941820.96</v>
      </c>
      <c r="P12710" s="1"/>
    </row>
    <row r="12711" spans="1:16" x14ac:dyDescent="0.3">
      <c r="A12711">
        <v>12710</v>
      </c>
      <c r="B12711" s="3">
        <v>1140802.2</v>
      </c>
      <c r="C12711" s="1">
        <v>26378</v>
      </c>
      <c r="D12711" s="1" t="s">
        <v>138</v>
      </c>
      <c r="E12711" s="1" t="s">
        <v>142</v>
      </c>
      <c r="F12711" s="1" t="s">
        <v>143</v>
      </c>
      <c r="G12711" s="3">
        <v>2509764.84</v>
      </c>
      <c r="J12711" s="3">
        <v>2509764.84</v>
      </c>
      <c r="K12711" s="3">
        <v>1140802.2</v>
      </c>
      <c r="L12711" s="3">
        <v>2509764.84</v>
      </c>
      <c r="M12711" s="3">
        <v>2509764.84</v>
      </c>
      <c r="P12711" s="1"/>
    </row>
    <row r="12712" spans="1:16" x14ac:dyDescent="0.3">
      <c r="A12712">
        <v>12711</v>
      </c>
      <c r="B12712" s="3">
        <v>1224818.8799999999</v>
      </c>
      <c r="C12712" s="1">
        <v>25365</v>
      </c>
      <c r="D12712" s="1" t="s">
        <v>141</v>
      </c>
      <c r="E12712" s="1" t="s">
        <v>147</v>
      </c>
      <c r="F12712" s="1" t="s">
        <v>143</v>
      </c>
      <c r="G12712" s="3">
        <v>2694601.54</v>
      </c>
      <c r="H12712" s="4" t="s">
        <v>131</v>
      </c>
      <c r="I12712" s="3">
        <v>6124094.4000000004</v>
      </c>
      <c r="J12712" s="3">
        <v>8818695.9399999995</v>
      </c>
      <c r="K12712" s="3">
        <v>1224818.8799999999</v>
      </c>
      <c r="L12712" s="3">
        <v>2694601.54</v>
      </c>
      <c r="M12712" s="3">
        <v>2694601.54</v>
      </c>
      <c r="N12712" s="4" t="s">
        <v>134</v>
      </c>
      <c r="O12712" s="3">
        <v>1224818.8799999999</v>
      </c>
      <c r="P12712" s="1">
        <v>24839</v>
      </c>
    </row>
    <row r="12713" spans="1:16" x14ac:dyDescent="0.3">
      <c r="A12713">
        <v>12712</v>
      </c>
      <c r="B12713" s="3">
        <v>1052276.6399999999</v>
      </c>
      <c r="C12713" s="1">
        <v>26521</v>
      </c>
      <c r="D12713" s="1" t="s">
        <v>141</v>
      </c>
      <c r="E12713" s="1" t="s">
        <v>142</v>
      </c>
      <c r="F12713" s="1" t="s">
        <v>149</v>
      </c>
      <c r="G12713" s="3">
        <v>2315008.61</v>
      </c>
      <c r="J12713" s="3">
        <v>2315008.61</v>
      </c>
      <c r="K12713" s="3">
        <v>1052276.6399999999</v>
      </c>
      <c r="L12713" s="3">
        <v>2315008.61</v>
      </c>
      <c r="M12713" s="3">
        <v>2315008.61</v>
      </c>
      <c r="P12713" s="1"/>
    </row>
    <row r="12714" spans="1:16" x14ac:dyDescent="0.3">
      <c r="A12714">
        <v>12713</v>
      </c>
      <c r="B12714" s="3">
        <v>1751649.12</v>
      </c>
      <c r="C12714" s="1">
        <v>26538</v>
      </c>
      <c r="D12714" s="1" t="s">
        <v>138</v>
      </c>
      <c r="E12714" s="1" t="s">
        <v>139</v>
      </c>
      <c r="F12714" s="1" t="s">
        <v>140</v>
      </c>
      <c r="G12714" s="3">
        <v>3853628.06</v>
      </c>
      <c r="J12714" s="3">
        <v>3853628.06</v>
      </c>
      <c r="K12714" s="3">
        <v>1751649.12</v>
      </c>
      <c r="L12714" s="3">
        <v>3853628.06</v>
      </c>
      <c r="M12714" s="3">
        <v>3853628.06</v>
      </c>
      <c r="P12714" s="1"/>
    </row>
    <row r="12715" spans="1:16" x14ac:dyDescent="0.3">
      <c r="A12715">
        <v>12714</v>
      </c>
      <c r="B12715" s="3">
        <v>1315854.48</v>
      </c>
      <c r="C12715" s="1">
        <v>27469</v>
      </c>
      <c r="D12715" s="1" t="s">
        <v>141</v>
      </c>
      <c r="E12715" s="1" t="s">
        <v>139</v>
      </c>
      <c r="F12715" s="1" t="s">
        <v>140</v>
      </c>
      <c r="G12715" s="3">
        <v>2894879.86</v>
      </c>
      <c r="J12715" s="3">
        <v>2894879.86</v>
      </c>
      <c r="K12715" s="3">
        <v>1315854.48</v>
      </c>
      <c r="L12715" s="3">
        <v>2894879.86</v>
      </c>
      <c r="M12715" s="3">
        <v>2894879.86</v>
      </c>
      <c r="P12715" s="1"/>
    </row>
    <row r="12716" spans="1:16" x14ac:dyDescent="0.3">
      <c r="A12716">
        <v>12715</v>
      </c>
      <c r="B12716" s="3">
        <v>770952.24</v>
      </c>
      <c r="C12716" s="1">
        <v>26298</v>
      </c>
      <c r="D12716" s="1" t="s">
        <v>138</v>
      </c>
      <c r="E12716" s="1" t="s">
        <v>147</v>
      </c>
      <c r="F12716" s="1" t="s">
        <v>146</v>
      </c>
      <c r="G12716" s="3">
        <v>1696094.93</v>
      </c>
      <c r="J12716" s="3">
        <v>1696094.93</v>
      </c>
      <c r="K12716" s="3">
        <v>770952.24</v>
      </c>
      <c r="L12716" s="3">
        <v>1696094.93</v>
      </c>
      <c r="M12716" s="3">
        <v>1696094.93</v>
      </c>
      <c r="N12716" s="4" t="s">
        <v>128</v>
      </c>
      <c r="O12716" s="3">
        <v>1541904.48</v>
      </c>
      <c r="P12716" s="1">
        <v>25357</v>
      </c>
    </row>
    <row r="12717" spans="1:16" x14ac:dyDescent="0.3">
      <c r="A12717">
        <v>12716</v>
      </c>
      <c r="B12717" s="3">
        <v>1224818.28</v>
      </c>
      <c r="C12717" s="1">
        <v>25704</v>
      </c>
      <c r="D12717" s="1" t="s">
        <v>138</v>
      </c>
      <c r="E12717" s="1" t="s">
        <v>142</v>
      </c>
      <c r="F12717" s="1" t="s">
        <v>143</v>
      </c>
      <c r="G12717" s="3">
        <v>2694600.22</v>
      </c>
      <c r="J12717" s="3">
        <v>2694600.22</v>
      </c>
      <c r="K12717" s="3">
        <v>1224818.28</v>
      </c>
      <c r="L12717" s="3">
        <v>2694600.22</v>
      </c>
      <c r="M12717" s="3">
        <v>2694600.22</v>
      </c>
      <c r="P12717" s="1"/>
    </row>
    <row r="12718" spans="1:16" x14ac:dyDescent="0.3">
      <c r="A12718">
        <v>12717</v>
      </c>
      <c r="B12718" s="3">
        <v>2268212.2799999998</v>
      </c>
      <c r="C12718" s="1">
        <v>25516</v>
      </c>
      <c r="D12718" s="1" t="s">
        <v>138</v>
      </c>
      <c r="E12718" s="1" t="s">
        <v>147</v>
      </c>
      <c r="F12718" s="1" t="s">
        <v>146</v>
      </c>
      <c r="G12718" s="3">
        <v>4990067.0199999996</v>
      </c>
      <c r="J12718" s="3">
        <v>4990067.0199999996</v>
      </c>
      <c r="K12718" s="3">
        <v>2268212.2799999998</v>
      </c>
      <c r="L12718" s="3">
        <v>4990067.0199999996</v>
      </c>
      <c r="M12718" s="3">
        <v>4990067.0199999996</v>
      </c>
      <c r="P12718" s="1"/>
    </row>
    <row r="12719" spans="1:16" x14ac:dyDescent="0.3">
      <c r="A12719">
        <v>12718</v>
      </c>
      <c r="B12719" s="3">
        <v>2504137.6800000002</v>
      </c>
      <c r="C12719" s="1">
        <v>26541</v>
      </c>
      <c r="D12719" s="1" t="s">
        <v>141</v>
      </c>
      <c r="E12719" s="1" t="s">
        <v>147</v>
      </c>
      <c r="F12719" s="1" t="s">
        <v>143</v>
      </c>
      <c r="G12719" s="3">
        <v>5509102.9000000004</v>
      </c>
      <c r="H12719" s="4" t="s">
        <v>129</v>
      </c>
      <c r="I12719" s="3">
        <v>7512413.04</v>
      </c>
      <c r="J12719" s="3">
        <v>13021515.939999999</v>
      </c>
      <c r="K12719" s="3">
        <v>2504137.6800000002</v>
      </c>
      <c r="L12719" s="3">
        <v>5509102.9000000004</v>
      </c>
      <c r="M12719" s="3">
        <v>5509102.9000000004</v>
      </c>
      <c r="N12719" s="4" t="s">
        <v>134</v>
      </c>
      <c r="O12719" s="3">
        <v>2504137.6800000002</v>
      </c>
      <c r="P12719" s="1">
        <v>26601</v>
      </c>
    </row>
    <row r="12720" spans="1:16" x14ac:dyDescent="0.3">
      <c r="A12720">
        <v>12719</v>
      </c>
      <c r="B12720" s="3">
        <v>1095823.2</v>
      </c>
      <c r="C12720" s="1">
        <v>26748</v>
      </c>
      <c r="D12720" s="1" t="s">
        <v>141</v>
      </c>
      <c r="E12720" s="1" t="s">
        <v>139</v>
      </c>
      <c r="F12720" s="1" t="s">
        <v>140</v>
      </c>
      <c r="G12720" s="3">
        <v>2410811.04</v>
      </c>
      <c r="J12720" s="3">
        <v>2410811.04</v>
      </c>
      <c r="K12720" s="3">
        <v>1095823.2</v>
      </c>
      <c r="L12720" s="3">
        <v>2410811.04</v>
      </c>
      <c r="M12720" s="3">
        <v>2410811.04</v>
      </c>
      <c r="P12720" s="1"/>
    </row>
    <row r="12721" spans="1:16" x14ac:dyDescent="0.3">
      <c r="A12721">
        <v>12720</v>
      </c>
      <c r="B12721" s="3">
        <v>551435.28</v>
      </c>
      <c r="C12721" s="1">
        <v>27373</v>
      </c>
      <c r="D12721" s="1" t="s">
        <v>138</v>
      </c>
      <c r="E12721" s="1" t="s">
        <v>139</v>
      </c>
      <c r="F12721" s="1" t="s">
        <v>140</v>
      </c>
      <c r="G12721" s="3">
        <v>1213157.6200000001</v>
      </c>
      <c r="J12721" s="3">
        <v>1213157.6200000001</v>
      </c>
      <c r="K12721" s="3">
        <v>551435.28</v>
      </c>
      <c r="L12721" s="3">
        <v>1213157.6200000001</v>
      </c>
      <c r="M12721" s="3">
        <v>1213157.6200000001</v>
      </c>
      <c r="P12721" s="1"/>
    </row>
    <row r="12722" spans="1:16" x14ac:dyDescent="0.3">
      <c r="A12722">
        <v>12721</v>
      </c>
      <c r="B12722" s="3">
        <v>469639.2</v>
      </c>
      <c r="C12722" s="1">
        <v>24154</v>
      </c>
      <c r="D12722" s="1" t="s">
        <v>138</v>
      </c>
      <c r="E12722" s="1" t="s">
        <v>142</v>
      </c>
      <c r="F12722" s="1" t="s">
        <v>145</v>
      </c>
      <c r="G12722" s="3">
        <v>1033206.24</v>
      </c>
      <c r="J12722" s="3">
        <v>1033206.24</v>
      </c>
      <c r="K12722" s="3">
        <v>469639.2</v>
      </c>
      <c r="L12722" s="3">
        <v>1033206.24</v>
      </c>
      <c r="M12722" s="3">
        <v>1033206.24</v>
      </c>
      <c r="P12722" s="1"/>
    </row>
    <row r="12723" spans="1:16" x14ac:dyDescent="0.3">
      <c r="A12723">
        <v>12722</v>
      </c>
      <c r="B12723" s="3">
        <v>1086688.56</v>
      </c>
      <c r="C12723" s="1">
        <v>24995</v>
      </c>
      <c r="D12723" s="1" t="s">
        <v>141</v>
      </c>
      <c r="E12723" s="1" t="s">
        <v>142</v>
      </c>
      <c r="F12723" s="1" t="s">
        <v>145</v>
      </c>
      <c r="G12723" s="3">
        <v>2390714.83</v>
      </c>
      <c r="J12723" s="3">
        <v>2390714.83</v>
      </c>
      <c r="K12723" s="3">
        <v>1086688.56</v>
      </c>
      <c r="L12723" s="3">
        <v>2390714.83</v>
      </c>
      <c r="M12723" s="3">
        <v>2390714.83</v>
      </c>
      <c r="P12723" s="1"/>
    </row>
    <row r="12724" spans="1:16" x14ac:dyDescent="0.3">
      <c r="A12724">
        <v>12723</v>
      </c>
      <c r="B12724" s="3">
        <v>475423.56</v>
      </c>
      <c r="C12724" s="1">
        <v>23916</v>
      </c>
      <c r="D12724" s="1" t="s">
        <v>138</v>
      </c>
      <c r="E12724" s="1" t="s">
        <v>142</v>
      </c>
      <c r="F12724" s="1" t="s">
        <v>146</v>
      </c>
      <c r="G12724" s="3">
        <v>1045931.83</v>
      </c>
      <c r="J12724" s="3">
        <v>1045931.83</v>
      </c>
      <c r="K12724" s="3">
        <v>475423.56</v>
      </c>
      <c r="L12724" s="3">
        <v>1045931.83</v>
      </c>
      <c r="M12724" s="3">
        <v>1045931.83</v>
      </c>
      <c r="P12724" s="1"/>
    </row>
    <row r="12725" spans="1:16" x14ac:dyDescent="0.3">
      <c r="A12725">
        <v>12724</v>
      </c>
      <c r="B12725" s="3">
        <v>570299.76</v>
      </c>
      <c r="C12725" s="1">
        <v>24120</v>
      </c>
      <c r="D12725" s="1" t="s">
        <v>138</v>
      </c>
      <c r="E12725" s="1" t="s">
        <v>142</v>
      </c>
      <c r="F12725" s="1" t="s">
        <v>148</v>
      </c>
      <c r="G12725" s="3">
        <v>1254659.47</v>
      </c>
      <c r="J12725" s="3">
        <v>1254659.47</v>
      </c>
      <c r="K12725" s="3">
        <v>570299.76</v>
      </c>
      <c r="L12725" s="3">
        <v>1254659.47</v>
      </c>
      <c r="M12725" s="3">
        <v>1254659.47</v>
      </c>
      <c r="P12725" s="1"/>
    </row>
    <row r="12726" spans="1:16" x14ac:dyDescent="0.3">
      <c r="A12726">
        <v>12725</v>
      </c>
      <c r="B12726" s="3">
        <v>628016.88</v>
      </c>
      <c r="C12726" s="1">
        <v>27756</v>
      </c>
      <c r="D12726" s="1" t="s">
        <v>138</v>
      </c>
      <c r="E12726" s="1" t="s">
        <v>147</v>
      </c>
      <c r="F12726" s="1" t="s">
        <v>146</v>
      </c>
      <c r="G12726" s="3">
        <v>1381637.14</v>
      </c>
      <c r="J12726" s="3">
        <v>1381637.14</v>
      </c>
      <c r="K12726" s="3">
        <v>628016.88</v>
      </c>
      <c r="L12726" s="3">
        <v>1381637.14</v>
      </c>
      <c r="M12726" s="3">
        <v>1381637.14</v>
      </c>
      <c r="P12726" s="1"/>
    </row>
    <row r="12727" spans="1:16" x14ac:dyDescent="0.3">
      <c r="A12727">
        <v>12726</v>
      </c>
      <c r="B12727" s="3">
        <v>1016756.76</v>
      </c>
      <c r="C12727" s="1">
        <v>25848</v>
      </c>
      <c r="D12727" s="1" t="s">
        <v>141</v>
      </c>
      <c r="E12727" s="1" t="s">
        <v>147</v>
      </c>
      <c r="F12727" s="1" t="s">
        <v>146</v>
      </c>
      <c r="G12727" s="3">
        <v>2236864.87</v>
      </c>
      <c r="H12727" s="4" t="s">
        <v>130</v>
      </c>
      <c r="I12727" s="3">
        <v>4067027.04</v>
      </c>
      <c r="J12727" s="3">
        <v>6303891.9100000001</v>
      </c>
      <c r="K12727" s="3">
        <v>1016756.76</v>
      </c>
      <c r="L12727" s="3">
        <v>2236864.87</v>
      </c>
      <c r="M12727" s="3">
        <v>2236864.87</v>
      </c>
      <c r="P12727" s="1"/>
    </row>
    <row r="12728" spans="1:16" x14ac:dyDescent="0.3">
      <c r="A12728">
        <v>12727</v>
      </c>
      <c r="B12728" s="3">
        <v>1029585.48</v>
      </c>
      <c r="C12728" s="1">
        <v>26573</v>
      </c>
      <c r="D12728" s="1" t="s">
        <v>138</v>
      </c>
      <c r="E12728" s="1" t="s">
        <v>147</v>
      </c>
      <c r="F12728" s="1" t="s">
        <v>146</v>
      </c>
      <c r="G12728" s="3">
        <v>2265088.06</v>
      </c>
      <c r="H12728" s="4" t="s">
        <v>128</v>
      </c>
      <c r="I12728" s="3">
        <v>2059170.96</v>
      </c>
      <c r="J12728" s="3">
        <v>4324259.0199999996</v>
      </c>
      <c r="K12728" s="3">
        <v>1029585.48</v>
      </c>
      <c r="L12728" s="3">
        <v>2265088.06</v>
      </c>
      <c r="M12728" s="3">
        <v>2265088.06</v>
      </c>
      <c r="P12728" s="1"/>
    </row>
    <row r="12729" spans="1:16" x14ac:dyDescent="0.3">
      <c r="A12729">
        <v>12728</v>
      </c>
      <c r="B12729" s="3">
        <v>921793.56</v>
      </c>
      <c r="C12729" s="1">
        <v>27367</v>
      </c>
      <c r="D12729" s="1" t="s">
        <v>141</v>
      </c>
      <c r="E12729" s="1" t="s">
        <v>147</v>
      </c>
      <c r="F12729" s="1" t="s">
        <v>146</v>
      </c>
      <c r="G12729" s="3">
        <v>2027945.83</v>
      </c>
      <c r="J12729" s="3">
        <v>2027945.83</v>
      </c>
      <c r="K12729" s="3">
        <v>921793.56</v>
      </c>
      <c r="L12729" s="3">
        <v>2027945.83</v>
      </c>
      <c r="M12729" s="3">
        <v>2027945.83</v>
      </c>
      <c r="P12729" s="1"/>
    </row>
    <row r="12730" spans="1:16" x14ac:dyDescent="0.3">
      <c r="A12730">
        <v>12729</v>
      </c>
      <c r="B12730" s="3">
        <v>906507.36</v>
      </c>
      <c r="C12730" s="1">
        <v>23708</v>
      </c>
      <c r="D12730" s="1" t="s">
        <v>138</v>
      </c>
      <c r="E12730" s="1" t="s">
        <v>142</v>
      </c>
      <c r="F12730" s="1" t="s">
        <v>148</v>
      </c>
      <c r="G12730" s="3">
        <v>1994316.19</v>
      </c>
      <c r="J12730" s="3">
        <v>1994316.19</v>
      </c>
      <c r="K12730" s="3">
        <v>906507.36</v>
      </c>
      <c r="L12730" s="3">
        <v>1994316.19</v>
      </c>
      <c r="M12730" s="3">
        <v>1994316.19</v>
      </c>
      <c r="P12730" s="1"/>
    </row>
    <row r="12731" spans="1:16" x14ac:dyDescent="0.3">
      <c r="A12731">
        <v>12730</v>
      </c>
      <c r="B12731" s="3">
        <v>531405.84</v>
      </c>
      <c r="C12731" s="1">
        <v>23329</v>
      </c>
      <c r="D12731" s="1" t="s">
        <v>138</v>
      </c>
      <c r="E12731" s="1" t="s">
        <v>142</v>
      </c>
      <c r="F12731" s="1" t="s">
        <v>148</v>
      </c>
      <c r="G12731" s="3">
        <v>1169092.8500000001</v>
      </c>
      <c r="H12731" s="4" t="s">
        <v>132</v>
      </c>
      <c r="I12731" s="3">
        <v>3188435.04</v>
      </c>
      <c r="J12731" s="3">
        <v>4357527.8899999997</v>
      </c>
      <c r="K12731" s="3">
        <v>531405.84</v>
      </c>
      <c r="L12731" s="3">
        <v>1169092.8500000001</v>
      </c>
      <c r="M12731" s="3">
        <v>1169092.8500000001</v>
      </c>
      <c r="P12731" s="1"/>
    </row>
    <row r="12732" spans="1:16" x14ac:dyDescent="0.3">
      <c r="A12732">
        <v>12731</v>
      </c>
      <c r="B12732" s="3">
        <v>1160938.44</v>
      </c>
      <c r="C12732" s="1">
        <v>25008</v>
      </c>
      <c r="D12732" s="1" t="s">
        <v>138</v>
      </c>
      <c r="E12732" s="1" t="s">
        <v>147</v>
      </c>
      <c r="F12732" s="1" t="s">
        <v>146</v>
      </c>
      <c r="G12732" s="3">
        <v>2554064.5699999998</v>
      </c>
      <c r="J12732" s="3">
        <v>2554064.5699999998</v>
      </c>
      <c r="K12732" s="3">
        <v>1160938.44</v>
      </c>
      <c r="L12732" s="3">
        <v>2554064.5699999998</v>
      </c>
      <c r="M12732" s="3">
        <v>2554064.5699999998</v>
      </c>
      <c r="N12732" s="4" t="s">
        <v>128</v>
      </c>
      <c r="O12732" s="3">
        <v>2321876.88</v>
      </c>
      <c r="P12732" s="1">
        <v>24479</v>
      </c>
    </row>
    <row r="12733" spans="1:16" x14ac:dyDescent="0.3">
      <c r="A12733">
        <v>12732</v>
      </c>
      <c r="B12733" s="3">
        <v>531405.84</v>
      </c>
      <c r="C12733" s="1">
        <v>24255</v>
      </c>
      <c r="D12733" s="1" t="s">
        <v>138</v>
      </c>
      <c r="E12733" s="1" t="s">
        <v>142</v>
      </c>
      <c r="F12733" s="1" t="s">
        <v>148</v>
      </c>
      <c r="G12733" s="3">
        <v>1169092.8500000001</v>
      </c>
      <c r="H12733" s="4" t="s">
        <v>131</v>
      </c>
      <c r="I12733" s="3">
        <v>2657029.2000000002</v>
      </c>
      <c r="J12733" s="3">
        <v>3826122.05</v>
      </c>
      <c r="K12733" s="3">
        <v>531405.84</v>
      </c>
      <c r="L12733" s="3">
        <v>1169092.8500000001</v>
      </c>
      <c r="M12733" s="3">
        <v>1169092.8500000001</v>
      </c>
      <c r="P12733" s="1"/>
    </row>
    <row r="12734" spans="1:16" x14ac:dyDescent="0.3">
      <c r="A12734">
        <v>12733</v>
      </c>
      <c r="B12734" s="3">
        <v>1916438.64</v>
      </c>
      <c r="C12734" s="1">
        <v>25739</v>
      </c>
      <c r="D12734" s="1" t="s">
        <v>141</v>
      </c>
      <c r="E12734" s="1" t="s">
        <v>147</v>
      </c>
      <c r="F12734" s="1" t="s">
        <v>143</v>
      </c>
      <c r="G12734" s="3">
        <v>4216165.01</v>
      </c>
      <c r="J12734" s="3">
        <v>4216165.01</v>
      </c>
      <c r="K12734" s="3">
        <v>1916438.64</v>
      </c>
      <c r="L12734" s="3">
        <v>4216165.01</v>
      </c>
      <c r="M12734" s="3">
        <v>4216165.01</v>
      </c>
      <c r="P12734" s="1"/>
    </row>
    <row r="12735" spans="1:16" x14ac:dyDescent="0.3">
      <c r="A12735">
        <v>12734</v>
      </c>
      <c r="B12735" s="3">
        <v>473418.72</v>
      </c>
      <c r="C12735" s="1">
        <v>23965</v>
      </c>
      <c r="D12735" s="1" t="s">
        <v>138</v>
      </c>
      <c r="E12735" s="1" t="s">
        <v>142</v>
      </c>
      <c r="F12735" s="1" t="s">
        <v>148</v>
      </c>
      <c r="G12735" s="3">
        <v>1041521.18</v>
      </c>
      <c r="J12735" s="3">
        <v>1041521.18</v>
      </c>
      <c r="K12735" s="3">
        <v>473418.72</v>
      </c>
      <c r="L12735" s="3">
        <v>1041521.18</v>
      </c>
      <c r="M12735" s="3">
        <v>1041521.18</v>
      </c>
      <c r="P12735" s="1"/>
    </row>
    <row r="12736" spans="1:16" x14ac:dyDescent="0.3">
      <c r="A12736">
        <v>12735</v>
      </c>
      <c r="B12736" s="3">
        <v>491665.08</v>
      </c>
      <c r="C12736" s="1">
        <v>22407</v>
      </c>
      <c r="D12736" s="1" t="s">
        <v>138</v>
      </c>
      <c r="E12736" s="1" t="s">
        <v>142</v>
      </c>
      <c r="F12736" s="1" t="s">
        <v>144</v>
      </c>
      <c r="G12736" s="3">
        <v>1081663.18</v>
      </c>
      <c r="H12736" s="4" t="s">
        <v>127</v>
      </c>
      <c r="I12736" s="3">
        <v>491665.08</v>
      </c>
      <c r="J12736" s="3">
        <v>1573328.26</v>
      </c>
      <c r="K12736" s="3">
        <v>491665.08</v>
      </c>
      <c r="L12736" s="3">
        <v>1081663.18</v>
      </c>
      <c r="M12736" s="3">
        <v>1081663.18</v>
      </c>
      <c r="N12736" s="4" t="s">
        <v>134</v>
      </c>
      <c r="O12736" s="3">
        <v>491665.08</v>
      </c>
      <c r="P12736" s="1">
        <v>20535</v>
      </c>
    </row>
    <row r="12737" spans="1:16" x14ac:dyDescent="0.3">
      <c r="A12737">
        <v>12736</v>
      </c>
      <c r="B12737" s="3">
        <v>493628.4</v>
      </c>
      <c r="C12737" s="1">
        <v>23333</v>
      </c>
      <c r="D12737" s="1" t="s">
        <v>138</v>
      </c>
      <c r="E12737" s="1" t="s">
        <v>142</v>
      </c>
      <c r="F12737" s="1" t="s">
        <v>146</v>
      </c>
      <c r="G12737" s="3">
        <v>1085982.48</v>
      </c>
      <c r="H12737" s="4" t="s">
        <v>128</v>
      </c>
      <c r="I12737" s="3">
        <v>987256.8</v>
      </c>
      <c r="J12737" s="3">
        <v>2073239.28</v>
      </c>
      <c r="K12737" s="3">
        <v>493628.4</v>
      </c>
      <c r="L12737" s="3">
        <v>1085982.48</v>
      </c>
      <c r="M12737" s="3">
        <v>1085982.48</v>
      </c>
      <c r="N12737" s="4" t="s">
        <v>134</v>
      </c>
      <c r="O12737" s="3">
        <v>493628.4</v>
      </c>
      <c r="P12737" s="1">
        <v>22102</v>
      </c>
    </row>
    <row r="12738" spans="1:16" x14ac:dyDescent="0.3">
      <c r="A12738">
        <v>12737</v>
      </c>
      <c r="B12738" s="3">
        <v>471953.4</v>
      </c>
      <c r="C12738" s="1">
        <v>24699</v>
      </c>
      <c r="D12738" s="1" t="s">
        <v>138</v>
      </c>
      <c r="E12738" s="1" t="s">
        <v>142</v>
      </c>
      <c r="F12738" s="1" t="s">
        <v>148</v>
      </c>
      <c r="G12738" s="3">
        <v>1038297.48</v>
      </c>
      <c r="H12738" s="4" t="s">
        <v>129</v>
      </c>
      <c r="I12738" s="3">
        <v>1415860.2</v>
      </c>
      <c r="J12738" s="3">
        <v>2454157.6800000002</v>
      </c>
      <c r="K12738" s="3">
        <v>471953.4</v>
      </c>
      <c r="L12738" s="3">
        <v>1038297.48</v>
      </c>
      <c r="M12738" s="3">
        <v>1038297.48</v>
      </c>
      <c r="P12738" s="1"/>
    </row>
    <row r="12739" spans="1:16" x14ac:dyDescent="0.3">
      <c r="A12739">
        <v>12738</v>
      </c>
      <c r="B12739" s="3">
        <v>610062.96</v>
      </c>
      <c r="C12739" s="1">
        <v>25092</v>
      </c>
      <c r="D12739" s="1" t="s">
        <v>138</v>
      </c>
      <c r="E12739" s="1" t="s">
        <v>142</v>
      </c>
      <c r="F12739" s="1" t="s">
        <v>148</v>
      </c>
      <c r="G12739" s="3">
        <v>1342138.51</v>
      </c>
      <c r="J12739" s="3">
        <v>1342138.51</v>
      </c>
      <c r="K12739" s="3">
        <v>610062.96</v>
      </c>
      <c r="L12739" s="3">
        <v>1342138.51</v>
      </c>
      <c r="M12739" s="3">
        <v>1342138.51</v>
      </c>
      <c r="N12739" s="4" t="s">
        <v>128</v>
      </c>
      <c r="O12739" s="3">
        <v>1220125.92</v>
      </c>
      <c r="P12739" s="1">
        <v>27258</v>
      </c>
    </row>
    <row r="12740" spans="1:16" x14ac:dyDescent="0.3">
      <c r="A12740">
        <v>12739</v>
      </c>
      <c r="B12740" s="3">
        <v>708361.44</v>
      </c>
      <c r="C12740" s="1">
        <v>25103</v>
      </c>
      <c r="D12740" s="1" t="s">
        <v>141</v>
      </c>
      <c r="E12740" s="1" t="s">
        <v>142</v>
      </c>
      <c r="F12740" s="1" t="s">
        <v>153</v>
      </c>
      <c r="G12740" s="3">
        <v>1558395.17</v>
      </c>
      <c r="J12740" s="3">
        <v>1558395.17</v>
      </c>
      <c r="K12740" s="3">
        <v>708361.44</v>
      </c>
      <c r="L12740" s="3">
        <v>1558395.17</v>
      </c>
      <c r="M12740" s="3">
        <v>1558395.17</v>
      </c>
      <c r="P12740" s="1"/>
    </row>
    <row r="12741" spans="1:16" x14ac:dyDescent="0.3">
      <c r="A12741">
        <v>12740</v>
      </c>
      <c r="B12741" s="3">
        <v>547174.43999999994</v>
      </c>
      <c r="C12741" s="1">
        <v>25889</v>
      </c>
      <c r="D12741" s="1" t="s">
        <v>138</v>
      </c>
      <c r="E12741" s="1" t="s">
        <v>142</v>
      </c>
      <c r="F12741" s="1" t="s">
        <v>146</v>
      </c>
      <c r="G12741" s="3">
        <v>1203783.77</v>
      </c>
      <c r="J12741" s="3">
        <v>1203783.77</v>
      </c>
      <c r="K12741" s="3">
        <v>547174.43999999994</v>
      </c>
      <c r="L12741" s="3">
        <v>1203783.77</v>
      </c>
      <c r="M12741" s="3">
        <v>1203783.77</v>
      </c>
      <c r="P12741" s="1"/>
    </row>
    <row r="12742" spans="1:16" x14ac:dyDescent="0.3">
      <c r="A12742">
        <v>12741</v>
      </c>
      <c r="B12742" s="3">
        <v>707789.28</v>
      </c>
      <c r="C12742" s="1">
        <v>23951</v>
      </c>
      <c r="D12742" s="1" t="s">
        <v>141</v>
      </c>
      <c r="E12742" s="1" t="s">
        <v>142</v>
      </c>
      <c r="F12742" s="1" t="s">
        <v>153</v>
      </c>
      <c r="G12742" s="3">
        <v>1557136.42</v>
      </c>
      <c r="J12742" s="3">
        <v>1557136.42</v>
      </c>
      <c r="K12742" s="3">
        <v>707789.28</v>
      </c>
      <c r="L12742" s="3">
        <v>1557136.42</v>
      </c>
      <c r="M12742" s="3">
        <v>1557136.42</v>
      </c>
      <c r="N12742" s="4" t="s">
        <v>134</v>
      </c>
      <c r="O12742" s="3">
        <v>707789.28</v>
      </c>
      <c r="P12742" s="1">
        <v>30779</v>
      </c>
    </row>
    <row r="12743" spans="1:16" x14ac:dyDescent="0.3">
      <c r="A12743">
        <v>12742</v>
      </c>
      <c r="B12743" s="3">
        <v>710366.16</v>
      </c>
      <c r="C12743" s="1">
        <v>26996</v>
      </c>
      <c r="D12743" s="1" t="s">
        <v>141</v>
      </c>
      <c r="E12743" s="1" t="s">
        <v>147</v>
      </c>
      <c r="F12743" s="1" t="s">
        <v>146</v>
      </c>
      <c r="G12743" s="3">
        <v>1562805.55</v>
      </c>
      <c r="J12743" s="3">
        <v>1562805.55</v>
      </c>
      <c r="K12743" s="3">
        <v>710366.16</v>
      </c>
      <c r="L12743" s="3">
        <v>1562805.55</v>
      </c>
      <c r="M12743" s="3">
        <v>1562805.55</v>
      </c>
      <c r="P12743" s="1"/>
    </row>
    <row r="12744" spans="1:16" x14ac:dyDescent="0.3">
      <c r="A12744">
        <v>12743</v>
      </c>
      <c r="B12744" s="3">
        <v>2595471.96</v>
      </c>
      <c r="C12744" s="1">
        <v>25708</v>
      </c>
      <c r="D12744" s="1" t="s">
        <v>141</v>
      </c>
      <c r="E12744" s="1" t="s">
        <v>147</v>
      </c>
      <c r="F12744" s="1" t="s">
        <v>143</v>
      </c>
      <c r="G12744" s="3">
        <v>5710038.3099999996</v>
      </c>
      <c r="J12744" s="3">
        <v>5710038.3099999996</v>
      </c>
      <c r="K12744" s="3">
        <v>2595471.96</v>
      </c>
      <c r="L12744" s="3">
        <v>5710038.3099999996</v>
      </c>
      <c r="M12744" s="3">
        <v>5710038.3099999996</v>
      </c>
      <c r="P12744" s="1"/>
    </row>
    <row r="12745" spans="1:16" x14ac:dyDescent="0.3">
      <c r="A12745">
        <v>12744</v>
      </c>
      <c r="B12745" s="3">
        <v>547174.43999999994</v>
      </c>
      <c r="C12745" s="1">
        <v>23938</v>
      </c>
      <c r="D12745" s="1" t="s">
        <v>138</v>
      </c>
      <c r="E12745" s="1" t="s">
        <v>142</v>
      </c>
      <c r="F12745" s="1" t="s">
        <v>148</v>
      </c>
      <c r="G12745" s="3">
        <v>1203783.77</v>
      </c>
      <c r="J12745" s="3">
        <v>1203783.77</v>
      </c>
      <c r="K12745" s="3">
        <v>547174.43999999994</v>
      </c>
      <c r="L12745" s="3">
        <v>1203783.77</v>
      </c>
      <c r="M12745" s="3">
        <v>1203783.77</v>
      </c>
      <c r="P12745" s="1"/>
    </row>
    <row r="12746" spans="1:16" x14ac:dyDescent="0.3">
      <c r="A12746">
        <v>12745</v>
      </c>
      <c r="B12746" s="3">
        <v>1018744.68</v>
      </c>
      <c r="C12746" s="1">
        <v>26584</v>
      </c>
      <c r="D12746" s="1" t="s">
        <v>141</v>
      </c>
      <c r="E12746" s="1" t="s">
        <v>147</v>
      </c>
      <c r="F12746" s="1" t="s">
        <v>146</v>
      </c>
      <c r="G12746" s="3">
        <v>2241238.2999999998</v>
      </c>
      <c r="J12746" s="3">
        <v>2241238.2999999998</v>
      </c>
      <c r="K12746" s="3">
        <v>1018744.68</v>
      </c>
      <c r="L12746" s="3">
        <v>2241238.2999999998</v>
      </c>
      <c r="M12746" s="3">
        <v>2241238.2999999998</v>
      </c>
      <c r="P12746" s="1"/>
    </row>
    <row r="12747" spans="1:16" x14ac:dyDescent="0.3">
      <c r="A12747">
        <v>12746</v>
      </c>
      <c r="B12747" s="3">
        <v>681808.2</v>
      </c>
      <c r="C12747" s="1">
        <v>26005</v>
      </c>
      <c r="D12747" s="1" t="s">
        <v>141</v>
      </c>
      <c r="E12747" s="1" t="s">
        <v>142</v>
      </c>
      <c r="F12747" s="1" t="s">
        <v>144</v>
      </c>
      <c r="G12747" s="3">
        <v>1499978.04</v>
      </c>
      <c r="J12747" s="3">
        <v>1499978.04</v>
      </c>
      <c r="K12747" s="3">
        <v>681808.2</v>
      </c>
      <c r="L12747" s="3">
        <v>1499978.04</v>
      </c>
      <c r="M12747" s="3">
        <v>1499978.04</v>
      </c>
      <c r="N12747" s="4" t="s">
        <v>134</v>
      </c>
      <c r="O12747" s="3">
        <v>681808.2</v>
      </c>
      <c r="P12747" s="1">
        <v>27523</v>
      </c>
    </row>
    <row r="12748" spans="1:16" x14ac:dyDescent="0.3">
      <c r="A12748">
        <v>12747</v>
      </c>
      <c r="B12748" s="3">
        <v>902434.2</v>
      </c>
      <c r="C12748" s="1">
        <v>24269</v>
      </c>
      <c r="D12748" s="1" t="s">
        <v>141</v>
      </c>
      <c r="E12748" s="1" t="s">
        <v>142</v>
      </c>
      <c r="F12748" s="1" t="s">
        <v>153</v>
      </c>
      <c r="G12748" s="3">
        <v>1985355.24</v>
      </c>
      <c r="J12748" s="3">
        <v>1985355.24</v>
      </c>
      <c r="K12748" s="3">
        <v>902434.2</v>
      </c>
      <c r="L12748" s="3">
        <v>1985355.24</v>
      </c>
      <c r="M12748" s="3">
        <v>1985355.24</v>
      </c>
      <c r="P12748" s="1"/>
    </row>
    <row r="12749" spans="1:16" x14ac:dyDescent="0.3">
      <c r="A12749">
        <v>12748</v>
      </c>
      <c r="B12749" s="3">
        <v>1026155.04</v>
      </c>
      <c r="C12749" s="1">
        <v>24232</v>
      </c>
      <c r="D12749" s="1" t="s">
        <v>138</v>
      </c>
      <c r="E12749" s="1" t="s">
        <v>142</v>
      </c>
      <c r="F12749" s="1" t="s">
        <v>144</v>
      </c>
      <c r="G12749" s="3">
        <v>2257541.09</v>
      </c>
      <c r="H12749" s="4" t="s">
        <v>127</v>
      </c>
      <c r="I12749" s="3">
        <v>1026155.04</v>
      </c>
      <c r="J12749" s="3">
        <v>3283696.13</v>
      </c>
      <c r="K12749" s="3">
        <v>1026155.04</v>
      </c>
      <c r="L12749" s="3">
        <v>2257541.09</v>
      </c>
      <c r="M12749" s="3">
        <v>2257541.09</v>
      </c>
      <c r="N12749" s="4" t="s">
        <v>128</v>
      </c>
      <c r="O12749" s="3">
        <v>2052310.08</v>
      </c>
      <c r="P12749" s="1">
        <v>22868</v>
      </c>
    </row>
    <row r="12750" spans="1:16" x14ac:dyDescent="0.3">
      <c r="A12750">
        <v>12749</v>
      </c>
      <c r="B12750" s="3">
        <v>545071.19999999995</v>
      </c>
      <c r="C12750" s="1">
        <v>24042</v>
      </c>
      <c r="D12750" s="1" t="s">
        <v>141</v>
      </c>
      <c r="E12750" s="1" t="s">
        <v>142</v>
      </c>
      <c r="F12750" s="1" t="s">
        <v>153</v>
      </c>
      <c r="G12750" s="3">
        <v>1199156.6399999999</v>
      </c>
      <c r="J12750" s="3">
        <v>1199156.6399999999</v>
      </c>
      <c r="K12750" s="3">
        <v>545071.19999999995</v>
      </c>
      <c r="L12750" s="3">
        <v>1199156.6399999999</v>
      </c>
      <c r="M12750" s="3">
        <v>1199156.6399999999</v>
      </c>
      <c r="P12750" s="1"/>
    </row>
    <row r="12751" spans="1:16" x14ac:dyDescent="0.3">
      <c r="A12751">
        <v>12750</v>
      </c>
      <c r="B12751" s="3">
        <v>942400.8</v>
      </c>
      <c r="C12751" s="1">
        <v>25670</v>
      </c>
      <c r="D12751" s="1" t="s">
        <v>141</v>
      </c>
      <c r="E12751" s="1" t="s">
        <v>142</v>
      </c>
      <c r="F12751" s="1" t="s">
        <v>153</v>
      </c>
      <c r="G12751" s="3">
        <v>2073281.76</v>
      </c>
      <c r="J12751" s="3">
        <v>2073281.76</v>
      </c>
      <c r="K12751" s="3">
        <v>942400.8</v>
      </c>
      <c r="L12751" s="3">
        <v>2073281.76</v>
      </c>
      <c r="M12751" s="3">
        <v>2073281.76</v>
      </c>
      <c r="N12751" s="4" t="s">
        <v>128</v>
      </c>
      <c r="O12751" s="3">
        <v>1884801.6</v>
      </c>
      <c r="P12751" s="1">
        <v>27014</v>
      </c>
    </row>
    <row r="12752" spans="1:16" x14ac:dyDescent="0.3">
      <c r="A12752">
        <v>12751</v>
      </c>
      <c r="B12752" s="3">
        <v>608697.59999999998</v>
      </c>
      <c r="C12752" s="1">
        <v>24705</v>
      </c>
      <c r="D12752" s="1" t="s">
        <v>141</v>
      </c>
      <c r="E12752" s="1" t="s">
        <v>142</v>
      </c>
      <c r="F12752" s="1" t="s">
        <v>145</v>
      </c>
      <c r="G12752" s="3">
        <v>1339134.72</v>
      </c>
      <c r="J12752" s="3">
        <v>1339134.72</v>
      </c>
      <c r="K12752" s="3">
        <v>608697.59999999998</v>
      </c>
      <c r="L12752" s="3">
        <v>1339134.72</v>
      </c>
      <c r="M12752" s="3">
        <v>1339134.72</v>
      </c>
      <c r="P12752" s="1"/>
    </row>
    <row r="12753" spans="1:16" x14ac:dyDescent="0.3">
      <c r="A12753">
        <v>12752</v>
      </c>
      <c r="B12753" s="3">
        <v>1224818.28</v>
      </c>
      <c r="C12753" s="1">
        <v>24228</v>
      </c>
      <c r="D12753" s="1" t="s">
        <v>141</v>
      </c>
      <c r="E12753" s="1" t="s">
        <v>142</v>
      </c>
      <c r="F12753" s="1" t="s">
        <v>143</v>
      </c>
      <c r="G12753" s="3">
        <v>2694600.22</v>
      </c>
      <c r="J12753" s="3">
        <v>2694600.22</v>
      </c>
      <c r="K12753" s="3">
        <v>1224818.28</v>
      </c>
      <c r="L12753" s="3">
        <v>2694600.22</v>
      </c>
      <c r="M12753" s="3">
        <v>2694600.22</v>
      </c>
      <c r="N12753" s="4" t="s">
        <v>134</v>
      </c>
      <c r="O12753" s="3">
        <v>1224818.28</v>
      </c>
      <c r="P12753" s="1">
        <v>24979</v>
      </c>
    </row>
    <row r="12754" spans="1:16" x14ac:dyDescent="0.3">
      <c r="A12754">
        <v>12753</v>
      </c>
      <c r="B12754" s="3">
        <v>524325.24</v>
      </c>
      <c r="C12754" s="1">
        <v>25223</v>
      </c>
      <c r="D12754" s="1" t="s">
        <v>141</v>
      </c>
      <c r="E12754" s="1" t="s">
        <v>142</v>
      </c>
      <c r="F12754" s="1" t="s">
        <v>153</v>
      </c>
      <c r="G12754" s="3">
        <v>1153515.53</v>
      </c>
      <c r="J12754" s="3">
        <v>1153515.53</v>
      </c>
      <c r="K12754" s="3">
        <v>524325.24</v>
      </c>
      <c r="L12754" s="3">
        <v>1153515.53</v>
      </c>
      <c r="M12754" s="3">
        <v>1153515.53</v>
      </c>
      <c r="P12754" s="1"/>
    </row>
    <row r="12755" spans="1:16" x14ac:dyDescent="0.3">
      <c r="A12755">
        <v>12754</v>
      </c>
      <c r="B12755" s="3">
        <v>616973.04</v>
      </c>
      <c r="C12755" s="1">
        <v>23317</v>
      </c>
      <c r="D12755" s="1" t="s">
        <v>138</v>
      </c>
      <c r="E12755" s="1" t="s">
        <v>142</v>
      </c>
      <c r="F12755" s="1" t="s">
        <v>153</v>
      </c>
      <c r="G12755" s="3">
        <v>1357340.69</v>
      </c>
      <c r="J12755" s="3">
        <v>1357340.69</v>
      </c>
      <c r="K12755" s="3">
        <v>616973.04</v>
      </c>
      <c r="L12755" s="3">
        <v>1357340.69</v>
      </c>
      <c r="M12755" s="3">
        <v>1357340.69</v>
      </c>
      <c r="P12755" s="1"/>
    </row>
    <row r="12756" spans="1:16" x14ac:dyDescent="0.3">
      <c r="A12756">
        <v>12755</v>
      </c>
      <c r="B12756" s="3">
        <v>1114262.52</v>
      </c>
      <c r="C12756" s="1">
        <v>25262</v>
      </c>
      <c r="D12756" s="1" t="s">
        <v>141</v>
      </c>
      <c r="E12756" s="1" t="s">
        <v>142</v>
      </c>
      <c r="F12756" s="1" t="s">
        <v>143</v>
      </c>
      <c r="G12756" s="3">
        <v>2451377.54</v>
      </c>
      <c r="J12756" s="3">
        <v>2451377.54</v>
      </c>
      <c r="K12756" s="3">
        <v>1114262.52</v>
      </c>
      <c r="L12756" s="3">
        <v>2451377.54</v>
      </c>
      <c r="M12756" s="3">
        <v>2451377.54</v>
      </c>
      <c r="P12756" s="1"/>
    </row>
    <row r="12757" spans="1:16" x14ac:dyDescent="0.3">
      <c r="A12757">
        <v>12756</v>
      </c>
      <c r="B12757" s="3">
        <v>1010168.04</v>
      </c>
      <c r="C12757" s="1">
        <v>26990</v>
      </c>
      <c r="D12757" s="1" t="s">
        <v>138</v>
      </c>
      <c r="E12757" s="1" t="s">
        <v>142</v>
      </c>
      <c r="F12757" s="1" t="s">
        <v>144</v>
      </c>
      <c r="G12757" s="3">
        <v>2222369.69</v>
      </c>
      <c r="J12757" s="3">
        <v>2222369.69</v>
      </c>
      <c r="K12757" s="3">
        <v>1010168.04</v>
      </c>
      <c r="L12757" s="3">
        <v>2222369.69</v>
      </c>
      <c r="M12757" s="3">
        <v>2222369.69</v>
      </c>
      <c r="N12757" s="4" t="s">
        <v>128</v>
      </c>
      <c r="O12757" s="3">
        <v>2020336.08</v>
      </c>
      <c r="P12757" s="1">
        <v>27199</v>
      </c>
    </row>
    <row r="12758" spans="1:16" x14ac:dyDescent="0.3">
      <c r="A12758">
        <v>12757</v>
      </c>
      <c r="B12758" s="3">
        <v>915687.12</v>
      </c>
      <c r="C12758" s="1">
        <v>25550</v>
      </c>
      <c r="D12758" s="1" t="s">
        <v>141</v>
      </c>
      <c r="E12758" s="1" t="s">
        <v>142</v>
      </c>
      <c r="F12758" s="1" t="s">
        <v>146</v>
      </c>
      <c r="G12758" s="3">
        <v>2014511.66</v>
      </c>
      <c r="H12758" s="4" t="s">
        <v>132</v>
      </c>
      <c r="I12758" s="3">
        <v>5494122.7199999997</v>
      </c>
      <c r="J12758" s="3">
        <v>7508634.3799999999</v>
      </c>
      <c r="K12758" s="3">
        <v>915687.12</v>
      </c>
      <c r="L12758" s="3">
        <v>2014511.66</v>
      </c>
      <c r="M12758" s="3">
        <v>2014511.66</v>
      </c>
      <c r="N12758" s="4" t="s">
        <v>128</v>
      </c>
      <c r="O12758" s="3">
        <v>1831374.24</v>
      </c>
      <c r="P12758" s="1">
        <v>27175</v>
      </c>
    </row>
    <row r="12759" spans="1:16" x14ac:dyDescent="0.3">
      <c r="A12759">
        <v>12758</v>
      </c>
      <c r="B12759" s="3">
        <v>906922.56</v>
      </c>
      <c r="C12759" s="1">
        <v>23281</v>
      </c>
      <c r="D12759" s="1" t="s">
        <v>138</v>
      </c>
      <c r="E12759" s="1" t="s">
        <v>142</v>
      </c>
      <c r="F12759" s="1" t="s">
        <v>144</v>
      </c>
      <c r="G12759" s="3">
        <v>1995229.63</v>
      </c>
      <c r="J12759" s="3">
        <v>1995229.63</v>
      </c>
      <c r="K12759" s="3">
        <v>906922.56</v>
      </c>
      <c r="L12759" s="3">
        <v>1995229.63</v>
      </c>
      <c r="M12759" s="3">
        <v>1995229.63</v>
      </c>
      <c r="N12759" s="4" t="s">
        <v>134</v>
      </c>
      <c r="O12759" s="3">
        <v>906922.56</v>
      </c>
      <c r="P12759" s="1">
        <v>25269</v>
      </c>
    </row>
    <row r="12760" spans="1:16" x14ac:dyDescent="0.3">
      <c r="A12760">
        <v>12759</v>
      </c>
      <c r="B12760" s="3">
        <v>641954.4</v>
      </c>
      <c r="C12760" s="1">
        <v>24891</v>
      </c>
      <c r="D12760" s="1" t="s">
        <v>141</v>
      </c>
      <c r="E12760" s="1" t="s">
        <v>142</v>
      </c>
      <c r="F12760" s="1" t="s">
        <v>153</v>
      </c>
      <c r="G12760" s="3">
        <v>1412299.68</v>
      </c>
      <c r="J12760" s="3">
        <v>1412299.68</v>
      </c>
      <c r="K12760" s="3">
        <v>641954.4</v>
      </c>
      <c r="L12760" s="3">
        <v>1412299.68</v>
      </c>
      <c r="M12760" s="3">
        <v>1412299.68</v>
      </c>
      <c r="P12760" s="1"/>
    </row>
    <row r="12761" spans="1:16" x14ac:dyDescent="0.3">
      <c r="A12761">
        <v>12760</v>
      </c>
      <c r="B12761" s="3">
        <v>436969.56</v>
      </c>
      <c r="C12761" s="1">
        <v>25746</v>
      </c>
      <c r="D12761" s="1" t="s">
        <v>138</v>
      </c>
      <c r="E12761" s="1" t="s">
        <v>142</v>
      </c>
      <c r="F12761" s="1" t="s">
        <v>153</v>
      </c>
      <c r="G12761" s="3">
        <v>961333.03</v>
      </c>
      <c r="J12761" s="3">
        <v>961333.03</v>
      </c>
      <c r="K12761" s="3">
        <v>436969.56</v>
      </c>
      <c r="L12761" s="3">
        <v>961333.03</v>
      </c>
      <c r="M12761" s="3">
        <v>961333.03</v>
      </c>
      <c r="P12761" s="1"/>
    </row>
    <row r="12762" spans="1:16" x14ac:dyDescent="0.3">
      <c r="A12762">
        <v>12761</v>
      </c>
      <c r="B12762" s="3">
        <v>419130</v>
      </c>
      <c r="C12762" s="1">
        <v>23799</v>
      </c>
      <c r="D12762" s="1" t="s">
        <v>138</v>
      </c>
      <c r="E12762" s="1" t="s">
        <v>142</v>
      </c>
      <c r="F12762" s="1" t="s">
        <v>153</v>
      </c>
      <c r="G12762" s="3">
        <v>922086</v>
      </c>
      <c r="J12762" s="3">
        <v>922086</v>
      </c>
      <c r="K12762" s="3">
        <v>419130</v>
      </c>
      <c r="L12762" s="3">
        <v>922086</v>
      </c>
      <c r="M12762" s="3">
        <v>922086</v>
      </c>
      <c r="P12762" s="1"/>
    </row>
    <row r="12763" spans="1:16" x14ac:dyDescent="0.3">
      <c r="A12763">
        <v>12762</v>
      </c>
      <c r="B12763" s="3">
        <v>484412.52</v>
      </c>
      <c r="C12763" s="1">
        <v>26108</v>
      </c>
      <c r="D12763" s="1" t="s">
        <v>138</v>
      </c>
      <c r="E12763" s="1" t="s">
        <v>142</v>
      </c>
      <c r="F12763" s="1" t="s">
        <v>153</v>
      </c>
      <c r="G12763" s="3">
        <v>1065707.54</v>
      </c>
      <c r="H12763" s="4" t="s">
        <v>127</v>
      </c>
      <c r="I12763" s="3">
        <v>484412.52</v>
      </c>
      <c r="J12763" s="3">
        <v>1550120.06</v>
      </c>
      <c r="K12763" s="3">
        <v>484412.52</v>
      </c>
      <c r="L12763" s="3">
        <v>1065707.54</v>
      </c>
      <c r="M12763" s="3">
        <v>1065707.54</v>
      </c>
      <c r="P12763" s="1"/>
    </row>
    <row r="12764" spans="1:16" x14ac:dyDescent="0.3">
      <c r="A12764">
        <v>12763</v>
      </c>
      <c r="B12764" s="3">
        <v>571475.88</v>
      </c>
      <c r="C12764" s="1">
        <v>24171</v>
      </c>
      <c r="D12764" s="1" t="s">
        <v>138</v>
      </c>
      <c r="E12764" s="1" t="s">
        <v>142</v>
      </c>
      <c r="F12764" s="1" t="s">
        <v>153</v>
      </c>
      <c r="G12764" s="3">
        <v>1257246.94</v>
      </c>
      <c r="J12764" s="3">
        <v>1257246.94</v>
      </c>
      <c r="K12764" s="3">
        <v>571475.88</v>
      </c>
      <c r="L12764" s="3">
        <v>1257246.94</v>
      </c>
      <c r="M12764" s="3">
        <v>1257246.94</v>
      </c>
      <c r="P12764" s="1"/>
    </row>
    <row r="12765" spans="1:16" x14ac:dyDescent="0.3">
      <c r="A12765">
        <v>12764</v>
      </c>
      <c r="B12765" s="3">
        <v>561410.04</v>
      </c>
      <c r="C12765" s="1">
        <v>26674</v>
      </c>
      <c r="D12765" s="1" t="s">
        <v>138</v>
      </c>
      <c r="E12765" s="1" t="s">
        <v>142</v>
      </c>
      <c r="F12765" s="1" t="s">
        <v>153</v>
      </c>
      <c r="G12765" s="3">
        <v>1235102.0900000001</v>
      </c>
      <c r="J12765" s="3">
        <v>1235102.0900000001</v>
      </c>
      <c r="K12765" s="3">
        <v>561410.04</v>
      </c>
      <c r="L12765" s="3">
        <v>1235102.0900000001</v>
      </c>
      <c r="M12765" s="3">
        <v>1235102.0900000001</v>
      </c>
      <c r="P12765" s="1"/>
    </row>
    <row r="12766" spans="1:16" x14ac:dyDescent="0.3">
      <c r="A12766">
        <v>12765</v>
      </c>
      <c r="B12766" s="3">
        <v>443784.96000000002</v>
      </c>
      <c r="C12766" s="1">
        <v>25112</v>
      </c>
      <c r="D12766" s="1" t="s">
        <v>138</v>
      </c>
      <c r="E12766" s="1" t="s">
        <v>142</v>
      </c>
      <c r="F12766" s="1" t="s">
        <v>153</v>
      </c>
      <c r="G12766" s="3">
        <v>976326.91</v>
      </c>
      <c r="J12766" s="3">
        <v>976326.91</v>
      </c>
      <c r="K12766" s="3">
        <v>443784.96000000002</v>
      </c>
      <c r="L12766" s="3">
        <v>976326.91</v>
      </c>
      <c r="M12766" s="3">
        <v>976326.91</v>
      </c>
      <c r="P12766" s="1"/>
    </row>
    <row r="12767" spans="1:16" x14ac:dyDescent="0.3">
      <c r="A12767">
        <v>12766</v>
      </c>
      <c r="B12767" s="3">
        <v>902462.28</v>
      </c>
      <c r="C12767" s="1">
        <v>25824</v>
      </c>
      <c r="D12767" s="1" t="s">
        <v>138</v>
      </c>
      <c r="E12767" s="1" t="s">
        <v>142</v>
      </c>
      <c r="F12767" s="1" t="s">
        <v>153</v>
      </c>
      <c r="G12767" s="3">
        <v>1985417.02</v>
      </c>
      <c r="J12767" s="3">
        <v>1985417.02</v>
      </c>
      <c r="K12767" s="3">
        <v>902462.28</v>
      </c>
      <c r="L12767" s="3">
        <v>1985417.02</v>
      </c>
      <c r="M12767" s="3">
        <v>1985417.02</v>
      </c>
      <c r="P12767" s="1"/>
    </row>
    <row r="12768" spans="1:16" x14ac:dyDescent="0.3">
      <c r="A12768">
        <v>12767</v>
      </c>
      <c r="B12768" s="3">
        <v>1013337.84</v>
      </c>
      <c r="C12768" s="1">
        <v>25414</v>
      </c>
      <c r="D12768" s="1" t="s">
        <v>138</v>
      </c>
      <c r="E12768" s="1" t="s">
        <v>142</v>
      </c>
      <c r="F12768" s="1" t="s">
        <v>153</v>
      </c>
      <c r="G12768" s="3">
        <v>2229343.25</v>
      </c>
      <c r="J12768" s="3">
        <v>2229343.25</v>
      </c>
      <c r="K12768" s="3">
        <v>1013337.84</v>
      </c>
      <c r="L12768" s="3">
        <v>2229343.25</v>
      </c>
      <c r="M12768" s="3">
        <v>2229343.25</v>
      </c>
      <c r="P12768" s="1"/>
    </row>
    <row r="12769" spans="1:16" x14ac:dyDescent="0.3">
      <c r="A12769">
        <v>12768</v>
      </c>
      <c r="B12769" s="3">
        <v>578916</v>
      </c>
      <c r="C12769" s="1">
        <v>24227</v>
      </c>
      <c r="D12769" s="1" t="s">
        <v>138</v>
      </c>
      <c r="E12769" s="1" t="s">
        <v>142</v>
      </c>
      <c r="F12769" s="1" t="s">
        <v>144</v>
      </c>
      <c r="G12769" s="3">
        <v>1273615.2</v>
      </c>
      <c r="J12769" s="3">
        <v>1273615.2</v>
      </c>
      <c r="K12769" s="3">
        <v>578916</v>
      </c>
      <c r="L12769" s="3">
        <v>1273615.2</v>
      </c>
      <c r="M12769" s="3">
        <v>1273615.2</v>
      </c>
      <c r="P12769" s="1"/>
    </row>
    <row r="12770" spans="1:16" x14ac:dyDescent="0.3">
      <c r="A12770">
        <v>12769</v>
      </c>
      <c r="B12770" s="3">
        <v>407238.72</v>
      </c>
      <c r="C12770" s="1">
        <v>22942</v>
      </c>
      <c r="D12770" s="1" t="s">
        <v>138</v>
      </c>
      <c r="E12770" s="1" t="s">
        <v>142</v>
      </c>
      <c r="F12770" s="1" t="s">
        <v>152</v>
      </c>
      <c r="G12770" s="3">
        <v>895925.18</v>
      </c>
      <c r="H12770" s="4" t="s">
        <v>132</v>
      </c>
      <c r="I12770" s="3">
        <v>2443432.3199999998</v>
      </c>
      <c r="J12770" s="3">
        <v>3339357.5</v>
      </c>
      <c r="K12770" s="3">
        <v>407238.72</v>
      </c>
      <c r="L12770" s="3">
        <v>895925.18</v>
      </c>
      <c r="M12770" s="3">
        <v>895925.18</v>
      </c>
      <c r="N12770" s="4" t="s">
        <v>128</v>
      </c>
      <c r="O12770" s="3">
        <v>814477.44</v>
      </c>
      <c r="P12770" s="1">
        <v>21243</v>
      </c>
    </row>
    <row r="12771" spans="1:16" x14ac:dyDescent="0.3">
      <c r="A12771">
        <v>12770</v>
      </c>
      <c r="B12771" s="3">
        <v>907119.24</v>
      </c>
      <c r="C12771" s="1">
        <v>25792</v>
      </c>
      <c r="D12771" s="1" t="s">
        <v>138</v>
      </c>
      <c r="E12771" s="1" t="s">
        <v>142</v>
      </c>
      <c r="F12771" s="1" t="s">
        <v>144</v>
      </c>
      <c r="G12771" s="3">
        <v>1995662.33</v>
      </c>
      <c r="H12771" s="4" t="s">
        <v>129</v>
      </c>
      <c r="I12771" s="3">
        <v>2721357.72</v>
      </c>
      <c r="J12771" s="3">
        <v>4717020.05</v>
      </c>
      <c r="K12771" s="3">
        <v>907119.24</v>
      </c>
      <c r="L12771" s="3">
        <v>1995662.33</v>
      </c>
      <c r="M12771" s="3">
        <v>1995662.33</v>
      </c>
      <c r="P12771" s="1"/>
    </row>
    <row r="12772" spans="1:16" x14ac:dyDescent="0.3">
      <c r="A12772">
        <v>12771</v>
      </c>
      <c r="B12772" s="3">
        <v>912778.56</v>
      </c>
      <c r="C12772" s="1">
        <v>25670</v>
      </c>
      <c r="D12772" s="1" t="s">
        <v>138</v>
      </c>
      <c r="E12772" s="1" t="s">
        <v>142</v>
      </c>
      <c r="F12772" s="1" t="s">
        <v>145</v>
      </c>
      <c r="G12772" s="3">
        <v>2008112.83</v>
      </c>
      <c r="J12772" s="3">
        <v>2008112.83</v>
      </c>
      <c r="K12772" s="3">
        <v>912778.56</v>
      </c>
      <c r="L12772" s="3">
        <v>2008112.83</v>
      </c>
      <c r="M12772" s="3">
        <v>2008112.83</v>
      </c>
      <c r="N12772" s="4" t="s">
        <v>134</v>
      </c>
      <c r="O12772" s="3">
        <v>912778.56</v>
      </c>
      <c r="P12772" s="1">
        <v>24942</v>
      </c>
    </row>
    <row r="12773" spans="1:16" x14ac:dyDescent="0.3">
      <c r="A12773">
        <v>12772</v>
      </c>
      <c r="B12773" s="3">
        <v>1751289.84</v>
      </c>
      <c r="C12773" s="1">
        <v>27025</v>
      </c>
      <c r="D12773" s="1" t="s">
        <v>141</v>
      </c>
      <c r="E12773" s="1" t="s">
        <v>139</v>
      </c>
      <c r="F12773" s="1" t="s">
        <v>140</v>
      </c>
      <c r="G12773" s="3">
        <v>3852837.65</v>
      </c>
      <c r="J12773" s="3">
        <v>3852837.65</v>
      </c>
      <c r="K12773" s="3">
        <v>1751289.84</v>
      </c>
      <c r="L12773" s="3">
        <v>3852837.65</v>
      </c>
      <c r="M12773" s="3">
        <v>3852837.65</v>
      </c>
      <c r="P12773" s="1"/>
    </row>
    <row r="12774" spans="1:16" x14ac:dyDescent="0.3">
      <c r="A12774">
        <v>12773</v>
      </c>
      <c r="B12774" s="3">
        <v>417646.68</v>
      </c>
      <c r="C12774" s="1">
        <v>28050</v>
      </c>
      <c r="D12774" s="1" t="s">
        <v>138</v>
      </c>
      <c r="E12774" s="1" t="s">
        <v>104</v>
      </c>
      <c r="F12774" s="1" t="s">
        <v>145</v>
      </c>
      <c r="G12774" s="3">
        <v>918822.7</v>
      </c>
      <c r="J12774" s="3">
        <v>918822.7</v>
      </c>
      <c r="K12774" s="3">
        <v>417646.68</v>
      </c>
      <c r="L12774" s="3">
        <v>918822.7</v>
      </c>
      <c r="M12774" s="3">
        <v>918822.7</v>
      </c>
      <c r="N12774" s="4" t="s">
        <v>128</v>
      </c>
      <c r="O12774" s="3">
        <v>835293.36</v>
      </c>
      <c r="P12774" s="1">
        <v>27726</v>
      </c>
    </row>
    <row r="12775" spans="1:16" x14ac:dyDescent="0.3">
      <c r="A12775">
        <v>12774</v>
      </c>
      <c r="B12775" s="3">
        <v>530529.72</v>
      </c>
      <c r="C12775" s="1">
        <v>27294</v>
      </c>
      <c r="D12775" s="1" t="s">
        <v>138</v>
      </c>
      <c r="E12775" s="1" t="s">
        <v>142</v>
      </c>
      <c r="F12775" s="1" t="s">
        <v>145</v>
      </c>
      <c r="G12775" s="3">
        <v>1167165.3799999999</v>
      </c>
      <c r="J12775" s="3">
        <v>1167165.3799999999</v>
      </c>
      <c r="K12775" s="3">
        <v>530529.72</v>
      </c>
      <c r="L12775" s="3">
        <v>1167165.3799999999</v>
      </c>
      <c r="M12775" s="3">
        <v>1167165.3799999999</v>
      </c>
      <c r="P12775" s="1"/>
    </row>
    <row r="12776" spans="1:16" x14ac:dyDescent="0.3">
      <c r="A12776">
        <v>12775</v>
      </c>
      <c r="B12776" s="3">
        <v>710976.6</v>
      </c>
      <c r="C12776" s="1">
        <v>23345</v>
      </c>
      <c r="D12776" s="1" t="s">
        <v>141</v>
      </c>
      <c r="E12776" s="1" t="s">
        <v>139</v>
      </c>
      <c r="F12776" s="1" t="s">
        <v>140</v>
      </c>
      <c r="G12776" s="3">
        <v>1564148.52</v>
      </c>
      <c r="J12776" s="3">
        <v>1564148.52</v>
      </c>
      <c r="K12776" s="3">
        <v>710976.6</v>
      </c>
      <c r="L12776" s="3">
        <v>1564148.52</v>
      </c>
      <c r="M12776" s="3">
        <v>1564148.52</v>
      </c>
      <c r="P12776" s="1"/>
    </row>
    <row r="12777" spans="1:16" x14ac:dyDescent="0.3">
      <c r="A12777">
        <v>12776</v>
      </c>
      <c r="B12777" s="3">
        <v>646963.19999999995</v>
      </c>
      <c r="C12777" s="1">
        <v>25296</v>
      </c>
      <c r="D12777" s="1" t="s">
        <v>141</v>
      </c>
      <c r="E12777" s="1" t="s">
        <v>142</v>
      </c>
      <c r="F12777" s="1" t="s">
        <v>153</v>
      </c>
      <c r="G12777" s="3">
        <v>1423319.04</v>
      </c>
      <c r="J12777" s="3">
        <v>1423319.04</v>
      </c>
      <c r="K12777" s="3">
        <v>646963.19999999995</v>
      </c>
      <c r="L12777" s="3">
        <v>1423319.04</v>
      </c>
      <c r="M12777" s="3">
        <v>1423319.04</v>
      </c>
      <c r="P12777" s="1"/>
    </row>
    <row r="12778" spans="1:16" x14ac:dyDescent="0.3">
      <c r="A12778">
        <v>12777</v>
      </c>
      <c r="B12778" s="3">
        <v>529716.72</v>
      </c>
      <c r="C12778" s="1">
        <v>24354</v>
      </c>
      <c r="D12778" s="1" t="s">
        <v>138</v>
      </c>
      <c r="E12778" s="1" t="s">
        <v>142</v>
      </c>
      <c r="F12778" s="1" t="s">
        <v>145</v>
      </c>
      <c r="G12778" s="3">
        <v>1165376.78</v>
      </c>
      <c r="J12778" s="3">
        <v>1165376.78</v>
      </c>
      <c r="K12778" s="3">
        <v>529716.72</v>
      </c>
      <c r="L12778" s="3">
        <v>1165376.78</v>
      </c>
      <c r="M12778" s="3">
        <v>1165376.78</v>
      </c>
      <c r="P12778" s="1"/>
    </row>
    <row r="12779" spans="1:16" x14ac:dyDescent="0.3">
      <c r="A12779">
        <v>12778</v>
      </c>
      <c r="B12779" s="3">
        <v>478468.92</v>
      </c>
      <c r="C12779" s="1">
        <v>27642</v>
      </c>
      <c r="D12779" s="1" t="s">
        <v>138</v>
      </c>
      <c r="E12779" s="1" t="s">
        <v>139</v>
      </c>
      <c r="F12779" s="1" t="s">
        <v>140</v>
      </c>
      <c r="G12779" s="3">
        <v>1052631.6200000001</v>
      </c>
      <c r="J12779" s="3">
        <v>1052631.6200000001</v>
      </c>
      <c r="K12779" s="3">
        <v>478468.92</v>
      </c>
      <c r="L12779" s="3">
        <v>1052631.6200000001</v>
      </c>
      <c r="M12779" s="3">
        <v>1052631.6200000001</v>
      </c>
      <c r="P12779" s="1"/>
    </row>
    <row r="12780" spans="1:16" x14ac:dyDescent="0.3">
      <c r="A12780">
        <v>12779</v>
      </c>
      <c r="B12780" s="3">
        <v>750256.68</v>
      </c>
      <c r="C12780" s="1">
        <v>26907</v>
      </c>
      <c r="D12780" s="1" t="s">
        <v>141</v>
      </c>
      <c r="E12780" s="1" t="s">
        <v>147</v>
      </c>
      <c r="F12780" s="1" t="s">
        <v>146</v>
      </c>
      <c r="G12780" s="3">
        <v>1650564.7</v>
      </c>
      <c r="H12780" s="4" t="s">
        <v>128</v>
      </c>
      <c r="I12780" s="3">
        <v>1500513.36</v>
      </c>
      <c r="J12780" s="3">
        <v>3151078.06</v>
      </c>
      <c r="K12780" s="3">
        <v>750256.68</v>
      </c>
      <c r="L12780" s="3">
        <v>1650564.7</v>
      </c>
      <c r="M12780" s="3">
        <v>1650564.7</v>
      </c>
      <c r="P12780" s="1"/>
    </row>
    <row r="12781" spans="1:16" x14ac:dyDescent="0.3">
      <c r="A12781">
        <v>12780</v>
      </c>
      <c r="B12781" s="3">
        <v>1074404.76</v>
      </c>
      <c r="C12781" s="1">
        <v>25367</v>
      </c>
      <c r="D12781" s="1" t="s">
        <v>141</v>
      </c>
      <c r="E12781" s="1" t="s">
        <v>139</v>
      </c>
      <c r="F12781" s="1" t="s">
        <v>146</v>
      </c>
      <c r="G12781" s="3">
        <v>2363690.4700000002</v>
      </c>
      <c r="H12781" s="4" t="s">
        <v>127</v>
      </c>
      <c r="I12781" s="3">
        <v>1074404.76</v>
      </c>
      <c r="J12781" s="3">
        <v>3438095.23</v>
      </c>
      <c r="K12781" s="3">
        <v>1074404.76</v>
      </c>
      <c r="L12781" s="3">
        <v>2363690.4700000002</v>
      </c>
      <c r="M12781" s="3">
        <v>2363690.4700000002</v>
      </c>
      <c r="P12781" s="1"/>
    </row>
    <row r="12782" spans="1:16" x14ac:dyDescent="0.3">
      <c r="A12782">
        <v>12781</v>
      </c>
      <c r="B12782" s="3">
        <v>644610.6</v>
      </c>
      <c r="C12782" s="1">
        <v>26554</v>
      </c>
      <c r="D12782" s="1" t="s">
        <v>141</v>
      </c>
      <c r="E12782" s="1" t="s">
        <v>142</v>
      </c>
      <c r="F12782" s="1" t="s">
        <v>144</v>
      </c>
      <c r="G12782" s="3">
        <v>1418143.32</v>
      </c>
      <c r="J12782" s="3">
        <v>1418143.32</v>
      </c>
      <c r="K12782" s="3">
        <v>644610.6</v>
      </c>
      <c r="L12782" s="3">
        <v>1418143.32</v>
      </c>
      <c r="M12782" s="3">
        <v>1418143.32</v>
      </c>
      <c r="P12782" s="1"/>
    </row>
    <row r="12783" spans="1:16" x14ac:dyDescent="0.3">
      <c r="A12783">
        <v>12782</v>
      </c>
      <c r="B12783" s="3">
        <v>328087.2</v>
      </c>
      <c r="C12783" s="1">
        <v>23896</v>
      </c>
      <c r="D12783" s="1" t="s">
        <v>141</v>
      </c>
      <c r="E12783" s="1" t="s">
        <v>142</v>
      </c>
      <c r="F12783" s="1" t="s">
        <v>151</v>
      </c>
      <c r="G12783" s="3">
        <v>721791.84</v>
      </c>
      <c r="J12783" s="3">
        <v>721791.84</v>
      </c>
      <c r="K12783" s="3">
        <v>328087.2</v>
      </c>
      <c r="L12783" s="3">
        <v>721791.84</v>
      </c>
      <c r="M12783" s="3">
        <v>721791.84</v>
      </c>
      <c r="P12783" s="1"/>
    </row>
    <row r="12784" spans="1:16" x14ac:dyDescent="0.3">
      <c r="A12784">
        <v>12783</v>
      </c>
      <c r="B12784" s="3">
        <v>1829413.32</v>
      </c>
      <c r="C12784" s="1">
        <v>26194</v>
      </c>
      <c r="D12784" s="1" t="s">
        <v>138</v>
      </c>
      <c r="E12784" s="1" t="s">
        <v>142</v>
      </c>
      <c r="F12784" s="1" t="s">
        <v>143</v>
      </c>
      <c r="G12784" s="3">
        <v>4024709.3</v>
      </c>
      <c r="J12784" s="3">
        <v>4024709.3</v>
      </c>
      <c r="K12784" s="3">
        <v>1829413.32</v>
      </c>
      <c r="L12784" s="3">
        <v>4024709.3</v>
      </c>
      <c r="M12784" s="3">
        <v>4024709.3</v>
      </c>
      <c r="P12784" s="1"/>
    </row>
    <row r="12785" spans="1:16" x14ac:dyDescent="0.3">
      <c r="A12785">
        <v>12784</v>
      </c>
      <c r="B12785" s="3">
        <v>902433.96</v>
      </c>
      <c r="C12785" s="1">
        <v>25530</v>
      </c>
      <c r="D12785" s="1" t="s">
        <v>141</v>
      </c>
      <c r="E12785" s="1" t="s">
        <v>142</v>
      </c>
      <c r="F12785" s="1" t="s">
        <v>153</v>
      </c>
      <c r="G12785" s="3">
        <v>1985354.71</v>
      </c>
      <c r="J12785" s="3">
        <v>1985354.71</v>
      </c>
      <c r="K12785" s="3">
        <v>902433.96</v>
      </c>
      <c r="L12785" s="3">
        <v>1985354.71</v>
      </c>
      <c r="M12785" s="3">
        <v>1985354.71</v>
      </c>
      <c r="P12785" s="1"/>
    </row>
    <row r="12786" spans="1:16" x14ac:dyDescent="0.3">
      <c r="A12786">
        <v>12785</v>
      </c>
      <c r="B12786" s="3">
        <v>575235.6</v>
      </c>
      <c r="C12786" s="1">
        <v>25428</v>
      </c>
      <c r="D12786" s="1" t="s">
        <v>141</v>
      </c>
      <c r="E12786" s="1" t="s">
        <v>142</v>
      </c>
      <c r="F12786" s="1" t="s">
        <v>144</v>
      </c>
      <c r="G12786" s="3">
        <v>1265518.32</v>
      </c>
      <c r="J12786" s="3">
        <v>1265518.32</v>
      </c>
      <c r="K12786" s="3">
        <v>575235.6</v>
      </c>
      <c r="L12786" s="3">
        <v>1265518.32</v>
      </c>
      <c r="M12786" s="3">
        <v>1265518.32</v>
      </c>
      <c r="P12786" s="1"/>
    </row>
    <row r="12787" spans="1:16" x14ac:dyDescent="0.3">
      <c r="A12787">
        <v>12786</v>
      </c>
      <c r="B12787" s="3">
        <v>634497.6</v>
      </c>
      <c r="C12787" s="1">
        <v>24306</v>
      </c>
      <c r="D12787" s="1" t="s">
        <v>138</v>
      </c>
      <c r="E12787" s="1" t="s">
        <v>142</v>
      </c>
      <c r="F12787" s="1" t="s">
        <v>153</v>
      </c>
      <c r="G12787" s="3">
        <v>1395894.72</v>
      </c>
      <c r="H12787" s="4" t="s">
        <v>131</v>
      </c>
      <c r="I12787" s="3">
        <v>3172488</v>
      </c>
      <c r="J12787" s="3">
        <v>4568382.72</v>
      </c>
      <c r="K12787" s="3">
        <v>634497.6</v>
      </c>
      <c r="L12787" s="3">
        <v>1395894.72</v>
      </c>
      <c r="M12787" s="3">
        <v>1395894.72</v>
      </c>
      <c r="P12787" s="1"/>
    </row>
    <row r="12788" spans="1:16" x14ac:dyDescent="0.3">
      <c r="A12788">
        <v>12787</v>
      </c>
      <c r="B12788" s="3">
        <v>901910.28</v>
      </c>
      <c r="C12788" s="1">
        <v>24474</v>
      </c>
      <c r="D12788" s="1" t="s">
        <v>141</v>
      </c>
      <c r="E12788" s="1" t="s">
        <v>142</v>
      </c>
      <c r="F12788" s="1" t="s">
        <v>153</v>
      </c>
      <c r="G12788" s="3">
        <v>1984202.62</v>
      </c>
      <c r="J12788" s="3">
        <v>1984202.62</v>
      </c>
      <c r="K12788" s="3">
        <v>901910.28</v>
      </c>
      <c r="L12788" s="3">
        <v>1984202.62</v>
      </c>
      <c r="M12788" s="3">
        <v>1984202.62</v>
      </c>
      <c r="P12788" s="1"/>
    </row>
    <row r="12789" spans="1:16" x14ac:dyDescent="0.3">
      <c r="A12789">
        <v>12788</v>
      </c>
      <c r="B12789" s="3">
        <v>571522.07999999996</v>
      </c>
      <c r="C12789" s="1">
        <v>25271</v>
      </c>
      <c r="D12789" s="1" t="s">
        <v>138</v>
      </c>
      <c r="E12789" s="1" t="s">
        <v>142</v>
      </c>
      <c r="F12789" s="1" t="s">
        <v>144</v>
      </c>
      <c r="G12789" s="3">
        <v>1257348.58</v>
      </c>
      <c r="J12789" s="3">
        <v>1257348.58</v>
      </c>
      <c r="K12789" s="3">
        <v>571522.07999999996</v>
      </c>
      <c r="L12789" s="3">
        <v>1257348.58</v>
      </c>
      <c r="M12789" s="3">
        <v>1257348.58</v>
      </c>
      <c r="N12789" s="4" t="s">
        <v>134</v>
      </c>
      <c r="O12789" s="3">
        <v>571522.07999999996</v>
      </c>
      <c r="P12789" s="1">
        <v>24450</v>
      </c>
    </row>
    <row r="12790" spans="1:16" x14ac:dyDescent="0.3">
      <c r="A12790">
        <v>12789</v>
      </c>
      <c r="B12790" s="3">
        <v>910506.24</v>
      </c>
      <c r="C12790" s="1">
        <v>26288</v>
      </c>
      <c r="D12790" s="1" t="s">
        <v>141</v>
      </c>
      <c r="E12790" s="1" t="s">
        <v>142</v>
      </c>
      <c r="F12790" s="1" t="s">
        <v>153</v>
      </c>
      <c r="G12790" s="3">
        <v>2003113.73</v>
      </c>
      <c r="H12790" s="4" t="s">
        <v>128</v>
      </c>
      <c r="I12790" s="3">
        <v>1821012.48</v>
      </c>
      <c r="J12790" s="3">
        <v>3824126.21</v>
      </c>
      <c r="K12790" s="3">
        <v>910506.24</v>
      </c>
      <c r="L12790" s="3">
        <v>2003113.73</v>
      </c>
      <c r="M12790" s="3">
        <v>2003113.73</v>
      </c>
      <c r="N12790" s="4" t="s">
        <v>128</v>
      </c>
      <c r="O12790" s="3">
        <v>1821012.48</v>
      </c>
      <c r="P12790" s="1">
        <v>28737</v>
      </c>
    </row>
    <row r="12791" spans="1:16" x14ac:dyDescent="0.3">
      <c r="A12791">
        <v>12790</v>
      </c>
      <c r="B12791" s="3">
        <v>641973.24</v>
      </c>
      <c r="C12791" s="1">
        <v>23909</v>
      </c>
      <c r="D12791" s="1" t="s">
        <v>141</v>
      </c>
      <c r="E12791" s="1" t="s">
        <v>142</v>
      </c>
      <c r="F12791" s="1" t="s">
        <v>153</v>
      </c>
      <c r="G12791" s="3">
        <v>1412341.13</v>
      </c>
      <c r="H12791" s="4" t="s">
        <v>132</v>
      </c>
      <c r="I12791" s="3">
        <v>3851839.44</v>
      </c>
      <c r="J12791" s="3">
        <v>5264180.57</v>
      </c>
      <c r="K12791" s="3">
        <v>641973.24</v>
      </c>
      <c r="L12791" s="3">
        <v>1412341.13</v>
      </c>
      <c r="M12791" s="3">
        <v>1412341.13</v>
      </c>
      <c r="N12791" s="4" t="s">
        <v>128</v>
      </c>
      <c r="O12791" s="3">
        <v>1283946.48</v>
      </c>
      <c r="P12791" s="1">
        <v>27254</v>
      </c>
    </row>
    <row r="12792" spans="1:16" x14ac:dyDescent="0.3">
      <c r="A12792">
        <v>12791</v>
      </c>
      <c r="B12792" s="3">
        <v>540461.76</v>
      </c>
      <c r="C12792" s="1">
        <v>24753</v>
      </c>
      <c r="D12792" s="1" t="s">
        <v>138</v>
      </c>
      <c r="E12792" s="1" t="s">
        <v>142</v>
      </c>
      <c r="F12792" s="1" t="s">
        <v>153</v>
      </c>
      <c r="G12792" s="3">
        <v>1189015.8700000001</v>
      </c>
      <c r="J12792" s="3">
        <v>1189015.8700000001</v>
      </c>
      <c r="K12792" s="3">
        <v>540461.76</v>
      </c>
      <c r="L12792" s="3">
        <v>1189015.8700000001</v>
      </c>
      <c r="M12792" s="3">
        <v>1189015.8700000001</v>
      </c>
      <c r="P12792" s="1"/>
    </row>
    <row r="12793" spans="1:16" x14ac:dyDescent="0.3">
      <c r="A12793">
        <v>12792</v>
      </c>
      <c r="B12793" s="3">
        <v>512496.24</v>
      </c>
      <c r="C12793" s="1">
        <v>25389</v>
      </c>
      <c r="D12793" s="1" t="s">
        <v>138</v>
      </c>
      <c r="E12793" s="1" t="s">
        <v>142</v>
      </c>
      <c r="F12793" s="1" t="s">
        <v>153</v>
      </c>
      <c r="G12793" s="3">
        <v>1127491.73</v>
      </c>
      <c r="J12793" s="3">
        <v>1127491.73</v>
      </c>
      <c r="K12793" s="3">
        <v>512496.24</v>
      </c>
      <c r="L12793" s="3">
        <v>1127491.73</v>
      </c>
      <c r="M12793" s="3">
        <v>1127491.73</v>
      </c>
      <c r="N12793" s="4" t="s">
        <v>134</v>
      </c>
      <c r="O12793" s="3">
        <v>512496.24</v>
      </c>
      <c r="P12793" s="1">
        <v>24300</v>
      </c>
    </row>
    <row r="12794" spans="1:16" x14ac:dyDescent="0.3">
      <c r="A12794">
        <v>12793</v>
      </c>
      <c r="B12794" s="3">
        <v>1056133.92</v>
      </c>
      <c r="C12794" s="1">
        <v>25513</v>
      </c>
      <c r="D12794" s="1" t="s">
        <v>141</v>
      </c>
      <c r="E12794" s="1" t="s">
        <v>147</v>
      </c>
      <c r="F12794" s="1" t="s">
        <v>143</v>
      </c>
      <c r="G12794" s="3">
        <v>2323494.62</v>
      </c>
      <c r="J12794" s="3">
        <v>2323494.62</v>
      </c>
      <c r="K12794" s="3">
        <v>1056133.92</v>
      </c>
      <c r="L12794" s="3">
        <v>2323494.62</v>
      </c>
      <c r="M12794" s="3">
        <v>2323494.62</v>
      </c>
      <c r="P12794" s="1"/>
    </row>
    <row r="12795" spans="1:16" x14ac:dyDescent="0.3">
      <c r="A12795">
        <v>12794</v>
      </c>
      <c r="B12795" s="3">
        <v>705683.52</v>
      </c>
      <c r="C12795" s="1">
        <v>25705</v>
      </c>
      <c r="D12795" s="1" t="s">
        <v>141</v>
      </c>
      <c r="E12795" s="1" t="s">
        <v>142</v>
      </c>
      <c r="F12795" s="1" t="s">
        <v>145</v>
      </c>
      <c r="G12795" s="3">
        <v>1552503.74</v>
      </c>
      <c r="J12795" s="3">
        <v>1552503.74</v>
      </c>
      <c r="K12795" s="3">
        <v>705683.52</v>
      </c>
      <c r="L12795" s="3">
        <v>1552503.74</v>
      </c>
      <c r="M12795" s="3">
        <v>1552503.74</v>
      </c>
      <c r="P12795" s="1"/>
    </row>
    <row r="12796" spans="1:16" x14ac:dyDescent="0.3">
      <c r="A12796">
        <v>12795</v>
      </c>
      <c r="B12796" s="3">
        <v>940835.52</v>
      </c>
      <c r="C12796" s="1">
        <v>27480</v>
      </c>
      <c r="D12796" s="1" t="s">
        <v>138</v>
      </c>
      <c r="E12796" s="1" t="s">
        <v>139</v>
      </c>
      <c r="F12796" s="1" t="s">
        <v>148</v>
      </c>
      <c r="G12796" s="3">
        <v>2069838.14</v>
      </c>
      <c r="J12796" s="3">
        <v>2069838.14</v>
      </c>
      <c r="K12796" s="3">
        <v>940835.52</v>
      </c>
      <c r="L12796" s="3">
        <v>2069838.14</v>
      </c>
      <c r="M12796" s="3">
        <v>2069838.14</v>
      </c>
      <c r="N12796" s="4" t="s">
        <v>134</v>
      </c>
      <c r="O12796" s="3">
        <v>940835.52</v>
      </c>
      <c r="P12796" s="1">
        <v>27255</v>
      </c>
    </row>
    <row r="12797" spans="1:16" x14ac:dyDescent="0.3">
      <c r="A12797">
        <v>12796</v>
      </c>
      <c r="B12797" s="3">
        <v>1221356.3999999999</v>
      </c>
      <c r="C12797" s="1">
        <v>26392</v>
      </c>
      <c r="D12797" s="1" t="s">
        <v>138</v>
      </c>
      <c r="E12797" s="1" t="s">
        <v>147</v>
      </c>
      <c r="F12797" s="1" t="s">
        <v>143</v>
      </c>
      <c r="G12797" s="3">
        <v>2686984.08</v>
      </c>
      <c r="J12797" s="3">
        <v>2686984.08</v>
      </c>
      <c r="K12797" s="3">
        <v>1221356.3999999999</v>
      </c>
      <c r="L12797" s="3">
        <v>2686984.08</v>
      </c>
      <c r="M12797" s="3">
        <v>2686984.08</v>
      </c>
      <c r="P12797" s="1"/>
    </row>
    <row r="12798" spans="1:16" x14ac:dyDescent="0.3">
      <c r="A12798">
        <v>12797</v>
      </c>
      <c r="B12798" s="3">
        <v>1883225.4</v>
      </c>
      <c r="C12798" s="1">
        <v>24952</v>
      </c>
      <c r="D12798" s="1" t="s">
        <v>138</v>
      </c>
      <c r="E12798" s="1" t="s">
        <v>142</v>
      </c>
      <c r="F12798" s="1" t="s">
        <v>140</v>
      </c>
      <c r="G12798" s="3">
        <v>4143095.88</v>
      </c>
      <c r="H12798" s="4" t="s">
        <v>127</v>
      </c>
      <c r="I12798" s="3">
        <v>1883225.4</v>
      </c>
      <c r="J12798" s="3">
        <v>6026321.2800000003</v>
      </c>
      <c r="K12798" s="3">
        <v>1883225.4</v>
      </c>
      <c r="L12798" s="3">
        <v>4143095.88</v>
      </c>
      <c r="M12798" s="3">
        <v>4143095.88</v>
      </c>
      <c r="P12798" s="1"/>
    </row>
    <row r="12799" spans="1:16" x14ac:dyDescent="0.3">
      <c r="A12799">
        <v>12798</v>
      </c>
      <c r="B12799" s="3">
        <v>1150620.1200000001</v>
      </c>
      <c r="C12799" s="1">
        <v>26719</v>
      </c>
      <c r="D12799" s="1" t="s">
        <v>138</v>
      </c>
      <c r="E12799" s="1" t="s">
        <v>139</v>
      </c>
      <c r="F12799" s="1" t="s">
        <v>140</v>
      </c>
      <c r="G12799" s="3">
        <v>2531364.2599999998</v>
      </c>
      <c r="J12799" s="3">
        <v>2531364.2599999998</v>
      </c>
      <c r="K12799" s="3">
        <v>1150620.1200000001</v>
      </c>
      <c r="L12799" s="3">
        <v>2531364.2599999998</v>
      </c>
      <c r="M12799" s="3">
        <v>2531364.2599999998</v>
      </c>
      <c r="N12799" s="4" t="s">
        <v>134</v>
      </c>
      <c r="O12799" s="3">
        <v>1150620.1200000001</v>
      </c>
      <c r="P12799" s="1">
        <v>26713</v>
      </c>
    </row>
    <row r="12800" spans="1:16" x14ac:dyDescent="0.3">
      <c r="A12800">
        <v>12799</v>
      </c>
      <c r="B12800" s="3">
        <v>645148.19999999995</v>
      </c>
      <c r="C12800" s="1">
        <v>27298</v>
      </c>
      <c r="D12800" s="1" t="s">
        <v>138</v>
      </c>
      <c r="E12800" s="1" t="s">
        <v>142</v>
      </c>
      <c r="F12800" s="1" t="s">
        <v>144</v>
      </c>
      <c r="G12800" s="3">
        <v>1419326.04</v>
      </c>
      <c r="J12800" s="3">
        <v>1419326.04</v>
      </c>
      <c r="K12800" s="3">
        <v>645148.19999999995</v>
      </c>
      <c r="L12800" s="3">
        <v>1419326.04</v>
      </c>
      <c r="M12800" s="3">
        <v>1419326.04</v>
      </c>
      <c r="P12800" s="1"/>
    </row>
    <row r="12801" spans="1:16" x14ac:dyDescent="0.3">
      <c r="A12801">
        <v>12800</v>
      </c>
      <c r="B12801" s="3">
        <v>907142.04</v>
      </c>
      <c r="C12801" s="1">
        <v>25861</v>
      </c>
      <c r="D12801" s="1" t="s">
        <v>141</v>
      </c>
      <c r="E12801" s="1" t="s">
        <v>139</v>
      </c>
      <c r="F12801" s="1" t="s">
        <v>140</v>
      </c>
      <c r="G12801" s="3">
        <v>1995712.49</v>
      </c>
      <c r="J12801" s="3">
        <v>1995712.49</v>
      </c>
      <c r="K12801" s="3">
        <v>907142.04</v>
      </c>
      <c r="L12801" s="3">
        <v>1995712.49</v>
      </c>
      <c r="M12801" s="3">
        <v>1995712.49</v>
      </c>
      <c r="P12801" s="1"/>
    </row>
    <row r="12802" spans="1:16" x14ac:dyDescent="0.3">
      <c r="A12802">
        <v>12801</v>
      </c>
      <c r="B12802" s="3">
        <v>737610.23999999999</v>
      </c>
      <c r="C12802" s="1">
        <v>24925</v>
      </c>
      <c r="D12802" s="1" t="s">
        <v>138</v>
      </c>
      <c r="E12802" s="1" t="s">
        <v>147</v>
      </c>
      <c r="F12802" s="1" t="s">
        <v>146</v>
      </c>
      <c r="G12802" s="3">
        <v>1622742.53</v>
      </c>
      <c r="J12802" s="3">
        <v>1622742.53</v>
      </c>
      <c r="K12802" s="3">
        <v>737610.23999999999</v>
      </c>
      <c r="L12802" s="3">
        <v>1622742.53</v>
      </c>
      <c r="M12802" s="3">
        <v>1622742.53</v>
      </c>
      <c r="N12802" s="4" t="s">
        <v>128</v>
      </c>
      <c r="O12802" s="3">
        <v>1475220.48</v>
      </c>
      <c r="P12802" s="1">
        <v>22957</v>
      </c>
    </row>
    <row r="12803" spans="1:16" x14ac:dyDescent="0.3">
      <c r="A12803">
        <v>12802</v>
      </c>
      <c r="B12803" s="3">
        <v>390807.84</v>
      </c>
      <c r="C12803" s="1">
        <v>25833</v>
      </c>
      <c r="D12803" s="1" t="s">
        <v>138</v>
      </c>
      <c r="E12803" s="1" t="s">
        <v>142</v>
      </c>
      <c r="F12803" s="1" t="s">
        <v>140</v>
      </c>
      <c r="G12803" s="3">
        <v>859777.25</v>
      </c>
      <c r="J12803" s="3">
        <v>859777.25</v>
      </c>
      <c r="K12803" s="3">
        <v>390807.84</v>
      </c>
      <c r="L12803" s="3">
        <v>859777.25</v>
      </c>
      <c r="M12803" s="3">
        <v>859777.25</v>
      </c>
      <c r="P12803" s="1"/>
    </row>
    <row r="12804" spans="1:16" x14ac:dyDescent="0.3">
      <c r="A12804">
        <v>12803</v>
      </c>
      <c r="B12804" s="3">
        <v>296262.71999999997</v>
      </c>
      <c r="C12804" s="1">
        <v>22593</v>
      </c>
      <c r="D12804" s="1" t="s">
        <v>138</v>
      </c>
      <c r="E12804" s="1" t="s">
        <v>142</v>
      </c>
      <c r="F12804" s="1" t="s">
        <v>151</v>
      </c>
      <c r="G12804" s="3">
        <v>651777.98</v>
      </c>
      <c r="J12804" s="3">
        <v>651777.98</v>
      </c>
      <c r="K12804" s="3">
        <v>296262.71999999997</v>
      </c>
      <c r="L12804" s="3">
        <v>651777.98</v>
      </c>
      <c r="M12804" s="3">
        <v>651777.98</v>
      </c>
      <c r="P12804" s="1"/>
    </row>
    <row r="12805" spans="1:16" x14ac:dyDescent="0.3">
      <c r="A12805">
        <v>12804</v>
      </c>
      <c r="B12805" s="3">
        <v>610061.4</v>
      </c>
      <c r="C12805" s="1">
        <v>26731</v>
      </c>
      <c r="D12805" s="1" t="s">
        <v>138</v>
      </c>
      <c r="E12805" s="1" t="s">
        <v>147</v>
      </c>
      <c r="F12805" s="1" t="s">
        <v>146</v>
      </c>
      <c r="G12805" s="3">
        <v>1342135.08</v>
      </c>
      <c r="J12805" s="3">
        <v>1342135.08</v>
      </c>
      <c r="K12805" s="3">
        <v>610061.4</v>
      </c>
      <c r="L12805" s="3">
        <v>1342135.08</v>
      </c>
      <c r="M12805" s="3">
        <v>1342135.08</v>
      </c>
      <c r="N12805" s="4" t="s">
        <v>134</v>
      </c>
      <c r="O12805" s="3">
        <v>610061.4</v>
      </c>
      <c r="P12805" s="1">
        <v>25787</v>
      </c>
    </row>
    <row r="12806" spans="1:16" x14ac:dyDescent="0.3">
      <c r="A12806">
        <v>12805</v>
      </c>
      <c r="B12806" s="3">
        <v>925455.6</v>
      </c>
      <c r="C12806" s="1">
        <v>25504</v>
      </c>
      <c r="D12806" s="1" t="s">
        <v>138</v>
      </c>
      <c r="E12806" s="1" t="s">
        <v>142</v>
      </c>
      <c r="F12806" s="1" t="s">
        <v>146</v>
      </c>
      <c r="G12806" s="3">
        <v>2036002.32</v>
      </c>
      <c r="J12806" s="3">
        <v>2036002.32</v>
      </c>
      <c r="K12806" s="3">
        <v>925455.6</v>
      </c>
      <c r="L12806" s="3">
        <v>2036002.32</v>
      </c>
      <c r="M12806" s="3">
        <v>2036002.32</v>
      </c>
      <c r="P12806" s="1"/>
    </row>
    <row r="12807" spans="1:16" x14ac:dyDescent="0.3">
      <c r="A12807">
        <v>12806</v>
      </c>
      <c r="B12807" s="3">
        <v>364700.76</v>
      </c>
      <c r="C12807" s="1">
        <v>25203</v>
      </c>
      <c r="D12807" s="1" t="s">
        <v>138</v>
      </c>
      <c r="E12807" s="1" t="s">
        <v>142</v>
      </c>
      <c r="F12807" s="1" t="s">
        <v>151</v>
      </c>
      <c r="G12807" s="3">
        <v>802341.67</v>
      </c>
      <c r="J12807" s="3">
        <v>802341.67</v>
      </c>
      <c r="K12807" s="3">
        <v>364700.76</v>
      </c>
      <c r="L12807" s="3">
        <v>802341.67</v>
      </c>
      <c r="M12807" s="3">
        <v>802341.67</v>
      </c>
      <c r="P12807" s="1"/>
    </row>
    <row r="12808" spans="1:16" x14ac:dyDescent="0.3">
      <c r="A12808">
        <v>12807</v>
      </c>
      <c r="B12808" s="3">
        <v>583659.6</v>
      </c>
      <c r="C12808" s="1">
        <v>27143</v>
      </c>
      <c r="D12808" s="1" t="s">
        <v>141</v>
      </c>
      <c r="E12808" s="1" t="s">
        <v>142</v>
      </c>
      <c r="F12808" s="1" t="s">
        <v>143</v>
      </c>
      <c r="G12808" s="3">
        <v>1284051.1200000001</v>
      </c>
      <c r="J12808" s="3">
        <v>1284051.1200000001</v>
      </c>
      <c r="K12808" s="3">
        <v>583659.6</v>
      </c>
      <c r="L12808" s="3">
        <v>1284051.1200000001</v>
      </c>
      <c r="M12808" s="3">
        <v>1284051.1200000001</v>
      </c>
      <c r="P12808" s="1"/>
    </row>
    <row r="12809" spans="1:16" x14ac:dyDescent="0.3">
      <c r="A12809">
        <v>12808</v>
      </c>
      <c r="B12809" s="3">
        <v>920525.52</v>
      </c>
      <c r="C12809" s="1">
        <v>26164</v>
      </c>
      <c r="D12809" s="1" t="s">
        <v>138</v>
      </c>
      <c r="E12809" s="1" t="s">
        <v>147</v>
      </c>
      <c r="F12809" s="1" t="s">
        <v>146</v>
      </c>
      <c r="G12809" s="3">
        <v>2025156.14</v>
      </c>
      <c r="J12809" s="3">
        <v>2025156.14</v>
      </c>
      <c r="K12809" s="3">
        <v>920525.52</v>
      </c>
      <c r="L12809" s="3">
        <v>2025156.14</v>
      </c>
      <c r="M12809" s="3">
        <v>2025156.14</v>
      </c>
      <c r="P12809" s="1"/>
    </row>
    <row r="12810" spans="1:16" x14ac:dyDescent="0.3">
      <c r="A12810">
        <v>12809</v>
      </c>
      <c r="B12810" s="3">
        <v>759030.72</v>
      </c>
      <c r="C12810" s="1">
        <v>26131</v>
      </c>
      <c r="D12810" s="1" t="s">
        <v>141</v>
      </c>
      <c r="E12810" s="1" t="s">
        <v>147</v>
      </c>
      <c r="F12810" s="1" t="s">
        <v>146</v>
      </c>
      <c r="G12810" s="3">
        <v>1669867.58</v>
      </c>
      <c r="J12810" s="3">
        <v>1669867.58</v>
      </c>
      <c r="K12810" s="3">
        <v>759030.72</v>
      </c>
      <c r="L12810" s="3">
        <v>1669867.58</v>
      </c>
      <c r="M12810" s="3">
        <v>1669867.58</v>
      </c>
      <c r="P12810" s="1"/>
    </row>
    <row r="12811" spans="1:16" x14ac:dyDescent="0.3">
      <c r="A12811">
        <v>12810</v>
      </c>
      <c r="B12811" s="3">
        <v>2195398.56</v>
      </c>
      <c r="C12811" s="1">
        <v>26000</v>
      </c>
      <c r="D12811" s="1" t="s">
        <v>141</v>
      </c>
      <c r="E12811" s="1" t="s">
        <v>142</v>
      </c>
      <c r="F12811" s="1" t="s">
        <v>143</v>
      </c>
      <c r="G12811" s="3">
        <v>4829876.83</v>
      </c>
      <c r="J12811" s="3">
        <v>4829876.83</v>
      </c>
      <c r="K12811" s="3">
        <v>2195398.56</v>
      </c>
      <c r="L12811" s="3">
        <v>4829876.83</v>
      </c>
      <c r="M12811" s="3">
        <v>4829876.83</v>
      </c>
      <c r="N12811" s="4" t="s">
        <v>134</v>
      </c>
      <c r="O12811" s="3">
        <v>2195398.56</v>
      </c>
      <c r="P12811" s="1">
        <v>28062</v>
      </c>
    </row>
    <row r="12812" spans="1:16" x14ac:dyDescent="0.3">
      <c r="A12812">
        <v>12811</v>
      </c>
      <c r="B12812" s="3">
        <v>1118591.6399999999</v>
      </c>
      <c r="C12812" s="1">
        <v>27399</v>
      </c>
      <c r="D12812" s="1" t="s">
        <v>138</v>
      </c>
      <c r="E12812" s="1" t="s">
        <v>147</v>
      </c>
      <c r="F12812" s="1" t="s">
        <v>140</v>
      </c>
      <c r="G12812" s="3">
        <v>2460901.61</v>
      </c>
      <c r="J12812" s="3">
        <v>2460901.61</v>
      </c>
      <c r="K12812" s="3">
        <v>1118591.6399999999</v>
      </c>
      <c r="L12812" s="3">
        <v>2460901.61</v>
      </c>
      <c r="M12812" s="3">
        <v>2460901.61</v>
      </c>
      <c r="P12812" s="1"/>
    </row>
    <row r="12813" spans="1:16" x14ac:dyDescent="0.3">
      <c r="A12813">
        <v>12812</v>
      </c>
      <c r="B12813" s="3">
        <v>744271.56</v>
      </c>
      <c r="C12813" s="1">
        <v>27401</v>
      </c>
      <c r="D12813" s="1" t="s">
        <v>138</v>
      </c>
      <c r="E12813" s="1" t="s">
        <v>147</v>
      </c>
      <c r="F12813" s="1" t="s">
        <v>146</v>
      </c>
      <c r="G12813" s="3">
        <v>1637397.43</v>
      </c>
      <c r="J12813" s="3">
        <v>1637397.43</v>
      </c>
      <c r="K12813" s="3">
        <v>744271.56</v>
      </c>
      <c r="L12813" s="3">
        <v>1637397.43</v>
      </c>
      <c r="M12813" s="3">
        <v>1637397.43</v>
      </c>
      <c r="N12813" s="4" t="s">
        <v>128</v>
      </c>
      <c r="O12813" s="3">
        <v>1488543.12</v>
      </c>
      <c r="P12813" s="1">
        <v>27611</v>
      </c>
    </row>
    <row r="12814" spans="1:16" x14ac:dyDescent="0.3">
      <c r="A12814">
        <v>12813</v>
      </c>
      <c r="B12814" s="3">
        <v>625842.96</v>
      </c>
      <c r="C12814" s="1">
        <v>24082</v>
      </c>
      <c r="D12814" s="1" t="s">
        <v>138</v>
      </c>
      <c r="E12814" s="1" t="s">
        <v>147</v>
      </c>
      <c r="F12814" s="1" t="s">
        <v>146</v>
      </c>
      <c r="G12814" s="3">
        <v>1376854.51</v>
      </c>
      <c r="J12814" s="3">
        <v>1376854.51</v>
      </c>
      <c r="K12814" s="3">
        <v>625842.96</v>
      </c>
      <c r="L12814" s="3">
        <v>1376854.51</v>
      </c>
      <c r="M12814" s="3">
        <v>1376854.51</v>
      </c>
      <c r="P12814" s="1"/>
    </row>
    <row r="12815" spans="1:16" x14ac:dyDescent="0.3">
      <c r="A12815">
        <v>12814</v>
      </c>
      <c r="B12815" s="3">
        <v>542240.16</v>
      </c>
      <c r="C12815" s="1">
        <v>24741</v>
      </c>
      <c r="D12815" s="1" t="s">
        <v>138</v>
      </c>
      <c r="E12815" s="1" t="s">
        <v>142</v>
      </c>
      <c r="F12815" s="1" t="s">
        <v>152</v>
      </c>
      <c r="G12815" s="3">
        <v>1192928.3500000001</v>
      </c>
      <c r="H12815" s="4" t="s">
        <v>128</v>
      </c>
      <c r="I12815" s="3">
        <v>1084480.32</v>
      </c>
      <c r="J12815" s="3">
        <v>2277408.67</v>
      </c>
      <c r="K12815" s="3">
        <v>542240.16</v>
      </c>
      <c r="L12815" s="3">
        <v>1192928.3500000001</v>
      </c>
      <c r="M12815" s="3">
        <v>1192928.3500000001</v>
      </c>
      <c r="P12815" s="1"/>
    </row>
    <row r="12816" spans="1:16" x14ac:dyDescent="0.3">
      <c r="A12816">
        <v>12815</v>
      </c>
      <c r="B12816" s="3">
        <v>562348.31999999995</v>
      </c>
      <c r="C12816" s="1">
        <v>24499</v>
      </c>
      <c r="D12816" s="1" t="s">
        <v>141</v>
      </c>
      <c r="E12816" s="1" t="s">
        <v>142</v>
      </c>
      <c r="F12816" s="1" t="s">
        <v>146</v>
      </c>
      <c r="G12816" s="3">
        <v>1237166.3</v>
      </c>
      <c r="H12816" s="4" t="s">
        <v>128</v>
      </c>
      <c r="I12816" s="3">
        <v>1124696.6399999999</v>
      </c>
      <c r="J12816" s="3">
        <v>2361862.94</v>
      </c>
      <c r="K12816" s="3">
        <v>562348.31999999995</v>
      </c>
      <c r="L12816" s="3">
        <v>1237166.3</v>
      </c>
      <c r="M12816" s="3">
        <v>1237166.3</v>
      </c>
      <c r="N12816" s="4" t="s">
        <v>134</v>
      </c>
      <c r="O12816" s="3">
        <v>562348.31999999995</v>
      </c>
      <c r="P12816" s="1">
        <v>27698</v>
      </c>
    </row>
    <row r="12817" spans="1:16" x14ac:dyDescent="0.3">
      <c r="A12817">
        <v>12816</v>
      </c>
      <c r="B12817" s="3">
        <v>633634.68000000005</v>
      </c>
      <c r="C12817" s="1">
        <v>27316</v>
      </c>
      <c r="D12817" s="1" t="s">
        <v>138</v>
      </c>
      <c r="E12817" s="1" t="s">
        <v>139</v>
      </c>
      <c r="F12817" s="1" t="s">
        <v>148</v>
      </c>
      <c r="G12817" s="3">
        <v>1393996.3</v>
      </c>
      <c r="J12817" s="3">
        <v>1393996.3</v>
      </c>
      <c r="K12817" s="3">
        <v>633634.68000000005</v>
      </c>
      <c r="L12817" s="3">
        <v>1393996.3</v>
      </c>
      <c r="M12817" s="3">
        <v>1393996.3</v>
      </c>
      <c r="P12817" s="1"/>
    </row>
    <row r="12818" spans="1:16" x14ac:dyDescent="0.3">
      <c r="A12818">
        <v>12817</v>
      </c>
      <c r="B12818" s="3">
        <v>941232.84</v>
      </c>
      <c r="C12818" s="1">
        <v>27416</v>
      </c>
      <c r="D12818" s="1" t="s">
        <v>138</v>
      </c>
      <c r="E12818" s="1" t="s">
        <v>139</v>
      </c>
      <c r="F12818" s="1" t="s">
        <v>146</v>
      </c>
      <c r="G12818" s="3">
        <v>2070712.25</v>
      </c>
      <c r="J12818" s="3">
        <v>2070712.25</v>
      </c>
      <c r="K12818" s="3">
        <v>941232.84</v>
      </c>
      <c r="L12818" s="3">
        <v>2070712.25</v>
      </c>
      <c r="M12818" s="3">
        <v>2070712.25</v>
      </c>
      <c r="P12818" s="1"/>
    </row>
    <row r="12819" spans="1:16" x14ac:dyDescent="0.3">
      <c r="A12819">
        <v>12818</v>
      </c>
      <c r="B12819" s="3">
        <v>540132.84</v>
      </c>
      <c r="C12819" s="1">
        <v>26207</v>
      </c>
      <c r="D12819" s="1" t="s">
        <v>138</v>
      </c>
      <c r="E12819" s="1" t="s">
        <v>142</v>
      </c>
      <c r="F12819" s="1" t="s">
        <v>146</v>
      </c>
      <c r="G12819" s="3">
        <v>1188292.25</v>
      </c>
      <c r="J12819" s="3">
        <v>1188292.25</v>
      </c>
      <c r="K12819" s="3">
        <v>540132.84</v>
      </c>
      <c r="L12819" s="3">
        <v>1188292.25</v>
      </c>
      <c r="M12819" s="3">
        <v>1188292.25</v>
      </c>
      <c r="P12819" s="1"/>
    </row>
    <row r="12820" spans="1:16" x14ac:dyDescent="0.3">
      <c r="A12820">
        <v>12819</v>
      </c>
      <c r="B12820" s="3">
        <v>444810.36</v>
      </c>
      <c r="C12820" s="1">
        <v>25586</v>
      </c>
      <c r="D12820" s="1" t="s">
        <v>141</v>
      </c>
      <c r="E12820" s="1" t="s">
        <v>142</v>
      </c>
      <c r="F12820" s="1" t="s">
        <v>146</v>
      </c>
      <c r="G12820" s="3">
        <v>978582.79</v>
      </c>
      <c r="J12820" s="3">
        <v>978582.79</v>
      </c>
      <c r="K12820" s="3">
        <v>444810.36</v>
      </c>
      <c r="L12820" s="3">
        <v>978582.79</v>
      </c>
      <c r="M12820" s="3">
        <v>978582.79</v>
      </c>
      <c r="N12820" s="4" t="s">
        <v>128</v>
      </c>
      <c r="O12820" s="3">
        <v>889620.72</v>
      </c>
      <c r="P12820" s="1">
        <v>28756</v>
      </c>
    </row>
    <row r="12821" spans="1:16" x14ac:dyDescent="0.3">
      <c r="A12821">
        <v>12820</v>
      </c>
      <c r="B12821" s="3">
        <v>663237.12</v>
      </c>
      <c r="C12821" s="1">
        <v>26887</v>
      </c>
      <c r="D12821" s="1" t="s">
        <v>141</v>
      </c>
      <c r="E12821" s="1" t="s">
        <v>142</v>
      </c>
      <c r="F12821" s="1" t="s">
        <v>143</v>
      </c>
      <c r="G12821" s="3">
        <v>1459121.66</v>
      </c>
      <c r="J12821" s="3">
        <v>1459121.66</v>
      </c>
      <c r="K12821" s="3">
        <v>663237.12</v>
      </c>
      <c r="L12821" s="3">
        <v>1459121.66</v>
      </c>
      <c r="M12821" s="3">
        <v>1459121.66</v>
      </c>
      <c r="P12821" s="1"/>
    </row>
    <row r="12822" spans="1:16" x14ac:dyDescent="0.3">
      <c r="A12822">
        <v>12821</v>
      </c>
      <c r="B12822" s="3">
        <v>432498.48</v>
      </c>
      <c r="C12822" s="1">
        <v>25348</v>
      </c>
      <c r="D12822" s="1" t="s">
        <v>138</v>
      </c>
      <c r="E12822" s="1" t="s">
        <v>142</v>
      </c>
      <c r="F12822" s="1" t="s">
        <v>145</v>
      </c>
      <c r="G12822" s="3">
        <v>951496.66</v>
      </c>
      <c r="J12822" s="3">
        <v>951496.66</v>
      </c>
      <c r="K12822" s="3">
        <v>432498.48</v>
      </c>
      <c r="L12822" s="3">
        <v>951496.66</v>
      </c>
      <c r="M12822" s="3">
        <v>951496.66</v>
      </c>
      <c r="P12822" s="1"/>
    </row>
    <row r="12823" spans="1:16" x14ac:dyDescent="0.3">
      <c r="A12823">
        <v>12822</v>
      </c>
      <c r="B12823" s="3">
        <v>398252.4</v>
      </c>
      <c r="C12823" s="1">
        <v>27890</v>
      </c>
      <c r="D12823" s="1" t="s">
        <v>138</v>
      </c>
      <c r="E12823" s="1" t="s">
        <v>139</v>
      </c>
      <c r="F12823" s="1" t="s">
        <v>144</v>
      </c>
      <c r="G12823" s="3">
        <v>876155.28</v>
      </c>
      <c r="J12823" s="3">
        <v>876155.28</v>
      </c>
      <c r="K12823" s="3">
        <v>398252.4</v>
      </c>
      <c r="L12823" s="3">
        <v>876155.28</v>
      </c>
      <c r="M12823" s="3">
        <v>876155.28</v>
      </c>
      <c r="P12823" s="1"/>
    </row>
    <row r="12824" spans="1:16" x14ac:dyDescent="0.3">
      <c r="A12824">
        <v>12823</v>
      </c>
      <c r="B12824" s="3">
        <v>449376.72</v>
      </c>
      <c r="C12824" s="1">
        <v>28186</v>
      </c>
      <c r="D12824" s="1" t="s">
        <v>138</v>
      </c>
      <c r="E12824" s="1" t="s">
        <v>139</v>
      </c>
      <c r="F12824" s="1" t="s">
        <v>150</v>
      </c>
      <c r="G12824" s="3">
        <v>988628.78</v>
      </c>
      <c r="J12824" s="3">
        <v>988628.78</v>
      </c>
      <c r="K12824" s="3">
        <v>449376.72</v>
      </c>
      <c r="L12824" s="3">
        <v>988628.78</v>
      </c>
      <c r="M12824" s="3">
        <v>988628.78</v>
      </c>
      <c r="P12824" s="1"/>
    </row>
    <row r="12825" spans="1:16" x14ac:dyDescent="0.3">
      <c r="A12825">
        <v>12824</v>
      </c>
      <c r="B12825" s="3">
        <v>428879.28</v>
      </c>
      <c r="C12825" s="1">
        <v>27227</v>
      </c>
      <c r="D12825" s="1" t="s">
        <v>138</v>
      </c>
      <c r="E12825" s="1" t="s">
        <v>142</v>
      </c>
      <c r="F12825" s="1" t="s">
        <v>152</v>
      </c>
      <c r="G12825" s="3">
        <v>943534.42</v>
      </c>
      <c r="J12825" s="3">
        <v>943534.42</v>
      </c>
      <c r="K12825" s="3">
        <v>428879.28</v>
      </c>
      <c r="L12825" s="3">
        <v>943534.42</v>
      </c>
      <c r="M12825" s="3">
        <v>943534.42</v>
      </c>
      <c r="N12825" s="4" t="s">
        <v>128</v>
      </c>
      <c r="O12825" s="3">
        <v>857758.56</v>
      </c>
      <c r="P12825" s="1">
        <v>29165</v>
      </c>
    </row>
    <row r="12826" spans="1:16" x14ac:dyDescent="0.3">
      <c r="A12826">
        <v>12825</v>
      </c>
      <c r="B12826" s="3">
        <v>1008438.84</v>
      </c>
      <c r="C12826" s="1">
        <v>27064</v>
      </c>
      <c r="D12826" s="1" t="s">
        <v>141</v>
      </c>
      <c r="E12826" s="1" t="s">
        <v>139</v>
      </c>
      <c r="F12826" s="1" t="s">
        <v>146</v>
      </c>
      <c r="G12826" s="3">
        <v>2218565.4500000002</v>
      </c>
      <c r="J12826" s="3">
        <v>2218565.4500000002</v>
      </c>
      <c r="K12826" s="3">
        <v>1008438.84</v>
      </c>
      <c r="L12826" s="3">
        <v>2218565.4500000002</v>
      </c>
      <c r="M12826" s="3">
        <v>2218565.4500000002</v>
      </c>
      <c r="P12826" s="1"/>
    </row>
    <row r="12827" spans="1:16" x14ac:dyDescent="0.3">
      <c r="A12827">
        <v>12826</v>
      </c>
      <c r="B12827" s="3">
        <v>466371.24</v>
      </c>
      <c r="C12827" s="1">
        <v>28109</v>
      </c>
      <c r="D12827" s="1" t="s">
        <v>138</v>
      </c>
      <c r="E12827" s="1" t="s">
        <v>104</v>
      </c>
      <c r="F12827" s="1" t="s">
        <v>143</v>
      </c>
      <c r="G12827" s="3">
        <v>1026016.73</v>
      </c>
      <c r="J12827" s="3">
        <v>1026016.73</v>
      </c>
      <c r="K12827" s="3">
        <v>466371.24</v>
      </c>
      <c r="L12827" s="3">
        <v>1026016.73</v>
      </c>
      <c r="M12827" s="3">
        <v>1026016.73</v>
      </c>
      <c r="P12827" s="1"/>
    </row>
    <row r="12828" spans="1:16" x14ac:dyDescent="0.3">
      <c r="A12828">
        <v>12827</v>
      </c>
      <c r="B12828" s="3">
        <v>446378.04</v>
      </c>
      <c r="C12828" s="1">
        <v>25856</v>
      </c>
      <c r="D12828" s="1" t="s">
        <v>138</v>
      </c>
      <c r="E12828" s="1" t="s">
        <v>139</v>
      </c>
      <c r="F12828" s="1" t="s">
        <v>145</v>
      </c>
      <c r="G12828" s="3">
        <v>982031.69</v>
      </c>
      <c r="J12828" s="3">
        <v>982031.69</v>
      </c>
      <c r="K12828" s="3">
        <v>446378.04</v>
      </c>
      <c r="L12828" s="3">
        <v>982031.69</v>
      </c>
      <c r="M12828" s="3">
        <v>982031.69</v>
      </c>
      <c r="P12828" s="1"/>
    </row>
    <row r="12829" spans="1:16" x14ac:dyDescent="0.3">
      <c r="A12829">
        <v>12828</v>
      </c>
      <c r="B12829" s="3">
        <v>748949.64</v>
      </c>
      <c r="C12829" s="1">
        <v>26819</v>
      </c>
      <c r="D12829" s="1" t="s">
        <v>141</v>
      </c>
      <c r="E12829" s="1" t="s">
        <v>142</v>
      </c>
      <c r="F12829" s="1" t="s">
        <v>144</v>
      </c>
      <c r="G12829" s="3">
        <v>1647689.21</v>
      </c>
      <c r="H12829" s="4" t="s">
        <v>128</v>
      </c>
      <c r="I12829" s="3">
        <v>1497899.28</v>
      </c>
      <c r="J12829" s="3">
        <v>3145588.49</v>
      </c>
      <c r="K12829" s="3">
        <v>748949.64</v>
      </c>
      <c r="L12829" s="3">
        <v>1647689.21</v>
      </c>
      <c r="M12829" s="3">
        <v>1647689.21</v>
      </c>
      <c r="P12829" s="1"/>
    </row>
    <row r="12830" spans="1:16" x14ac:dyDescent="0.3">
      <c r="A12830">
        <v>12829</v>
      </c>
      <c r="B12830" s="3">
        <v>698405.64</v>
      </c>
      <c r="C12830" s="1">
        <v>25478</v>
      </c>
      <c r="D12830" s="1" t="s">
        <v>138</v>
      </c>
      <c r="E12830" s="1" t="s">
        <v>142</v>
      </c>
      <c r="F12830" s="1" t="s">
        <v>143</v>
      </c>
      <c r="G12830" s="3">
        <v>1536492.41</v>
      </c>
      <c r="J12830" s="3">
        <v>1536492.41</v>
      </c>
      <c r="K12830" s="3">
        <v>698405.64</v>
      </c>
      <c r="L12830" s="3">
        <v>1536492.41</v>
      </c>
      <c r="M12830" s="3">
        <v>1536492.41</v>
      </c>
      <c r="P12830" s="1"/>
    </row>
    <row r="12831" spans="1:16" x14ac:dyDescent="0.3">
      <c r="A12831">
        <v>12830</v>
      </c>
      <c r="B12831" s="3">
        <v>977235.36</v>
      </c>
      <c r="C12831" s="1">
        <v>27439</v>
      </c>
      <c r="D12831" s="1" t="s">
        <v>138</v>
      </c>
      <c r="E12831" s="1" t="s">
        <v>139</v>
      </c>
      <c r="F12831" s="1" t="s">
        <v>144</v>
      </c>
      <c r="G12831" s="3">
        <v>2149917.79</v>
      </c>
      <c r="H12831" s="4" t="s">
        <v>127</v>
      </c>
      <c r="I12831" s="3">
        <v>977235.36</v>
      </c>
      <c r="J12831" s="3">
        <v>3127153.15</v>
      </c>
      <c r="K12831" s="3">
        <v>977235.36</v>
      </c>
      <c r="L12831" s="3">
        <v>2149917.79</v>
      </c>
      <c r="M12831" s="3">
        <v>2149917.79</v>
      </c>
      <c r="P12831" s="1"/>
    </row>
    <row r="12832" spans="1:16" x14ac:dyDescent="0.3">
      <c r="A12832">
        <v>12831</v>
      </c>
      <c r="B12832" s="3">
        <v>1173422.04</v>
      </c>
      <c r="C12832" s="1">
        <v>26830</v>
      </c>
      <c r="D12832" s="1" t="s">
        <v>141</v>
      </c>
      <c r="E12832" s="1" t="s">
        <v>142</v>
      </c>
      <c r="F12832" s="1" t="s">
        <v>143</v>
      </c>
      <c r="G12832" s="3">
        <v>2581528.4900000002</v>
      </c>
      <c r="J12832" s="3">
        <v>2581528.4900000002</v>
      </c>
      <c r="K12832" s="3">
        <v>1173422.04</v>
      </c>
      <c r="L12832" s="3">
        <v>2581528.4900000002</v>
      </c>
      <c r="M12832" s="3">
        <v>2581528.4900000002</v>
      </c>
      <c r="N12832" s="4" t="s">
        <v>128</v>
      </c>
      <c r="O12832" s="3">
        <v>2346844.08</v>
      </c>
      <c r="P12832" s="1">
        <v>26917</v>
      </c>
    </row>
    <row r="12833" spans="1:16" x14ac:dyDescent="0.3">
      <c r="A12833">
        <v>12832</v>
      </c>
      <c r="B12833" s="3">
        <v>1296111.1200000001</v>
      </c>
      <c r="C12833" s="1">
        <v>24668</v>
      </c>
      <c r="D12833" s="1" t="s">
        <v>141</v>
      </c>
      <c r="E12833" s="1" t="s">
        <v>104</v>
      </c>
      <c r="F12833" s="1" t="s">
        <v>150</v>
      </c>
      <c r="G12833" s="3">
        <v>2851444.46</v>
      </c>
      <c r="H12833" s="4" t="s">
        <v>129</v>
      </c>
      <c r="I12833" s="3">
        <v>3888333.36</v>
      </c>
      <c r="J12833" s="3">
        <v>6739777.8200000003</v>
      </c>
      <c r="K12833" s="3">
        <v>1296111.1200000001</v>
      </c>
      <c r="L12833" s="3">
        <v>2851444.46</v>
      </c>
      <c r="M12833" s="3">
        <v>2851444.46</v>
      </c>
      <c r="N12833" s="4" t="s">
        <v>134</v>
      </c>
      <c r="O12833" s="3">
        <v>1296111.1200000001</v>
      </c>
      <c r="P12833" s="1">
        <v>24843</v>
      </c>
    </row>
    <row r="12834" spans="1:16" x14ac:dyDescent="0.3">
      <c r="A12834">
        <v>12833</v>
      </c>
      <c r="B12834" s="3">
        <v>530181.12</v>
      </c>
      <c r="C12834" s="1">
        <v>27850</v>
      </c>
      <c r="D12834" s="1" t="s">
        <v>138</v>
      </c>
      <c r="E12834" s="1" t="s">
        <v>104</v>
      </c>
      <c r="F12834" s="1" t="s">
        <v>148</v>
      </c>
      <c r="G12834" s="3">
        <v>1166398.46</v>
      </c>
      <c r="J12834" s="3">
        <v>1166398.46</v>
      </c>
      <c r="K12834" s="3">
        <v>530181.12</v>
      </c>
      <c r="L12834" s="3">
        <v>1166398.46</v>
      </c>
      <c r="M12834" s="3">
        <v>1166398.46</v>
      </c>
      <c r="P12834" s="1"/>
    </row>
    <row r="12835" spans="1:16" x14ac:dyDescent="0.3">
      <c r="A12835">
        <v>12834</v>
      </c>
      <c r="B12835" s="3">
        <v>473901.24</v>
      </c>
      <c r="C12835" s="1">
        <v>28116</v>
      </c>
      <c r="D12835" s="1" t="s">
        <v>138</v>
      </c>
      <c r="E12835" s="1" t="s">
        <v>147</v>
      </c>
      <c r="F12835" s="1" t="s">
        <v>144</v>
      </c>
      <c r="G12835" s="3">
        <v>1042582.73</v>
      </c>
      <c r="J12835" s="3">
        <v>1042582.73</v>
      </c>
      <c r="K12835" s="3">
        <v>473901.24</v>
      </c>
      <c r="L12835" s="3">
        <v>1042582.73</v>
      </c>
      <c r="M12835" s="3">
        <v>1042582.73</v>
      </c>
      <c r="N12835" s="4" t="s">
        <v>134</v>
      </c>
      <c r="O12835" s="3">
        <v>473901.24</v>
      </c>
      <c r="P12835" s="1">
        <v>24944</v>
      </c>
    </row>
    <row r="12836" spans="1:16" x14ac:dyDescent="0.3">
      <c r="A12836">
        <v>12835</v>
      </c>
      <c r="B12836" s="3">
        <v>537796.31999999995</v>
      </c>
      <c r="C12836" s="1">
        <v>26925</v>
      </c>
      <c r="D12836" s="1" t="s">
        <v>138</v>
      </c>
      <c r="E12836" s="1" t="s">
        <v>142</v>
      </c>
      <c r="F12836" s="1" t="s">
        <v>144</v>
      </c>
      <c r="G12836" s="3">
        <v>1183151.8999999999</v>
      </c>
      <c r="H12836" s="4" t="s">
        <v>128</v>
      </c>
      <c r="I12836" s="3">
        <v>1075592.6399999999</v>
      </c>
      <c r="J12836" s="3">
        <v>2258744.54</v>
      </c>
      <c r="K12836" s="3">
        <v>537796.31999999995</v>
      </c>
      <c r="L12836" s="3">
        <v>1183151.8999999999</v>
      </c>
      <c r="M12836" s="3">
        <v>1183151.8999999999</v>
      </c>
      <c r="P12836" s="1"/>
    </row>
    <row r="12837" spans="1:16" x14ac:dyDescent="0.3">
      <c r="A12837">
        <v>12836</v>
      </c>
      <c r="B12837" s="3">
        <v>477401.76</v>
      </c>
      <c r="C12837" s="1">
        <v>26917</v>
      </c>
      <c r="D12837" s="1" t="s">
        <v>138</v>
      </c>
      <c r="E12837" s="1" t="s">
        <v>142</v>
      </c>
      <c r="F12837" s="1" t="s">
        <v>144</v>
      </c>
      <c r="G12837" s="3">
        <v>1050283.8700000001</v>
      </c>
      <c r="J12837" s="3">
        <v>1050283.8700000001</v>
      </c>
      <c r="K12837" s="3">
        <v>477401.76</v>
      </c>
      <c r="L12837" s="3">
        <v>1050283.8700000001</v>
      </c>
      <c r="M12837" s="3">
        <v>1050283.8700000001</v>
      </c>
      <c r="P12837" s="1"/>
    </row>
    <row r="12838" spans="1:16" x14ac:dyDescent="0.3">
      <c r="A12838">
        <v>12837</v>
      </c>
      <c r="B12838" s="3">
        <v>1019145.96</v>
      </c>
      <c r="C12838" s="1">
        <v>27385</v>
      </c>
      <c r="D12838" s="1" t="s">
        <v>141</v>
      </c>
      <c r="E12838" s="1" t="s">
        <v>139</v>
      </c>
      <c r="F12838" s="1" t="s">
        <v>140</v>
      </c>
      <c r="G12838" s="3">
        <v>2242121.11</v>
      </c>
      <c r="J12838" s="3">
        <v>2242121.11</v>
      </c>
      <c r="K12838" s="3">
        <v>1019145.96</v>
      </c>
      <c r="L12838" s="3">
        <v>2242121.11</v>
      </c>
      <c r="M12838" s="3">
        <v>2242121.11</v>
      </c>
      <c r="P12838" s="1"/>
    </row>
    <row r="12839" spans="1:16" x14ac:dyDescent="0.3">
      <c r="A12839">
        <v>12838</v>
      </c>
      <c r="B12839" s="3">
        <v>473823</v>
      </c>
      <c r="C12839" s="1">
        <v>26327</v>
      </c>
      <c r="D12839" s="1" t="s">
        <v>138</v>
      </c>
      <c r="E12839" s="1" t="s">
        <v>139</v>
      </c>
      <c r="F12839" s="1" t="s">
        <v>140</v>
      </c>
      <c r="G12839" s="3">
        <v>1042410.6</v>
      </c>
      <c r="J12839" s="3">
        <v>1042410.6</v>
      </c>
      <c r="K12839" s="3">
        <v>473823</v>
      </c>
      <c r="L12839" s="3">
        <v>1042410.6</v>
      </c>
      <c r="M12839" s="3">
        <v>1042410.6</v>
      </c>
      <c r="P12839" s="1"/>
    </row>
    <row r="12840" spans="1:16" x14ac:dyDescent="0.3">
      <c r="A12840">
        <v>12839</v>
      </c>
      <c r="B12840" s="3">
        <v>1138857</v>
      </c>
      <c r="C12840" s="1">
        <v>24931</v>
      </c>
      <c r="D12840" s="1" t="s">
        <v>141</v>
      </c>
      <c r="E12840" s="1" t="s">
        <v>142</v>
      </c>
      <c r="F12840" s="1" t="s">
        <v>149</v>
      </c>
      <c r="G12840" s="3">
        <v>2505485.4</v>
      </c>
      <c r="J12840" s="3">
        <v>2505485.4</v>
      </c>
      <c r="K12840" s="3">
        <v>1138857</v>
      </c>
      <c r="L12840" s="3">
        <v>2505485.4</v>
      </c>
      <c r="M12840" s="3">
        <v>2505485.4</v>
      </c>
      <c r="N12840" s="4" t="s">
        <v>134</v>
      </c>
      <c r="O12840" s="3">
        <v>1138857</v>
      </c>
      <c r="P12840" s="1">
        <v>25953</v>
      </c>
    </row>
    <row r="12841" spans="1:16" x14ac:dyDescent="0.3">
      <c r="A12841">
        <v>12840</v>
      </c>
      <c r="B12841" s="3">
        <v>636338.64</v>
      </c>
      <c r="C12841" s="1">
        <v>25939</v>
      </c>
      <c r="D12841" s="1" t="s">
        <v>138</v>
      </c>
      <c r="E12841" s="1" t="s">
        <v>142</v>
      </c>
      <c r="F12841" s="1" t="s">
        <v>145</v>
      </c>
      <c r="G12841" s="3">
        <v>1399945.01</v>
      </c>
      <c r="J12841" s="3">
        <v>1399945.01</v>
      </c>
      <c r="K12841" s="3">
        <v>636338.64</v>
      </c>
      <c r="L12841" s="3">
        <v>1399945.01</v>
      </c>
      <c r="M12841" s="3">
        <v>1399945.01</v>
      </c>
      <c r="N12841" s="4" t="s">
        <v>134</v>
      </c>
      <c r="O12841" s="3">
        <v>636338.64</v>
      </c>
      <c r="P12841" s="1">
        <v>25429</v>
      </c>
    </row>
    <row r="12842" spans="1:16" x14ac:dyDescent="0.3">
      <c r="A12842">
        <v>12841</v>
      </c>
      <c r="B12842" s="3">
        <v>446316</v>
      </c>
      <c r="C12842" s="1">
        <v>26597</v>
      </c>
      <c r="D12842" s="1" t="s">
        <v>138</v>
      </c>
      <c r="E12842" s="1" t="s">
        <v>142</v>
      </c>
      <c r="F12842" s="1" t="s">
        <v>145</v>
      </c>
      <c r="G12842" s="3">
        <v>981895.2</v>
      </c>
      <c r="J12842" s="3">
        <v>981895.2</v>
      </c>
      <c r="K12842" s="3">
        <v>446316</v>
      </c>
      <c r="L12842" s="3">
        <v>981895.2</v>
      </c>
      <c r="M12842" s="3">
        <v>981895.2</v>
      </c>
      <c r="P12842" s="1"/>
    </row>
    <row r="12843" spans="1:16" x14ac:dyDescent="0.3">
      <c r="A12843">
        <v>12842</v>
      </c>
      <c r="B12843" s="3">
        <v>524595.36</v>
      </c>
      <c r="C12843" s="1">
        <v>24731</v>
      </c>
      <c r="D12843" s="1" t="s">
        <v>138</v>
      </c>
      <c r="E12843" s="1" t="s">
        <v>142</v>
      </c>
      <c r="F12843" s="1" t="s">
        <v>148</v>
      </c>
      <c r="G12843" s="3">
        <v>1154109.79</v>
      </c>
      <c r="J12843" s="3">
        <v>1154109.79</v>
      </c>
      <c r="K12843" s="3">
        <v>524595.36</v>
      </c>
      <c r="L12843" s="3">
        <v>1154109.79</v>
      </c>
      <c r="M12843" s="3">
        <v>1154109.79</v>
      </c>
      <c r="N12843" s="4" t="s">
        <v>134</v>
      </c>
      <c r="O12843" s="3">
        <v>524595.36</v>
      </c>
      <c r="P12843" s="1">
        <v>22717</v>
      </c>
    </row>
    <row r="12844" spans="1:16" x14ac:dyDescent="0.3">
      <c r="A12844">
        <v>12843</v>
      </c>
      <c r="B12844" s="3">
        <v>494140.56</v>
      </c>
      <c r="C12844" s="1">
        <v>27463</v>
      </c>
      <c r="D12844" s="1" t="s">
        <v>138</v>
      </c>
      <c r="E12844" s="1" t="s">
        <v>139</v>
      </c>
      <c r="F12844" s="1" t="s">
        <v>148</v>
      </c>
      <c r="G12844" s="3">
        <v>1087109.23</v>
      </c>
      <c r="J12844" s="3">
        <v>1087109.23</v>
      </c>
      <c r="K12844" s="3">
        <v>494140.56</v>
      </c>
      <c r="L12844" s="3">
        <v>1087109.23</v>
      </c>
      <c r="M12844" s="3">
        <v>1087109.23</v>
      </c>
      <c r="P12844" s="1"/>
    </row>
    <row r="12845" spans="1:16" x14ac:dyDescent="0.3">
      <c r="A12845">
        <v>12844</v>
      </c>
      <c r="B12845" s="3">
        <v>529832.16</v>
      </c>
      <c r="C12845" s="1">
        <v>26159</v>
      </c>
      <c r="D12845" s="1" t="s">
        <v>138</v>
      </c>
      <c r="E12845" s="1" t="s">
        <v>139</v>
      </c>
      <c r="F12845" s="1" t="s">
        <v>153</v>
      </c>
      <c r="G12845" s="3">
        <v>1165630.75</v>
      </c>
      <c r="J12845" s="3">
        <v>1165630.75</v>
      </c>
      <c r="K12845" s="3">
        <v>529832.16</v>
      </c>
      <c r="L12845" s="3">
        <v>1165630.75</v>
      </c>
      <c r="M12845" s="3">
        <v>1165630.75</v>
      </c>
      <c r="N12845" s="4" t="s">
        <v>134</v>
      </c>
      <c r="O12845" s="3">
        <v>529832.16</v>
      </c>
      <c r="P12845" s="1">
        <v>29378</v>
      </c>
    </row>
    <row r="12846" spans="1:16" x14ac:dyDescent="0.3">
      <c r="A12846">
        <v>12845</v>
      </c>
      <c r="B12846" s="3">
        <v>420031.08</v>
      </c>
      <c r="C12846" s="1">
        <v>26413</v>
      </c>
      <c r="D12846" s="1" t="s">
        <v>138</v>
      </c>
      <c r="E12846" s="1" t="s">
        <v>139</v>
      </c>
      <c r="F12846" s="1" t="s">
        <v>148</v>
      </c>
      <c r="G12846" s="3">
        <v>924068.38</v>
      </c>
      <c r="J12846" s="3">
        <v>924068.38</v>
      </c>
      <c r="K12846" s="3">
        <v>420031.08</v>
      </c>
      <c r="L12846" s="3">
        <v>924068.38</v>
      </c>
      <c r="M12846" s="3">
        <v>924068.38</v>
      </c>
      <c r="P12846" s="1"/>
    </row>
    <row r="12847" spans="1:16" x14ac:dyDescent="0.3">
      <c r="A12847">
        <v>12846</v>
      </c>
      <c r="B12847" s="3">
        <v>941044.92</v>
      </c>
      <c r="C12847" s="1">
        <v>27271</v>
      </c>
      <c r="D12847" s="1" t="s">
        <v>138</v>
      </c>
      <c r="E12847" s="1" t="s">
        <v>139</v>
      </c>
      <c r="F12847" s="1" t="s">
        <v>148</v>
      </c>
      <c r="G12847" s="3">
        <v>2070298.82</v>
      </c>
      <c r="J12847" s="3">
        <v>2070298.82</v>
      </c>
      <c r="K12847" s="3">
        <v>941044.92</v>
      </c>
      <c r="L12847" s="3">
        <v>2070298.82</v>
      </c>
      <c r="M12847" s="3">
        <v>2070298.82</v>
      </c>
      <c r="P12847" s="1"/>
    </row>
    <row r="12848" spans="1:16" x14ac:dyDescent="0.3">
      <c r="A12848">
        <v>12847</v>
      </c>
      <c r="B12848" s="3">
        <v>540756</v>
      </c>
      <c r="C12848" s="1">
        <v>26757</v>
      </c>
      <c r="D12848" s="1" t="s">
        <v>138</v>
      </c>
      <c r="E12848" s="1" t="s">
        <v>142</v>
      </c>
      <c r="F12848" s="1" t="s">
        <v>145</v>
      </c>
      <c r="G12848" s="3">
        <v>1189663.2</v>
      </c>
      <c r="J12848" s="3">
        <v>1189663.2</v>
      </c>
      <c r="K12848" s="3">
        <v>540756</v>
      </c>
      <c r="L12848" s="3">
        <v>1189663.2</v>
      </c>
      <c r="M12848" s="3">
        <v>1189663.2</v>
      </c>
      <c r="P12848" s="1"/>
    </row>
    <row r="12849" spans="1:16" x14ac:dyDescent="0.3">
      <c r="A12849">
        <v>12848</v>
      </c>
      <c r="B12849" s="3">
        <v>476774.88</v>
      </c>
      <c r="C12849" s="1">
        <v>27886</v>
      </c>
      <c r="D12849" s="1" t="s">
        <v>138</v>
      </c>
      <c r="E12849" s="1" t="s">
        <v>104</v>
      </c>
      <c r="F12849" s="1" t="s">
        <v>144</v>
      </c>
      <c r="G12849" s="3">
        <v>1048904.74</v>
      </c>
      <c r="J12849" s="3">
        <v>1048904.74</v>
      </c>
      <c r="K12849" s="3">
        <v>476774.88</v>
      </c>
      <c r="L12849" s="3">
        <v>1048904.74</v>
      </c>
      <c r="M12849" s="3">
        <v>1048904.74</v>
      </c>
      <c r="P12849" s="1"/>
    </row>
    <row r="12850" spans="1:16" x14ac:dyDescent="0.3">
      <c r="A12850">
        <v>12849</v>
      </c>
      <c r="B12850" s="3">
        <v>537284.76</v>
      </c>
      <c r="C12850" s="1">
        <v>27724</v>
      </c>
      <c r="D12850" s="1" t="s">
        <v>138</v>
      </c>
      <c r="E12850" s="1" t="s">
        <v>104</v>
      </c>
      <c r="F12850" s="1" t="s">
        <v>145</v>
      </c>
      <c r="G12850" s="3">
        <v>1182026.47</v>
      </c>
      <c r="J12850" s="3">
        <v>1182026.47</v>
      </c>
      <c r="K12850" s="3">
        <v>537284.76</v>
      </c>
      <c r="L12850" s="3">
        <v>1182026.47</v>
      </c>
      <c r="M12850" s="3">
        <v>1182026.47</v>
      </c>
      <c r="P12850" s="1"/>
    </row>
    <row r="12851" spans="1:16" x14ac:dyDescent="0.3">
      <c r="A12851">
        <v>12850</v>
      </c>
      <c r="B12851" s="3">
        <v>474622.92</v>
      </c>
      <c r="C12851" s="1">
        <v>26278</v>
      </c>
      <c r="D12851" s="1" t="s">
        <v>138</v>
      </c>
      <c r="E12851" s="1" t="s">
        <v>104</v>
      </c>
      <c r="F12851" s="1" t="s">
        <v>148</v>
      </c>
      <c r="G12851" s="3">
        <v>1044170.42</v>
      </c>
      <c r="J12851" s="3">
        <v>1044170.42</v>
      </c>
      <c r="K12851" s="3">
        <v>474622.92</v>
      </c>
      <c r="L12851" s="3">
        <v>1044170.42</v>
      </c>
      <c r="M12851" s="3">
        <v>1044170.42</v>
      </c>
      <c r="P12851" s="1"/>
    </row>
    <row r="12852" spans="1:16" x14ac:dyDescent="0.3">
      <c r="A12852">
        <v>12851</v>
      </c>
      <c r="B12852" s="3">
        <v>592162.56000000006</v>
      </c>
      <c r="C12852" s="1">
        <v>28006</v>
      </c>
      <c r="D12852" s="1" t="s">
        <v>138</v>
      </c>
      <c r="E12852" s="1" t="s">
        <v>139</v>
      </c>
      <c r="F12852" s="1" t="s">
        <v>144</v>
      </c>
      <c r="G12852" s="3">
        <v>1302757.6299999999</v>
      </c>
      <c r="J12852" s="3">
        <v>1302757.6299999999</v>
      </c>
      <c r="K12852" s="3">
        <v>592162.56000000006</v>
      </c>
      <c r="L12852" s="3">
        <v>1302757.6299999999</v>
      </c>
      <c r="M12852" s="3">
        <v>1302757.6299999999</v>
      </c>
      <c r="N12852" s="4" t="s">
        <v>134</v>
      </c>
      <c r="O12852" s="3">
        <v>592162.56000000006</v>
      </c>
      <c r="P12852" s="1">
        <v>23396</v>
      </c>
    </row>
    <row r="12853" spans="1:16" x14ac:dyDescent="0.3">
      <c r="A12853">
        <v>12852</v>
      </c>
      <c r="B12853" s="3">
        <v>948420.72</v>
      </c>
      <c r="C12853" s="1">
        <v>24429</v>
      </c>
      <c r="D12853" s="1" t="s">
        <v>138</v>
      </c>
      <c r="E12853" s="1" t="s">
        <v>142</v>
      </c>
      <c r="F12853" s="1" t="s">
        <v>145</v>
      </c>
      <c r="G12853" s="3">
        <v>2086525.58</v>
      </c>
      <c r="H12853" s="4" t="s">
        <v>128</v>
      </c>
      <c r="I12853" s="3">
        <v>1896841.44</v>
      </c>
      <c r="J12853" s="3">
        <v>3983367.02</v>
      </c>
      <c r="K12853" s="3">
        <v>948420.72</v>
      </c>
      <c r="L12853" s="3">
        <v>2086525.58</v>
      </c>
      <c r="M12853" s="3">
        <v>2086525.58</v>
      </c>
      <c r="P12853" s="1"/>
    </row>
    <row r="12854" spans="1:16" x14ac:dyDescent="0.3">
      <c r="A12854">
        <v>12853</v>
      </c>
      <c r="B12854" s="3">
        <v>1133495.76</v>
      </c>
      <c r="C12854" s="1">
        <v>25371</v>
      </c>
      <c r="D12854" s="1" t="s">
        <v>141</v>
      </c>
      <c r="E12854" s="1" t="s">
        <v>142</v>
      </c>
      <c r="F12854" s="1" t="s">
        <v>144</v>
      </c>
      <c r="G12854" s="3">
        <v>2493690.67</v>
      </c>
      <c r="J12854" s="3">
        <v>2493690.67</v>
      </c>
      <c r="K12854" s="3">
        <v>1133495.76</v>
      </c>
      <c r="L12854" s="3">
        <v>2493690.67</v>
      </c>
      <c r="M12854" s="3">
        <v>2493690.67</v>
      </c>
      <c r="P12854" s="1"/>
    </row>
    <row r="12855" spans="1:16" x14ac:dyDescent="0.3">
      <c r="A12855">
        <v>12854</v>
      </c>
      <c r="B12855" s="3">
        <v>540072.72</v>
      </c>
      <c r="C12855" s="1">
        <v>24080</v>
      </c>
      <c r="D12855" s="1" t="s">
        <v>138</v>
      </c>
      <c r="E12855" s="1" t="s">
        <v>142</v>
      </c>
      <c r="F12855" s="1" t="s">
        <v>146</v>
      </c>
      <c r="G12855" s="3">
        <v>1188159.98</v>
      </c>
      <c r="J12855" s="3">
        <v>1188159.98</v>
      </c>
      <c r="K12855" s="3">
        <v>540072.72</v>
      </c>
      <c r="L12855" s="3">
        <v>1188159.98</v>
      </c>
      <c r="M12855" s="3">
        <v>1188159.98</v>
      </c>
      <c r="P12855" s="1"/>
    </row>
    <row r="12856" spans="1:16" x14ac:dyDescent="0.3">
      <c r="A12856">
        <v>12855</v>
      </c>
      <c r="B12856" s="3">
        <v>489295.8</v>
      </c>
      <c r="C12856" s="1">
        <v>27934</v>
      </c>
      <c r="D12856" s="1" t="s">
        <v>138</v>
      </c>
      <c r="E12856" s="1" t="s">
        <v>104</v>
      </c>
      <c r="F12856" s="1" t="s">
        <v>145</v>
      </c>
      <c r="G12856" s="3">
        <v>1076450.76</v>
      </c>
      <c r="H12856" s="4" t="s">
        <v>127</v>
      </c>
      <c r="I12856" s="3">
        <v>489295.8</v>
      </c>
      <c r="J12856" s="3">
        <v>1565746.56</v>
      </c>
      <c r="K12856" s="3">
        <v>489295.8</v>
      </c>
      <c r="L12856" s="3">
        <v>1076450.76</v>
      </c>
      <c r="M12856" s="3">
        <v>1076450.76</v>
      </c>
      <c r="P12856" s="1"/>
    </row>
    <row r="12857" spans="1:16" x14ac:dyDescent="0.3">
      <c r="A12857">
        <v>12856</v>
      </c>
      <c r="B12857" s="3">
        <v>506870.64</v>
      </c>
      <c r="C12857" s="1">
        <v>27381</v>
      </c>
      <c r="D12857" s="1" t="s">
        <v>138</v>
      </c>
      <c r="E12857" s="1" t="s">
        <v>142</v>
      </c>
      <c r="F12857" s="1" t="s">
        <v>153</v>
      </c>
      <c r="G12857" s="3">
        <v>1115115.4099999999</v>
      </c>
      <c r="J12857" s="3">
        <v>1115115.4099999999</v>
      </c>
      <c r="K12857" s="3">
        <v>506870.64</v>
      </c>
      <c r="L12857" s="3">
        <v>1115115.4099999999</v>
      </c>
      <c r="M12857" s="3">
        <v>1115115.4099999999</v>
      </c>
      <c r="N12857" s="4" t="s">
        <v>134</v>
      </c>
      <c r="O12857" s="3">
        <v>506870.64</v>
      </c>
      <c r="P12857" s="1">
        <v>27749</v>
      </c>
    </row>
    <row r="12858" spans="1:16" x14ac:dyDescent="0.3">
      <c r="A12858">
        <v>12857</v>
      </c>
      <c r="B12858" s="3">
        <v>534549.36</v>
      </c>
      <c r="C12858" s="1">
        <v>24485</v>
      </c>
      <c r="D12858" s="1" t="s">
        <v>138</v>
      </c>
      <c r="E12858" s="1" t="s">
        <v>104</v>
      </c>
      <c r="F12858" s="1" t="s">
        <v>144</v>
      </c>
      <c r="G12858" s="3">
        <v>1176008.5900000001</v>
      </c>
      <c r="J12858" s="3">
        <v>1176008.5900000001</v>
      </c>
      <c r="K12858" s="3">
        <v>534549.36</v>
      </c>
      <c r="L12858" s="3">
        <v>1176008.5900000001</v>
      </c>
      <c r="M12858" s="3">
        <v>1176008.5900000001</v>
      </c>
      <c r="P12858" s="1"/>
    </row>
    <row r="12859" spans="1:16" x14ac:dyDescent="0.3">
      <c r="A12859">
        <v>12858</v>
      </c>
      <c r="B12859" s="3">
        <v>609101.64</v>
      </c>
      <c r="C12859" s="1">
        <v>26129</v>
      </c>
      <c r="D12859" s="1" t="s">
        <v>138</v>
      </c>
      <c r="E12859" s="1" t="s">
        <v>139</v>
      </c>
      <c r="F12859" s="1" t="s">
        <v>140</v>
      </c>
      <c r="G12859" s="3">
        <v>1340023.6100000001</v>
      </c>
      <c r="J12859" s="3">
        <v>1340023.6100000001</v>
      </c>
      <c r="K12859" s="3">
        <v>609101.64</v>
      </c>
      <c r="L12859" s="3">
        <v>1340023.6100000001</v>
      </c>
      <c r="M12859" s="3">
        <v>1340023.6100000001</v>
      </c>
      <c r="P12859" s="1"/>
    </row>
    <row r="12860" spans="1:16" x14ac:dyDescent="0.3">
      <c r="A12860">
        <v>12859</v>
      </c>
      <c r="B12860" s="3">
        <v>1228899.8400000001</v>
      </c>
      <c r="C12860" s="1">
        <v>27092</v>
      </c>
      <c r="D12860" s="1" t="s">
        <v>138</v>
      </c>
      <c r="E12860" s="1" t="s">
        <v>142</v>
      </c>
      <c r="F12860" s="1" t="s">
        <v>151</v>
      </c>
      <c r="G12860" s="3">
        <v>2703579.65</v>
      </c>
      <c r="J12860" s="3">
        <v>2703579.65</v>
      </c>
      <c r="K12860" s="3">
        <v>1228899.8400000001</v>
      </c>
      <c r="L12860" s="3">
        <v>2703579.65</v>
      </c>
      <c r="M12860" s="3">
        <v>2703579.65</v>
      </c>
      <c r="P12860" s="1"/>
    </row>
    <row r="12861" spans="1:16" x14ac:dyDescent="0.3">
      <c r="A12861">
        <v>12860</v>
      </c>
      <c r="B12861" s="3">
        <v>538019.4</v>
      </c>
      <c r="C12861" s="1">
        <v>27975</v>
      </c>
      <c r="D12861" s="1" t="s">
        <v>138</v>
      </c>
      <c r="E12861" s="1" t="s">
        <v>139</v>
      </c>
      <c r="F12861" s="1" t="s">
        <v>140</v>
      </c>
      <c r="G12861" s="3">
        <v>1183642.68</v>
      </c>
      <c r="J12861" s="3">
        <v>1183642.68</v>
      </c>
      <c r="K12861" s="3">
        <v>538019.4</v>
      </c>
      <c r="L12861" s="3">
        <v>1183642.68</v>
      </c>
      <c r="M12861" s="3">
        <v>1183642.68</v>
      </c>
      <c r="P12861" s="1"/>
    </row>
    <row r="12862" spans="1:16" x14ac:dyDescent="0.3">
      <c r="A12862">
        <v>12861</v>
      </c>
      <c r="B12862" s="3">
        <v>417355.32</v>
      </c>
      <c r="C12862" s="1">
        <v>24445</v>
      </c>
      <c r="D12862" s="1" t="s">
        <v>141</v>
      </c>
      <c r="E12862" s="1" t="s">
        <v>142</v>
      </c>
      <c r="F12862" s="1" t="s">
        <v>145</v>
      </c>
      <c r="G12862" s="3">
        <v>918181.7</v>
      </c>
      <c r="J12862" s="3">
        <v>918181.7</v>
      </c>
      <c r="K12862" s="3">
        <v>417355.32</v>
      </c>
      <c r="L12862" s="3">
        <v>918181.7</v>
      </c>
      <c r="M12862" s="3">
        <v>918181.7</v>
      </c>
      <c r="P12862" s="1"/>
    </row>
    <row r="12863" spans="1:16" x14ac:dyDescent="0.3">
      <c r="A12863">
        <v>12862</v>
      </c>
      <c r="B12863" s="3">
        <v>530584.19999999995</v>
      </c>
      <c r="C12863" s="1">
        <v>24960</v>
      </c>
      <c r="D12863" s="1" t="s">
        <v>138</v>
      </c>
      <c r="E12863" s="1" t="s">
        <v>104</v>
      </c>
      <c r="F12863" s="1" t="s">
        <v>148</v>
      </c>
      <c r="G12863" s="3">
        <v>1167285.24</v>
      </c>
      <c r="J12863" s="3">
        <v>1167285.24</v>
      </c>
      <c r="K12863" s="3">
        <v>530584.19999999995</v>
      </c>
      <c r="L12863" s="3">
        <v>1167285.24</v>
      </c>
      <c r="M12863" s="3">
        <v>1167285.24</v>
      </c>
      <c r="P12863" s="1"/>
    </row>
    <row r="12864" spans="1:16" x14ac:dyDescent="0.3">
      <c r="A12864">
        <v>12863</v>
      </c>
      <c r="B12864" s="3">
        <v>1051408.08</v>
      </c>
      <c r="C12864" s="1">
        <v>25585</v>
      </c>
      <c r="D12864" s="1" t="s">
        <v>141</v>
      </c>
      <c r="E12864" s="1" t="s">
        <v>147</v>
      </c>
      <c r="F12864" s="1" t="s">
        <v>148</v>
      </c>
      <c r="G12864" s="3">
        <v>2313097.7799999998</v>
      </c>
      <c r="J12864" s="3">
        <v>2313097.7799999998</v>
      </c>
      <c r="K12864" s="3">
        <v>1051408.08</v>
      </c>
      <c r="L12864" s="3">
        <v>2313097.7799999998</v>
      </c>
      <c r="M12864" s="3">
        <v>2313097.7799999998</v>
      </c>
      <c r="P12864" s="1"/>
    </row>
    <row r="12865" spans="1:16" x14ac:dyDescent="0.3">
      <c r="A12865">
        <v>12864</v>
      </c>
      <c r="B12865" s="3">
        <v>3537311.28</v>
      </c>
      <c r="C12865" s="1">
        <v>25827</v>
      </c>
      <c r="D12865" s="1" t="s">
        <v>141</v>
      </c>
      <c r="E12865" s="1" t="s">
        <v>142</v>
      </c>
      <c r="F12865" s="1" t="s">
        <v>143</v>
      </c>
      <c r="G12865" s="3">
        <v>7782084.8200000003</v>
      </c>
      <c r="J12865" s="3">
        <v>7782084.8200000003</v>
      </c>
      <c r="K12865" s="3">
        <v>3537311.28</v>
      </c>
      <c r="L12865" s="3">
        <v>7782084.8200000003</v>
      </c>
      <c r="M12865" s="3">
        <v>7782084.8200000003</v>
      </c>
      <c r="P12865" s="1"/>
    </row>
    <row r="12866" spans="1:16" x14ac:dyDescent="0.3">
      <c r="A12866">
        <v>12865</v>
      </c>
      <c r="B12866" s="3">
        <v>494284.44</v>
      </c>
      <c r="C12866" s="1">
        <v>27137</v>
      </c>
      <c r="D12866" s="1" t="s">
        <v>138</v>
      </c>
      <c r="E12866" s="1" t="s">
        <v>104</v>
      </c>
      <c r="F12866" s="1" t="s">
        <v>153</v>
      </c>
      <c r="G12866" s="3">
        <v>1087425.77</v>
      </c>
      <c r="J12866" s="3">
        <v>1087425.77</v>
      </c>
      <c r="K12866" s="3">
        <v>494284.44</v>
      </c>
      <c r="L12866" s="3">
        <v>1087425.77</v>
      </c>
      <c r="M12866" s="3">
        <v>1087425.77</v>
      </c>
      <c r="P12866" s="1"/>
    </row>
    <row r="12867" spans="1:16" x14ac:dyDescent="0.3">
      <c r="A12867">
        <v>12866</v>
      </c>
      <c r="B12867" s="3">
        <v>402457.8</v>
      </c>
      <c r="C12867" s="1">
        <v>26442</v>
      </c>
      <c r="D12867" s="1" t="s">
        <v>138</v>
      </c>
      <c r="E12867" s="1" t="s">
        <v>142</v>
      </c>
      <c r="F12867" s="1" t="s">
        <v>143</v>
      </c>
      <c r="G12867" s="3">
        <v>885407.16</v>
      </c>
      <c r="H12867" s="4" t="s">
        <v>128</v>
      </c>
      <c r="I12867" s="3">
        <v>804915.6</v>
      </c>
      <c r="J12867" s="3">
        <v>1690322.76</v>
      </c>
      <c r="K12867" s="3">
        <v>402457.8</v>
      </c>
      <c r="L12867" s="3">
        <v>885407.16</v>
      </c>
      <c r="M12867" s="3">
        <v>885407.16</v>
      </c>
      <c r="P12867" s="1"/>
    </row>
    <row r="12868" spans="1:16" x14ac:dyDescent="0.3">
      <c r="A12868">
        <v>12867</v>
      </c>
      <c r="B12868" s="3">
        <v>1748434.8</v>
      </c>
      <c r="C12868" s="1">
        <v>23896</v>
      </c>
      <c r="D12868" s="1" t="s">
        <v>138</v>
      </c>
      <c r="E12868" s="1" t="s">
        <v>139</v>
      </c>
      <c r="F12868" s="1" t="s">
        <v>140</v>
      </c>
      <c r="G12868" s="3">
        <v>3846556.56</v>
      </c>
      <c r="J12868" s="3">
        <v>3846556.56</v>
      </c>
      <c r="K12868" s="3">
        <v>1748434.8</v>
      </c>
      <c r="L12868" s="3">
        <v>3846556.56</v>
      </c>
      <c r="M12868" s="3">
        <v>3846556.56</v>
      </c>
      <c r="P12868" s="1"/>
    </row>
    <row r="12869" spans="1:16" x14ac:dyDescent="0.3">
      <c r="A12869">
        <v>12868</v>
      </c>
      <c r="B12869" s="3">
        <v>439965.6</v>
      </c>
      <c r="C12869" s="1">
        <v>27850</v>
      </c>
      <c r="D12869" s="1" t="s">
        <v>138</v>
      </c>
      <c r="E12869" s="1" t="s">
        <v>139</v>
      </c>
      <c r="F12869" s="1" t="s">
        <v>153</v>
      </c>
      <c r="G12869" s="3">
        <v>967924.32</v>
      </c>
      <c r="J12869" s="3">
        <v>967924.32</v>
      </c>
      <c r="K12869" s="3">
        <v>439965.6</v>
      </c>
      <c r="L12869" s="3">
        <v>967924.32</v>
      </c>
      <c r="M12869" s="3">
        <v>967924.32</v>
      </c>
      <c r="P12869" s="1"/>
    </row>
    <row r="12870" spans="1:16" x14ac:dyDescent="0.3">
      <c r="A12870">
        <v>12869</v>
      </c>
      <c r="B12870" s="3">
        <v>1227853.44</v>
      </c>
      <c r="C12870" s="1">
        <v>24712</v>
      </c>
      <c r="D12870" s="1" t="s">
        <v>141</v>
      </c>
      <c r="E12870" s="1" t="s">
        <v>142</v>
      </c>
      <c r="F12870" s="1" t="s">
        <v>143</v>
      </c>
      <c r="G12870" s="3">
        <v>2701277.57</v>
      </c>
      <c r="J12870" s="3">
        <v>2701277.57</v>
      </c>
      <c r="K12870" s="3">
        <v>1227853.44</v>
      </c>
      <c r="L12870" s="3">
        <v>2701277.57</v>
      </c>
      <c r="M12870" s="3">
        <v>2701277.57</v>
      </c>
      <c r="P12870" s="1"/>
    </row>
    <row r="12871" spans="1:16" x14ac:dyDescent="0.3">
      <c r="A12871">
        <v>12870</v>
      </c>
      <c r="B12871" s="3">
        <v>537651.12</v>
      </c>
      <c r="C12871" s="1">
        <v>27451</v>
      </c>
      <c r="D12871" s="1" t="s">
        <v>138</v>
      </c>
      <c r="E12871" s="1" t="s">
        <v>139</v>
      </c>
      <c r="F12871" s="1" t="s">
        <v>144</v>
      </c>
      <c r="G12871" s="3">
        <v>1182832.46</v>
      </c>
      <c r="J12871" s="3">
        <v>1182832.46</v>
      </c>
      <c r="K12871" s="3">
        <v>537651.12</v>
      </c>
      <c r="L12871" s="3">
        <v>1182832.46</v>
      </c>
      <c r="M12871" s="3">
        <v>1182832.46</v>
      </c>
      <c r="P12871" s="1"/>
    </row>
    <row r="12872" spans="1:16" x14ac:dyDescent="0.3">
      <c r="A12872">
        <v>12871</v>
      </c>
      <c r="B12872" s="3">
        <v>384000</v>
      </c>
      <c r="C12872" s="1">
        <v>25826</v>
      </c>
      <c r="D12872" s="1" t="s">
        <v>138</v>
      </c>
      <c r="E12872" s="1" t="s">
        <v>142</v>
      </c>
      <c r="F12872" s="1" t="s">
        <v>144</v>
      </c>
      <c r="G12872" s="3">
        <v>844800</v>
      </c>
      <c r="J12872" s="3">
        <v>844800</v>
      </c>
      <c r="K12872" s="3">
        <v>384000</v>
      </c>
      <c r="L12872" s="3">
        <v>844800</v>
      </c>
      <c r="M12872" s="3">
        <v>844800</v>
      </c>
      <c r="P12872" s="1"/>
    </row>
    <row r="12873" spans="1:16" x14ac:dyDescent="0.3">
      <c r="A12873">
        <v>12872</v>
      </c>
      <c r="B12873" s="3">
        <v>910474.08</v>
      </c>
      <c r="C12873" s="1">
        <v>25795</v>
      </c>
      <c r="D12873" s="1" t="s">
        <v>138</v>
      </c>
      <c r="E12873" s="1" t="s">
        <v>142</v>
      </c>
      <c r="F12873" s="1" t="s">
        <v>152</v>
      </c>
      <c r="G12873" s="3">
        <v>2003042.98</v>
      </c>
      <c r="H12873" s="4" t="s">
        <v>130</v>
      </c>
      <c r="I12873" s="3">
        <v>3641896.32</v>
      </c>
      <c r="J12873" s="3">
        <v>5644939.2999999998</v>
      </c>
      <c r="K12873" s="3">
        <v>910474.08</v>
      </c>
      <c r="L12873" s="3">
        <v>2003042.98</v>
      </c>
      <c r="M12873" s="3">
        <v>2003042.98</v>
      </c>
      <c r="N12873" s="4" t="s">
        <v>128</v>
      </c>
      <c r="O12873" s="3">
        <v>1820948.16</v>
      </c>
      <c r="P12873" s="1">
        <v>24311</v>
      </c>
    </row>
    <row r="12874" spans="1:16" x14ac:dyDescent="0.3">
      <c r="A12874">
        <v>12873</v>
      </c>
      <c r="B12874" s="3">
        <v>442568.04</v>
      </c>
      <c r="C12874" s="1">
        <v>26121</v>
      </c>
      <c r="D12874" s="1" t="s">
        <v>138</v>
      </c>
      <c r="E12874" s="1" t="s">
        <v>142</v>
      </c>
      <c r="F12874" s="1" t="s">
        <v>144</v>
      </c>
      <c r="G12874" s="3">
        <v>973649.69</v>
      </c>
      <c r="H12874" s="4" t="s">
        <v>128</v>
      </c>
      <c r="I12874" s="3">
        <v>885136.08</v>
      </c>
      <c r="J12874" s="3">
        <v>1858785.77</v>
      </c>
      <c r="K12874" s="3">
        <v>442568.04</v>
      </c>
      <c r="L12874" s="3">
        <v>973649.69</v>
      </c>
      <c r="M12874" s="3">
        <v>973649.69</v>
      </c>
      <c r="N12874" s="4" t="s">
        <v>128</v>
      </c>
      <c r="O12874" s="3">
        <v>885136.08</v>
      </c>
      <c r="P12874" s="1">
        <v>26423</v>
      </c>
    </row>
    <row r="12875" spans="1:16" x14ac:dyDescent="0.3">
      <c r="A12875">
        <v>12874</v>
      </c>
      <c r="B12875" s="3">
        <v>942393.96</v>
      </c>
      <c r="C12875" s="1">
        <v>25578</v>
      </c>
      <c r="D12875" s="1" t="s">
        <v>141</v>
      </c>
      <c r="E12875" s="1" t="s">
        <v>142</v>
      </c>
      <c r="F12875" s="1" t="s">
        <v>143</v>
      </c>
      <c r="G12875" s="3">
        <v>2073266.71</v>
      </c>
      <c r="J12875" s="3">
        <v>2073266.71</v>
      </c>
      <c r="K12875" s="3">
        <v>942393.96</v>
      </c>
      <c r="L12875" s="3">
        <v>2073266.71</v>
      </c>
      <c r="M12875" s="3">
        <v>2073266.71</v>
      </c>
      <c r="P12875" s="1"/>
    </row>
    <row r="12876" spans="1:16" x14ac:dyDescent="0.3">
      <c r="A12876">
        <v>12875</v>
      </c>
      <c r="B12876" s="3">
        <v>424851.36</v>
      </c>
      <c r="C12876" s="1">
        <v>27925</v>
      </c>
      <c r="D12876" s="1" t="s">
        <v>141</v>
      </c>
      <c r="E12876" s="1" t="s">
        <v>139</v>
      </c>
      <c r="F12876" s="1" t="s">
        <v>143</v>
      </c>
      <c r="G12876" s="3">
        <v>934672.99</v>
      </c>
      <c r="J12876" s="3">
        <v>934672.99</v>
      </c>
      <c r="K12876" s="3">
        <v>424851.36</v>
      </c>
      <c r="L12876" s="3">
        <v>934672.99</v>
      </c>
      <c r="M12876" s="3">
        <v>934672.99</v>
      </c>
      <c r="P12876" s="1"/>
    </row>
    <row r="12877" spans="1:16" x14ac:dyDescent="0.3">
      <c r="A12877">
        <v>12876</v>
      </c>
      <c r="B12877" s="3">
        <v>711083.04</v>
      </c>
      <c r="C12877" s="1">
        <v>25634</v>
      </c>
      <c r="D12877" s="1" t="s">
        <v>138</v>
      </c>
      <c r="E12877" s="1" t="s">
        <v>104</v>
      </c>
      <c r="F12877" s="1" t="s">
        <v>143</v>
      </c>
      <c r="G12877" s="3">
        <v>1564382.69</v>
      </c>
      <c r="J12877" s="3">
        <v>1564382.69</v>
      </c>
      <c r="K12877" s="3">
        <v>711083.04</v>
      </c>
      <c r="L12877" s="3">
        <v>1564382.69</v>
      </c>
      <c r="M12877" s="3">
        <v>1564382.69</v>
      </c>
      <c r="P12877" s="1"/>
    </row>
    <row r="12878" spans="1:16" x14ac:dyDescent="0.3">
      <c r="A12878">
        <v>12877</v>
      </c>
      <c r="B12878" s="3">
        <v>450063.6</v>
      </c>
      <c r="C12878" s="1">
        <v>27331</v>
      </c>
      <c r="D12878" s="1" t="s">
        <v>138</v>
      </c>
      <c r="E12878" s="1" t="s">
        <v>147</v>
      </c>
      <c r="F12878" s="1" t="s">
        <v>146</v>
      </c>
      <c r="G12878" s="3">
        <v>990139.92</v>
      </c>
      <c r="H12878" s="4" t="s">
        <v>127</v>
      </c>
      <c r="I12878" s="3">
        <v>450063.6</v>
      </c>
      <c r="J12878" s="3">
        <v>1440203.52</v>
      </c>
      <c r="K12878" s="3">
        <v>450063.6</v>
      </c>
      <c r="L12878" s="3">
        <v>990139.92</v>
      </c>
      <c r="M12878" s="3">
        <v>990139.92</v>
      </c>
      <c r="P12878" s="1"/>
    </row>
    <row r="12879" spans="1:16" x14ac:dyDescent="0.3">
      <c r="A12879">
        <v>12878</v>
      </c>
      <c r="B12879" s="3">
        <v>524596.68000000005</v>
      </c>
      <c r="C12879" s="1">
        <v>27830</v>
      </c>
      <c r="D12879" s="1" t="s">
        <v>138</v>
      </c>
      <c r="E12879" s="1" t="s">
        <v>139</v>
      </c>
      <c r="F12879" s="1" t="s">
        <v>146</v>
      </c>
      <c r="G12879" s="3">
        <v>1154112.7</v>
      </c>
      <c r="J12879" s="3">
        <v>1154112.7</v>
      </c>
      <c r="K12879" s="3">
        <v>524596.68000000005</v>
      </c>
      <c r="L12879" s="3">
        <v>1154112.7</v>
      </c>
      <c r="M12879" s="3">
        <v>1154112.7</v>
      </c>
      <c r="N12879" s="4" t="s">
        <v>128</v>
      </c>
      <c r="O12879" s="3">
        <v>1049193.3600000001</v>
      </c>
      <c r="P12879" s="1">
        <v>25756</v>
      </c>
    </row>
    <row r="12880" spans="1:16" x14ac:dyDescent="0.3">
      <c r="A12880">
        <v>12879</v>
      </c>
      <c r="B12880" s="3">
        <v>763160.28</v>
      </c>
      <c r="C12880" s="1">
        <v>26419</v>
      </c>
      <c r="D12880" s="1" t="s">
        <v>138</v>
      </c>
      <c r="E12880" s="1" t="s">
        <v>142</v>
      </c>
      <c r="F12880" s="1" t="s">
        <v>143</v>
      </c>
      <c r="G12880" s="3">
        <v>1678952.62</v>
      </c>
      <c r="H12880" s="4" t="s">
        <v>128</v>
      </c>
      <c r="I12880" s="3">
        <v>1526320.56</v>
      </c>
      <c r="J12880" s="3">
        <v>3205273.18</v>
      </c>
      <c r="K12880" s="3">
        <v>763160.28</v>
      </c>
      <c r="L12880" s="3">
        <v>1678952.62</v>
      </c>
      <c r="M12880" s="3">
        <v>1678952.62</v>
      </c>
      <c r="N12880" s="4" t="s">
        <v>134</v>
      </c>
      <c r="O12880" s="3">
        <v>763160.28</v>
      </c>
      <c r="P12880" s="1">
        <v>25875</v>
      </c>
    </row>
    <row r="12881" spans="1:16" x14ac:dyDescent="0.3">
      <c r="A12881">
        <v>12880</v>
      </c>
      <c r="B12881" s="3">
        <v>407711.28</v>
      </c>
      <c r="C12881" s="1">
        <v>24693</v>
      </c>
      <c r="D12881" s="1" t="s">
        <v>141</v>
      </c>
      <c r="E12881" s="1" t="s">
        <v>142</v>
      </c>
      <c r="F12881" s="1" t="s">
        <v>148</v>
      </c>
      <c r="G12881" s="3">
        <v>896964.82</v>
      </c>
      <c r="J12881" s="3">
        <v>896964.82</v>
      </c>
      <c r="K12881" s="3">
        <v>407711.28</v>
      </c>
      <c r="L12881" s="3">
        <v>896964.82</v>
      </c>
      <c r="M12881" s="3">
        <v>896964.82</v>
      </c>
      <c r="N12881" s="4" t="s">
        <v>134</v>
      </c>
      <c r="O12881" s="3">
        <v>407711.28</v>
      </c>
      <c r="P12881" s="1">
        <v>22397</v>
      </c>
    </row>
    <row r="12882" spans="1:16" x14ac:dyDescent="0.3">
      <c r="A12882">
        <v>12881</v>
      </c>
      <c r="B12882" s="3">
        <v>446316</v>
      </c>
      <c r="C12882" s="1">
        <v>25490</v>
      </c>
      <c r="D12882" s="1" t="s">
        <v>138</v>
      </c>
      <c r="E12882" s="1" t="s">
        <v>142</v>
      </c>
      <c r="F12882" s="1" t="s">
        <v>153</v>
      </c>
      <c r="G12882" s="3">
        <v>981895.2</v>
      </c>
      <c r="J12882" s="3">
        <v>981895.2</v>
      </c>
      <c r="K12882" s="3">
        <v>446316</v>
      </c>
      <c r="L12882" s="3">
        <v>981895.2</v>
      </c>
      <c r="M12882" s="3">
        <v>981895.2</v>
      </c>
      <c r="P12882" s="1"/>
    </row>
    <row r="12883" spans="1:16" x14ac:dyDescent="0.3">
      <c r="A12883">
        <v>12882</v>
      </c>
      <c r="B12883" s="3">
        <v>499821.6</v>
      </c>
      <c r="C12883" s="1">
        <v>26393</v>
      </c>
      <c r="D12883" s="1" t="s">
        <v>141</v>
      </c>
      <c r="E12883" s="1" t="s">
        <v>142</v>
      </c>
      <c r="F12883" s="1" t="s">
        <v>145</v>
      </c>
      <c r="G12883" s="3">
        <v>1099607.52</v>
      </c>
      <c r="J12883" s="3">
        <v>1099607.52</v>
      </c>
      <c r="K12883" s="3">
        <v>499821.6</v>
      </c>
      <c r="L12883" s="3">
        <v>1099607.52</v>
      </c>
      <c r="M12883" s="3">
        <v>1099607.52</v>
      </c>
      <c r="P12883" s="1"/>
    </row>
    <row r="12884" spans="1:16" x14ac:dyDescent="0.3">
      <c r="A12884">
        <v>12883</v>
      </c>
      <c r="B12884" s="3">
        <v>646948.56000000006</v>
      </c>
      <c r="C12884" s="1">
        <v>27527</v>
      </c>
      <c r="D12884" s="1" t="s">
        <v>138</v>
      </c>
      <c r="E12884" s="1" t="s">
        <v>142</v>
      </c>
      <c r="F12884" s="1" t="s">
        <v>144</v>
      </c>
      <c r="G12884" s="3">
        <v>1423286.83</v>
      </c>
      <c r="J12884" s="3">
        <v>1423286.83</v>
      </c>
      <c r="K12884" s="3">
        <v>646948.56000000006</v>
      </c>
      <c r="L12884" s="3">
        <v>1423286.83</v>
      </c>
      <c r="M12884" s="3">
        <v>1423286.83</v>
      </c>
      <c r="P12884" s="1"/>
    </row>
    <row r="12885" spans="1:16" x14ac:dyDescent="0.3">
      <c r="A12885">
        <v>12884</v>
      </c>
      <c r="B12885" s="3">
        <v>509661.6</v>
      </c>
      <c r="C12885" s="1">
        <v>27857</v>
      </c>
      <c r="D12885" s="1" t="s">
        <v>138</v>
      </c>
      <c r="E12885" s="1" t="s">
        <v>142</v>
      </c>
      <c r="F12885" s="1" t="s">
        <v>145</v>
      </c>
      <c r="G12885" s="3">
        <v>1121255.52</v>
      </c>
      <c r="H12885" s="4" t="s">
        <v>128</v>
      </c>
      <c r="I12885" s="3">
        <v>1019323.2</v>
      </c>
      <c r="J12885" s="3">
        <v>2140578.7200000002</v>
      </c>
      <c r="K12885" s="3">
        <v>509661.6</v>
      </c>
      <c r="L12885" s="3">
        <v>1121255.52</v>
      </c>
      <c r="M12885" s="3">
        <v>1121255.52</v>
      </c>
      <c r="P12885" s="1"/>
    </row>
    <row r="12886" spans="1:16" x14ac:dyDescent="0.3">
      <c r="A12886">
        <v>12885</v>
      </c>
      <c r="B12886" s="3">
        <v>538019.4</v>
      </c>
      <c r="C12886" s="1">
        <v>24871</v>
      </c>
      <c r="D12886" s="1" t="s">
        <v>138</v>
      </c>
      <c r="E12886" s="1" t="s">
        <v>142</v>
      </c>
      <c r="F12886" s="1" t="s">
        <v>144</v>
      </c>
      <c r="G12886" s="3">
        <v>1183642.68</v>
      </c>
      <c r="J12886" s="3">
        <v>1183642.68</v>
      </c>
      <c r="K12886" s="3">
        <v>538019.4</v>
      </c>
      <c r="L12886" s="3">
        <v>1183642.68</v>
      </c>
      <c r="M12886" s="3">
        <v>1183642.68</v>
      </c>
      <c r="P12886" s="1"/>
    </row>
    <row r="12887" spans="1:16" x14ac:dyDescent="0.3">
      <c r="A12887">
        <v>12886</v>
      </c>
      <c r="B12887" s="3">
        <v>514241.52</v>
      </c>
      <c r="C12887" s="1">
        <v>27913</v>
      </c>
      <c r="D12887" s="1" t="s">
        <v>138</v>
      </c>
      <c r="E12887" s="1" t="s">
        <v>104</v>
      </c>
      <c r="F12887" s="1" t="s">
        <v>150</v>
      </c>
      <c r="G12887" s="3">
        <v>1131331.3400000001</v>
      </c>
      <c r="J12887" s="3">
        <v>1131331.3400000001</v>
      </c>
      <c r="K12887" s="3">
        <v>514241.52</v>
      </c>
      <c r="L12887" s="3">
        <v>1131331.3400000001</v>
      </c>
      <c r="M12887" s="3">
        <v>1131331.3400000001</v>
      </c>
      <c r="P12887" s="1"/>
    </row>
    <row r="12888" spans="1:16" x14ac:dyDescent="0.3">
      <c r="A12888">
        <v>12887</v>
      </c>
      <c r="B12888" s="3">
        <v>537797.88</v>
      </c>
      <c r="C12888" s="1">
        <v>27767</v>
      </c>
      <c r="D12888" s="1" t="s">
        <v>138</v>
      </c>
      <c r="E12888" s="1" t="s">
        <v>104</v>
      </c>
      <c r="F12888" s="1" t="s">
        <v>145</v>
      </c>
      <c r="G12888" s="3">
        <v>1183155.3400000001</v>
      </c>
      <c r="H12888" s="4" t="s">
        <v>127</v>
      </c>
      <c r="I12888" s="3">
        <v>537797.88</v>
      </c>
      <c r="J12888" s="3">
        <v>1720953.22</v>
      </c>
      <c r="K12888" s="3">
        <v>537797.88</v>
      </c>
      <c r="L12888" s="3">
        <v>1183155.3400000001</v>
      </c>
      <c r="M12888" s="3">
        <v>1183155.3400000001</v>
      </c>
      <c r="N12888" s="4" t="s">
        <v>134</v>
      </c>
      <c r="O12888" s="3">
        <v>537797.88</v>
      </c>
      <c r="P12888" s="1">
        <v>28479</v>
      </c>
    </row>
    <row r="12889" spans="1:16" x14ac:dyDescent="0.3">
      <c r="A12889">
        <v>12888</v>
      </c>
      <c r="B12889" s="3">
        <v>492351.96</v>
      </c>
      <c r="C12889" s="1">
        <v>27604</v>
      </c>
      <c r="D12889" s="1" t="s">
        <v>138</v>
      </c>
      <c r="E12889" s="1" t="s">
        <v>104</v>
      </c>
      <c r="F12889" s="1" t="s">
        <v>145</v>
      </c>
      <c r="G12889" s="3">
        <v>1083174.31</v>
      </c>
      <c r="J12889" s="3">
        <v>1083174.31</v>
      </c>
      <c r="K12889" s="3">
        <v>492351.96</v>
      </c>
      <c r="L12889" s="3">
        <v>1083174.31</v>
      </c>
      <c r="M12889" s="3">
        <v>1083174.31</v>
      </c>
      <c r="P12889" s="1"/>
    </row>
    <row r="12890" spans="1:16" x14ac:dyDescent="0.3">
      <c r="A12890">
        <v>12889</v>
      </c>
      <c r="B12890" s="3">
        <v>646949.64</v>
      </c>
      <c r="C12890" s="1">
        <v>25275</v>
      </c>
      <c r="D12890" s="1" t="s">
        <v>138</v>
      </c>
      <c r="E12890" s="1" t="s">
        <v>142</v>
      </c>
      <c r="F12890" s="1" t="s">
        <v>145</v>
      </c>
      <c r="G12890" s="3">
        <v>1423289.21</v>
      </c>
      <c r="J12890" s="3">
        <v>1423289.21</v>
      </c>
      <c r="K12890" s="3">
        <v>646949.64</v>
      </c>
      <c r="L12890" s="3">
        <v>1423289.21</v>
      </c>
      <c r="M12890" s="3">
        <v>1423289.21</v>
      </c>
      <c r="P12890" s="1"/>
    </row>
    <row r="12891" spans="1:16" x14ac:dyDescent="0.3">
      <c r="A12891">
        <v>12890</v>
      </c>
      <c r="B12891" s="3">
        <v>910488.72</v>
      </c>
      <c r="C12891" s="1">
        <v>27494</v>
      </c>
      <c r="D12891" s="1" t="s">
        <v>138</v>
      </c>
      <c r="E12891" s="1" t="s">
        <v>139</v>
      </c>
      <c r="F12891" s="1" t="s">
        <v>144</v>
      </c>
      <c r="G12891" s="3">
        <v>2003075.18</v>
      </c>
      <c r="J12891" s="3">
        <v>2003075.18</v>
      </c>
      <c r="K12891" s="3">
        <v>910488.72</v>
      </c>
      <c r="L12891" s="3">
        <v>2003075.18</v>
      </c>
      <c r="M12891" s="3">
        <v>2003075.18</v>
      </c>
      <c r="P12891" s="1"/>
    </row>
    <row r="12892" spans="1:16" x14ac:dyDescent="0.3">
      <c r="A12892">
        <v>12891</v>
      </c>
      <c r="B12892" s="3">
        <v>521063.76</v>
      </c>
      <c r="C12892" s="1">
        <v>25778</v>
      </c>
      <c r="D12892" s="1" t="s">
        <v>138</v>
      </c>
      <c r="E12892" s="1" t="s">
        <v>142</v>
      </c>
      <c r="F12892" s="1" t="s">
        <v>146</v>
      </c>
      <c r="G12892" s="3">
        <v>1146340.27</v>
      </c>
      <c r="J12892" s="3">
        <v>1146340.27</v>
      </c>
      <c r="K12892" s="3">
        <v>521063.76</v>
      </c>
      <c r="L12892" s="3">
        <v>1146340.27</v>
      </c>
      <c r="M12892" s="3">
        <v>1146340.27</v>
      </c>
      <c r="P12892" s="1"/>
    </row>
    <row r="12893" spans="1:16" x14ac:dyDescent="0.3">
      <c r="A12893">
        <v>12892</v>
      </c>
      <c r="B12893" s="3">
        <v>489424.08</v>
      </c>
      <c r="C12893" s="1">
        <v>27799</v>
      </c>
      <c r="D12893" s="1" t="s">
        <v>138</v>
      </c>
      <c r="E12893" s="1" t="s">
        <v>139</v>
      </c>
      <c r="F12893" s="1" t="s">
        <v>146</v>
      </c>
      <c r="G12893" s="3">
        <v>1076732.98</v>
      </c>
      <c r="J12893" s="3">
        <v>1076732.98</v>
      </c>
      <c r="K12893" s="3">
        <v>489424.08</v>
      </c>
      <c r="L12893" s="3">
        <v>1076732.98</v>
      </c>
      <c r="M12893" s="3">
        <v>1076732.98</v>
      </c>
      <c r="P12893" s="1"/>
    </row>
    <row r="12894" spans="1:16" x14ac:dyDescent="0.3">
      <c r="A12894">
        <v>12893</v>
      </c>
      <c r="B12894" s="3">
        <v>1500382.8</v>
      </c>
      <c r="C12894" s="1">
        <v>25553</v>
      </c>
      <c r="D12894" s="1" t="s">
        <v>141</v>
      </c>
      <c r="E12894" s="1" t="s">
        <v>142</v>
      </c>
      <c r="F12894" s="1" t="s">
        <v>145</v>
      </c>
      <c r="G12894" s="3">
        <v>3300842.16</v>
      </c>
      <c r="H12894" s="4" t="s">
        <v>128</v>
      </c>
      <c r="I12894" s="3">
        <v>3000765.6</v>
      </c>
      <c r="J12894" s="3">
        <v>6301607.7599999998</v>
      </c>
      <c r="K12894" s="3">
        <v>1500382.8</v>
      </c>
      <c r="L12894" s="3">
        <v>3300842.16</v>
      </c>
      <c r="M12894" s="3">
        <v>3300842.16</v>
      </c>
      <c r="P12894" s="1"/>
    </row>
    <row r="12895" spans="1:16" x14ac:dyDescent="0.3">
      <c r="A12895">
        <v>12894</v>
      </c>
      <c r="B12895" s="3">
        <v>529995.24</v>
      </c>
      <c r="C12895" s="1">
        <v>26951</v>
      </c>
      <c r="D12895" s="1" t="s">
        <v>138</v>
      </c>
      <c r="E12895" s="1" t="s">
        <v>147</v>
      </c>
      <c r="F12895" s="1" t="s">
        <v>146</v>
      </c>
      <c r="G12895" s="3">
        <v>1165989.53</v>
      </c>
      <c r="J12895" s="3">
        <v>1165989.53</v>
      </c>
      <c r="K12895" s="3">
        <v>529995.24</v>
      </c>
      <c r="L12895" s="3">
        <v>1165989.53</v>
      </c>
      <c r="M12895" s="3">
        <v>1165989.53</v>
      </c>
      <c r="N12895" s="4" t="s">
        <v>128</v>
      </c>
      <c r="O12895" s="3">
        <v>1059990.48</v>
      </c>
      <c r="P12895" s="1">
        <v>26098</v>
      </c>
    </row>
    <row r="12896" spans="1:16" x14ac:dyDescent="0.3">
      <c r="A12896">
        <v>12895</v>
      </c>
      <c r="B12896" s="3">
        <v>482898.12</v>
      </c>
      <c r="C12896" s="1">
        <v>27092</v>
      </c>
      <c r="D12896" s="1" t="s">
        <v>138</v>
      </c>
      <c r="E12896" s="1" t="s">
        <v>147</v>
      </c>
      <c r="F12896" s="1" t="s">
        <v>140</v>
      </c>
      <c r="G12896" s="3">
        <v>1062375.8600000001</v>
      </c>
      <c r="J12896" s="3">
        <v>1062375.8600000001</v>
      </c>
      <c r="K12896" s="3">
        <v>482898.12</v>
      </c>
      <c r="L12896" s="3">
        <v>1062375.8600000001</v>
      </c>
      <c r="M12896" s="3">
        <v>1062375.8600000001</v>
      </c>
      <c r="P12896" s="1"/>
    </row>
    <row r="12897" spans="1:16" x14ac:dyDescent="0.3">
      <c r="A12897">
        <v>12896</v>
      </c>
      <c r="B12897" s="3">
        <v>496464.24</v>
      </c>
      <c r="C12897" s="1">
        <v>26500</v>
      </c>
      <c r="D12897" s="1" t="s">
        <v>138</v>
      </c>
      <c r="E12897" s="1" t="s">
        <v>139</v>
      </c>
      <c r="F12897" s="1" t="s">
        <v>140</v>
      </c>
      <c r="G12897" s="3">
        <v>1092221.33</v>
      </c>
      <c r="J12897" s="3">
        <v>1092221.33</v>
      </c>
      <c r="K12897" s="3">
        <v>496464.24</v>
      </c>
      <c r="L12897" s="3">
        <v>1092221.33</v>
      </c>
      <c r="M12897" s="3">
        <v>1092221.33</v>
      </c>
      <c r="P12897" s="1"/>
    </row>
    <row r="12898" spans="1:16" x14ac:dyDescent="0.3">
      <c r="A12898">
        <v>12897</v>
      </c>
      <c r="B12898" s="3">
        <v>427932</v>
      </c>
      <c r="C12898" s="1">
        <v>27579</v>
      </c>
      <c r="D12898" s="1" t="s">
        <v>138</v>
      </c>
      <c r="E12898" s="1" t="s">
        <v>104</v>
      </c>
      <c r="F12898" s="1" t="s">
        <v>145</v>
      </c>
      <c r="G12898" s="3">
        <v>941450.4</v>
      </c>
      <c r="J12898" s="3">
        <v>941450.4</v>
      </c>
      <c r="K12898" s="3">
        <v>427932</v>
      </c>
      <c r="L12898" s="3">
        <v>941450.4</v>
      </c>
      <c r="M12898" s="3">
        <v>941450.4</v>
      </c>
      <c r="N12898" s="4" t="s">
        <v>128</v>
      </c>
      <c r="O12898" s="3">
        <v>855864</v>
      </c>
      <c r="P12898" s="1">
        <v>26051</v>
      </c>
    </row>
    <row r="12899" spans="1:16" x14ac:dyDescent="0.3">
      <c r="A12899">
        <v>12898</v>
      </c>
      <c r="B12899" s="3">
        <v>902480.16</v>
      </c>
      <c r="C12899" s="1">
        <v>26495</v>
      </c>
      <c r="D12899" s="1" t="s">
        <v>141</v>
      </c>
      <c r="E12899" s="1" t="s">
        <v>139</v>
      </c>
      <c r="F12899" s="1" t="s">
        <v>140</v>
      </c>
      <c r="G12899" s="3">
        <v>1985456.35</v>
      </c>
      <c r="J12899" s="3">
        <v>1985456.35</v>
      </c>
      <c r="K12899" s="3">
        <v>902480.16</v>
      </c>
      <c r="L12899" s="3">
        <v>1985456.35</v>
      </c>
      <c r="M12899" s="3">
        <v>1985456.35</v>
      </c>
      <c r="P12899" s="1"/>
    </row>
    <row r="12900" spans="1:16" x14ac:dyDescent="0.3">
      <c r="A12900">
        <v>12899</v>
      </c>
      <c r="B12900" s="3">
        <v>938407.68</v>
      </c>
      <c r="C12900" s="1">
        <v>27187</v>
      </c>
      <c r="D12900" s="1" t="s">
        <v>138</v>
      </c>
      <c r="E12900" s="1" t="s">
        <v>139</v>
      </c>
      <c r="F12900" s="1" t="s">
        <v>140</v>
      </c>
      <c r="G12900" s="3">
        <v>2064496.9</v>
      </c>
      <c r="J12900" s="3">
        <v>2064496.9</v>
      </c>
      <c r="K12900" s="3">
        <v>938407.68</v>
      </c>
      <c r="L12900" s="3">
        <v>2064496.9</v>
      </c>
      <c r="M12900" s="3">
        <v>2064496.9</v>
      </c>
      <c r="N12900" s="4" t="s">
        <v>134</v>
      </c>
      <c r="O12900" s="3">
        <v>938407.68</v>
      </c>
      <c r="P12900" s="1">
        <v>26821</v>
      </c>
    </row>
    <row r="12901" spans="1:16" x14ac:dyDescent="0.3">
      <c r="A12901">
        <v>12900</v>
      </c>
      <c r="B12901" s="3">
        <v>1038704.16</v>
      </c>
      <c r="C12901" s="1">
        <v>28089</v>
      </c>
      <c r="D12901" s="1" t="s">
        <v>138</v>
      </c>
      <c r="E12901" s="1" t="s">
        <v>147</v>
      </c>
      <c r="F12901" s="1" t="s">
        <v>144</v>
      </c>
      <c r="G12901" s="3">
        <v>2285149.15</v>
      </c>
      <c r="J12901" s="3">
        <v>2285149.15</v>
      </c>
      <c r="K12901" s="3">
        <v>1038704.16</v>
      </c>
      <c r="L12901" s="3">
        <v>2285149.15</v>
      </c>
      <c r="M12901" s="3">
        <v>2285149.15</v>
      </c>
      <c r="P12901" s="1"/>
    </row>
    <row r="12902" spans="1:16" x14ac:dyDescent="0.3">
      <c r="A12902">
        <v>12901</v>
      </c>
      <c r="B12902" s="3">
        <v>1165765.32</v>
      </c>
      <c r="C12902" s="1">
        <v>25786</v>
      </c>
      <c r="D12902" s="1" t="s">
        <v>141</v>
      </c>
      <c r="E12902" s="1" t="s">
        <v>142</v>
      </c>
      <c r="F12902" s="1" t="s">
        <v>144</v>
      </c>
      <c r="G12902" s="3">
        <v>2564683.7000000002</v>
      </c>
      <c r="H12902" s="4" t="s">
        <v>127</v>
      </c>
      <c r="I12902" s="3">
        <v>1165765.32</v>
      </c>
      <c r="J12902" s="3">
        <v>3730449.02</v>
      </c>
      <c r="K12902" s="3">
        <v>1165765.32</v>
      </c>
      <c r="L12902" s="3">
        <v>2564683.7000000002</v>
      </c>
      <c r="M12902" s="3">
        <v>2564683.7000000002</v>
      </c>
      <c r="N12902" s="4" t="s">
        <v>128</v>
      </c>
      <c r="O12902" s="3">
        <v>2331530.64</v>
      </c>
      <c r="P12902" s="1">
        <v>27964</v>
      </c>
    </row>
    <row r="12903" spans="1:16" x14ac:dyDescent="0.3">
      <c r="A12903">
        <v>12902</v>
      </c>
      <c r="B12903" s="3">
        <v>943404.36</v>
      </c>
      <c r="C12903" s="1">
        <v>27774</v>
      </c>
      <c r="D12903" s="1" t="s">
        <v>138</v>
      </c>
      <c r="E12903" s="1" t="s">
        <v>139</v>
      </c>
      <c r="F12903" s="1" t="s">
        <v>144</v>
      </c>
      <c r="G12903" s="3">
        <v>2075489.59</v>
      </c>
      <c r="J12903" s="3">
        <v>2075489.59</v>
      </c>
      <c r="K12903" s="3">
        <v>943404.36</v>
      </c>
      <c r="L12903" s="3">
        <v>2075489.59</v>
      </c>
      <c r="M12903" s="3">
        <v>2075489.59</v>
      </c>
      <c r="N12903" s="4" t="s">
        <v>134</v>
      </c>
      <c r="O12903" s="3">
        <v>943404.36</v>
      </c>
      <c r="P12903" s="1">
        <v>23990</v>
      </c>
    </row>
    <row r="12904" spans="1:16" x14ac:dyDescent="0.3">
      <c r="A12904">
        <v>12903</v>
      </c>
      <c r="B12904" s="3">
        <v>413118.36</v>
      </c>
      <c r="C12904" s="1">
        <v>27499</v>
      </c>
      <c r="D12904" s="1" t="s">
        <v>138</v>
      </c>
      <c r="E12904" s="1" t="s">
        <v>139</v>
      </c>
      <c r="F12904" s="1" t="s">
        <v>145</v>
      </c>
      <c r="G12904" s="3">
        <v>908860.39</v>
      </c>
      <c r="J12904" s="3">
        <v>908860.39</v>
      </c>
      <c r="K12904" s="3">
        <v>413118.36</v>
      </c>
      <c r="L12904" s="3">
        <v>908860.39</v>
      </c>
      <c r="M12904" s="3">
        <v>908860.39</v>
      </c>
      <c r="N12904" s="4" t="s">
        <v>134</v>
      </c>
      <c r="O12904" s="3">
        <v>413118.36</v>
      </c>
      <c r="P12904" s="1">
        <v>26801</v>
      </c>
    </row>
    <row r="12905" spans="1:16" x14ac:dyDescent="0.3">
      <c r="A12905">
        <v>12904</v>
      </c>
      <c r="B12905" s="3">
        <v>530610.48</v>
      </c>
      <c r="C12905" s="1">
        <v>25013</v>
      </c>
      <c r="D12905" s="1" t="s">
        <v>138</v>
      </c>
      <c r="E12905" s="1" t="s">
        <v>142</v>
      </c>
      <c r="F12905" s="1" t="s">
        <v>144</v>
      </c>
      <c r="G12905" s="3">
        <v>1167343.06</v>
      </c>
      <c r="J12905" s="3">
        <v>1167343.06</v>
      </c>
      <c r="K12905" s="3">
        <v>530610.48</v>
      </c>
      <c r="L12905" s="3">
        <v>1167343.06</v>
      </c>
      <c r="M12905" s="3">
        <v>1167343.06</v>
      </c>
      <c r="P12905" s="1"/>
    </row>
    <row r="12906" spans="1:16" x14ac:dyDescent="0.3">
      <c r="A12906">
        <v>12905</v>
      </c>
      <c r="B12906" s="3">
        <v>610063.19999999995</v>
      </c>
      <c r="C12906" s="1">
        <v>24394</v>
      </c>
      <c r="D12906" s="1" t="s">
        <v>141</v>
      </c>
      <c r="E12906" s="1" t="s">
        <v>139</v>
      </c>
      <c r="F12906" s="1" t="s">
        <v>145</v>
      </c>
      <c r="G12906" s="3">
        <v>1342139.04</v>
      </c>
      <c r="J12906" s="3">
        <v>1342139.04</v>
      </c>
      <c r="K12906" s="3">
        <v>610063.19999999995</v>
      </c>
      <c r="L12906" s="3">
        <v>1342139.04</v>
      </c>
      <c r="M12906" s="3">
        <v>1342139.04</v>
      </c>
      <c r="P12906" s="1"/>
    </row>
    <row r="12907" spans="1:16" x14ac:dyDescent="0.3">
      <c r="A12907">
        <v>12906</v>
      </c>
      <c r="B12907" s="3">
        <v>547400.52</v>
      </c>
      <c r="C12907" s="1">
        <v>23044</v>
      </c>
      <c r="D12907" s="1" t="s">
        <v>138</v>
      </c>
      <c r="E12907" s="1" t="s">
        <v>142</v>
      </c>
      <c r="F12907" s="1" t="s">
        <v>144</v>
      </c>
      <c r="G12907" s="3">
        <v>1204281.1399999999</v>
      </c>
      <c r="H12907" s="4" t="s">
        <v>131</v>
      </c>
      <c r="I12907" s="3">
        <v>2737002.6</v>
      </c>
      <c r="J12907" s="3">
        <v>3941283.74</v>
      </c>
      <c r="K12907" s="3">
        <v>547400.52</v>
      </c>
      <c r="L12907" s="3">
        <v>1204281.1399999999</v>
      </c>
      <c r="M12907" s="3">
        <v>1204281.1399999999</v>
      </c>
      <c r="N12907" s="4" t="s">
        <v>128</v>
      </c>
      <c r="O12907" s="3">
        <v>1094801.04</v>
      </c>
      <c r="P12907" s="1">
        <v>23092</v>
      </c>
    </row>
    <row r="12908" spans="1:16" x14ac:dyDescent="0.3">
      <c r="A12908">
        <v>12907</v>
      </c>
      <c r="B12908" s="3">
        <v>538019.4</v>
      </c>
      <c r="C12908" s="1">
        <v>27479</v>
      </c>
      <c r="D12908" s="1" t="s">
        <v>141</v>
      </c>
      <c r="E12908" s="1" t="s">
        <v>139</v>
      </c>
      <c r="F12908" s="1" t="s">
        <v>145</v>
      </c>
      <c r="G12908" s="3">
        <v>1183642.68</v>
      </c>
      <c r="J12908" s="3">
        <v>1183642.68</v>
      </c>
      <c r="K12908" s="3">
        <v>538019.4</v>
      </c>
      <c r="L12908" s="3">
        <v>1183642.68</v>
      </c>
      <c r="M12908" s="3">
        <v>1183642.68</v>
      </c>
      <c r="P12908" s="1"/>
    </row>
    <row r="12909" spans="1:16" x14ac:dyDescent="0.3">
      <c r="A12909">
        <v>12908</v>
      </c>
      <c r="B12909" s="3">
        <v>432798.48</v>
      </c>
      <c r="C12909" s="1">
        <v>27860</v>
      </c>
      <c r="D12909" s="1" t="s">
        <v>138</v>
      </c>
      <c r="E12909" s="1" t="s">
        <v>139</v>
      </c>
      <c r="F12909" s="1" t="s">
        <v>145</v>
      </c>
      <c r="G12909" s="3">
        <v>952156.66</v>
      </c>
      <c r="H12909" s="4" t="s">
        <v>130</v>
      </c>
      <c r="I12909" s="3">
        <v>1731193.92</v>
      </c>
      <c r="J12909" s="3">
        <v>2683350.58</v>
      </c>
      <c r="K12909" s="3">
        <v>432798.48</v>
      </c>
      <c r="L12909" s="3">
        <v>952156.66</v>
      </c>
      <c r="M12909" s="3">
        <v>952156.66</v>
      </c>
      <c r="P12909" s="1"/>
    </row>
    <row r="12910" spans="1:16" x14ac:dyDescent="0.3">
      <c r="A12910">
        <v>12909</v>
      </c>
      <c r="B12910" s="3">
        <v>583437.72</v>
      </c>
      <c r="C12910" s="1">
        <v>26098</v>
      </c>
      <c r="D12910" s="1" t="s">
        <v>138</v>
      </c>
      <c r="E12910" s="1" t="s">
        <v>142</v>
      </c>
      <c r="F12910" s="1" t="s">
        <v>144</v>
      </c>
      <c r="G12910" s="3">
        <v>1283562.98</v>
      </c>
      <c r="H12910" s="4" t="s">
        <v>128</v>
      </c>
      <c r="I12910" s="3">
        <v>1166875.44</v>
      </c>
      <c r="J12910" s="3">
        <v>2450438.42</v>
      </c>
      <c r="K12910" s="3">
        <v>583437.72</v>
      </c>
      <c r="L12910" s="3">
        <v>1283562.98</v>
      </c>
      <c r="M12910" s="3">
        <v>1283562.98</v>
      </c>
      <c r="N12910" s="4" t="s">
        <v>128</v>
      </c>
      <c r="O12910" s="3">
        <v>1166875.44</v>
      </c>
      <c r="P12910" s="1">
        <v>25241</v>
      </c>
    </row>
    <row r="12911" spans="1:16" x14ac:dyDescent="0.3">
      <c r="A12911">
        <v>12910</v>
      </c>
      <c r="B12911" s="3">
        <v>375611.16</v>
      </c>
      <c r="C12911" s="1">
        <v>26117</v>
      </c>
      <c r="D12911" s="1" t="s">
        <v>138</v>
      </c>
      <c r="E12911" s="1" t="s">
        <v>104</v>
      </c>
      <c r="F12911" s="1" t="s">
        <v>146</v>
      </c>
      <c r="G12911" s="3">
        <v>826344.55</v>
      </c>
      <c r="J12911" s="3">
        <v>826344.55</v>
      </c>
      <c r="K12911" s="3">
        <v>375611.16</v>
      </c>
      <c r="L12911" s="3">
        <v>826344.55</v>
      </c>
      <c r="M12911" s="3">
        <v>826344.55</v>
      </c>
      <c r="P12911" s="1"/>
    </row>
    <row r="12912" spans="1:16" x14ac:dyDescent="0.3">
      <c r="A12912">
        <v>12911</v>
      </c>
      <c r="B12912" s="3">
        <v>645149.4</v>
      </c>
      <c r="C12912" s="1">
        <v>26161</v>
      </c>
      <c r="D12912" s="1" t="s">
        <v>138</v>
      </c>
      <c r="E12912" s="1" t="s">
        <v>104</v>
      </c>
      <c r="F12912" s="1" t="s">
        <v>144</v>
      </c>
      <c r="G12912" s="3">
        <v>1419328.68</v>
      </c>
      <c r="J12912" s="3">
        <v>1419328.68</v>
      </c>
      <c r="K12912" s="3">
        <v>645149.4</v>
      </c>
      <c r="L12912" s="3">
        <v>1419328.68</v>
      </c>
      <c r="M12912" s="3">
        <v>1419328.68</v>
      </c>
      <c r="P12912" s="1"/>
    </row>
    <row r="12913" spans="1:16" x14ac:dyDescent="0.3">
      <c r="A12913">
        <v>12912</v>
      </c>
      <c r="B12913" s="3">
        <v>589947.72</v>
      </c>
      <c r="C12913" s="1">
        <v>25479</v>
      </c>
      <c r="D12913" s="1" t="s">
        <v>138</v>
      </c>
      <c r="E12913" s="1" t="s">
        <v>142</v>
      </c>
      <c r="F12913" s="1" t="s">
        <v>145</v>
      </c>
      <c r="G12913" s="3">
        <v>1297884.98</v>
      </c>
      <c r="H12913" s="4" t="s">
        <v>128</v>
      </c>
      <c r="I12913" s="3">
        <v>1179895.44</v>
      </c>
      <c r="J12913" s="3">
        <v>2477780.42</v>
      </c>
      <c r="K12913" s="3">
        <v>589947.72</v>
      </c>
      <c r="L12913" s="3">
        <v>1297884.98</v>
      </c>
      <c r="M12913" s="3">
        <v>1297884.98</v>
      </c>
      <c r="P12913" s="1"/>
    </row>
    <row r="12914" spans="1:16" x14ac:dyDescent="0.3">
      <c r="A12914">
        <v>12913</v>
      </c>
      <c r="B12914" s="3">
        <v>530180.16</v>
      </c>
      <c r="C12914" s="1">
        <v>27984</v>
      </c>
      <c r="D12914" s="1" t="s">
        <v>138</v>
      </c>
      <c r="E12914" s="1" t="s">
        <v>104</v>
      </c>
      <c r="F12914" s="1" t="s">
        <v>140</v>
      </c>
      <c r="G12914" s="3">
        <v>1166396.3500000001</v>
      </c>
      <c r="J12914" s="3">
        <v>1166396.3500000001</v>
      </c>
      <c r="K12914" s="3">
        <v>530180.16</v>
      </c>
      <c r="L12914" s="3">
        <v>1166396.3500000001</v>
      </c>
      <c r="M12914" s="3">
        <v>1166396.3500000001</v>
      </c>
      <c r="P12914" s="1"/>
    </row>
    <row r="12915" spans="1:16" x14ac:dyDescent="0.3">
      <c r="A12915">
        <v>12914</v>
      </c>
      <c r="B12915" s="3">
        <v>540633.36</v>
      </c>
      <c r="C12915" s="1">
        <v>26542</v>
      </c>
      <c r="D12915" s="1" t="s">
        <v>141</v>
      </c>
      <c r="E12915" s="1" t="s">
        <v>142</v>
      </c>
      <c r="F12915" s="1" t="s">
        <v>144</v>
      </c>
      <c r="G12915" s="3">
        <v>1189393.3899999999</v>
      </c>
      <c r="J12915" s="3">
        <v>1189393.3899999999</v>
      </c>
      <c r="K12915" s="3">
        <v>540633.36</v>
      </c>
      <c r="L12915" s="3">
        <v>1189393.3899999999</v>
      </c>
      <c r="M12915" s="3">
        <v>1189393.3899999999</v>
      </c>
      <c r="P12915" s="1"/>
    </row>
    <row r="12916" spans="1:16" x14ac:dyDescent="0.3">
      <c r="A12916">
        <v>12915</v>
      </c>
      <c r="B12916" s="3">
        <v>562913.52</v>
      </c>
      <c r="C12916" s="1">
        <v>27779</v>
      </c>
      <c r="D12916" s="1" t="s">
        <v>138</v>
      </c>
      <c r="E12916" s="1" t="s">
        <v>139</v>
      </c>
      <c r="F12916" s="1" t="s">
        <v>140</v>
      </c>
      <c r="G12916" s="3">
        <v>1238409.74</v>
      </c>
      <c r="J12916" s="3">
        <v>1238409.74</v>
      </c>
      <c r="K12916" s="3">
        <v>562913.52</v>
      </c>
      <c r="L12916" s="3">
        <v>1238409.74</v>
      </c>
      <c r="M12916" s="3">
        <v>1238409.74</v>
      </c>
      <c r="N12916" s="4" t="s">
        <v>128</v>
      </c>
      <c r="O12916" s="3">
        <v>1125827.04</v>
      </c>
      <c r="P12916" s="1">
        <v>25916</v>
      </c>
    </row>
    <row r="12917" spans="1:16" x14ac:dyDescent="0.3">
      <c r="A12917">
        <v>12916</v>
      </c>
      <c r="B12917" s="3">
        <v>489803.16</v>
      </c>
      <c r="C12917" s="1">
        <v>27067</v>
      </c>
      <c r="D12917" s="1" t="s">
        <v>138</v>
      </c>
      <c r="E12917" s="1" t="s">
        <v>139</v>
      </c>
      <c r="F12917" s="1" t="s">
        <v>140</v>
      </c>
      <c r="G12917" s="3">
        <v>1077566.95</v>
      </c>
      <c r="J12917" s="3">
        <v>1077566.95</v>
      </c>
      <c r="K12917" s="3">
        <v>489803.16</v>
      </c>
      <c r="L12917" s="3">
        <v>1077566.95</v>
      </c>
      <c r="M12917" s="3">
        <v>1077566.95</v>
      </c>
      <c r="P12917" s="1"/>
    </row>
    <row r="12918" spans="1:16" x14ac:dyDescent="0.3">
      <c r="A12918">
        <v>12917</v>
      </c>
      <c r="B12918" s="3">
        <v>1260922.44</v>
      </c>
      <c r="C12918" s="1">
        <v>26834</v>
      </c>
      <c r="D12918" s="1" t="s">
        <v>141</v>
      </c>
      <c r="E12918" s="1" t="s">
        <v>142</v>
      </c>
      <c r="F12918" s="1" t="s">
        <v>145</v>
      </c>
      <c r="G12918" s="3">
        <v>2774029.37</v>
      </c>
      <c r="J12918" s="3">
        <v>2774029.37</v>
      </c>
      <c r="K12918" s="3">
        <v>1260922.44</v>
      </c>
      <c r="L12918" s="3">
        <v>2774029.37</v>
      </c>
      <c r="M12918" s="3">
        <v>2774029.37</v>
      </c>
      <c r="P12918" s="1"/>
    </row>
    <row r="12919" spans="1:16" x14ac:dyDescent="0.3">
      <c r="A12919">
        <v>12918</v>
      </c>
      <c r="B12919" s="3">
        <v>471438.24</v>
      </c>
      <c r="C12919" s="1">
        <v>26529</v>
      </c>
      <c r="D12919" s="1" t="s">
        <v>138</v>
      </c>
      <c r="E12919" s="1" t="s">
        <v>139</v>
      </c>
      <c r="F12919" s="1" t="s">
        <v>151</v>
      </c>
      <c r="G12919" s="3">
        <v>1037164.13</v>
      </c>
      <c r="J12919" s="3">
        <v>1037164.13</v>
      </c>
      <c r="K12919" s="3">
        <v>471438.24</v>
      </c>
      <c r="L12919" s="3">
        <v>1037164.13</v>
      </c>
      <c r="M12919" s="3">
        <v>1037164.13</v>
      </c>
      <c r="N12919" s="4" t="s">
        <v>128</v>
      </c>
      <c r="O12919" s="3">
        <v>942876.48</v>
      </c>
      <c r="P12919" s="1">
        <v>27345</v>
      </c>
    </row>
    <row r="12920" spans="1:16" x14ac:dyDescent="0.3">
      <c r="A12920">
        <v>12919</v>
      </c>
      <c r="B12920" s="3">
        <v>1004869.2</v>
      </c>
      <c r="C12920" s="1">
        <v>28293</v>
      </c>
      <c r="D12920" s="1" t="s">
        <v>138</v>
      </c>
      <c r="E12920" s="1" t="s">
        <v>104</v>
      </c>
      <c r="F12920" s="1" t="s">
        <v>143</v>
      </c>
      <c r="G12920" s="3">
        <v>2210712.2400000002</v>
      </c>
      <c r="J12920" s="3">
        <v>2210712.2400000002</v>
      </c>
      <c r="K12920" s="3">
        <v>1004869.2</v>
      </c>
      <c r="L12920" s="3">
        <v>2210712.2400000002</v>
      </c>
      <c r="M12920" s="3">
        <v>2210712.2400000002</v>
      </c>
      <c r="P12920" s="1"/>
    </row>
    <row r="12921" spans="1:16" x14ac:dyDescent="0.3">
      <c r="A12921">
        <v>12920</v>
      </c>
      <c r="B12921" s="3">
        <v>1209206.76</v>
      </c>
      <c r="C12921" s="1">
        <v>27043</v>
      </c>
      <c r="D12921" s="1" t="s">
        <v>141</v>
      </c>
      <c r="E12921" s="1" t="s">
        <v>142</v>
      </c>
      <c r="F12921" s="1" t="s">
        <v>145</v>
      </c>
      <c r="G12921" s="3">
        <v>2660254.87</v>
      </c>
      <c r="J12921" s="3">
        <v>2660254.87</v>
      </c>
      <c r="K12921" s="3">
        <v>1209206.76</v>
      </c>
      <c r="L12921" s="3">
        <v>2660254.87</v>
      </c>
      <c r="M12921" s="3">
        <v>2660254.87</v>
      </c>
      <c r="P12921" s="1"/>
    </row>
    <row r="12922" spans="1:16" x14ac:dyDescent="0.3">
      <c r="A12922">
        <v>12921</v>
      </c>
      <c r="B12922" s="3">
        <v>484741.56</v>
      </c>
      <c r="C12922" s="1">
        <v>28634</v>
      </c>
      <c r="D12922" s="1" t="s">
        <v>138</v>
      </c>
      <c r="E12922" s="1" t="s">
        <v>147</v>
      </c>
      <c r="F12922" s="1" t="s">
        <v>148</v>
      </c>
      <c r="G12922" s="3">
        <v>1066431.43</v>
      </c>
      <c r="H12922" s="4" t="s">
        <v>127</v>
      </c>
      <c r="I12922" s="3">
        <v>484741.56</v>
      </c>
      <c r="J12922" s="3">
        <v>1551172.99</v>
      </c>
      <c r="K12922" s="3">
        <v>484741.56</v>
      </c>
      <c r="L12922" s="3">
        <v>1066431.43</v>
      </c>
      <c r="M12922" s="3">
        <v>1066431.43</v>
      </c>
      <c r="P12922" s="1"/>
    </row>
    <row r="12923" spans="1:16" x14ac:dyDescent="0.3">
      <c r="A12923">
        <v>12922</v>
      </c>
      <c r="B12923" s="3">
        <v>641955</v>
      </c>
      <c r="C12923" s="1">
        <v>25257</v>
      </c>
      <c r="D12923" s="1" t="s">
        <v>138</v>
      </c>
      <c r="E12923" s="1" t="s">
        <v>139</v>
      </c>
      <c r="F12923" s="1" t="s">
        <v>140</v>
      </c>
      <c r="G12923" s="3">
        <v>1412301</v>
      </c>
      <c r="J12923" s="3">
        <v>1412301</v>
      </c>
      <c r="K12923" s="3">
        <v>641955</v>
      </c>
      <c r="L12923" s="3">
        <v>1412301</v>
      </c>
      <c r="M12923" s="3">
        <v>1412301</v>
      </c>
      <c r="P12923" s="1"/>
    </row>
    <row r="12924" spans="1:16" x14ac:dyDescent="0.3">
      <c r="A12924">
        <v>12923</v>
      </c>
      <c r="B12924" s="3">
        <v>529862.04</v>
      </c>
      <c r="C12924" s="1">
        <v>27677</v>
      </c>
      <c r="D12924" s="1" t="s">
        <v>138</v>
      </c>
      <c r="E12924" s="1" t="s">
        <v>142</v>
      </c>
      <c r="F12924" s="1" t="s">
        <v>145</v>
      </c>
      <c r="G12924" s="3">
        <v>1165696.49</v>
      </c>
      <c r="H12924" s="4" t="s">
        <v>128</v>
      </c>
      <c r="I12924" s="3">
        <v>1059724.08</v>
      </c>
      <c r="J12924" s="3">
        <v>2225420.5699999998</v>
      </c>
      <c r="K12924" s="3">
        <v>529862.04</v>
      </c>
      <c r="L12924" s="3">
        <v>1165696.49</v>
      </c>
      <c r="M12924" s="3">
        <v>1165696.49</v>
      </c>
      <c r="P12924" s="1"/>
    </row>
    <row r="12925" spans="1:16" x14ac:dyDescent="0.3">
      <c r="A12925">
        <v>12924</v>
      </c>
      <c r="B12925" s="3">
        <v>915589.2</v>
      </c>
      <c r="C12925" s="1">
        <v>24740</v>
      </c>
      <c r="D12925" s="1" t="s">
        <v>138</v>
      </c>
      <c r="E12925" s="1" t="s">
        <v>142</v>
      </c>
      <c r="F12925" s="1" t="s">
        <v>140</v>
      </c>
      <c r="G12925" s="3">
        <v>2014296.24</v>
      </c>
      <c r="H12925" s="4" t="s">
        <v>127</v>
      </c>
      <c r="I12925" s="3">
        <v>915589.2</v>
      </c>
      <c r="J12925" s="3">
        <v>2929885.44</v>
      </c>
      <c r="K12925" s="3">
        <v>915589.2</v>
      </c>
      <c r="L12925" s="3">
        <v>2014296.24</v>
      </c>
      <c r="M12925" s="3">
        <v>2014296.24</v>
      </c>
      <c r="P12925" s="1"/>
    </row>
    <row r="12926" spans="1:16" x14ac:dyDescent="0.3">
      <c r="A12926">
        <v>12925</v>
      </c>
      <c r="B12926" s="3">
        <v>641465.88</v>
      </c>
      <c r="C12926" s="1">
        <v>22373</v>
      </c>
      <c r="D12926" s="1" t="s">
        <v>138</v>
      </c>
      <c r="E12926" s="1" t="s">
        <v>142</v>
      </c>
      <c r="F12926" s="1" t="s">
        <v>143</v>
      </c>
      <c r="G12926" s="3">
        <v>1411224.94</v>
      </c>
      <c r="J12926" s="3">
        <v>1411224.94</v>
      </c>
      <c r="K12926" s="3">
        <v>641465.88</v>
      </c>
      <c r="L12926" s="3">
        <v>1411224.94</v>
      </c>
      <c r="M12926" s="3">
        <v>1411224.94</v>
      </c>
      <c r="N12926" s="4" t="s">
        <v>134</v>
      </c>
      <c r="O12926" s="3">
        <v>641465.88</v>
      </c>
      <c r="P12926" s="1">
        <v>20439</v>
      </c>
    </row>
    <row r="12927" spans="1:16" x14ac:dyDescent="0.3">
      <c r="A12927">
        <v>12926</v>
      </c>
      <c r="B12927" s="3">
        <v>587315.64</v>
      </c>
      <c r="C12927" s="1">
        <v>28201</v>
      </c>
      <c r="D12927" s="1" t="s">
        <v>138</v>
      </c>
      <c r="E12927" s="1" t="s">
        <v>142</v>
      </c>
      <c r="F12927" s="1" t="s">
        <v>144</v>
      </c>
      <c r="G12927" s="3">
        <v>1292094.4099999999</v>
      </c>
      <c r="J12927" s="3">
        <v>1292094.4099999999</v>
      </c>
      <c r="K12927" s="3">
        <v>587315.64</v>
      </c>
      <c r="L12927" s="3">
        <v>1292094.4099999999</v>
      </c>
      <c r="M12927" s="3">
        <v>1292094.4099999999</v>
      </c>
      <c r="P12927" s="1"/>
    </row>
    <row r="12928" spans="1:16" x14ac:dyDescent="0.3">
      <c r="A12928">
        <v>12927</v>
      </c>
      <c r="B12928" s="3">
        <v>610062.48</v>
      </c>
      <c r="C12928" s="1">
        <v>25796</v>
      </c>
      <c r="D12928" s="1" t="s">
        <v>138</v>
      </c>
      <c r="E12928" s="1" t="s">
        <v>142</v>
      </c>
      <c r="F12928" s="1" t="s">
        <v>143</v>
      </c>
      <c r="G12928" s="3">
        <v>1342137.46</v>
      </c>
      <c r="J12928" s="3">
        <v>1342137.46</v>
      </c>
      <c r="K12928" s="3">
        <v>610062.48</v>
      </c>
      <c r="L12928" s="3">
        <v>1342137.46</v>
      </c>
      <c r="M12928" s="3">
        <v>1342137.46</v>
      </c>
      <c r="P12928" s="1"/>
    </row>
    <row r="12929" spans="1:16" x14ac:dyDescent="0.3">
      <c r="A12929">
        <v>12928</v>
      </c>
      <c r="B12929" s="3">
        <v>529832.16</v>
      </c>
      <c r="C12929" s="1">
        <v>28408</v>
      </c>
      <c r="D12929" s="1" t="s">
        <v>138</v>
      </c>
      <c r="E12929" s="1" t="s">
        <v>104</v>
      </c>
      <c r="F12929" s="1" t="s">
        <v>145</v>
      </c>
      <c r="G12929" s="3">
        <v>1165630.75</v>
      </c>
      <c r="J12929" s="3">
        <v>1165630.75</v>
      </c>
      <c r="K12929" s="3">
        <v>529832.16</v>
      </c>
      <c r="L12929" s="3">
        <v>1165630.75</v>
      </c>
      <c r="M12929" s="3">
        <v>1165630.75</v>
      </c>
      <c r="P12929" s="1"/>
    </row>
    <row r="12930" spans="1:16" x14ac:dyDescent="0.3">
      <c r="A12930">
        <v>12929</v>
      </c>
      <c r="B12930" s="3">
        <v>537636.84</v>
      </c>
      <c r="C12930" s="1">
        <v>28339</v>
      </c>
      <c r="D12930" s="1" t="s">
        <v>138</v>
      </c>
      <c r="E12930" s="1" t="s">
        <v>104</v>
      </c>
      <c r="F12930" s="1" t="s">
        <v>145</v>
      </c>
      <c r="G12930" s="3">
        <v>1182801.05</v>
      </c>
      <c r="J12930" s="3">
        <v>1182801.05</v>
      </c>
      <c r="K12930" s="3">
        <v>537636.84</v>
      </c>
      <c r="L12930" s="3">
        <v>1182801.05</v>
      </c>
      <c r="M12930" s="3">
        <v>1182801.05</v>
      </c>
      <c r="P12930" s="1"/>
    </row>
    <row r="12931" spans="1:16" x14ac:dyDescent="0.3">
      <c r="A12931">
        <v>12930</v>
      </c>
      <c r="B12931" s="3">
        <v>906922.8</v>
      </c>
      <c r="C12931" s="1">
        <v>26531</v>
      </c>
      <c r="D12931" s="1" t="s">
        <v>138</v>
      </c>
      <c r="E12931" s="1" t="s">
        <v>142</v>
      </c>
      <c r="F12931" s="1" t="s">
        <v>145</v>
      </c>
      <c r="G12931" s="3">
        <v>1995230.16</v>
      </c>
      <c r="J12931" s="3">
        <v>1995230.16</v>
      </c>
      <c r="K12931" s="3">
        <v>906922.8</v>
      </c>
      <c r="L12931" s="3">
        <v>1995230.16</v>
      </c>
      <c r="M12931" s="3">
        <v>1995230.16</v>
      </c>
      <c r="P12931" s="1"/>
    </row>
    <row r="12932" spans="1:16" x14ac:dyDescent="0.3">
      <c r="A12932">
        <v>12931</v>
      </c>
      <c r="B12932" s="3">
        <v>509661.6</v>
      </c>
      <c r="C12932" s="1">
        <v>28142</v>
      </c>
      <c r="D12932" s="1" t="s">
        <v>138</v>
      </c>
      <c r="E12932" s="1" t="s">
        <v>142</v>
      </c>
      <c r="F12932" s="1" t="s">
        <v>145</v>
      </c>
      <c r="G12932" s="3">
        <v>1121255.52</v>
      </c>
      <c r="J12932" s="3">
        <v>1121255.52</v>
      </c>
      <c r="K12932" s="3">
        <v>509661.6</v>
      </c>
      <c r="L12932" s="3">
        <v>1121255.52</v>
      </c>
      <c r="M12932" s="3">
        <v>1121255.52</v>
      </c>
      <c r="P12932" s="1"/>
    </row>
    <row r="12933" spans="1:16" x14ac:dyDescent="0.3">
      <c r="A12933">
        <v>12932</v>
      </c>
      <c r="B12933" s="3">
        <v>559539.72</v>
      </c>
      <c r="C12933" s="1">
        <v>25287</v>
      </c>
      <c r="D12933" s="1" t="s">
        <v>138</v>
      </c>
      <c r="E12933" s="1" t="s">
        <v>142</v>
      </c>
      <c r="F12933" s="1" t="s">
        <v>145</v>
      </c>
      <c r="G12933" s="3">
        <v>1230987.3799999999</v>
      </c>
      <c r="H12933" s="4" t="s">
        <v>127</v>
      </c>
      <c r="I12933" s="3">
        <v>559539.72</v>
      </c>
      <c r="J12933" s="3">
        <v>1790527.1</v>
      </c>
      <c r="K12933" s="3">
        <v>559539.72</v>
      </c>
      <c r="L12933" s="3">
        <v>1230987.3799999999</v>
      </c>
      <c r="M12933" s="3">
        <v>1230987.3799999999</v>
      </c>
      <c r="P12933" s="1"/>
    </row>
    <row r="12934" spans="1:16" x14ac:dyDescent="0.3">
      <c r="A12934">
        <v>12933</v>
      </c>
      <c r="B12934" s="3">
        <v>605253.6</v>
      </c>
      <c r="C12934" s="1">
        <v>26047</v>
      </c>
      <c r="D12934" s="1" t="s">
        <v>138</v>
      </c>
      <c r="E12934" s="1" t="s">
        <v>142</v>
      </c>
      <c r="F12934" s="1" t="s">
        <v>145</v>
      </c>
      <c r="G12934" s="3">
        <v>1331557.92</v>
      </c>
      <c r="J12934" s="3">
        <v>1331557.92</v>
      </c>
      <c r="K12934" s="3">
        <v>605253.6</v>
      </c>
      <c r="L12934" s="3">
        <v>1331557.92</v>
      </c>
      <c r="M12934" s="3">
        <v>1331557.92</v>
      </c>
      <c r="P12934" s="1"/>
    </row>
    <row r="12935" spans="1:16" x14ac:dyDescent="0.3">
      <c r="A12935">
        <v>12934</v>
      </c>
      <c r="B12935" s="3">
        <v>1027688.4</v>
      </c>
      <c r="C12935" s="1">
        <v>27593</v>
      </c>
      <c r="D12935" s="1" t="s">
        <v>141</v>
      </c>
      <c r="E12935" s="1" t="s">
        <v>142</v>
      </c>
      <c r="F12935" s="1" t="s">
        <v>151</v>
      </c>
      <c r="G12935" s="3">
        <v>2260914.48</v>
      </c>
      <c r="H12935" s="4" t="s">
        <v>128</v>
      </c>
      <c r="I12935" s="3">
        <v>2055376.8</v>
      </c>
      <c r="J12935" s="3">
        <v>4316291.28</v>
      </c>
      <c r="K12935" s="3">
        <v>1027688.4</v>
      </c>
      <c r="L12935" s="3">
        <v>2260914.48</v>
      </c>
      <c r="M12935" s="3">
        <v>2260914.48</v>
      </c>
      <c r="N12935" s="4" t="s">
        <v>128</v>
      </c>
      <c r="O12935" s="3">
        <v>2055376.8</v>
      </c>
      <c r="P12935" s="1">
        <v>27331</v>
      </c>
    </row>
    <row r="12936" spans="1:16" x14ac:dyDescent="0.3">
      <c r="A12936">
        <v>12935</v>
      </c>
      <c r="B12936" s="3">
        <v>646949.52</v>
      </c>
      <c r="C12936" s="1">
        <v>26715</v>
      </c>
      <c r="D12936" s="1" t="s">
        <v>138</v>
      </c>
      <c r="E12936" s="1" t="s">
        <v>142</v>
      </c>
      <c r="F12936" s="1" t="s">
        <v>145</v>
      </c>
      <c r="G12936" s="3">
        <v>1423288.94</v>
      </c>
      <c r="H12936" s="4" t="s">
        <v>127</v>
      </c>
      <c r="I12936" s="3">
        <v>646949.52</v>
      </c>
      <c r="J12936" s="3">
        <v>2070238.46</v>
      </c>
      <c r="K12936" s="3">
        <v>646949.52</v>
      </c>
      <c r="L12936" s="3">
        <v>1423288.94</v>
      </c>
      <c r="M12936" s="3">
        <v>1423288.94</v>
      </c>
      <c r="N12936" s="4" t="s">
        <v>134</v>
      </c>
      <c r="O12936" s="3">
        <v>646949.52</v>
      </c>
      <c r="P12936" s="1">
        <v>22276</v>
      </c>
    </row>
    <row r="12937" spans="1:16" x14ac:dyDescent="0.3">
      <c r="A12937">
        <v>12936</v>
      </c>
      <c r="B12937" s="3">
        <v>425198.4</v>
      </c>
      <c r="C12937" s="1">
        <v>25572</v>
      </c>
      <c r="D12937" s="1" t="s">
        <v>138</v>
      </c>
      <c r="E12937" s="1" t="s">
        <v>142</v>
      </c>
      <c r="F12937" s="1" t="s">
        <v>149</v>
      </c>
      <c r="G12937" s="3">
        <v>935436.48</v>
      </c>
      <c r="J12937" s="3">
        <v>935436.48</v>
      </c>
      <c r="K12937" s="3">
        <v>425198.4</v>
      </c>
      <c r="L12937" s="3">
        <v>935436.48</v>
      </c>
      <c r="M12937" s="3">
        <v>935436.48</v>
      </c>
      <c r="P12937" s="1"/>
    </row>
    <row r="12938" spans="1:16" x14ac:dyDescent="0.3">
      <c r="A12938">
        <v>12937</v>
      </c>
      <c r="B12938" s="3">
        <v>1121282.8799999999</v>
      </c>
      <c r="C12938" s="1">
        <v>26625</v>
      </c>
      <c r="D12938" s="1" t="s">
        <v>141</v>
      </c>
      <c r="E12938" s="1" t="s">
        <v>142</v>
      </c>
      <c r="F12938" s="1" t="s">
        <v>144</v>
      </c>
      <c r="G12938" s="3">
        <v>2466822.34</v>
      </c>
      <c r="J12938" s="3">
        <v>2466822.34</v>
      </c>
      <c r="K12938" s="3">
        <v>1121282.8799999999</v>
      </c>
      <c r="L12938" s="3">
        <v>2466822.34</v>
      </c>
      <c r="M12938" s="3">
        <v>2466822.34</v>
      </c>
      <c r="P12938" s="1"/>
    </row>
    <row r="12939" spans="1:16" x14ac:dyDescent="0.3">
      <c r="A12939">
        <v>12938</v>
      </c>
      <c r="B12939" s="3">
        <v>1180489.44</v>
      </c>
      <c r="C12939" s="1">
        <v>25567</v>
      </c>
      <c r="D12939" s="1" t="s">
        <v>141</v>
      </c>
      <c r="E12939" s="1" t="s">
        <v>142</v>
      </c>
      <c r="F12939" s="1" t="s">
        <v>149</v>
      </c>
      <c r="G12939" s="3">
        <v>2597076.77</v>
      </c>
      <c r="H12939" s="4" t="s">
        <v>128</v>
      </c>
      <c r="I12939" s="3">
        <v>2360978.88</v>
      </c>
      <c r="J12939" s="3">
        <v>4958055.6500000004</v>
      </c>
      <c r="K12939" s="3">
        <v>1180489.44</v>
      </c>
      <c r="L12939" s="3">
        <v>2597076.77</v>
      </c>
      <c r="M12939" s="3">
        <v>2597076.77</v>
      </c>
      <c r="N12939" s="4" t="s">
        <v>134</v>
      </c>
      <c r="O12939" s="3">
        <v>1180489.44</v>
      </c>
      <c r="P12939" s="1">
        <v>27490</v>
      </c>
    </row>
    <row r="12940" spans="1:16" x14ac:dyDescent="0.3">
      <c r="A12940">
        <v>12939</v>
      </c>
      <c r="B12940" s="3">
        <v>1110002.28</v>
      </c>
      <c r="C12940" s="1">
        <v>25551</v>
      </c>
      <c r="D12940" s="1" t="s">
        <v>141</v>
      </c>
      <c r="E12940" s="1" t="s">
        <v>142</v>
      </c>
      <c r="F12940" s="1" t="s">
        <v>152</v>
      </c>
      <c r="G12940" s="3">
        <v>2442005.02</v>
      </c>
      <c r="J12940" s="3">
        <v>2442005.02</v>
      </c>
      <c r="K12940" s="3">
        <v>1110002.28</v>
      </c>
      <c r="L12940" s="3">
        <v>2442005.02</v>
      </c>
      <c r="M12940" s="3">
        <v>2442005.02</v>
      </c>
      <c r="P12940" s="1"/>
    </row>
    <row r="12941" spans="1:16" x14ac:dyDescent="0.3">
      <c r="A12941">
        <v>12940</v>
      </c>
      <c r="B12941" s="3">
        <v>1206038.3999999999</v>
      </c>
      <c r="C12941" s="1">
        <v>26447</v>
      </c>
      <c r="D12941" s="1" t="s">
        <v>138</v>
      </c>
      <c r="E12941" s="1" t="s">
        <v>142</v>
      </c>
      <c r="F12941" s="1" t="s">
        <v>154</v>
      </c>
      <c r="G12941" s="3">
        <v>2653284.48</v>
      </c>
      <c r="H12941" s="4" t="s">
        <v>128</v>
      </c>
      <c r="I12941" s="3">
        <v>2412076.7999999998</v>
      </c>
      <c r="J12941" s="3">
        <v>5065361.28</v>
      </c>
      <c r="K12941" s="3">
        <v>1206038.3999999999</v>
      </c>
      <c r="L12941" s="3">
        <v>2653284.48</v>
      </c>
      <c r="M12941" s="3">
        <v>2653284.48</v>
      </c>
      <c r="P12941" s="1"/>
    </row>
    <row r="12942" spans="1:16" x14ac:dyDescent="0.3">
      <c r="A12942">
        <v>12941</v>
      </c>
      <c r="B12942" s="3">
        <v>2653233.96</v>
      </c>
      <c r="C12942" s="1">
        <v>26328</v>
      </c>
      <c r="D12942" s="1" t="s">
        <v>141</v>
      </c>
      <c r="E12942" s="1" t="s">
        <v>142</v>
      </c>
      <c r="F12942" s="1" t="s">
        <v>143</v>
      </c>
      <c r="G12942" s="3">
        <v>5837114.71</v>
      </c>
      <c r="H12942" s="4" t="s">
        <v>128</v>
      </c>
      <c r="I12942" s="3">
        <v>5306467.92</v>
      </c>
      <c r="J12942" s="3">
        <v>11143582.630000001</v>
      </c>
      <c r="K12942" s="3">
        <v>2653233.96</v>
      </c>
      <c r="L12942" s="3">
        <v>5837114.71</v>
      </c>
      <c r="M12942" s="3">
        <v>5837114.71</v>
      </c>
      <c r="P12942" s="1"/>
    </row>
    <row r="12943" spans="1:16" x14ac:dyDescent="0.3">
      <c r="A12943">
        <v>12942</v>
      </c>
      <c r="B12943" s="3">
        <v>1024972.08</v>
      </c>
      <c r="C12943" s="1">
        <v>25849</v>
      </c>
      <c r="D12943" s="1" t="s">
        <v>138</v>
      </c>
      <c r="E12943" s="1" t="s">
        <v>142</v>
      </c>
      <c r="F12943" s="1" t="s">
        <v>149</v>
      </c>
      <c r="G12943" s="3">
        <v>2254938.58</v>
      </c>
      <c r="J12943" s="3">
        <v>2254938.58</v>
      </c>
      <c r="K12943" s="3">
        <v>1024972.08</v>
      </c>
      <c r="L12943" s="3">
        <v>2254938.58</v>
      </c>
      <c r="M12943" s="3">
        <v>2254938.58</v>
      </c>
      <c r="N12943" s="4" t="s">
        <v>134</v>
      </c>
      <c r="O12943" s="3">
        <v>1024972.08</v>
      </c>
      <c r="P12943" s="1">
        <v>25911</v>
      </c>
    </row>
    <row r="12944" spans="1:16" x14ac:dyDescent="0.3">
      <c r="A12944">
        <v>12943</v>
      </c>
      <c r="B12944" s="3">
        <v>1011664.2</v>
      </c>
      <c r="C12944" s="1">
        <v>27591</v>
      </c>
      <c r="D12944" s="1" t="s">
        <v>138</v>
      </c>
      <c r="E12944" s="1" t="s">
        <v>147</v>
      </c>
      <c r="F12944" s="1" t="s">
        <v>145</v>
      </c>
      <c r="G12944" s="3">
        <v>2225661.2400000002</v>
      </c>
      <c r="J12944" s="3">
        <v>2225661.2400000002</v>
      </c>
      <c r="K12944" s="3">
        <v>1011664.2</v>
      </c>
      <c r="L12944" s="3">
        <v>2225661.2400000002</v>
      </c>
      <c r="M12944" s="3">
        <v>2225661.2400000002</v>
      </c>
      <c r="P12944" s="1"/>
    </row>
    <row r="12945" spans="1:16" x14ac:dyDescent="0.3">
      <c r="A12945">
        <v>12944</v>
      </c>
      <c r="B12945" s="3">
        <v>641954.4</v>
      </c>
      <c r="C12945" s="1">
        <v>26080</v>
      </c>
      <c r="D12945" s="1" t="s">
        <v>141</v>
      </c>
      <c r="E12945" s="1" t="s">
        <v>104</v>
      </c>
      <c r="F12945" s="1" t="s">
        <v>140</v>
      </c>
      <c r="G12945" s="3">
        <v>1412299.68</v>
      </c>
      <c r="J12945" s="3">
        <v>1412299.68</v>
      </c>
      <c r="K12945" s="3">
        <v>641954.4</v>
      </c>
      <c r="L12945" s="3">
        <v>1412299.68</v>
      </c>
      <c r="M12945" s="3">
        <v>1412299.68</v>
      </c>
      <c r="P12945" s="1"/>
    </row>
    <row r="12946" spans="1:16" x14ac:dyDescent="0.3">
      <c r="A12946">
        <v>12945</v>
      </c>
      <c r="B12946" s="3">
        <v>564797.28</v>
      </c>
      <c r="C12946" s="1">
        <v>28267</v>
      </c>
      <c r="D12946" s="1" t="s">
        <v>138</v>
      </c>
      <c r="E12946" s="1" t="s">
        <v>147</v>
      </c>
      <c r="F12946" s="1" t="s">
        <v>146</v>
      </c>
      <c r="G12946" s="3">
        <v>1242554.02</v>
      </c>
      <c r="J12946" s="3">
        <v>1242554.02</v>
      </c>
      <c r="K12946" s="3">
        <v>564797.28</v>
      </c>
      <c r="L12946" s="3">
        <v>1242554.02</v>
      </c>
      <c r="M12946" s="3">
        <v>1242554.02</v>
      </c>
      <c r="P12946" s="1"/>
    </row>
    <row r="12947" spans="1:16" x14ac:dyDescent="0.3">
      <c r="A12947">
        <v>12946</v>
      </c>
      <c r="B12947" s="3">
        <v>1121036.1599999999</v>
      </c>
      <c r="C12947" s="1">
        <v>26713</v>
      </c>
      <c r="D12947" s="1" t="s">
        <v>138</v>
      </c>
      <c r="E12947" s="1" t="s">
        <v>142</v>
      </c>
      <c r="F12947" s="1" t="s">
        <v>144</v>
      </c>
      <c r="G12947" s="3">
        <v>2466279.5499999998</v>
      </c>
      <c r="J12947" s="3">
        <v>2466279.5499999998</v>
      </c>
      <c r="K12947" s="3">
        <v>1121036.1599999999</v>
      </c>
      <c r="L12947" s="3">
        <v>2466279.5499999998</v>
      </c>
      <c r="M12947" s="3">
        <v>2466279.5499999998</v>
      </c>
      <c r="N12947" s="4" t="s">
        <v>128</v>
      </c>
      <c r="O12947" s="3">
        <v>2242072.3199999998</v>
      </c>
      <c r="P12947" s="1">
        <v>25972</v>
      </c>
    </row>
    <row r="12948" spans="1:16" x14ac:dyDescent="0.3">
      <c r="A12948">
        <v>12947</v>
      </c>
      <c r="B12948" s="3">
        <v>294819</v>
      </c>
      <c r="C12948" s="1">
        <v>23809</v>
      </c>
      <c r="D12948" s="1" t="s">
        <v>138</v>
      </c>
      <c r="E12948" s="1" t="s">
        <v>142</v>
      </c>
      <c r="F12948" s="1" t="s">
        <v>150</v>
      </c>
      <c r="G12948" s="3">
        <v>648601.80000000005</v>
      </c>
      <c r="H12948" s="4" t="s">
        <v>131</v>
      </c>
      <c r="I12948" s="3">
        <v>1474095</v>
      </c>
      <c r="J12948" s="3">
        <v>2122696.7999999998</v>
      </c>
      <c r="K12948" s="3">
        <v>294819</v>
      </c>
      <c r="L12948" s="3">
        <v>648601.80000000005</v>
      </c>
      <c r="M12948" s="3">
        <v>648601.80000000005</v>
      </c>
      <c r="P12948" s="1"/>
    </row>
    <row r="12949" spans="1:16" x14ac:dyDescent="0.3">
      <c r="A12949">
        <v>12948</v>
      </c>
      <c r="B12949" s="3">
        <v>928094.28</v>
      </c>
      <c r="C12949" s="1">
        <v>24649</v>
      </c>
      <c r="D12949" s="1" t="s">
        <v>141</v>
      </c>
      <c r="E12949" s="1" t="s">
        <v>142</v>
      </c>
      <c r="F12949" s="1" t="s">
        <v>144</v>
      </c>
      <c r="G12949" s="3">
        <v>2041807.42</v>
      </c>
      <c r="J12949" s="3">
        <v>2041807.42</v>
      </c>
      <c r="K12949" s="3">
        <v>928094.28</v>
      </c>
      <c r="L12949" s="3">
        <v>2041807.42</v>
      </c>
      <c r="M12949" s="3">
        <v>2041807.42</v>
      </c>
      <c r="P12949" s="1"/>
    </row>
    <row r="12950" spans="1:16" x14ac:dyDescent="0.3">
      <c r="A12950">
        <v>12949</v>
      </c>
      <c r="B12950" s="3">
        <v>3086265</v>
      </c>
      <c r="C12950" s="1">
        <v>25454</v>
      </c>
      <c r="D12950" s="1" t="s">
        <v>141</v>
      </c>
      <c r="E12950" s="1" t="s">
        <v>104</v>
      </c>
      <c r="F12950" s="1" t="s">
        <v>143</v>
      </c>
      <c r="G12950" s="3">
        <v>6789783</v>
      </c>
      <c r="H12950" s="4" t="s">
        <v>128</v>
      </c>
      <c r="I12950" s="3">
        <v>6172530</v>
      </c>
      <c r="J12950" s="3">
        <v>12962313</v>
      </c>
      <c r="K12950" s="3">
        <v>3086265</v>
      </c>
      <c r="L12950" s="3">
        <v>6789783</v>
      </c>
      <c r="M12950" s="3">
        <v>6789783</v>
      </c>
      <c r="P12950" s="1"/>
    </row>
    <row r="12951" spans="1:16" x14ac:dyDescent="0.3">
      <c r="A12951">
        <v>12950</v>
      </c>
      <c r="B12951" s="3">
        <v>539623.43999999994</v>
      </c>
      <c r="C12951" s="1">
        <v>28268</v>
      </c>
      <c r="D12951" s="1" t="s">
        <v>138</v>
      </c>
      <c r="E12951" s="1" t="s">
        <v>142</v>
      </c>
      <c r="F12951" s="1" t="s">
        <v>145</v>
      </c>
      <c r="G12951" s="3">
        <v>1187171.57</v>
      </c>
      <c r="H12951" s="4" t="s">
        <v>127</v>
      </c>
      <c r="I12951" s="3">
        <v>539623.43999999994</v>
      </c>
      <c r="J12951" s="3">
        <v>1726795.01</v>
      </c>
      <c r="K12951" s="3">
        <v>539623.43999999994</v>
      </c>
      <c r="L12951" s="3">
        <v>1187171.57</v>
      </c>
      <c r="M12951" s="3">
        <v>1187171.57</v>
      </c>
      <c r="N12951" s="4" t="s">
        <v>128</v>
      </c>
      <c r="O12951" s="3">
        <v>1079246.8799999999</v>
      </c>
      <c r="P12951" s="1">
        <v>27674</v>
      </c>
    </row>
    <row r="12952" spans="1:16" x14ac:dyDescent="0.3">
      <c r="A12952">
        <v>12951</v>
      </c>
      <c r="B12952" s="3">
        <v>523402.56</v>
      </c>
      <c r="C12952" s="1">
        <v>27062</v>
      </c>
      <c r="D12952" s="1" t="s">
        <v>138</v>
      </c>
      <c r="E12952" s="1" t="s">
        <v>142</v>
      </c>
      <c r="F12952" s="1" t="s">
        <v>144</v>
      </c>
      <c r="G12952" s="3">
        <v>1151485.6299999999</v>
      </c>
      <c r="J12952" s="3">
        <v>1151485.6299999999</v>
      </c>
      <c r="K12952" s="3">
        <v>523402.56</v>
      </c>
      <c r="L12952" s="3">
        <v>1151485.6299999999</v>
      </c>
      <c r="M12952" s="3">
        <v>1151485.6299999999</v>
      </c>
      <c r="P12952" s="1"/>
    </row>
    <row r="12953" spans="1:16" x14ac:dyDescent="0.3">
      <c r="A12953">
        <v>12952</v>
      </c>
      <c r="B12953" s="3">
        <v>1066319.3999999999</v>
      </c>
      <c r="C12953" s="1">
        <v>22433</v>
      </c>
      <c r="D12953" s="1" t="s">
        <v>138</v>
      </c>
      <c r="E12953" s="1" t="s">
        <v>142</v>
      </c>
      <c r="F12953" s="1" t="s">
        <v>145</v>
      </c>
      <c r="G12953" s="3">
        <v>2345902.6800000002</v>
      </c>
      <c r="J12953" s="3">
        <v>2345902.6800000002</v>
      </c>
      <c r="K12953" s="3">
        <v>1066319.3999999999</v>
      </c>
      <c r="L12953" s="3">
        <v>2345902.6800000002</v>
      </c>
      <c r="M12953" s="3">
        <v>2345902.6800000002</v>
      </c>
      <c r="P12953" s="1"/>
    </row>
    <row r="12954" spans="1:16" x14ac:dyDescent="0.3">
      <c r="A12954">
        <v>12953</v>
      </c>
      <c r="B12954" s="3">
        <v>941475.96</v>
      </c>
      <c r="C12954" s="1">
        <v>26376</v>
      </c>
      <c r="D12954" s="1" t="s">
        <v>138</v>
      </c>
      <c r="E12954" s="1" t="s">
        <v>142</v>
      </c>
      <c r="F12954" s="1" t="s">
        <v>153</v>
      </c>
      <c r="G12954" s="3">
        <v>2071247.11</v>
      </c>
      <c r="J12954" s="3">
        <v>2071247.11</v>
      </c>
      <c r="K12954" s="3">
        <v>941475.96</v>
      </c>
      <c r="L12954" s="3">
        <v>2071247.11</v>
      </c>
      <c r="M12954" s="3">
        <v>2071247.11</v>
      </c>
      <c r="P12954" s="1"/>
    </row>
    <row r="12955" spans="1:16" x14ac:dyDescent="0.3">
      <c r="A12955">
        <v>12954</v>
      </c>
      <c r="B12955" s="3">
        <v>1140768.3600000001</v>
      </c>
      <c r="C12955" s="1">
        <v>25777</v>
      </c>
      <c r="D12955" s="1" t="s">
        <v>138</v>
      </c>
      <c r="E12955" s="1" t="s">
        <v>142</v>
      </c>
      <c r="F12955" s="1" t="s">
        <v>144</v>
      </c>
      <c r="G12955" s="3">
        <v>2509690.39</v>
      </c>
      <c r="J12955" s="3">
        <v>2509690.39</v>
      </c>
      <c r="K12955" s="3">
        <v>1140768.3600000001</v>
      </c>
      <c r="L12955" s="3">
        <v>2509690.39</v>
      </c>
      <c r="M12955" s="3">
        <v>2509690.39</v>
      </c>
      <c r="P12955" s="1"/>
    </row>
    <row r="12956" spans="1:16" x14ac:dyDescent="0.3">
      <c r="A12956">
        <v>12955</v>
      </c>
      <c r="B12956" s="3">
        <v>906541.44</v>
      </c>
      <c r="C12956" s="1">
        <v>27496</v>
      </c>
      <c r="D12956" s="1" t="s">
        <v>138</v>
      </c>
      <c r="E12956" s="1" t="s">
        <v>142</v>
      </c>
      <c r="F12956" s="1" t="s">
        <v>145</v>
      </c>
      <c r="G12956" s="3">
        <v>1994391.17</v>
      </c>
      <c r="J12956" s="3">
        <v>1994391.17</v>
      </c>
      <c r="K12956" s="3">
        <v>906541.44</v>
      </c>
      <c r="L12956" s="3">
        <v>1994391.17</v>
      </c>
      <c r="M12956" s="3">
        <v>1994391.17</v>
      </c>
      <c r="P12956" s="1"/>
    </row>
    <row r="12957" spans="1:16" x14ac:dyDescent="0.3">
      <c r="A12957">
        <v>12956</v>
      </c>
      <c r="B12957" s="3">
        <v>494899.68</v>
      </c>
      <c r="C12957" s="1">
        <v>26847</v>
      </c>
      <c r="D12957" s="1" t="s">
        <v>141</v>
      </c>
      <c r="E12957" s="1" t="s">
        <v>139</v>
      </c>
      <c r="F12957" s="1" t="s">
        <v>140</v>
      </c>
      <c r="G12957" s="3">
        <v>1088779.3</v>
      </c>
      <c r="J12957" s="3">
        <v>1088779.3</v>
      </c>
      <c r="K12957" s="3">
        <v>494899.68</v>
      </c>
      <c r="L12957" s="3">
        <v>1088779.3</v>
      </c>
      <c r="M12957" s="3">
        <v>1088779.3</v>
      </c>
      <c r="P12957" s="1"/>
    </row>
    <row r="12958" spans="1:16" x14ac:dyDescent="0.3">
      <c r="A12958">
        <v>12957</v>
      </c>
      <c r="B12958" s="3">
        <v>436018.68</v>
      </c>
      <c r="C12958" s="1">
        <v>27363</v>
      </c>
      <c r="D12958" s="1" t="s">
        <v>138</v>
      </c>
      <c r="E12958" s="1" t="s">
        <v>104</v>
      </c>
      <c r="F12958" s="1" t="s">
        <v>140</v>
      </c>
      <c r="G12958" s="3">
        <v>959241.1</v>
      </c>
      <c r="J12958" s="3">
        <v>959241.1</v>
      </c>
      <c r="K12958" s="3">
        <v>436018.68</v>
      </c>
      <c r="L12958" s="3">
        <v>959241.1</v>
      </c>
      <c r="M12958" s="3">
        <v>959241.1</v>
      </c>
      <c r="P12958" s="1"/>
    </row>
    <row r="12959" spans="1:16" x14ac:dyDescent="0.3">
      <c r="A12959">
        <v>12958</v>
      </c>
      <c r="B12959" s="3">
        <v>1042970.64</v>
      </c>
      <c r="C12959" s="1">
        <v>26392</v>
      </c>
      <c r="D12959" s="1" t="s">
        <v>138</v>
      </c>
      <c r="E12959" s="1" t="s">
        <v>142</v>
      </c>
      <c r="F12959" s="1" t="s">
        <v>145</v>
      </c>
      <c r="G12959" s="3">
        <v>2294535.41</v>
      </c>
      <c r="J12959" s="3">
        <v>2294535.41</v>
      </c>
      <c r="K12959" s="3">
        <v>1042970.64</v>
      </c>
      <c r="L12959" s="3">
        <v>2294535.41</v>
      </c>
      <c r="M12959" s="3">
        <v>2294535.41</v>
      </c>
      <c r="P12959" s="1"/>
    </row>
    <row r="12960" spans="1:16" x14ac:dyDescent="0.3">
      <c r="A12960">
        <v>12959</v>
      </c>
      <c r="B12960" s="3">
        <v>480193.68</v>
      </c>
      <c r="C12960" s="1">
        <v>25316</v>
      </c>
      <c r="D12960" s="1" t="s">
        <v>138</v>
      </c>
      <c r="E12960" s="1" t="s">
        <v>142</v>
      </c>
      <c r="F12960" s="1" t="s">
        <v>145</v>
      </c>
      <c r="G12960" s="3">
        <v>1056426.1000000001</v>
      </c>
      <c r="J12960" s="3">
        <v>1056426.1000000001</v>
      </c>
      <c r="K12960" s="3">
        <v>480193.68</v>
      </c>
      <c r="L12960" s="3">
        <v>1056426.1000000001</v>
      </c>
      <c r="M12960" s="3">
        <v>1056426.1000000001</v>
      </c>
      <c r="P12960" s="1"/>
    </row>
    <row r="12961" spans="1:16" x14ac:dyDescent="0.3">
      <c r="A12961">
        <v>12960</v>
      </c>
      <c r="B12961" s="3">
        <v>473900.88</v>
      </c>
      <c r="C12961" s="1">
        <v>23970</v>
      </c>
      <c r="D12961" s="1" t="s">
        <v>138</v>
      </c>
      <c r="E12961" s="1" t="s">
        <v>142</v>
      </c>
      <c r="F12961" s="1" t="s">
        <v>145</v>
      </c>
      <c r="G12961" s="3">
        <v>1042581.94</v>
      </c>
      <c r="J12961" s="3">
        <v>1042581.94</v>
      </c>
      <c r="K12961" s="3">
        <v>473900.88</v>
      </c>
      <c r="L12961" s="3">
        <v>1042581.94</v>
      </c>
      <c r="M12961" s="3">
        <v>1042581.94</v>
      </c>
      <c r="P12961" s="1"/>
    </row>
    <row r="12962" spans="1:16" x14ac:dyDescent="0.3">
      <c r="A12962">
        <v>12961</v>
      </c>
      <c r="B12962" s="3">
        <v>424870.2</v>
      </c>
      <c r="C12962" s="1">
        <v>26107</v>
      </c>
      <c r="D12962" s="1" t="s">
        <v>141</v>
      </c>
      <c r="E12962" s="1" t="s">
        <v>139</v>
      </c>
      <c r="F12962" s="1" t="s">
        <v>140</v>
      </c>
      <c r="G12962" s="3">
        <v>934714.44</v>
      </c>
      <c r="J12962" s="3">
        <v>934714.44</v>
      </c>
      <c r="K12962" s="3">
        <v>424870.2</v>
      </c>
      <c r="L12962" s="3">
        <v>934714.44</v>
      </c>
      <c r="M12962" s="3">
        <v>934714.44</v>
      </c>
      <c r="P12962" s="1"/>
    </row>
    <row r="12963" spans="1:16" x14ac:dyDescent="0.3">
      <c r="A12963">
        <v>12962</v>
      </c>
      <c r="B12963" s="3">
        <v>535404.12</v>
      </c>
      <c r="C12963" s="1">
        <v>22392</v>
      </c>
      <c r="D12963" s="1" t="s">
        <v>138</v>
      </c>
      <c r="E12963" s="1" t="s">
        <v>104</v>
      </c>
      <c r="F12963" s="1" t="s">
        <v>143</v>
      </c>
      <c r="G12963" s="3">
        <v>1177889.06</v>
      </c>
      <c r="H12963" s="4" t="s">
        <v>127</v>
      </c>
      <c r="I12963" s="3">
        <v>535404.12</v>
      </c>
      <c r="J12963" s="3">
        <v>1713293.18</v>
      </c>
      <c r="K12963" s="3">
        <v>535404.12</v>
      </c>
      <c r="L12963" s="3">
        <v>1177889.06</v>
      </c>
      <c r="M12963" s="3">
        <v>1177889.06</v>
      </c>
      <c r="N12963" s="4" t="s">
        <v>128</v>
      </c>
      <c r="O12963" s="3">
        <v>1070808.24</v>
      </c>
      <c r="P12963" s="1">
        <v>22965</v>
      </c>
    </row>
    <row r="12964" spans="1:16" x14ac:dyDescent="0.3">
      <c r="A12964">
        <v>12963</v>
      </c>
      <c r="B12964" s="3">
        <v>537448.31999999995</v>
      </c>
      <c r="C12964" s="1">
        <v>25015</v>
      </c>
      <c r="D12964" s="1" t="s">
        <v>141</v>
      </c>
      <c r="E12964" s="1" t="s">
        <v>142</v>
      </c>
      <c r="F12964" s="1" t="s">
        <v>146</v>
      </c>
      <c r="G12964" s="3">
        <v>1182386.3</v>
      </c>
      <c r="H12964" s="4" t="s">
        <v>128</v>
      </c>
      <c r="I12964" s="3">
        <v>1074896.6399999999</v>
      </c>
      <c r="J12964" s="3">
        <v>2257282.94</v>
      </c>
      <c r="K12964" s="3">
        <v>537448.31999999995</v>
      </c>
      <c r="L12964" s="3">
        <v>1182386.3</v>
      </c>
      <c r="M12964" s="3">
        <v>1182386.3</v>
      </c>
      <c r="N12964" s="4" t="s">
        <v>134</v>
      </c>
      <c r="O12964" s="3">
        <v>537448.31999999995</v>
      </c>
      <c r="P12964" s="1">
        <v>27753</v>
      </c>
    </row>
    <row r="12965" spans="1:16" x14ac:dyDescent="0.3">
      <c r="A12965">
        <v>12964</v>
      </c>
      <c r="B12965" s="3">
        <v>411794.16</v>
      </c>
      <c r="C12965" s="1">
        <v>25396</v>
      </c>
      <c r="D12965" s="1" t="s">
        <v>138</v>
      </c>
      <c r="E12965" s="1" t="s">
        <v>142</v>
      </c>
      <c r="F12965" s="1" t="s">
        <v>149</v>
      </c>
      <c r="G12965" s="3">
        <v>905947.15</v>
      </c>
      <c r="J12965" s="3">
        <v>905947.15</v>
      </c>
      <c r="K12965" s="3">
        <v>411794.16</v>
      </c>
      <c r="L12965" s="3">
        <v>905947.15</v>
      </c>
      <c r="M12965" s="3">
        <v>905947.15</v>
      </c>
      <c r="P12965" s="1"/>
    </row>
    <row r="12966" spans="1:16" x14ac:dyDescent="0.3">
      <c r="A12966">
        <v>12965</v>
      </c>
      <c r="B12966" s="3">
        <v>390635.4</v>
      </c>
      <c r="C12966" s="1">
        <v>25826</v>
      </c>
      <c r="D12966" s="1" t="s">
        <v>138</v>
      </c>
      <c r="E12966" s="1" t="s">
        <v>142</v>
      </c>
      <c r="F12966" s="1" t="s">
        <v>149</v>
      </c>
      <c r="G12966" s="3">
        <v>859397.88</v>
      </c>
      <c r="J12966" s="3">
        <v>859397.88</v>
      </c>
      <c r="K12966" s="3">
        <v>390635.4</v>
      </c>
      <c r="L12966" s="3">
        <v>859397.88</v>
      </c>
      <c r="M12966" s="3">
        <v>859397.88</v>
      </c>
      <c r="P12966" s="1"/>
    </row>
    <row r="12967" spans="1:16" x14ac:dyDescent="0.3">
      <c r="A12967">
        <v>12966</v>
      </c>
      <c r="B12967" s="3">
        <v>940217.28</v>
      </c>
      <c r="C12967" s="1">
        <v>26401</v>
      </c>
      <c r="D12967" s="1" t="s">
        <v>141</v>
      </c>
      <c r="E12967" s="1" t="s">
        <v>104</v>
      </c>
      <c r="F12967" s="1" t="s">
        <v>145</v>
      </c>
      <c r="G12967" s="3">
        <v>2068478.02</v>
      </c>
      <c r="J12967" s="3">
        <v>2068478.02</v>
      </c>
      <c r="K12967" s="3">
        <v>940217.28</v>
      </c>
      <c r="L12967" s="3">
        <v>2068478.02</v>
      </c>
      <c r="M12967" s="3">
        <v>2068478.02</v>
      </c>
      <c r="P12967" s="1"/>
    </row>
    <row r="12968" spans="1:16" x14ac:dyDescent="0.3">
      <c r="A12968">
        <v>12967</v>
      </c>
      <c r="B12968" s="3">
        <v>441948</v>
      </c>
      <c r="C12968" s="1">
        <v>26939</v>
      </c>
      <c r="D12968" s="1" t="s">
        <v>141</v>
      </c>
      <c r="E12968" s="1" t="s">
        <v>142</v>
      </c>
      <c r="F12968" s="1" t="s">
        <v>153</v>
      </c>
      <c r="G12968" s="3">
        <v>972285.6</v>
      </c>
      <c r="J12968" s="3">
        <v>972285.6</v>
      </c>
      <c r="K12968" s="3">
        <v>441948</v>
      </c>
      <c r="L12968" s="3">
        <v>972285.6</v>
      </c>
      <c r="M12968" s="3">
        <v>972285.6</v>
      </c>
      <c r="P12968" s="1"/>
    </row>
    <row r="12969" spans="1:16" x14ac:dyDescent="0.3">
      <c r="A12969">
        <v>12968</v>
      </c>
      <c r="B12969" s="3">
        <v>426067.92</v>
      </c>
      <c r="C12969" s="1">
        <v>26743</v>
      </c>
      <c r="D12969" s="1" t="s">
        <v>141</v>
      </c>
      <c r="E12969" s="1" t="s">
        <v>142</v>
      </c>
      <c r="F12969" s="1" t="s">
        <v>153</v>
      </c>
      <c r="G12969" s="3">
        <v>937349.42</v>
      </c>
      <c r="J12969" s="3">
        <v>937349.42</v>
      </c>
      <c r="K12969" s="3">
        <v>426067.92</v>
      </c>
      <c r="L12969" s="3">
        <v>937349.42</v>
      </c>
      <c r="M12969" s="3">
        <v>937349.42</v>
      </c>
      <c r="P12969" s="1"/>
    </row>
    <row r="12970" spans="1:16" x14ac:dyDescent="0.3">
      <c r="A12970">
        <v>12969</v>
      </c>
      <c r="B12970" s="3">
        <v>902462.28</v>
      </c>
      <c r="C12970" s="1">
        <v>25332</v>
      </c>
      <c r="D12970" s="1" t="s">
        <v>138</v>
      </c>
      <c r="E12970" s="1" t="s">
        <v>142</v>
      </c>
      <c r="F12970" s="1" t="s">
        <v>153</v>
      </c>
      <c r="G12970" s="3">
        <v>1985417.02</v>
      </c>
      <c r="H12970" s="4" t="s">
        <v>128</v>
      </c>
      <c r="I12970" s="3">
        <v>1804924.56</v>
      </c>
      <c r="J12970" s="3">
        <v>3790341.58</v>
      </c>
      <c r="K12970" s="3">
        <v>902462.28</v>
      </c>
      <c r="L12970" s="3">
        <v>1985417.02</v>
      </c>
      <c r="M12970" s="3">
        <v>1985417.02</v>
      </c>
      <c r="P12970" s="1"/>
    </row>
    <row r="12971" spans="1:16" x14ac:dyDescent="0.3">
      <c r="A12971">
        <v>12970</v>
      </c>
      <c r="B12971" s="3">
        <v>537651.12</v>
      </c>
      <c r="C12971" s="1">
        <v>24409</v>
      </c>
      <c r="D12971" s="1" t="s">
        <v>138</v>
      </c>
      <c r="E12971" s="1" t="s">
        <v>142</v>
      </c>
      <c r="F12971" s="1" t="s">
        <v>145</v>
      </c>
      <c r="G12971" s="3">
        <v>1182832.46</v>
      </c>
      <c r="H12971" s="4" t="s">
        <v>127</v>
      </c>
      <c r="I12971" s="3">
        <v>537651.12</v>
      </c>
      <c r="J12971" s="3">
        <v>1720483.58</v>
      </c>
      <c r="K12971" s="3">
        <v>537651.12</v>
      </c>
      <c r="L12971" s="3">
        <v>1182832.46</v>
      </c>
      <c r="M12971" s="3">
        <v>1182832.46</v>
      </c>
      <c r="P12971" s="1"/>
    </row>
    <row r="12972" spans="1:16" x14ac:dyDescent="0.3">
      <c r="A12972">
        <v>12971</v>
      </c>
      <c r="B12972" s="3">
        <v>491555.4</v>
      </c>
      <c r="C12972" s="1">
        <v>26740</v>
      </c>
      <c r="D12972" s="1" t="s">
        <v>138</v>
      </c>
      <c r="E12972" s="1" t="s">
        <v>142</v>
      </c>
      <c r="F12972" s="1" t="s">
        <v>145</v>
      </c>
      <c r="G12972" s="3">
        <v>1081421.8799999999</v>
      </c>
      <c r="J12972" s="3">
        <v>1081421.8799999999</v>
      </c>
      <c r="K12972" s="3">
        <v>491555.4</v>
      </c>
      <c r="L12972" s="3">
        <v>1081421.8799999999</v>
      </c>
      <c r="M12972" s="3">
        <v>1081421.8799999999</v>
      </c>
      <c r="P12972" s="1"/>
    </row>
    <row r="12973" spans="1:16" x14ac:dyDescent="0.3">
      <c r="A12973">
        <v>12972</v>
      </c>
      <c r="B12973" s="3">
        <v>539474.16</v>
      </c>
      <c r="C12973" s="1">
        <v>28417</v>
      </c>
      <c r="D12973" s="1" t="s">
        <v>138</v>
      </c>
      <c r="E12973" s="1" t="s">
        <v>104</v>
      </c>
      <c r="F12973" s="1" t="s">
        <v>145</v>
      </c>
      <c r="G12973" s="3">
        <v>1186843.1499999999</v>
      </c>
      <c r="J12973" s="3">
        <v>1186843.1499999999</v>
      </c>
      <c r="K12973" s="3">
        <v>539474.16</v>
      </c>
      <c r="L12973" s="3">
        <v>1186843.1499999999</v>
      </c>
      <c r="M12973" s="3">
        <v>1186843.1499999999</v>
      </c>
      <c r="P12973" s="1"/>
    </row>
    <row r="12974" spans="1:16" x14ac:dyDescent="0.3">
      <c r="A12974">
        <v>12973</v>
      </c>
      <c r="B12974" s="3">
        <v>518165.28</v>
      </c>
      <c r="C12974" s="1">
        <v>28006</v>
      </c>
      <c r="D12974" s="1" t="s">
        <v>138</v>
      </c>
      <c r="E12974" s="1" t="s">
        <v>142</v>
      </c>
      <c r="F12974" s="1" t="s">
        <v>145</v>
      </c>
      <c r="G12974" s="3">
        <v>1139963.6200000001</v>
      </c>
      <c r="J12974" s="3">
        <v>1139963.6200000001</v>
      </c>
      <c r="K12974" s="3">
        <v>518165.28</v>
      </c>
      <c r="L12974" s="3">
        <v>1139963.6200000001</v>
      </c>
      <c r="M12974" s="3">
        <v>1139963.6200000001</v>
      </c>
      <c r="P12974" s="1"/>
    </row>
    <row r="12975" spans="1:16" x14ac:dyDescent="0.3">
      <c r="A12975">
        <v>12974</v>
      </c>
      <c r="B12975" s="3">
        <v>1130505.1200000001</v>
      </c>
      <c r="C12975" s="1">
        <v>28240</v>
      </c>
      <c r="D12975" s="1" t="s">
        <v>141</v>
      </c>
      <c r="E12975" s="1" t="s">
        <v>142</v>
      </c>
      <c r="F12975" s="1" t="s">
        <v>145</v>
      </c>
      <c r="G12975" s="3">
        <v>2487111.2599999998</v>
      </c>
      <c r="J12975" s="3">
        <v>2487111.2599999998</v>
      </c>
      <c r="K12975" s="3">
        <v>1130505.1200000001</v>
      </c>
      <c r="L12975" s="3">
        <v>2487111.2599999998</v>
      </c>
      <c r="M12975" s="3">
        <v>2487111.2599999998</v>
      </c>
      <c r="P12975" s="1"/>
    </row>
    <row r="12976" spans="1:16" x14ac:dyDescent="0.3">
      <c r="A12976">
        <v>12975</v>
      </c>
      <c r="B12976" s="3">
        <v>424962.24</v>
      </c>
      <c r="C12976" s="1">
        <v>28260</v>
      </c>
      <c r="D12976" s="1" t="s">
        <v>138</v>
      </c>
      <c r="E12976" s="1" t="s">
        <v>139</v>
      </c>
      <c r="F12976" s="1" t="s">
        <v>153</v>
      </c>
      <c r="G12976" s="3">
        <v>934916.93</v>
      </c>
      <c r="J12976" s="3">
        <v>934916.93</v>
      </c>
      <c r="K12976" s="3">
        <v>424962.24</v>
      </c>
      <c r="L12976" s="3">
        <v>934916.93</v>
      </c>
      <c r="M12976" s="3">
        <v>934916.93</v>
      </c>
      <c r="P12976" s="1"/>
    </row>
    <row r="12977" spans="1:16" x14ac:dyDescent="0.3">
      <c r="A12977">
        <v>12976</v>
      </c>
      <c r="B12977" s="3">
        <v>503841.24</v>
      </c>
      <c r="C12977" s="1">
        <v>28510</v>
      </c>
      <c r="D12977" s="1" t="s">
        <v>138</v>
      </c>
      <c r="E12977" s="1" t="s">
        <v>104</v>
      </c>
      <c r="F12977" s="1" t="s">
        <v>143</v>
      </c>
      <c r="G12977" s="3">
        <v>1108450.73</v>
      </c>
      <c r="J12977" s="3">
        <v>1108450.73</v>
      </c>
      <c r="K12977" s="3">
        <v>503841.24</v>
      </c>
      <c r="L12977" s="3">
        <v>1108450.73</v>
      </c>
      <c r="M12977" s="3">
        <v>1108450.73</v>
      </c>
      <c r="P12977" s="1"/>
    </row>
    <row r="12978" spans="1:16" x14ac:dyDescent="0.3">
      <c r="A12978">
        <v>12977</v>
      </c>
      <c r="B12978" s="3">
        <v>906562.92</v>
      </c>
      <c r="C12978" s="1">
        <v>24398</v>
      </c>
      <c r="D12978" s="1" t="s">
        <v>138</v>
      </c>
      <c r="E12978" s="1" t="s">
        <v>142</v>
      </c>
      <c r="F12978" s="1" t="s">
        <v>143</v>
      </c>
      <c r="G12978" s="3">
        <v>1994438.42</v>
      </c>
      <c r="J12978" s="3">
        <v>1994438.42</v>
      </c>
      <c r="K12978" s="3">
        <v>906562.92</v>
      </c>
      <c r="L12978" s="3">
        <v>1994438.42</v>
      </c>
      <c r="M12978" s="3">
        <v>1994438.42</v>
      </c>
      <c r="P12978" s="1"/>
    </row>
    <row r="12979" spans="1:16" x14ac:dyDescent="0.3">
      <c r="A12979">
        <v>12978</v>
      </c>
      <c r="B12979" s="3">
        <v>495355.56</v>
      </c>
      <c r="C12979" s="1">
        <v>25862</v>
      </c>
      <c r="D12979" s="1" t="s">
        <v>138</v>
      </c>
      <c r="E12979" s="1" t="s">
        <v>142</v>
      </c>
      <c r="F12979" s="1" t="s">
        <v>145</v>
      </c>
      <c r="G12979" s="3">
        <v>1089782.23</v>
      </c>
      <c r="J12979" s="3">
        <v>1089782.23</v>
      </c>
      <c r="K12979" s="3">
        <v>495355.56</v>
      </c>
      <c r="L12979" s="3">
        <v>1089782.23</v>
      </c>
      <c r="M12979" s="3">
        <v>1089782.23</v>
      </c>
      <c r="P12979" s="1"/>
    </row>
    <row r="12980" spans="1:16" x14ac:dyDescent="0.3">
      <c r="A12980">
        <v>12979</v>
      </c>
      <c r="B12980" s="3">
        <v>944683.8</v>
      </c>
      <c r="C12980" s="1">
        <v>28121</v>
      </c>
      <c r="D12980" s="1" t="s">
        <v>138</v>
      </c>
      <c r="E12980" s="1" t="s">
        <v>142</v>
      </c>
      <c r="F12980" s="1" t="s">
        <v>145</v>
      </c>
      <c r="G12980" s="3">
        <v>2078304.36</v>
      </c>
      <c r="H12980" s="4" t="s">
        <v>127</v>
      </c>
      <c r="I12980" s="3">
        <v>944683.8</v>
      </c>
      <c r="J12980" s="3">
        <v>3022988.16</v>
      </c>
      <c r="K12980" s="3">
        <v>944683.8</v>
      </c>
      <c r="L12980" s="3">
        <v>2078304.36</v>
      </c>
      <c r="M12980" s="3">
        <v>2078304.36</v>
      </c>
      <c r="P12980" s="1"/>
    </row>
    <row r="12981" spans="1:16" x14ac:dyDescent="0.3">
      <c r="A12981">
        <v>12980</v>
      </c>
      <c r="B12981" s="3">
        <v>424203.72</v>
      </c>
      <c r="C12981" s="1">
        <v>26283</v>
      </c>
      <c r="D12981" s="1" t="s">
        <v>141</v>
      </c>
      <c r="E12981" s="1" t="s">
        <v>142</v>
      </c>
      <c r="F12981" s="1" t="s">
        <v>153</v>
      </c>
      <c r="G12981" s="3">
        <v>933248.18</v>
      </c>
      <c r="J12981" s="3">
        <v>933248.18</v>
      </c>
      <c r="K12981" s="3">
        <v>424203.72</v>
      </c>
      <c r="L12981" s="3">
        <v>933248.18</v>
      </c>
      <c r="M12981" s="3">
        <v>933248.18</v>
      </c>
      <c r="P12981" s="1"/>
    </row>
    <row r="12982" spans="1:16" x14ac:dyDescent="0.3">
      <c r="A12982">
        <v>12981</v>
      </c>
      <c r="B12982" s="3">
        <v>664228.07999999996</v>
      </c>
      <c r="C12982" s="1">
        <v>28350</v>
      </c>
      <c r="D12982" s="1" t="s">
        <v>138</v>
      </c>
      <c r="E12982" s="1" t="s">
        <v>104</v>
      </c>
      <c r="F12982" s="1" t="s">
        <v>145</v>
      </c>
      <c r="G12982" s="3">
        <v>1461301.78</v>
      </c>
      <c r="J12982" s="3">
        <v>1461301.78</v>
      </c>
      <c r="K12982" s="3">
        <v>664228.07999999996</v>
      </c>
      <c r="L12982" s="3">
        <v>1461301.78</v>
      </c>
      <c r="M12982" s="3">
        <v>1461301.78</v>
      </c>
      <c r="N12982" s="4" t="s">
        <v>134</v>
      </c>
      <c r="O12982" s="3">
        <v>664228.07999999996</v>
      </c>
      <c r="P12982" s="1">
        <v>27366</v>
      </c>
    </row>
    <row r="12983" spans="1:16" x14ac:dyDescent="0.3">
      <c r="A12983">
        <v>12982</v>
      </c>
      <c r="B12983" s="3">
        <v>535608.36</v>
      </c>
      <c r="C12983" s="1">
        <v>24577</v>
      </c>
      <c r="D12983" s="1" t="s">
        <v>138</v>
      </c>
      <c r="E12983" s="1" t="s">
        <v>104</v>
      </c>
      <c r="F12983" s="1" t="s">
        <v>145</v>
      </c>
      <c r="G12983" s="3">
        <v>1178338.3899999999</v>
      </c>
      <c r="J12983" s="3">
        <v>1178338.3899999999</v>
      </c>
      <c r="K12983" s="3">
        <v>535608.36</v>
      </c>
      <c r="L12983" s="3">
        <v>1178338.3899999999</v>
      </c>
      <c r="M12983" s="3">
        <v>1178338.3899999999</v>
      </c>
      <c r="P12983" s="1"/>
    </row>
    <row r="12984" spans="1:16" x14ac:dyDescent="0.3">
      <c r="A12984">
        <v>12983</v>
      </c>
      <c r="B12984" s="3">
        <v>540073.43999999994</v>
      </c>
      <c r="C12984" s="1">
        <v>28507</v>
      </c>
      <c r="D12984" s="1" t="s">
        <v>138</v>
      </c>
      <c r="E12984" s="1" t="s">
        <v>104</v>
      </c>
      <c r="F12984" s="1" t="s">
        <v>144</v>
      </c>
      <c r="G12984" s="3">
        <v>1188161.57</v>
      </c>
      <c r="J12984" s="3">
        <v>1188161.57</v>
      </c>
      <c r="K12984" s="3">
        <v>540073.43999999994</v>
      </c>
      <c r="L12984" s="3">
        <v>1188161.57</v>
      </c>
      <c r="M12984" s="3">
        <v>1188161.57</v>
      </c>
      <c r="P12984" s="1"/>
    </row>
    <row r="12985" spans="1:16" x14ac:dyDescent="0.3">
      <c r="A12985">
        <v>12984</v>
      </c>
      <c r="B12985" s="3">
        <v>519814.44</v>
      </c>
      <c r="C12985" s="1">
        <v>27056</v>
      </c>
      <c r="D12985" s="1" t="s">
        <v>141</v>
      </c>
      <c r="E12985" s="1" t="s">
        <v>142</v>
      </c>
      <c r="F12985" s="1" t="s">
        <v>153</v>
      </c>
      <c r="G12985" s="3">
        <v>1143591.77</v>
      </c>
      <c r="J12985" s="3">
        <v>1143591.77</v>
      </c>
      <c r="K12985" s="3">
        <v>519814.44</v>
      </c>
      <c r="L12985" s="3">
        <v>1143591.77</v>
      </c>
      <c r="M12985" s="3">
        <v>1143591.77</v>
      </c>
      <c r="P12985" s="1"/>
    </row>
    <row r="12986" spans="1:16" x14ac:dyDescent="0.3">
      <c r="A12986">
        <v>12985</v>
      </c>
      <c r="B12986" s="3">
        <v>542088.84</v>
      </c>
      <c r="C12986" s="1">
        <v>28277</v>
      </c>
      <c r="D12986" s="1" t="s">
        <v>138</v>
      </c>
      <c r="E12986" s="1" t="s">
        <v>104</v>
      </c>
      <c r="F12986" s="1" t="s">
        <v>144</v>
      </c>
      <c r="G12986" s="3">
        <v>1192595.45</v>
      </c>
      <c r="J12986" s="3">
        <v>1192595.45</v>
      </c>
      <c r="K12986" s="3">
        <v>542088.84</v>
      </c>
      <c r="L12986" s="3">
        <v>1192595.45</v>
      </c>
      <c r="M12986" s="3">
        <v>1192595.45</v>
      </c>
      <c r="P12986" s="1"/>
    </row>
    <row r="12987" spans="1:16" x14ac:dyDescent="0.3">
      <c r="A12987">
        <v>12986</v>
      </c>
      <c r="B12987" s="3">
        <v>781965.12</v>
      </c>
      <c r="C12987" s="1">
        <v>25628</v>
      </c>
      <c r="D12987" s="1" t="s">
        <v>138</v>
      </c>
      <c r="E12987" s="1" t="s">
        <v>142</v>
      </c>
      <c r="F12987" s="1" t="s">
        <v>144</v>
      </c>
      <c r="G12987" s="3">
        <v>1720323.26</v>
      </c>
      <c r="J12987" s="3">
        <v>1720323.26</v>
      </c>
      <c r="K12987" s="3">
        <v>781965.12</v>
      </c>
      <c r="L12987" s="3">
        <v>1720323.26</v>
      </c>
      <c r="M12987" s="3">
        <v>1720323.26</v>
      </c>
      <c r="P12987" s="1"/>
    </row>
    <row r="12988" spans="1:16" x14ac:dyDescent="0.3">
      <c r="A12988">
        <v>12987</v>
      </c>
      <c r="B12988" s="3">
        <v>690340.56</v>
      </c>
      <c r="C12988" s="1">
        <v>26813</v>
      </c>
      <c r="D12988" s="1" t="s">
        <v>138</v>
      </c>
      <c r="E12988" s="1" t="s">
        <v>142</v>
      </c>
      <c r="F12988" s="1" t="s">
        <v>145</v>
      </c>
      <c r="G12988" s="3">
        <v>1518749.23</v>
      </c>
      <c r="J12988" s="3">
        <v>1518749.23</v>
      </c>
      <c r="K12988" s="3">
        <v>690340.56</v>
      </c>
      <c r="L12988" s="3">
        <v>1518749.23</v>
      </c>
      <c r="M12988" s="3">
        <v>1518749.23</v>
      </c>
      <c r="P12988" s="1"/>
    </row>
    <row r="12989" spans="1:16" x14ac:dyDescent="0.3">
      <c r="A12989">
        <v>12988</v>
      </c>
      <c r="B12989" s="3">
        <v>2417254.92</v>
      </c>
      <c r="C12989" s="1">
        <v>27925</v>
      </c>
      <c r="D12989" s="1" t="s">
        <v>141</v>
      </c>
      <c r="E12989" s="1" t="s">
        <v>147</v>
      </c>
      <c r="F12989" s="1" t="s">
        <v>143</v>
      </c>
      <c r="G12989" s="3">
        <v>5317960.82</v>
      </c>
      <c r="H12989" s="4" t="s">
        <v>127</v>
      </c>
      <c r="I12989" s="3">
        <v>2417254.92</v>
      </c>
      <c r="J12989" s="3">
        <v>7735215.7400000002</v>
      </c>
      <c r="K12989" s="3">
        <v>2417254.92</v>
      </c>
      <c r="L12989" s="3">
        <v>5317960.82</v>
      </c>
      <c r="M12989" s="3">
        <v>5317960.82</v>
      </c>
      <c r="P12989" s="1"/>
    </row>
    <row r="12990" spans="1:16" x14ac:dyDescent="0.3">
      <c r="A12990">
        <v>12989</v>
      </c>
      <c r="B12990" s="3">
        <v>440563.68</v>
      </c>
      <c r="C12990" s="1">
        <v>26983</v>
      </c>
      <c r="D12990" s="1" t="s">
        <v>138</v>
      </c>
      <c r="E12990" s="1" t="s">
        <v>139</v>
      </c>
      <c r="F12990" s="1" t="s">
        <v>152</v>
      </c>
      <c r="G12990" s="3">
        <v>969240.1</v>
      </c>
      <c r="J12990" s="3">
        <v>969240.1</v>
      </c>
      <c r="K12990" s="3">
        <v>440563.68</v>
      </c>
      <c r="L12990" s="3">
        <v>969240.1</v>
      </c>
      <c r="M12990" s="3">
        <v>969240.1</v>
      </c>
      <c r="P12990" s="1"/>
    </row>
    <row r="12991" spans="1:16" x14ac:dyDescent="0.3">
      <c r="A12991">
        <v>12990</v>
      </c>
      <c r="B12991" s="3">
        <v>409135.08</v>
      </c>
      <c r="C12991" s="1">
        <v>26320</v>
      </c>
      <c r="D12991" s="1" t="s">
        <v>138</v>
      </c>
      <c r="E12991" s="1" t="s">
        <v>142</v>
      </c>
      <c r="F12991" s="1" t="s">
        <v>152</v>
      </c>
      <c r="G12991" s="3">
        <v>900097.18</v>
      </c>
      <c r="H12991" s="4" t="s">
        <v>130</v>
      </c>
      <c r="I12991" s="3">
        <v>1636540.32</v>
      </c>
      <c r="J12991" s="3">
        <v>2536637.5</v>
      </c>
      <c r="K12991" s="3">
        <v>409135.08</v>
      </c>
      <c r="L12991" s="3">
        <v>900097.18</v>
      </c>
      <c r="M12991" s="3">
        <v>900097.18</v>
      </c>
      <c r="P12991" s="1"/>
    </row>
    <row r="12992" spans="1:16" x14ac:dyDescent="0.3">
      <c r="A12992">
        <v>12991</v>
      </c>
      <c r="B12992" s="3">
        <v>477558</v>
      </c>
      <c r="C12992" s="1">
        <v>26625</v>
      </c>
      <c r="D12992" s="1" t="s">
        <v>141</v>
      </c>
      <c r="E12992" s="1" t="s">
        <v>142</v>
      </c>
      <c r="F12992" s="1" t="s">
        <v>153</v>
      </c>
      <c r="G12992" s="3">
        <v>1050627.6000000001</v>
      </c>
      <c r="J12992" s="3">
        <v>1050627.6000000001</v>
      </c>
      <c r="K12992" s="3">
        <v>477558</v>
      </c>
      <c r="L12992" s="3">
        <v>1050627.6000000001</v>
      </c>
      <c r="M12992" s="3">
        <v>1050627.6000000001</v>
      </c>
      <c r="P12992" s="1"/>
    </row>
    <row r="12993" spans="1:16" x14ac:dyDescent="0.3">
      <c r="A12993">
        <v>12992</v>
      </c>
      <c r="B12993" s="3">
        <v>530516.28</v>
      </c>
      <c r="C12993" s="1">
        <v>25850</v>
      </c>
      <c r="D12993" s="1" t="s">
        <v>141</v>
      </c>
      <c r="E12993" s="1" t="s">
        <v>142</v>
      </c>
      <c r="F12993" s="1" t="s">
        <v>153</v>
      </c>
      <c r="G12993" s="3">
        <v>1167135.82</v>
      </c>
      <c r="J12993" s="3">
        <v>1167135.82</v>
      </c>
      <c r="K12993" s="3">
        <v>530516.28</v>
      </c>
      <c r="L12993" s="3">
        <v>1167135.82</v>
      </c>
      <c r="M12993" s="3">
        <v>1167135.82</v>
      </c>
      <c r="P12993" s="1"/>
    </row>
    <row r="12994" spans="1:16" x14ac:dyDescent="0.3">
      <c r="A12994">
        <v>12993</v>
      </c>
      <c r="B12994" s="3">
        <v>438182.76</v>
      </c>
      <c r="C12994" s="1">
        <v>25562</v>
      </c>
      <c r="D12994" s="1" t="s">
        <v>138</v>
      </c>
      <c r="E12994" s="1" t="s">
        <v>142</v>
      </c>
      <c r="F12994" s="1" t="s">
        <v>153</v>
      </c>
      <c r="G12994" s="3">
        <v>964002.07</v>
      </c>
      <c r="H12994" s="4" t="s">
        <v>128</v>
      </c>
      <c r="I12994" s="3">
        <v>876365.52</v>
      </c>
      <c r="J12994" s="3">
        <v>1840367.59</v>
      </c>
      <c r="K12994" s="3">
        <v>438182.76</v>
      </c>
      <c r="L12994" s="3">
        <v>964002.07</v>
      </c>
      <c r="M12994" s="3">
        <v>964002.07</v>
      </c>
      <c r="P12994" s="1"/>
    </row>
    <row r="12995" spans="1:16" x14ac:dyDescent="0.3">
      <c r="A12995">
        <v>12994</v>
      </c>
      <c r="B12995" s="3">
        <v>531695.76</v>
      </c>
      <c r="C12995" s="1">
        <v>27996</v>
      </c>
      <c r="D12995" s="1" t="s">
        <v>138</v>
      </c>
      <c r="E12995" s="1" t="s">
        <v>104</v>
      </c>
      <c r="F12995" s="1" t="s">
        <v>140</v>
      </c>
      <c r="G12995" s="3">
        <v>1169730.67</v>
      </c>
      <c r="J12995" s="3">
        <v>1169730.67</v>
      </c>
      <c r="K12995" s="3">
        <v>531695.76</v>
      </c>
      <c r="L12995" s="3">
        <v>1169730.67</v>
      </c>
      <c r="M12995" s="3">
        <v>1169730.67</v>
      </c>
      <c r="P12995" s="1"/>
    </row>
    <row r="12996" spans="1:16" x14ac:dyDescent="0.3">
      <c r="A12996">
        <v>12995</v>
      </c>
      <c r="B12996" s="3">
        <v>1197107.52</v>
      </c>
      <c r="C12996" s="1">
        <v>26388</v>
      </c>
      <c r="D12996" s="1" t="s">
        <v>138</v>
      </c>
      <c r="E12996" s="1" t="s">
        <v>142</v>
      </c>
      <c r="F12996" s="1" t="s">
        <v>145</v>
      </c>
      <c r="G12996" s="3">
        <v>2633636.54</v>
      </c>
      <c r="J12996" s="3">
        <v>2633636.54</v>
      </c>
      <c r="K12996" s="3">
        <v>1197107.52</v>
      </c>
      <c r="L12996" s="3">
        <v>2633636.54</v>
      </c>
      <c r="M12996" s="3">
        <v>2633636.54</v>
      </c>
      <c r="N12996" s="4" t="s">
        <v>134</v>
      </c>
      <c r="O12996" s="3">
        <v>1197107.52</v>
      </c>
      <c r="P12996" s="1">
        <v>24101</v>
      </c>
    </row>
    <row r="12997" spans="1:16" x14ac:dyDescent="0.3">
      <c r="A12997">
        <v>12996</v>
      </c>
      <c r="B12997" s="3">
        <v>699761.88</v>
      </c>
      <c r="C12997" s="1">
        <v>26160</v>
      </c>
      <c r="D12997" s="1" t="s">
        <v>141</v>
      </c>
      <c r="E12997" s="1" t="s">
        <v>142</v>
      </c>
      <c r="F12997" s="1" t="s">
        <v>144</v>
      </c>
      <c r="G12997" s="3">
        <v>1539476.14</v>
      </c>
      <c r="J12997" s="3">
        <v>1539476.14</v>
      </c>
      <c r="K12997" s="3">
        <v>699761.88</v>
      </c>
      <c r="L12997" s="3">
        <v>1539476.14</v>
      </c>
      <c r="M12997" s="3">
        <v>1539476.14</v>
      </c>
      <c r="P12997" s="1"/>
    </row>
    <row r="12998" spans="1:16" x14ac:dyDescent="0.3">
      <c r="A12998">
        <v>12997</v>
      </c>
      <c r="B12998" s="3">
        <v>1042031.64</v>
      </c>
      <c r="C12998" s="1">
        <v>26129</v>
      </c>
      <c r="D12998" s="1" t="s">
        <v>138</v>
      </c>
      <c r="E12998" s="1" t="s">
        <v>142</v>
      </c>
      <c r="F12998" s="1" t="s">
        <v>143</v>
      </c>
      <c r="G12998" s="3">
        <v>2292469.61</v>
      </c>
      <c r="J12998" s="3">
        <v>2292469.61</v>
      </c>
      <c r="K12998" s="3">
        <v>1042031.64</v>
      </c>
      <c r="L12998" s="3">
        <v>2292469.61</v>
      </c>
      <c r="M12998" s="3">
        <v>2292469.61</v>
      </c>
      <c r="P12998" s="1"/>
    </row>
    <row r="12999" spans="1:16" x14ac:dyDescent="0.3">
      <c r="A12999">
        <v>12998</v>
      </c>
      <c r="B12999" s="3">
        <v>626037.48</v>
      </c>
      <c r="C12999" s="1">
        <v>27786</v>
      </c>
      <c r="D12999" s="1" t="s">
        <v>138</v>
      </c>
      <c r="E12999" s="1" t="s">
        <v>104</v>
      </c>
      <c r="F12999" s="1" t="s">
        <v>140</v>
      </c>
      <c r="G12999" s="3">
        <v>1377282.46</v>
      </c>
      <c r="H12999" s="4" t="s">
        <v>128</v>
      </c>
      <c r="I12999" s="3">
        <v>1252074.96</v>
      </c>
      <c r="J12999" s="3">
        <v>2629357.42</v>
      </c>
      <c r="K12999" s="3">
        <v>626037.48</v>
      </c>
      <c r="L12999" s="3">
        <v>1377282.46</v>
      </c>
      <c r="M12999" s="3">
        <v>1377282.46</v>
      </c>
      <c r="N12999" s="4" t="s">
        <v>134</v>
      </c>
      <c r="O12999" s="3">
        <v>626037.48</v>
      </c>
      <c r="P12999" s="1">
        <v>26941</v>
      </c>
    </row>
    <row r="13000" spans="1:16" x14ac:dyDescent="0.3">
      <c r="A13000">
        <v>12999</v>
      </c>
      <c r="B13000" s="3">
        <v>510166.68</v>
      </c>
      <c r="C13000" s="1">
        <v>28683</v>
      </c>
      <c r="D13000" s="1" t="s">
        <v>138</v>
      </c>
      <c r="E13000" s="1" t="s">
        <v>139</v>
      </c>
      <c r="F13000" s="1" t="s">
        <v>152</v>
      </c>
      <c r="G13000" s="3">
        <v>1122366.7</v>
      </c>
      <c r="J13000" s="3">
        <v>1122366.7</v>
      </c>
      <c r="K13000" s="3">
        <v>510166.68</v>
      </c>
      <c r="L13000" s="3">
        <v>1122366.7</v>
      </c>
      <c r="M13000" s="3">
        <v>1122366.7</v>
      </c>
      <c r="P13000" s="1"/>
    </row>
    <row r="13001" spans="1:16" x14ac:dyDescent="0.3">
      <c r="A13001">
        <v>13000</v>
      </c>
      <c r="B13001" s="3">
        <v>445165.08</v>
      </c>
      <c r="C13001" s="1">
        <v>25929</v>
      </c>
      <c r="D13001" s="1" t="s">
        <v>138</v>
      </c>
      <c r="E13001" s="1" t="s">
        <v>142</v>
      </c>
      <c r="F13001" s="1" t="s">
        <v>144</v>
      </c>
      <c r="G13001" s="3">
        <v>979363.18</v>
      </c>
      <c r="J13001" s="3">
        <v>979363.18</v>
      </c>
      <c r="K13001" s="3">
        <v>445165.08</v>
      </c>
      <c r="L13001" s="3">
        <v>979363.18</v>
      </c>
      <c r="M13001" s="3">
        <v>979363.18</v>
      </c>
      <c r="P13001" s="1"/>
    </row>
    <row r="13002" spans="1:16" x14ac:dyDescent="0.3">
      <c r="A13002">
        <v>13001</v>
      </c>
      <c r="B13002" s="3">
        <v>446925.84</v>
      </c>
      <c r="C13002" s="1">
        <v>26357</v>
      </c>
      <c r="D13002" s="1" t="s">
        <v>138</v>
      </c>
      <c r="E13002" s="1" t="s">
        <v>142</v>
      </c>
      <c r="F13002" s="1" t="s">
        <v>153</v>
      </c>
      <c r="G13002" s="3">
        <v>983236.85</v>
      </c>
      <c r="J13002" s="3">
        <v>983236.85</v>
      </c>
      <c r="K13002" s="3">
        <v>446925.84</v>
      </c>
      <c r="L13002" s="3">
        <v>983236.85</v>
      </c>
      <c r="M13002" s="3">
        <v>983236.85</v>
      </c>
      <c r="P13002" s="1"/>
    </row>
    <row r="13003" spans="1:16" x14ac:dyDescent="0.3">
      <c r="A13003">
        <v>13002</v>
      </c>
      <c r="B13003" s="3">
        <v>463374</v>
      </c>
      <c r="C13003" s="1">
        <v>26357</v>
      </c>
      <c r="D13003" s="1" t="s">
        <v>138</v>
      </c>
      <c r="E13003" s="1" t="s">
        <v>142</v>
      </c>
      <c r="F13003" s="1" t="s">
        <v>153</v>
      </c>
      <c r="G13003" s="3">
        <v>1019422.8</v>
      </c>
      <c r="H13003" s="4" t="s">
        <v>128</v>
      </c>
      <c r="I13003" s="3">
        <v>926748</v>
      </c>
      <c r="J13003" s="3">
        <v>1946170.8</v>
      </c>
      <c r="K13003" s="3">
        <v>463374</v>
      </c>
      <c r="L13003" s="3">
        <v>1019422.8</v>
      </c>
      <c r="M13003" s="3">
        <v>1019422.8</v>
      </c>
      <c r="N13003" s="4" t="s">
        <v>128</v>
      </c>
      <c r="O13003" s="3">
        <v>926748</v>
      </c>
      <c r="P13003" s="1">
        <v>25318</v>
      </c>
    </row>
    <row r="13004" spans="1:16" x14ac:dyDescent="0.3">
      <c r="A13004">
        <v>13003</v>
      </c>
      <c r="B13004" s="3">
        <v>429738.96</v>
      </c>
      <c r="C13004" s="1">
        <v>28113</v>
      </c>
      <c r="D13004" s="1" t="s">
        <v>138</v>
      </c>
      <c r="E13004" s="1" t="s">
        <v>104</v>
      </c>
      <c r="F13004" s="1" t="s">
        <v>146</v>
      </c>
      <c r="G13004" s="3">
        <v>945425.71</v>
      </c>
      <c r="H13004" s="4" t="s">
        <v>127</v>
      </c>
      <c r="I13004" s="3">
        <v>429738.96</v>
      </c>
      <c r="J13004" s="3">
        <v>1375164.67</v>
      </c>
      <c r="K13004" s="3">
        <v>429738.96</v>
      </c>
      <c r="L13004" s="3">
        <v>945425.71</v>
      </c>
      <c r="M13004" s="3">
        <v>945425.71</v>
      </c>
      <c r="N13004" s="4" t="s">
        <v>134</v>
      </c>
      <c r="O13004" s="3">
        <v>429738.96</v>
      </c>
      <c r="P13004" s="1">
        <v>26327</v>
      </c>
    </row>
    <row r="13005" spans="1:16" x14ac:dyDescent="0.3">
      <c r="A13005">
        <v>13004</v>
      </c>
      <c r="B13005" s="3">
        <v>891628.56</v>
      </c>
      <c r="C13005" s="1">
        <v>27432</v>
      </c>
      <c r="D13005" s="1" t="s">
        <v>141</v>
      </c>
      <c r="E13005" s="1" t="s">
        <v>104</v>
      </c>
      <c r="F13005" s="1" t="s">
        <v>140</v>
      </c>
      <c r="G13005" s="3">
        <v>1961582.83</v>
      </c>
      <c r="J13005" s="3">
        <v>1961582.83</v>
      </c>
      <c r="K13005" s="3">
        <v>891628.56</v>
      </c>
      <c r="L13005" s="3">
        <v>1961582.83</v>
      </c>
      <c r="M13005" s="3">
        <v>1961582.83</v>
      </c>
      <c r="P13005" s="1"/>
    </row>
    <row r="13006" spans="1:16" x14ac:dyDescent="0.3">
      <c r="A13006">
        <v>13005</v>
      </c>
      <c r="B13006" s="3">
        <v>410939.76</v>
      </c>
      <c r="C13006" s="1">
        <v>25726</v>
      </c>
      <c r="D13006" s="1" t="s">
        <v>138</v>
      </c>
      <c r="E13006" s="1" t="s">
        <v>142</v>
      </c>
      <c r="F13006" s="1" t="s">
        <v>144</v>
      </c>
      <c r="G13006" s="3">
        <v>904067.47</v>
      </c>
      <c r="H13006" s="4" t="s">
        <v>128</v>
      </c>
      <c r="I13006" s="3">
        <v>821879.52</v>
      </c>
      <c r="J13006" s="3">
        <v>1725946.99</v>
      </c>
      <c r="K13006" s="3">
        <v>410939.76</v>
      </c>
      <c r="L13006" s="3">
        <v>904067.47</v>
      </c>
      <c r="M13006" s="3">
        <v>904067.47</v>
      </c>
      <c r="P13006" s="1"/>
    </row>
    <row r="13007" spans="1:16" x14ac:dyDescent="0.3">
      <c r="A13007">
        <v>13006</v>
      </c>
      <c r="B13007" s="3">
        <v>648367.31999999995</v>
      </c>
      <c r="C13007" s="1">
        <v>26253</v>
      </c>
      <c r="D13007" s="1" t="s">
        <v>141</v>
      </c>
      <c r="E13007" s="1" t="s">
        <v>139</v>
      </c>
      <c r="F13007" s="1" t="s">
        <v>140</v>
      </c>
      <c r="G13007" s="3">
        <v>1426408.1</v>
      </c>
      <c r="J13007" s="3">
        <v>1426408.1</v>
      </c>
      <c r="K13007" s="3">
        <v>648367.31999999995</v>
      </c>
      <c r="L13007" s="3">
        <v>1426408.1</v>
      </c>
      <c r="M13007" s="3">
        <v>1426408.1</v>
      </c>
      <c r="P13007" s="1"/>
    </row>
    <row r="13008" spans="1:16" x14ac:dyDescent="0.3">
      <c r="A13008">
        <v>13007</v>
      </c>
      <c r="B13008" s="3">
        <v>561079.56000000006</v>
      </c>
      <c r="C13008" s="1">
        <v>28244</v>
      </c>
      <c r="D13008" s="1" t="s">
        <v>141</v>
      </c>
      <c r="E13008" s="1" t="s">
        <v>139</v>
      </c>
      <c r="F13008" s="1" t="s">
        <v>140</v>
      </c>
      <c r="G13008" s="3">
        <v>1234375.03</v>
      </c>
      <c r="H13008" s="4" t="s">
        <v>128</v>
      </c>
      <c r="I13008" s="3">
        <v>1122159.1200000001</v>
      </c>
      <c r="J13008" s="3">
        <v>2356534.15</v>
      </c>
      <c r="K13008" s="3">
        <v>561079.56000000006</v>
      </c>
      <c r="L13008" s="3">
        <v>1234375.03</v>
      </c>
      <c r="M13008" s="3">
        <v>1234375.03</v>
      </c>
      <c r="N13008" s="4" t="s">
        <v>128</v>
      </c>
      <c r="O13008" s="3">
        <v>1122159.1200000001</v>
      </c>
      <c r="P13008" s="1">
        <v>29359</v>
      </c>
    </row>
    <row r="13009" spans="1:16" x14ac:dyDescent="0.3">
      <c r="A13009">
        <v>13008</v>
      </c>
      <c r="B13009" s="3">
        <v>653284.92000000004</v>
      </c>
      <c r="C13009" s="1">
        <v>26641</v>
      </c>
      <c r="D13009" s="1" t="s">
        <v>141</v>
      </c>
      <c r="E13009" s="1" t="s">
        <v>104</v>
      </c>
      <c r="F13009" s="1" t="s">
        <v>143</v>
      </c>
      <c r="G13009" s="3">
        <v>1437226.82</v>
      </c>
      <c r="J13009" s="3">
        <v>1437226.82</v>
      </c>
      <c r="K13009" s="3">
        <v>653284.92000000004</v>
      </c>
      <c r="L13009" s="3">
        <v>1437226.82</v>
      </c>
      <c r="M13009" s="3">
        <v>1437226.82</v>
      </c>
      <c r="P13009" s="1"/>
    </row>
    <row r="13010" spans="1:16" x14ac:dyDescent="0.3">
      <c r="A13010">
        <v>13009</v>
      </c>
      <c r="B13010" s="3">
        <v>902252.16</v>
      </c>
      <c r="C13010" s="1">
        <v>26535</v>
      </c>
      <c r="D13010" s="1" t="s">
        <v>138</v>
      </c>
      <c r="E13010" s="1" t="s">
        <v>104</v>
      </c>
      <c r="F13010" s="1" t="s">
        <v>145</v>
      </c>
      <c r="G13010" s="3">
        <v>1984954.75</v>
      </c>
      <c r="J13010" s="3">
        <v>1984954.75</v>
      </c>
      <c r="K13010" s="3">
        <v>902252.16</v>
      </c>
      <c r="L13010" s="3">
        <v>1984954.75</v>
      </c>
      <c r="M13010" s="3">
        <v>1984954.75</v>
      </c>
      <c r="N13010" s="4" t="s">
        <v>134</v>
      </c>
      <c r="O13010" s="3">
        <v>902252.16</v>
      </c>
      <c r="P13010" s="1">
        <v>25232</v>
      </c>
    </row>
    <row r="13011" spans="1:16" x14ac:dyDescent="0.3">
      <c r="A13011">
        <v>13010</v>
      </c>
      <c r="B13011" s="3">
        <v>915555.72</v>
      </c>
      <c r="C13011" s="1">
        <v>25067</v>
      </c>
      <c r="D13011" s="1" t="s">
        <v>141</v>
      </c>
      <c r="E13011" s="1" t="s">
        <v>142</v>
      </c>
      <c r="F13011" s="1" t="s">
        <v>143</v>
      </c>
      <c r="G13011" s="3">
        <v>2014222.58</v>
      </c>
      <c r="H13011" s="4" t="s">
        <v>128</v>
      </c>
      <c r="I13011" s="3">
        <v>1831111.44</v>
      </c>
      <c r="J13011" s="3">
        <v>3845334.02</v>
      </c>
      <c r="K13011" s="3">
        <v>915555.72</v>
      </c>
      <c r="L13011" s="3">
        <v>2014222.58</v>
      </c>
      <c r="M13011" s="3">
        <v>2014222.58</v>
      </c>
      <c r="N13011" s="4" t="s">
        <v>134</v>
      </c>
      <c r="O13011" s="3">
        <v>915555.72</v>
      </c>
      <c r="P13011" s="1">
        <v>25611</v>
      </c>
    </row>
    <row r="13012" spans="1:16" x14ac:dyDescent="0.3">
      <c r="A13012">
        <v>13011</v>
      </c>
      <c r="B13012" s="3">
        <v>1025080.92</v>
      </c>
      <c r="C13012" s="1">
        <v>26576</v>
      </c>
      <c r="D13012" s="1" t="s">
        <v>138</v>
      </c>
      <c r="E13012" s="1" t="s">
        <v>142</v>
      </c>
      <c r="F13012" s="1" t="s">
        <v>145</v>
      </c>
      <c r="G13012" s="3">
        <v>2255178.02</v>
      </c>
      <c r="J13012" s="3">
        <v>2255178.02</v>
      </c>
      <c r="K13012" s="3">
        <v>1025080.92</v>
      </c>
      <c r="L13012" s="3">
        <v>2255178.02</v>
      </c>
      <c r="M13012" s="3">
        <v>2255178.02</v>
      </c>
      <c r="P13012" s="1"/>
    </row>
    <row r="13013" spans="1:16" x14ac:dyDescent="0.3">
      <c r="A13013">
        <v>13012</v>
      </c>
      <c r="B13013" s="3">
        <v>1063411.44</v>
      </c>
      <c r="C13013" s="1">
        <v>27857</v>
      </c>
      <c r="D13013" s="1" t="s">
        <v>141</v>
      </c>
      <c r="E13013" s="1" t="s">
        <v>104</v>
      </c>
      <c r="F13013" s="1" t="s">
        <v>143</v>
      </c>
      <c r="G13013" s="3">
        <v>2339505.17</v>
      </c>
      <c r="J13013" s="3">
        <v>2339505.17</v>
      </c>
      <c r="K13013" s="3">
        <v>1063411.44</v>
      </c>
      <c r="L13013" s="3">
        <v>2339505.17</v>
      </c>
      <c r="M13013" s="3">
        <v>2339505.17</v>
      </c>
      <c r="P13013" s="1"/>
    </row>
    <row r="13014" spans="1:16" x14ac:dyDescent="0.3">
      <c r="A13014">
        <v>13013</v>
      </c>
      <c r="B13014" s="3">
        <v>958568.28</v>
      </c>
      <c r="C13014" s="1">
        <v>28505</v>
      </c>
      <c r="D13014" s="1" t="s">
        <v>138</v>
      </c>
      <c r="E13014" s="1" t="s">
        <v>104</v>
      </c>
      <c r="F13014" s="1" t="s">
        <v>143</v>
      </c>
      <c r="G13014" s="3">
        <v>2108850.2200000002</v>
      </c>
      <c r="J13014" s="3">
        <v>2108850.2200000002</v>
      </c>
      <c r="K13014" s="3">
        <v>958568.28</v>
      </c>
      <c r="L13014" s="3">
        <v>2108850.2200000002</v>
      </c>
      <c r="M13014" s="3">
        <v>2108850.2200000002</v>
      </c>
      <c r="P13014" s="1"/>
    </row>
    <row r="13015" spans="1:16" x14ac:dyDescent="0.3">
      <c r="A13015">
        <v>13014</v>
      </c>
      <c r="B13015" s="3">
        <v>776757</v>
      </c>
      <c r="C13015" s="1">
        <v>27201</v>
      </c>
      <c r="D13015" s="1" t="s">
        <v>138</v>
      </c>
      <c r="E13015" s="1" t="s">
        <v>142</v>
      </c>
      <c r="F13015" s="1" t="s">
        <v>144</v>
      </c>
      <c r="G13015" s="3">
        <v>1708865.4</v>
      </c>
      <c r="J13015" s="3">
        <v>1708865.4</v>
      </c>
      <c r="K13015" s="3">
        <v>776757</v>
      </c>
      <c r="L13015" s="3">
        <v>1708865.4</v>
      </c>
      <c r="M13015" s="3">
        <v>1708865.4</v>
      </c>
      <c r="P13015" s="1"/>
    </row>
    <row r="13016" spans="1:16" x14ac:dyDescent="0.3">
      <c r="A13016">
        <v>13015</v>
      </c>
      <c r="B13016" s="3">
        <v>427976.64</v>
      </c>
      <c r="C13016" s="1">
        <v>25928</v>
      </c>
      <c r="D13016" s="1" t="s">
        <v>138</v>
      </c>
      <c r="E13016" s="1" t="s">
        <v>139</v>
      </c>
      <c r="F13016" s="1" t="s">
        <v>152</v>
      </c>
      <c r="G13016" s="3">
        <v>941548.61</v>
      </c>
      <c r="J13016" s="3">
        <v>941548.61</v>
      </c>
      <c r="K13016" s="3">
        <v>427976.64</v>
      </c>
      <c r="L13016" s="3">
        <v>941548.61</v>
      </c>
      <c r="M13016" s="3">
        <v>941548.61</v>
      </c>
      <c r="P13016" s="1"/>
    </row>
    <row r="13017" spans="1:16" x14ac:dyDescent="0.3">
      <c r="A13017">
        <v>13016</v>
      </c>
      <c r="B13017" s="3">
        <v>541777.80000000005</v>
      </c>
      <c r="C13017" s="1">
        <v>25458</v>
      </c>
      <c r="D13017" s="1" t="s">
        <v>138</v>
      </c>
      <c r="E13017" s="1" t="s">
        <v>139</v>
      </c>
      <c r="F13017" s="1" t="s">
        <v>140</v>
      </c>
      <c r="G13017" s="3">
        <v>1191911.1599999999</v>
      </c>
      <c r="J13017" s="3">
        <v>1191911.1599999999</v>
      </c>
      <c r="K13017" s="3">
        <v>541777.80000000005</v>
      </c>
      <c r="L13017" s="3">
        <v>1191911.1599999999</v>
      </c>
      <c r="M13017" s="3">
        <v>1191911.1599999999</v>
      </c>
      <c r="P13017" s="1"/>
    </row>
    <row r="13018" spans="1:16" x14ac:dyDescent="0.3">
      <c r="A13018">
        <v>13017</v>
      </c>
      <c r="B13018" s="3">
        <v>480930.48</v>
      </c>
      <c r="C13018" s="1">
        <v>26085</v>
      </c>
      <c r="D13018" s="1" t="s">
        <v>138</v>
      </c>
      <c r="E13018" s="1" t="s">
        <v>142</v>
      </c>
      <c r="F13018" s="1" t="s">
        <v>146</v>
      </c>
      <c r="G13018" s="3">
        <v>1058047.06</v>
      </c>
      <c r="J13018" s="3">
        <v>1058047.06</v>
      </c>
      <c r="K13018" s="3">
        <v>480930.48</v>
      </c>
      <c r="L13018" s="3">
        <v>1058047.06</v>
      </c>
      <c r="M13018" s="3">
        <v>1058047.06</v>
      </c>
      <c r="P13018" s="1"/>
    </row>
    <row r="13019" spans="1:16" x14ac:dyDescent="0.3">
      <c r="A13019">
        <v>13018</v>
      </c>
      <c r="B13019" s="3">
        <v>675121.92</v>
      </c>
      <c r="C13019" s="1">
        <v>25585</v>
      </c>
      <c r="D13019" s="1" t="s">
        <v>138</v>
      </c>
      <c r="E13019" s="1" t="s">
        <v>139</v>
      </c>
      <c r="F13019" s="1" t="s">
        <v>146</v>
      </c>
      <c r="G13019" s="3">
        <v>1485268.22</v>
      </c>
      <c r="J13019" s="3">
        <v>1485268.22</v>
      </c>
      <c r="K13019" s="3">
        <v>675121.92</v>
      </c>
      <c r="L13019" s="3">
        <v>1485268.22</v>
      </c>
      <c r="M13019" s="3">
        <v>1485268.22</v>
      </c>
      <c r="P13019" s="1"/>
    </row>
    <row r="13020" spans="1:16" x14ac:dyDescent="0.3">
      <c r="A13020">
        <v>13019</v>
      </c>
      <c r="B13020" s="3">
        <v>555328.31999999995</v>
      </c>
      <c r="C13020" s="1">
        <v>25257</v>
      </c>
      <c r="D13020" s="1" t="s">
        <v>141</v>
      </c>
      <c r="E13020" s="1" t="s">
        <v>142</v>
      </c>
      <c r="F13020" s="1" t="s">
        <v>143</v>
      </c>
      <c r="G13020" s="3">
        <v>1221722.3</v>
      </c>
      <c r="H13020" s="4" t="s">
        <v>128</v>
      </c>
      <c r="I13020" s="3">
        <v>1110656.6399999999</v>
      </c>
      <c r="J13020" s="3">
        <v>2332378.94</v>
      </c>
      <c r="K13020" s="3">
        <v>555328.31999999995</v>
      </c>
      <c r="L13020" s="3">
        <v>1221722.3</v>
      </c>
      <c r="M13020" s="3">
        <v>1221722.3</v>
      </c>
      <c r="N13020" s="4" t="s">
        <v>128</v>
      </c>
      <c r="O13020" s="3">
        <v>1110656.6399999999</v>
      </c>
      <c r="P13020" s="1">
        <v>27331</v>
      </c>
    </row>
    <row r="13021" spans="1:16" x14ac:dyDescent="0.3">
      <c r="A13021">
        <v>13020</v>
      </c>
      <c r="B13021" s="3">
        <v>515460.36</v>
      </c>
      <c r="C13021" s="1">
        <v>26870</v>
      </c>
      <c r="D13021" s="1" t="s">
        <v>138</v>
      </c>
      <c r="E13021" s="1" t="s">
        <v>142</v>
      </c>
      <c r="F13021" s="1" t="s">
        <v>140</v>
      </c>
      <c r="G13021" s="3">
        <v>1134012.79</v>
      </c>
      <c r="J13021" s="3">
        <v>1134012.79</v>
      </c>
      <c r="K13021" s="3">
        <v>515460.36</v>
      </c>
      <c r="L13021" s="3">
        <v>1134012.79</v>
      </c>
      <c r="M13021" s="3">
        <v>1134012.79</v>
      </c>
      <c r="P13021" s="1"/>
    </row>
    <row r="13022" spans="1:16" x14ac:dyDescent="0.3">
      <c r="A13022">
        <v>13021</v>
      </c>
      <c r="B13022" s="3">
        <v>451027.68</v>
      </c>
      <c r="C13022" s="1">
        <v>28660</v>
      </c>
      <c r="D13022" s="1" t="s">
        <v>138</v>
      </c>
      <c r="E13022" s="1" t="s">
        <v>147</v>
      </c>
      <c r="F13022" s="1" t="s">
        <v>146</v>
      </c>
      <c r="G13022" s="3">
        <v>992260.9</v>
      </c>
      <c r="J13022" s="3">
        <v>992260.9</v>
      </c>
      <c r="K13022" s="3">
        <v>451027.68</v>
      </c>
      <c r="L13022" s="3">
        <v>992260.9</v>
      </c>
      <c r="M13022" s="3">
        <v>992260.9</v>
      </c>
      <c r="P13022" s="1"/>
    </row>
    <row r="13023" spans="1:16" x14ac:dyDescent="0.3">
      <c r="A13023">
        <v>13022</v>
      </c>
      <c r="B13023" s="3">
        <v>788113.8</v>
      </c>
      <c r="C13023" s="1">
        <v>26194</v>
      </c>
      <c r="D13023" s="1" t="s">
        <v>141</v>
      </c>
      <c r="E13023" s="1" t="s">
        <v>147</v>
      </c>
      <c r="F13023" s="1" t="s">
        <v>140</v>
      </c>
      <c r="G13023" s="3">
        <v>1733850.36</v>
      </c>
      <c r="H13023" s="4" t="s">
        <v>132</v>
      </c>
      <c r="I13023" s="3">
        <v>4728682.8</v>
      </c>
      <c r="J13023" s="3">
        <v>6462533.1600000001</v>
      </c>
      <c r="K13023" s="3">
        <v>788113.8</v>
      </c>
      <c r="L13023" s="3">
        <v>1733850.36</v>
      </c>
      <c r="M13023" s="3">
        <v>1733850.36</v>
      </c>
      <c r="N13023" s="4" t="s">
        <v>128</v>
      </c>
      <c r="O13023" s="3">
        <v>1576227.6</v>
      </c>
      <c r="P13023" s="1">
        <v>26768</v>
      </c>
    </row>
    <row r="13024" spans="1:16" x14ac:dyDescent="0.3">
      <c r="A13024">
        <v>13023</v>
      </c>
      <c r="B13024" s="3">
        <v>554311.31999999995</v>
      </c>
      <c r="C13024" s="1">
        <v>26343</v>
      </c>
      <c r="D13024" s="1" t="s">
        <v>138</v>
      </c>
      <c r="E13024" s="1" t="s">
        <v>139</v>
      </c>
      <c r="F13024" s="1" t="s">
        <v>140</v>
      </c>
      <c r="G13024" s="3">
        <v>1219484.8999999999</v>
      </c>
      <c r="J13024" s="3">
        <v>1219484.8999999999</v>
      </c>
      <c r="K13024" s="3">
        <v>554311.31999999995</v>
      </c>
      <c r="L13024" s="3">
        <v>1219484.8999999999</v>
      </c>
      <c r="M13024" s="3">
        <v>1219484.8999999999</v>
      </c>
      <c r="P13024" s="1"/>
    </row>
    <row r="13025" spans="1:16" x14ac:dyDescent="0.3">
      <c r="A13025">
        <v>13024</v>
      </c>
      <c r="B13025" s="3">
        <v>574336.19999999995</v>
      </c>
      <c r="C13025" s="1">
        <v>24445</v>
      </c>
      <c r="D13025" s="1" t="s">
        <v>141</v>
      </c>
      <c r="E13025" s="1" t="s">
        <v>142</v>
      </c>
      <c r="F13025" s="1" t="s">
        <v>145</v>
      </c>
      <c r="G13025" s="3">
        <v>1263539.6399999999</v>
      </c>
      <c r="J13025" s="3">
        <v>1263539.6399999999</v>
      </c>
      <c r="K13025" s="3">
        <v>574336.19999999995</v>
      </c>
      <c r="L13025" s="3">
        <v>1263539.6399999999</v>
      </c>
      <c r="M13025" s="3">
        <v>1263539.6399999999</v>
      </c>
      <c r="P13025" s="1"/>
    </row>
    <row r="13026" spans="1:16" x14ac:dyDescent="0.3">
      <c r="A13026">
        <v>13025</v>
      </c>
      <c r="B13026" s="3">
        <v>556790.16</v>
      </c>
      <c r="C13026" s="1">
        <v>25816</v>
      </c>
      <c r="D13026" s="1" t="s">
        <v>138</v>
      </c>
      <c r="E13026" s="1" t="s">
        <v>142</v>
      </c>
      <c r="F13026" s="1" t="s">
        <v>145</v>
      </c>
      <c r="G13026" s="3">
        <v>1224938.3500000001</v>
      </c>
      <c r="J13026" s="3">
        <v>1224938.3500000001</v>
      </c>
      <c r="K13026" s="3">
        <v>556790.16</v>
      </c>
      <c r="L13026" s="3">
        <v>1224938.3500000001</v>
      </c>
      <c r="M13026" s="3">
        <v>1224938.3500000001</v>
      </c>
      <c r="P13026" s="1"/>
    </row>
    <row r="13027" spans="1:16" x14ac:dyDescent="0.3">
      <c r="A13027">
        <v>13026</v>
      </c>
      <c r="B13027" s="3">
        <v>1205589.6000000001</v>
      </c>
      <c r="C13027" s="1">
        <v>25802</v>
      </c>
      <c r="D13027" s="1" t="s">
        <v>138</v>
      </c>
      <c r="E13027" s="1" t="s">
        <v>147</v>
      </c>
      <c r="F13027" s="1" t="s">
        <v>143</v>
      </c>
      <c r="G13027" s="3">
        <v>2652297.12</v>
      </c>
      <c r="J13027" s="3">
        <v>2652297.12</v>
      </c>
      <c r="K13027" s="3">
        <v>1205589.6000000001</v>
      </c>
      <c r="L13027" s="3">
        <v>2652297.12</v>
      </c>
      <c r="M13027" s="3">
        <v>2652297.12</v>
      </c>
      <c r="P13027" s="1"/>
    </row>
    <row r="13028" spans="1:16" x14ac:dyDescent="0.3">
      <c r="A13028">
        <v>13027</v>
      </c>
      <c r="B13028" s="3">
        <v>1013483.4</v>
      </c>
      <c r="C13028" s="1">
        <v>26697</v>
      </c>
      <c r="D13028" s="1" t="s">
        <v>141</v>
      </c>
      <c r="E13028" s="1" t="s">
        <v>139</v>
      </c>
      <c r="F13028" s="1" t="s">
        <v>140</v>
      </c>
      <c r="G13028" s="3">
        <v>2229663.48</v>
      </c>
      <c r="H13028" s="4" t="s">
        <v>128</v>
      </c>
      <c r="I13028" s="3">
        <v>2026966.8</v>
      </c>
      <c r="J13028" s="3">
        <v>4256630.28</v>
      </c>
      <c r="K13028" s="3">
        <v>1013483.4</v>
      </c>
      <c r="L13028" s="3">
        <v>2229663.48</v>
      </c>
      <c r="M13028" s="3">
        <v>2229663.48</v>
      </c>
      <c r="N13028" s="4" t="s">
        <v>128</v>
      </c>
      <c r="O13028" s="3">
        <v>2026966.8</v>
      </c>
      <c r="P13028" s="1">
        <v>26980</v>
      </c>
    </row>
    <row r="13029" spans="1:16" x14ac:dyDescent="0.3">
      <c r="A13029">
        <v>13028</v>
      </c>
      <c r="B13029" s="3">
        <v>565803.72</v>
      </c>
      <c r="C13029" s="1">
        <v>26375</v>
      </c>
      <c r="D13029" s="1" t="s">
        <v>138</v>
      </c>
      <c r="E13029" s="1" t="s">
        <v>104</v>
      </c>
      <c r="F13029" s="1" t="s">
        <v>144</v>
      </c>
      <c r="G13029" s="3">
        <v>1244768.18</v>
      </c>
      <c r="H13029" s="4" t="s">
        <v>131</v>
      </c>
      <c r="I13029" s="3">
        <v>2829018.6</v>
      </c>
      <c r="J13029" s="3">
        <v>4073786.78</v>
      </c>
      <c r="K13029" s="3">
        <v>565803.72</v>
      </c>
      <c r="L13029" s="3">
        <v>1244768.18</v>
      </c>
      <c r="M13029" s="3">
        <v>1244768.18</v>
      </c>
      <c r="P13029" s="1"/>
    </row>
    <row r="13030" spans="1:16" x14ac:dyDescent="0.3">
      <c r="A13030">
        <v>13029</v>
      </c>
      <c r="B13030" s="3">
        <v>974849.76</v>
      </c>
      <c r="C13030" s="1">
        <v>27247</v>
      </c>
      <c r="D13030" s="1" t="s">
        <v>138</v>
      </c>
      <c r="E13030" s="1" t="s">
        <v>147</v>
      </c>
      <c r="F13030" s="1" t="s">
        <v>148</v>
      </c>
      <c r="G13030" s="3">
        <v>2144669.4700000002</v>
      </c>
      <c r="J13030" s="3">
        <v>2144669.4700000002</v>
      </c>
      <c r="K13030" s="3">
        <v>974849.76</v>
      </c>
      <c r="L13030" s="3">
        <v>2144669.4700000002</v>
      </c>
      <c r="M13030" s="3">
        <v>2144669.4700000002</v>
      </c>
      <c r="N13030" s="4" t="s">
        <v>134</v>
      </c>
      <c r="O13030" s="3">
        <v>974849.76</v>
      </c>
      <c r="P13030" s="1">
        <v>27089</v>
      </c>
    </row>
    <row r="13031" spans="1:16" x14ac:dyDescent="0.3">
      <c r="A13031">
        <v>13030</v>
      </c>
      <c r="B13031" s="3">
        <v>426093</v>
      </c>
      <c r="C13031" s="1">
        <v>22526</v>
      </c>
      <c r="D13031" s="1" t="s">
        <v>138</v>
      </c>
      <c r="E13031" s="1" t="s">
        <v>104</v>
      </c>
      <c r="F13031" s="1" t="s">
        <v>143</v>
      </c>
      <c r="G13031" s="3">
        <v>937404.6</v>
      </c>
      <c r="J13031" s="3">
        <v>937404.6</v>
      </c>
      <c r="K13031" s="3">
        <v>426093</v>
      </c>
      <c r="L13031" s="3">
        <v>937404.6</v>
      </c>
      <c r="M13031" s="3">
        <v>937404.6</v>
      </c>
      <c r="P13031" s="1"/>
    </row>
    <row r="13032" spans="1:16" x14ac:dyDescent="0.3">
      <c r="A13032">
        <v>13031</v>
      </c>
      <c r="B13032" s="3">
        <v>409125.6</v>
      </c>
      <c r="C13032" s="1">
        <v>25875</v>
      </c>
      <c r="D13032" s="1" t="s">
        <v>138</v>
      </c>
      <c r="E13032" s="1" t="s">
        <v>139</v>
      </c>
      <c r="F13032" s="1" t="s">
        <v>140</v>
      </c>
      <c r="G13032" s="3">
        <v>900076.32</v>
      </c>
      <c r="J13032" s="3">
        <v>900076.32</v>
      </c>
      <c r="K13032" s="3">
        <v>409125.6</v>
      </c>
      <c r="L13032" s="3">
        <v>900076.32</v>
      </c>
      <c r="M13032" s="3">
        <v>900076.32</v>
      </c>
      <c r="P13032" s="1"/>
    </row>
    <row r="13033" spans="1:16" x14ac:dyDescent="0.3">
      <c r="A13033">
        <v>13032</v>
      </c>
      <c r="B13033" s="3">
        <v>902629.2</v>
      </c>
      <c r="C13033" s="1">
        <v>27891</v>
      </c>
      <c r="D13033" s="1" t="s">
        <v>138</v>
      </c>
      <c r="E13033" s="1" t="s">
        <v>139</v>
      </c>
      <c r="F13033" s="1" t="s">
        <v>152</v>
      </c>
      <c r="G13033" s="3">
        <v>1985784.24</v>
      </c>
      <c r="J13033" s="3">
        <v>1985784.24</v>
      </c>
      <c r="K13033" s="3">
        <v>902629.2</v>
      </c>
      <c r="L13033" s="3">
        <v>1985784.24</v>
      </c>
      <c r="M13033" s="3">
        <v>1985784.24</v>
      </c>
      <c r="N13033" s="4" t="s">
        <v>134</v>
      </c>
      <c r="O13033" s="3">
        <v>902629.2</v>
      </c>
      <c r="P13033" s="1">
        <v>27863</v>
      </c>
    </row>
    <row r="13034" spans="1:16" x14ac:dyDescent="0.3">
      <c r="A13034">
        <v>13033</v>
      </c>
      <c r="B13034" s="3">
        <v>747472.44</v>
      </c>
      <c r="C13034" s="1">
        <v>28452</v>
      </c>
      <c r="D13034" s="1" t="s">
        <v>138</v>
      </c>
      <c r="E13034" s="1" t="s">
        <v>139</v>
      </c>
      <c r="F13034" s="1" t="s">
        <v>144</v>
      </c>
      <c r="G13034" s="3">
        <v>1644439.37</v>
      </c>
      <c r="J13034" s="3">
        <v>1644439.37</v>
      </c>
      <c r="K13034" s="3">
        <v>747472.44</v>
      </c>
      <c r="L13034" s="3">
        <v>1644439.37</v>
      </c>
      <c r="M13034" s="3">
        <v>1644439.37</v>
      </c>
      <c r="P13034" s="1"/>
    </row>
    <row r="13035" spans="1:16" x14ac:dyDescent="0.3">
      <c r="A13035">
        <v>13034</v>
      </c>
      <c r="B13035" s="3">
        <v>747322.8</v>
      </c>
      <c r="C13035" s="1">
        <v>23807</v>
      </c>
      <c r="D13035" s="1" t="s">
        <v>141</v>
      </c>
      <c r="E13035" s="1" t="s">
        <v>139</v>
      </c>
      <c r="F13035" s="1" t="s">
        <v>140</v>
      </c>
      <c r="G13035" s="3">
        <v>1644110.16</v>
      </c>
      <c r="H13035" s="4" t="s">
        <v>127</v>
      </c>
      <c r="I13035" s="3">
        <v>747322.8</v>
      </c>
      <c r="J13035" s="3">
        <v>2391432.96</v>
      </c>
      <c r="K13035" s="3">
        <v>747322.8</v>
      </c>
      <c r="L13035" s="3">
        <v>1644110.16</v>
      </c>
      <c r="M13035" s="3">
        <v>1644110.16</v>
      </c>
      <c r="N13035" s="4" t="s">
        <v>134</v>
      </c>
      <c r="O13035" s="3">
        <v>747322.8</v>
      </c>
      <c r="P13035" s="1">
        <v>26043</v>
      </c>
    </row>
    <row r="13036" spans="1:16" x14ac:dyDescent="0.3">
      <c r="A13036">
        <v>13035</v>
      </c>
      <c r="B13036" s="3">
        <v>559223.04000000004</v>
      </c>
      <c r="C13036" s="1">
        <v>27084</v>
      </c>
      <c r="D13036" s="1" t="s">
        <v>138</v>
      </c>
      <c r="E13036" s="1" t="s">
        <v>139</v>
      </c>
      <c r="F13036" s="1" t="s">
        <v>145</v>
      </c>
      <c r="G13036" s="3">
        <v>1230290.69</v>
      </c>
      <c r="J13036" s="3">
        <v>1230290.69</v>
      </c>
      <c r="K13036" s="3">
        <v>559223.04000000004</v>
      </c>
      <c r="L13036" s="3">
        <v>1230290.69</v>
      </c>
      <c r="M13036" s="3">
        <v>1230290.69</v>
      </c>
      <c r="P13036" s="1"/>
    </row>
    <row r="13037" spans="1:16" x14ac:dyDescent="0.3">
      <c r="A13037">
        <v>13036</v>
      </c>
      <c r="B13037" s="3">
        <v>411316.56</v>
      </c>
      <c r="C13037" s="1">
        <v>26716</v>
      </c>
      <c r="D13037" s="1" t="s">
        <v>138</v>
      </c>
      <c r="E13037" s="1" t="s">
        <v>104</v>
      </c>
      <c r="F13037" s="1" t="s">
        <v>140</v>
      </c>
      <c r="G13037" s="3">
        <v>904896.43</v>
      </c>
      <c r="J13037" s="3">
        <v>904896.43</v>
      </c>
      <c r="K13037" s="3">
        <v>411316.56</v>
      </c>
      <c r="L13037" s="3">
        <v>904896.43</v>
      </c>
      <c r="M13037" s="3">
        <v>904896.43</v>
      </c>
      <c r="P13037" s="1"/>
    </row>
    <row r="13038" spans="1:16" x14ac:dyDescent="0.3">
      <c r="A13038">
        <v>13037</v>
      </c>
      <c r="B13038" s="3">
        <v>501374.52</v>
      </c>
      <c r="C13038" s="1">
        <v>25563</v>
      </c>
      <c r="D13038" s="1" t="s">
        <v>138</v>
      </c>
      <c r="E13038" s="1" t="s">
        <v>139</v>
      </c>
      <c r="F13038" s="1" t="s">
        <v>140</v>
      </c>
      <c r="G13038" s="3">
        <v>1103023.94</v>
      </c>
      <c r="H13038" s="4" t="s">
        <v>127</v>
      </c>
      <c r="I13038" s="3">
        <v>501374.52</v>
      </c>
      <c r="J13038" s="3">
        <v>1604398.46</v>
      </c>
      <c r="K13038" s="3">
        <v>501374.52</v>
      </c>
      <c r="L13038" s="3">
        <v>1103023.94</v>
      </c>
      <c r="M13038" s="3">
        <v>1103023.94</v>
      </c>
      <c r="N13038" s="4" t="s">
        <v>128</v>
      </c>
      <c r="O13038" s="3">
        <v>1002749.04</v>
      </c>
      <c r="P13038" s="1">
        <v>24962</v>
      </c>
    </row>
    <row r="13039" spans="1:16" x14ac:dyDescent="0.3">
      <c r="A13039">
        <v>13038</v>
      </c>
      <c r="B13039" s="3">
        <v>437595.84</v>
      </c>
      <c r="C13039" s="1">
        <v>27176</v>
      </c>
      <c r="D13039" s="1" t="s">
        <v>141</v>
      </c>
      <c r="E13039" s="1" t="s">
        <v>142</v>
      </c>
      <c r="F13039" s="1" t="s">
        <v>149</v>
      </c>
      <c r="G13039" s="3">
        <v>962710.85</v>
      </c>
      <c r="J13039" s="3">
        <v>962710.85</v>
      </c>
      <c r="K13039" s="3">
        <v>437595.84</v>
      </c>
      <c r="L13039" s="3">
        <v>962710.85</v>
      </c>
      <c r="M13039" s="3">
        <v>962710.85</v>
      </c>
      <c r="P13039" s="1"/>
    </row>
    <row r="13040" spans="1:16" x14ac:dyDescent="0.3">
      <c r="A13040">
        <v>13039</v>
      </c>
      <c r="B13040" s="3">
        <v>619998.36</v>
      </c>
      <c r="C13040" s="1">
        <v>25271</v>
      </c>
      <c r="D13040" s="1" t="s">
        <v>138</v>
      </c>
      <c r="E13040" s="1" t="s">
        <v>139</v>
      </c>
      <c r="F13040" s="1" t="s">
        <v>140</v>
      </c>
      <c r="G13040" s="3">
        <v>1363996.39</v>
      </c>
      <c r="J13040" s="3">
        <v>1363996.39</v>
      </c>
      <c r="K13040" s="3">
        <v>619998.36</v>
      </c>
      <c r="L13040" s="3">
        <v>1363996.39</v>
      </c>
      <c r="M13040" s="3">
        <v>1363996.39</v>
      </c>
      <c r="P13040" s="1"/>
    </row>
    <row r="13041" spans="1:16" x14ac:dyDescent="0.3">
      <c r="A13041">
        <v>13040</v>
      </c>
      <c r="B13041" s="3">
        <v>534923.4</v>
      </c>
      <c r="C13041" s="1">
        <v>24910</v>
      </c>
      <c r="D13041" s="1" t="s">
        <v>138</v>
      </c>
      <c r="E13041" s="1" t="s">
        <v>142</v>
      </c>
      <c r="F13041" s="1" t="s">
        <v>149</v>
      </c>
      <c r="G13041" s="3">
        <v>1176831.48</v>
      </c>
      <c r="H13041" s="4" t="s">
        <v>128</v>
      </c>
      <c r="I13041" s="3">
        <v>1069846.8</v>
      </c>
      <c r="J13041" s="3">
        <v>2246678.2799999998</v>
      </c>
      <c r="K13041" s="3">
        <v>534923.4</v>
      </c>
      <c r="L13041" s="3">
        <v>1176831.48</v>
      </c>
      <c r="M13041" s="3">
        <v>1176831.48</v>
      </c>
      <c r="N13041" s="4" t="s">
        <v>128</v>
      </c>
      <c r="O13041" s="3">
        <v>1069846.8</v>
      </c>
      <c r="P13041" s="1">
        <v>23253</v>
      </c>
    </row>
    <row r="13042" spans="1:16" x14ac:dyDescent="0.3">
      <c r="A13042">
        <v>13041</v>
      </c>
      <c r="B13042" s="3">
        <v>547175.28</v>
      </c>
      <c r="C13042" s="1">
        <v>27933</v>
      </c>
      <c r="D13042" s="1" t="s">
        <v>138</v>
      </c>
      <c r="E13042" s="1" t="s">
        <v>142</v>
      </c>
      <c r="F13042" s="1" t="s">
        <v>149</v>
      </c>
      <c r="G13042" s="3">
        <v>1203785.6200000001</v>
      </c>
      <c r="J13042" s="3">
        <v>1203785.6200000001</v>
      </c>
      <c r="K13042" s="3">
        <v>547175.28</v>
      </c>
      <c r="L13042" s="3">
        <v>1203785.6200000001</v>
      </c>
      <c r="M13042" s="3">
        <v>1203785.6200000001</v>
      </c>
      <c r="P13042" s="1"/>
    </row>
    <row r="13043" spans="1:16" x14ac:dyDescent="0.3">
      <c r="A13043">
        <v>13042</v>
      </c>
      <c r="B13043" s="3">
        <v>610062.6</v>
      </c>
      <c r="C13043" s="1">
        <v>28207</v>
      </c>
      <c r="D13043" s="1" t="s">
        <v>138</v>
      </c>
      <c r="E13043" s="1" t="s">
        <v>104</v>
      </c>
      <c r="F13043" s="1" t="s">
        <v>144</v>
      </c>
      <c r="G13043" s="3">
        <v>1342137.72</v>
      </c>
      <c r="J13043" s="3">
        <v>1342137.72</v>
      </c>
      <c r="K13043" s="3">
        <v>610062.6</v>
      </c>
      <c r="L13043" s="3">
        <v>1342137.72</v>
      </c>
      <c r="M13043" s="3">
        <v>1342137.72</v>
      </c>
      <c r="N13043" s="4" t="s">
        <v>134</v>
      </c>
      <c r="O13043" s="3">
        <v>610062.6</v>
      </c>
      <c r="P13043" s="1">
        <v>28333</v>
      </c>
    </row>
    <row r="13044" spans="1:16" x14ac:dyDescent="0.3">
      <c r="A13044">
        <v>13043</v>
      </c>
      <c r="B13044" s="3">
        <v>1164022.32</v>
      </c>
      <c r="C13044" s="1">
        <v>28425</v>
      </c>
      <c r="D13044" s="1" t="s">
        <v>138</v>
      </c>
      <c r="E13044" s="1" t="s">
        <v>104</v>
      </c>
      <c r="F13044" s="1" t="s">
        <v>143</v>
      </c>
      <c r="G13044" s="3">
        <v>2560849.1</v>
      </c>
      <c r="J13044" s="3">
        <v>2560849.1</v>
      </c>
      <c r="K13044" s="3">
        <v>1164022.32</v>
      </c>
      <c r="L13044" s="3">
        <v>2560849.1</v>
      </c>
      <c r="M13044" s="3">
        <v>2560849.1</v>
      </c>
      <c r="P13044" s="1"/>
    </row>
    <row r="13045" spans="1:16" x14ac:dyDescent="0.3">
      <c r="A13045">
        <v>13044</v>
      </c>
      <c r="B13045" s="3">
        <v>499822.08000000002</v>
      </c>
      <c r="C13045" s="1">
        <v>28138</v>
      </c>
      <c r="D13045" s="1" t="s">
        <v>141</v>
      </c>
      <c r="E13045" s="1" t="s">
        <v>142</v>
      </c>
      <c r="F13045" s="1" t="s">
        <v>151</v>
      </c>
      <c r="G13045" s="3">
        <v>1099608.58</v>
      </c>
      <c r="J13045" s="3">
        <v>1099608.58</v>
      </c>
      <c r="K13045" s="3">
        <v>499822.08000000002</v>
      </c>
      <c r="L13045" s="3">
        <v>1099608.58</v>
      </c>
      <c r="M13045" s="3">
        <v>1099608.58</v>
      </c>
      <c r="P13045" s="1"/>
    </row>
    <row r="13046" spans="1:16" x14ac:dyDescent="0.3">
      <c r="A13046">
        <v>13045</v>
      </c>
      <c r="B13046" s="3">
        <v>477544.2</v>
      </c>
      <c r="C13046" s="1">
        <v>27980</v>
      </c>
      <c r="D13046" s="1" t="s">
        <v>138</v>
      </c>
      <c r="E13046" s="1" t="s">
        <v>104</v>
      </c>
      <c r="F13046" s="1" t="s">
        <v>144</v>
      </c>
      <c r="G13046" s="3">
        <v>1050597.24</v>
      </c>
      <c r="J13046" s="3">
        <v>1050597.24</v>
      </c>
      <c r="K13046" s="3">
        <v>477544.2</v>
      </c>
      <c r="L13046" s="3">
        <v>1050597.24</v>
      </c>
      <c r="M13046" s="3">
        <v>1050597.24</v>
      </c>
      <c r="N13046" s="4" t="s">
        <v>134</v>
      </c>
      <c r="O13046" s="3">
        <v>477544.2</v>
      </c>
      <c r="P13046" s="1">
        <v>28727</v>
      </c>
    </row>
    <row r="13047" spans="1:16" x14ac:dyDescent="0.3">
      <c r="A13047">
        <v>13046</v>
      </c>
      <c r="B13047" s="3">
        <v>839888.88</v>
      </c>
      <c r="C13047" s="1">
        <v>27351</v>
      </c>
      <c r="D13047" s="1" t="s">
        <v>138</v>
      </c>
      <c r="E13047" s="1" t="s">
        <v>104</v>
      </c>
      <c r="F13047" s="1" t="s">
        <v>143</v>
      </c>
      <c r="G13047" s="3">
        <v>1847755.54</v>
      </c>
      <c r="J13047" s="3">
        <v>1847755.54</v>
      </c>
      <c r="K13047" s="3">
        <v>839888.88</v>
      </c>
      <c r="L13047" s="3">
        <v>1847755.54</v>
      </c>
      <c r="M13047" s="3">
        <v>1847755.54</v>
      </c>
      <c r="P13047" s="1"/>
    </row>
    <row r="13048" spans="1:16" x14ac:dyDescent="0.3">
      <c r="A13048">
        <v>13047</v>
      </c>
      <c r="B13048" s="3">
        <v>518368.8</v>
      </c>
      <c r="C13048" s="1">
        <v>25120</v>
      </c>
      <c r="D13048" s="1" t="s">
        <v>138</v>
      </c>
      <c r="E13048" s="1" t="s">
        <v>142</v>
      </c>
      <c r="F13048" s="1" t="s">
        <v>145</v>
      </c>
      <c r="G13048" s="3">
        <v>1140411.3600000001</v>
      </c>
      <c r="J13048" s="3">
        <v>1140411.3600000001</v>
      </c>
      <c r="K13048" s="3">
        <v>518368.8</v>
      </c>
      <c r="L13048" s="3">
        <v>1140411.3600000001</v>
      </c>
      <c r="M13048" s="3">
        <v>1140411.3600000001</v>
      </c>
      <c r="N13048" s="4" t="s">
        <v>128</v>
      </c>
      <c r="O13048" s="3">
        <v>1036737.6</v>
      </c>
      <c r="P13048" s="1">
        <v>24527</v>
      </c>
    </row>
    <row r="13049" spans="1:16" x14ac:dyDescent="0.3">
      <c r="A13049">
        <v>13048</v>
      </c>
      <c r="B13049" s="3">
        <v>570438.12</v>
      </c>
      <c r="C13049" s="1">
        <v>24373</v>
      </c>
      <c r="D13049" s="1" t="s">
        <v>141</v>
      </c>
      <c r="E13049" s="1" t="s">
        <v>139</v>
      </c>
      <c r="F13049" s="1" t="s">
        <v>140</v>
      </c>
      <c r="G13049" s="3">
        <v>1254963.8600000001</v>
      </c>
      <c r="J13049" s="3">
        <v>1254963.8600000001</v>
      </c>
      <c r="K13049" s="3">
        <v>570438.12</v>
      </c>
      <c r="L13049" s="3">
        <v>1254963.8600000001</v>
      </c>
      <c r="M13049" s="3">
        <v>1254963.8600000001</v>
      </c>
      <c r="N13049" s="4" t="s">
        <v>134</v>
      </c>
      <c r="O13049" s="3">
        <v>570438.12</v>
      </c>
      <c r="P13049" s="1">
        <v>31792</v>
      </c>
    </row>
    <row r="13050" spans="1:16" x14ac:dyDescent="0.3">
      <c r="A13050">
        <v>13049</v>
      </c>
      <c r="B13050" s="3">
        <v>906922.56</v>
      </c>
      <c r="C13050" s="1">
        <v>26401</v>
      </c>
      <c r="D13050" s="1" t="s">
        <v>138</v>
      </c>
      <c r="E13050" s="1" t="s">
        <v>142</v>
      </c>
      <c r="F13050" s="1" t="s">
        <v>149</v>
      </c>
      <c r="G13050" s="3">
        <v>1995229.63</v>
      </c>
      <c r="J13050" s="3">
        <v>1995229.63</v>
      </c>
      <c r="K13050" s="3">
        <v>906922.56</v>
      </c>
      <c r="L13050" s="3">
        <v>1995229.63</v>
      </c>
      <c r="M13050" s="3">
        <v>1995229.63</v>
      </c>
      <c r="P13050" s="1"/>
    </row>
    <row r="13051" spans="1:16" x14ac:dyDescent="0.3">
      <c r="A13051">
        <v>13050</v>
      </c>
      <c r="B13051" s="3">
        <v>573638.16</v>
      </c>
      <c r="C13051" s="1">
        <v>26169</v>
      </c>
      <c r="D13051" s="1" t="s">
        <v>138</v>
      </c>
      <c r="E13051" s="1" t="s">
        <v>142</v>
      </c>
      <c r="F13051" s="1" t="s">
        <v>145</v>
      </c>
      <c r="G13051" s="3">
        <v>1262003.95</v>
      </c>
      <c r="J13051" s="3">
        <v>1262003.95</v>
      </c>
      <c r="K13051" s="3">
        <v>573638.16</v>
      </c>
      <c r="L13051" s="3">
        <v>1262003.95</v>
      </c>
      <c r="M13051" s="3">
        <v>1262003.95</v>
      </c>
      <c r="N13051" s="4" t="s">
        <v>128</v>
      </c>
      <c r="O13051" s="3">
        <v>1147276.32</v>
      </c>
      <c r="P13051" s="1">
        <v>24630</v>
      </c>
    </row>
    <row r="13052" spans="1:16" x14ac:dyDescent="0.3">
      <c r="A13052">
        <v>13051</v>
      </c>
      <c r="B13052" s="3">
        <v>958940.52</v>
      </c>
      <c r="C13052" s="1">
        <v>26834</v>
      </c>
      <c r="D13052" s="1" t="s">
        <v>141</v>
      </c>
      <c r="E13052" s="1" t="s">
        <v>139</v>
      </c>
      <c r="F13052" s="1" t="s">
        <v>146</v>
      </c>
      <c r="G13052" s="3">
        <v>2109669.14</v>
      </c>
      <c r="J13052" s="3">
        <v>2109669.14</v>
      </c>
      <c r="K13052" s="3">
        <v>958940.52</v>
      </c>
      <c r="L13052" s="3">
        <v>2109669.14</v>
      </c>
      <c r="M13052" s="3">
        <v>2109669.14</v>
      </c>
      <c r="P13052" s="1"/>
    </row>
    <row r="13053" spans="1:16" x14ac:dyDescent="0.3">
      <c r="A13053">
        <v>13052</v>
      </c>
      <c r="B13053" s="3">
        <v>498978.48</v>
      </c>
      <c r="C13053" s="1">
        <v>24120</v>
      </c>
      <c r="D13053" s="1" t="s">
        <v>138</v>
      </c>
      <c r="E13053" s="1" t="s">
        <v>139</v>
      </c>
      <c r="F13053" s="1" t="s">
        <v>140</v>
      </c>
      <c r="G13053" s="3">
        <v>1097752.6599999999</v>
      </c>
      <c r="J13053" s="3">
        <v>1097752.6599999999</v>
      </c>
      <c r="K13053" s="3">
        <v>498978.48</v>
      </c>
      <c r="L13053" s="3">
        <v>1097752.6599999999</v>
      </c>
      <c r="M13053" s="3">
        <v>1097752.6599999999</v>
      </c>
      <c r="N13053" s="4" t="s">
        <v>134</v>
      </c>
      <c r="O13053" s="3">
        <v>498978.48</v>
      </c>
      <c r="P13053" s="1">
        <v>22978</v>
      </c>
    </row>
    <row r="13054" spans="1:16" x14ac:dyDescent="0.3">
      <c r="A13054">
        <v>13053</v>
      </c>
      <c r="B13054" s="3">
        <v>1022911.56</v>
      </c>
      <c r="C13054" s="1">
        <v>26620</v>
      </c>
      <c r="D13054" s="1" t="s">
        <v>138</v>
      </c>
      <c r="E13054" s="1" t="s">
        <v>139</v>
      </c>
      <c r="F13054" s="1" t="s">
        <v>140</v>
      </c>
      <c r="G13054" s="3">
        <v>2250405.4300000002</v>
      </c>
      <c r="J13054" s="3">
        <v>2250405.4300000002</v>
      </c>
      <c r="K13054" s="3">
        <v>1022911.56</v>
      </c>
      <c r="L13054" s="3">
        <v>2250405.4300000002</v>
      </c>
      <c r="M13054" s="3">
        <v>2250405.4300000002</v>
      </c>
      <c r="P13054" s="1"/>
    </row>
    <row r="13055" spans="1:16" x14ac:dyDescent="0.3">
      <c r="A13055">
        <v>13054</v>
      </c>
      <c r="B13055" s="3">
        <v>922702.56</v>
      </c>
      <c r="C13055" s="1">
        <v>27441</v>
      </c>
      <c r="D13055" s="1" t="s">
        <v>138</v>
      </c>
      <c r="E13055" s="1" t="s">
        <v>142</v>
      </c>
      <c r="F13055" s="1" t="s">
        <v>145</v>
      </c>
      <c r="G13055" s="3">
        <v>2029945.63</v>
      </c>
      <c r="J13055" s="3">
        <v>2029945.63</v>
      </c>
      <c r="K13055" s="3">
        <v>922702.56</v>
      </c>
      <c r="L13055" s="3">
        <v>2029945.63</v>
      </c>
      <c r="M13055" s="3">
        <v>2029945.63</v>
      </c>
      <c r="P13055" s="1"/>
    </row>
    <row r="13056" spans="1:16" x14ac:dyDescent="0.3">
      <c r="A13056">
        <v>13055</v>
      </c>
      <c r="B13056" s="3">
        <v>902479.68</v>
      </c>
      <c r="C13056" s="1">
        <v>27075</v>
      </c>
      <c r="D13056" s="1" t="s">
        <v>138</v>
      </c>
      <c r="E13056" s="1" t="s">
        <v>142</v>
      </c>
      <c r="F13056" s="1" t="s">
        <v>145</v>
      </c>
      <c r="G13056" s="3">
        <v>1985455.3</v>
      </c>
      <c r="J13056" s="3">
        <v>1985455.3</v>
      </c>
      <c r="K13056" s="3">
        <v>902479.68</v>
      </c>
      <c r="L13056" s="3">
        <v>1985455.3</v>
      </c>
      <c r="M13056" s="3">
        <v>1985455.3</v>
      </c>
      <c r="N13056" s="4" t="s">
        <v>134</v>
      </c>
      <c r="O13056" s="3">
        <v>902479.68</v>
      </c>
      <c r="P13056" s="1">
        <v>26455</v>
      </c>
    </row>
    <row r="13057" spans="1:16" x14ac:dyDescent="0.3">
      <c r="A13057">
        <v>13056</v>
      </c>
      <c r="B13057" s="3">
        <v>418063.8</v>
      </c>
      <c r="C13057" s="1">
        <v>27381</v>
      </c>
      <c r="D13057" s="1" t="s">
        <v>138</v>
      </c>
      <c r="E13057" s="1" t="s">
        <v>142</v>
      </c>
      <c r="F13057" s="1" t="s">
        <v>145</v>
      </c>
      <c r="G13057" s="3">
        <v>919740.36</v>
      </c>
      <c r="J13057" s="3">
        <v>919740.36</v>
      </c>
      <c r="K13057" s="3">
        <v>418063.8</v>
      </c>
      <c r="L13057" s="3">
        <v>919740.36</v>
      </c>
      <c r="M13057" s="3">
        <v>919740.36</v>
      </c>
      <c r="N13057" s="4" t="s">
        <v>134</v>
      </c>
      <c r="O13057" s="3">
        <v>418063.8</v>
      </c>
      <c r="P13057" s="1">
        <v>23144</v>
      </c>
    </row>
    <row r="13058" spans="1:16" x14ac:dyDescent="0.3">
      <c r="A13058">
        <v>13057</v>
      </c>
      <c r="B13058" s="3">
        <v>414822.84</v>
      </c>
      <c r="C13058" s="1">
        <v>27835</v>
      </c>
      <c r="D13058" s="1" t="s">
        <v>138</v>
      </c>
      <c r="E13058" s="1" t="s">
        <v>139</v>
      </c>
      <c r="F13058" s="1" t="s">
        <v>152</v>
      </c>
      <c r="G13058" s="3">
        <v>912610.25</v>
      </c>
      <c r="J13058" s="3">
        <v>912610.25</v>
      </c>
      <c r="K13058" s="3">
        <v>414822.84</v>
      </c>
      <c r="L13058" s="3">
        <v>912610.25</v>
      </c>
      <c r="M13058" s="3">
        <v>912610.25</v>
      </c>
      <c r="P13058" s="1"/>
    </row>
    <row r="13059" spans="1:16" x14ac:dyDescent="0.3">
      <c r="A13059">
        <v>13058</v>
      </c>
      <c r="B13059" s="3">
        <v>901836.48</v>
      </c>
      <c r="C13059" s="1">
        <v>22819</v>
      </c>
      <c r="D13059" s="1" t="s">
        <v>141</v>
      </c>
      <c r="E13059" s="1" t="s">
        <v>142</v>
      </c>
      <c r="F13059" s="1" t="s">
        <v>143</v>
      </c>
      <c r="G13059" s="3">
        <v>1984040.26</v>
      </c>
      <c r="J13059" s="3">
        <v>1984040.26</v>
      </c>
      <c r="K13059" s="3">
        <v>901836.48</v>
      </c>
      <c r="L13059" s="3">
        <v>1984040.26</v>
      </c>
      <c r="M13059" s="3">
        <v>1984040.26</v>
      </c>
      <c r="P13059" s="1"/>
    </row>
    <row r="13060" spans="1:16" x14ac:dyDescent="0.3">
      <c r="A13060">
        <v>13059</v>
      </c>
      <c r="B13060" s="3">
        <v>480468.72</v>
      </c>
      <c r="C13060" s="1">
        <v>28205</v>
      </c>
      <c r="D13060" s="1" t="s">
        <v>138</v>
      </c>
      <c r="E13060" s="1" t="s">
        <v>104</v>
      </c>
      <c r="F13060" s="1" t="s">
        <v>145</v>
      </c>
      <c r="G13060" s="3">
        <v>1057031.18</v>
      </c>
      <c r="J13060" s="3">
        <v>1057031.18</v>
      </c>
      <c r="K13060" s="3">
        <v>480468.72</v>
      </c>
      <c r="L13060" s="3">
        <v>1057031.18</v>
      </c>
      <c r="M13060" s="3">
        <v>1057031.18</v>
      </c>
      <c r="P13060" s="1"/>
    </row>
    <row r="13061" spans="1:16" x14ac:dyDescent="0.3">
      <c r="A13061">
        <v>13060</v>
      </c>
      <c r="B13061" s="3">
        <v>558567.84</v>
      </c>
      <c r="C13061" s="1">
        <v>26678</v>
      </c>
      <c r="D13061" s="1" t="s">
        <v>138</v>
      </c>
      <c r="E13061" s="1" t="s">
        <v>142</v>
      </c>
      <c r="F13061" s="1" t="s">
        <v>145</v>
      </c>
      <c r="G13061" s="3">
        <v>1228849.25</v>
      </c>
      <c r="H13061" s="4" t="s">
        <v>129</v>
      </c>
      <c r="I13061" s="3">
        <v>1675703.52</v>
      </c>
      <c r="J13061" s="3">
        <v>2904552.77</v>
      </c>
      <c r="K13061" s="3">
        <v>558567.84</v>
      </c>
      <c r="L13061" s="3">
        <v>1228849.25</v>
      </c>
      <c r="M13061" s="3">
        <v>1228849.25</v>
      </c>
      <c r="N13061" s="4" t="s">
        <v>128</v>
      </c>
      <c r="O13061" s="3">
        <v>1117135.68</v>
      </c>
      <c r="P13061" s="1">
        <v>25707</v>
      </c>
    </row>
    <row r="13062" spans="1:16" x14ac:dyDescent="0.3">
      <c r="A13062">
        <v>13061</v>
      </c>
      <c r="B13062" s="3">
        <v>497383.32</v>
      </c>
      <c r="C13062" s="1">
        <v>28118</v>
      </c>
      <c r="D13062" s="1" t="s">
        <v>138</v>
      </c>
      <c r="E13062" s="1" t="s">
        <v>142</v>
      </c>
      <c r="F13062" s="1" t="s">
        <v>144</v>
      </c>
      <c r="G13062" s="3">
        <v>1094243.3</v>
      </c>
      <c r="J13062" s="3">
        <v>1094243.3</v>
      </c>
      <c r="K13062" s="3">
        <v>497383.32</v>
      </c>
      <c r="L13062" s="3">
        <v>1094243.3</v>
      </c>
      <c r="M13062" s="3">
        <v>1094243.3</v>
      </c>
      <c r="P13062" s="1"/>
    </row>
    <row r="13063" spans="1:16" x14ac:dyDescent="0.3">
      <c r="A13063">
        <v>13062</v>
      </c>
      <c r="B13063" s="3">
        <v>415158.36</v>
      </c>
      <c r="C13063" s="1">
        <v>28100</v>
      </c>
      <c r="D13063" s="1" t="s">
        <v>138</v>
      </c>
      <c r="E13063" s="1" t="s">
        <v>104</v>
      </c>
      <c r="F13063" s="1" t="s">
        <v>140</v>
      </c>
      <c r="G13063" s="3">
        <v>913348.39</v>
      </c>
      <c r="J13063" s="3">
        <v>913348.39</v>
      </c>
      <c r="K13063" s="3">
        <v>415158.36</v>
      </c>
      <c r="L13063" s="3">
        <v>913348.39</v>
      </c>
      <c r="M13063" s="3">
        <v>913348.39</v>
      </c>
      <c r="N13063" s="4" t="s">
        <v>128</v>
      </c>
      <c r="O13063" s="3">
        <v>830316.72</v>
      </c>
      <c r="P13063" s="1">
        <v>26087</v>
      </c>
    </row>
    <row r="13064" spans="1:16" x14ac:dyDescent="0.3">
      <c r="A13064">
        <v>13063</v>
      </c>
      <c r="B13064" s="3">
        <v>1174534.44</v>
      </c>
      <c r="C13064" s="1">
        <v>26073</v>
      </c>
      <c r="D13064" s="1" t="s">
        <v>141</v>
      </c>
      <c r="E13064" s="1" t="s">
        <v>142</v>
      </c>
      <c r="F13064" s="1" t="s">
        <v>143</v>
      </c>
      <c r="G13064" s="3">
        <v>2583975.77</v>
      </c>
      <c r="J13064" s="3">
        <v>2583975.77</v>
      </c>
      <c r="K13064" s="3">
        <v>1174534.44</v>
      </c>
      <c r="L13064" s="3">
        <v>2583975.77</v>
      </c>
      <c r="M13064" s="3">
        <v>2583975.77</v>
      </c>
      <c r="P13064" s="1"/>
    </row>
    <row r="13065" spans="1:16" x14ac:dyDescent="0.3">
      <c r="A13065">
        <v>13064</v>
      </c>
      <c r="B13065" s="3">
        <v>610062.72</v>
      </c>
      <c r="C13065" s="1">
        <v>25843</v>
      </c>
      <c r="D13065" s="1" t="s">
        <v>138</v>
      </c>
      <c r="E13065" s="1" t="s">
        <v>139</v>
      </c>
      <c r="F13065" s="1" t="s">
        <v>150</v>
      </c>
      <c r="G13065" s="3">
        <v>1342137.98</v>
      </c>
      <c r="J13065" s="3">
        <v>1342137.98</v>
      </c>
      <c r="K13065" s="3">
        <v>610062.72</v>
      </c>
      <c r="L13065" s="3">
        <v>1342137.98</v>
      </c>
      <c r="M13065" s="3">
        <v>1342137.98</v>
      </c>
      <c r="P13065" s="1"/>
    </row>
    <row r="13066" spans="1:16" x14ac:dyDescent="0.3">
      <c r="A13066">
        <v>13065</v>
      </c>
      <c r="B13066" s="3">
        <v>536589.96</v>
      </c>
      <c r="C13066" s="1">
        <v>26476</v>
      </c>
      <c r="D13066" s="1" t="s">
        <v>138</v>
      </c>
      <c r="E13066" s="1" t="s">
        <v>142</v>
      </c>
      <c r="F13066" s="1" t="s">
        <v>149</v>
      </c>
      <c r="G13066" s="3">
        <v>1180497.9099999999</v>
      </c>
      <c r="J13066" s="3">
        <v>1180497.9099999999</v>
      </c>
      <c r="K13066" s="3">
        <v>536589.96</v>
      </c>
      <c r="L13066" s="3">
        <v>1180497.9099999999</v>
      </c>
      <c r="M13066" s="3">
        <v>1180497.9099999999</v>
      </c>
      <c r="P13066" s="1"/>
    </row>
    <row r="13067" spans="1:16" x14ac:dyDescent="0.3">
      <c r="A13067">
        <v>13066</v>
      </c>
      <c r="B13067" s="3">
        <v>409136.16</v>
      </c>
      <c r="C13067" s="1">
        <v>27967</v>
      </c>
      <c r="D13067" s="1" t="s">
        <v>138</v>
      </c>
      <c r="E13067" s="1" t="s">
        <v>104</v>
      </c>
      <c r="F13067" s="1" t="s">
        <v>152</v>
      </c>
      <c r="G13067" s="3">
        <v>900099.55</v>
      </c>
      <c r="J13067" s="3">
        <v>900099.55</v>
      </c>
      <c r="K13067" s="3">
        <v>409136.16</v>
      </c>
      <c r="L13067" s="3">
        <v>900099.55</v>
      </c>
      <c r="M13067" s="3">
        <v>900099.55</v>
      </c>
      <c r="P13067" s="1"/>
    </row>
    <row r="13068" spans="1:16" x14ac:dyDescent="0.3">
      <c r="A13068">
        <v>13067</v>
      </c>
      <c r="B13068" s="3">
        <v>599852.04</v>
      </c>
      <c r="C13068" s="1">
        <v>25847</v>
      </c>
      <c r="D13068" s="1" t="s">
        <v>138</v>
      </c>
      <c r="E13068" s="1" t="s">
        <v>139</v>
      </c>
      <c r="F13068" s="1" t="s">
        <v>140</v>
      </c>
      <c r="G13068" s="3">
        <v>1319674.49</v>
      </c>
      <c r="J13068" s="3">
        <v>1319674.49</v>
      </c>
      <c r="K13068" s="3">
        <v>599852.04</v>
      </c>
      <c r="L13068" s="3">
        <v>1319674.49</v>
      </c>
      <c r="M13068" s="3">
        <v>1319674.49</v>
      </c>
      <c r="N13068" s="4" t="s">
        <v>134</v>
      </c>
      <c r="O13068" s="3">
        <v>599852.04</v>
      </c>
      <c r="P13068" s="1">
        <v>25861</v>
      </c>
    </row>
    <row r="13069" spans="1:16" x14ac:dyDescent="0.3">
      <c r="A13069">
        <v>13068</v>
      </c>
      <c r="B13069" s="3">
        <v>431764.44</v>
      </c>
      <c r="C13069" s="1">
        <v>27894</v>
      </c>
      <c r="D13069" s="1" t="s">
        <v>138</v>
      </c>
      <c r="E13069" s="1" t="s">
        <v>104</v>
      </c>
      <c r="F13069" s="1" t="s">
        <v>143</v>
      </c>
      <c r="G13069" s="3">
        <v>949881.77</v>
      </c>
      <c r="J13069" s="3">
        <v>949881.77</v>
      </c>
      <c r="K13069" s="3">
        <v>431764.44</v>
      </c>
      <c r="L13069" s="3">
        <v>949881.77</v>
      </c>
      <c r="M13069" s="3">
        <v>949881.77</v>
      </c>
      <c r="P13069" s="1"/>
    </row>
    <row r="13070" spans="1:16" x14ac:dyDescent="0.3">
      <c r="A13070">
        <v>13069</v>
      </c>
      <c r="B13070" s="3">
        <v>1112176.2</v>
      </c>
      <c r="C13070" s="1">
        <v>25325</v>
      </c>
      <c r="D13070" s="1" t="s">
        <v>141</v>
      </c>
      <c r="E13070" s="1" t="s">
        <v>139</v>
      </c>
      <c r="F13070" s="1" t="s">
        <v>140</v>
      </c>
      <c r="G13070" s="3">
        <v>2446787.64</v>
      </c>
      <c r="J13070" s="3">
        <v>2446787.64</v>
      </c>
      <c r="K13070" s="3">
        <v>1112176.2</v>
      </c>
      <c r="L13070" s="3">
        <v>2446787.64</v>
      </c>
      <c r="M13070" s="3">
        <v>2446787.64</v>
      </c>
      <c r="P13070" s="1"/>
    </row>
    <row r="13071" spans="1:16" x14ac:dyDescent="0.3">
      <c r="A13071">
        <v>13070</v>
      </c>
      <c r="B13071" s="3">
        <v>475095.96</v>
      </c>
      <c r="C13071" s="1">
        <v>28123</v>
      </c>
      <c r="D13071" s="1" t="s">
        <v>138</v>
      </c>
      <c r="E13071" s="1" t="s">
        <v>104</v>
      </c>
      <c r="F13071" s="1" t="s">
        <v>140</v>
      </c>
      <c r="G13071" s="3">
        <v>1045211.11</v>
      </c>
      <c r="J13071" s="3">
        <v>1045211.11</v>
      </c>
      <c r="K13071" s="3">
        <v>475095.96</v>
      </c>
      <c r="L13071" s="3">
        <v>1045211.11</v>
      </c>
      <c r="M13071" s="3">
        <v>1045211.11</v>
      </c>
      <c r="N13071" s="4" t="s">
        <v>134</v>
      </c>
      <c r="O13071" s="3">
        <v>475095.96</v>
      </c>
      <c r="P13071" s="1">
        <v>28603</v>
      </c>
    </row>
    <row r="13072" spans="1:16" x14ac:dyDescent="0.3">
      <c r="A13072">
        <v>13071</v>
      </c>
      <c r="B13072" s="3">
        <v>550892.88</v>
      </c>
      <c r="C13072" s="1">
        <v>26490</v>
      </c>
      <c r="D13072" s="1" t="s">
        <v>138</v>
      </c>
      <c r="E13072" s="1" t="s">
        <v>142</v>
      </c>
      <c r="F13072" s="1" t="s">
        <v>144</v>
      </c>
      <c r="G13072" s="3">
        <v>1211964.3400000001</v>
      </c>
      <c r="J13072" s="3">
        <v>1211964.3400000001</v>
      </c>
      <c r="K13072" s="3">
        <v>550892.88</v>
      </c>
      <c r="L13072" s="3">
        <v>1211964.3400000001</v>
      </c>
      <c r="M13072" s="3">
        <v>1211964.3400000001</v>
      </c>
      <c r="P13072" s="1"/>
    </row>
    <row r="13073" spans="1:16" x14ac:dyDescent="0.3">
      <c r="A13073">
        <v>13072</v>
      </c>
      <c r="B13073" s="3">
        <v>1098702.3600000001</v>
      </c>
      <c r="C13073" s="1">
        <v>25644</v>
      </c>
      <c r="D13073" s="1" t="s">
        <v>141</v>
      </c>
      <c r="E13073" s="1" t="s">
        <v>142</v>
      </c>
      <c r="F13073" s="1" t="s">
        <v>143</v>
      </c>
      <c r="G13073" s="3">
        <v>2417145.19</v>
      </c>
      <c r="J13073" s="3">
        <v>2417145.19</v>
      </c>
      <c r="K13073" s="3">
        <v>1098702.3600000001</v>
      </c>
      <c r="L13073" s="3">
        <v>2417145.19</v>
      </c>
      <c r="M13073" s="3">
        <v>2417145.19</v>
      </c>
      <c r="P13073" s="1"/>
    </row>
    <row r="13074" spans="1:16" x14ac:dyDescent="0.3">
      <c r="A13074">
        <v>13073</v>
      </c>
      <c r="B13074" s="3">
        <v>540633.59999999998</v>
      </c>
      <c r="C13074" s="1">
        <v>26138</v>
      </c>
      <c r="D13074" s="1" t="s">
        <v>138</v>
      </c>
      <c r="E13074" s="1" t="s">
        <v>142</v>
      </c>
      <c r="F13074" s="1" t="s">
        <v>146</v>
      </c>
      <c r="G13074" s="3">
        <v>1189393.9199999999</v>
      </c>
      <c r="H13074" s="4" t="s">
        <v>129</v>
      </c>
      <c r="I13074" s="3">
        <v>1621900.8</v>
      </c>
      <c r="J13074" s="3">
        <v>2811294.72</v>
      </c>
      <c r="K13074" s="3">
        <v>540633.59999999998</v>
      </c>
      <c r="L13074" s="3">
        <v>1189393.9199999999</v>
      </c>
      <c r="M13074" s="3">
        <v>1189393.9199999999</v>
      </c>
      <c r="N13074" s="4" t="s">
        <v>128</v>
      </c>
      <c r="O13074" s="3">
        <v>1081267.2</v>
      </c>
      <c r="P13074" s="1">
        <v>21443</v>
      </c>
    </row>
    <row r="13075" spans="1:16" x14ac:dyDescent="0.3">
      <c r="A13075">
        <v>13074</v>
      </c>
      <c r="B13075" s="3">
        <v>1016163.84</v>
      </c>
      <c r="C13075" s="1">
        <v>25341</v>
      </c>
      <c r="D13075" s="1" t="s">
        <v>138</v>
      </c>
      <c r="E13075" s="1" t="s">
        <v>142</v>
      </c>
      <c r="F13075" s="1" t="s">
        <v>146</v>
      </c>
      <c r="G13075" s="3">
        <v>2235560.4500000002</v>
      </c>
      <c r="H13075" s="4" t="s">
        <v>130</v>
      </c>
      <c r="I13075" s="3">
        <v>4064655.3599999999</v>
      </c>
      <c r="J13075" s="3">
        <v>6300215.8099999996</v>
      </c>
      <c r="K13075" s="3">
        <v>1016163.84</v>
      </c>
      <c r="L13075" s="3">
        <v>2235560.4500000002</v>
      </c>
      <c r="M13075" s="3">
        <v>2235560.4500000002</v>
      </c>
      <c r="N13075" s="4" t="s">
        <v>128</v>
      </c>
      <c r="O13075" s="3">
        <v>2032327.6799999999</v>
      </c>
      <c r="P13075" s="1">
        <v>21927</v>
      </c>
    </row>
    <row r="13076" spans="1:16" x14ac:dyDescent="0.3">
      <c r="A13076">
        <v>13075</v>
      </c>
      <c r="B13076" s="3">
        <v>906585.48</v>
      </c>
      <c r="C13076" s="1">
        <v>28539</v>
      </c>
      <c r="D13076" s="1" t="s">
        <v>138</v>
      </c>
      <c r="E13076" s="1" t="s">
        <v>147</v>
      </c>
      <c r="F13076" s="1" t="s">
        <v>143</v>
      </c>
      <c r="G13076" s="3">
        <v>1994488.06</v>
      </c>
      <c r="J13076" s="3">
        <v>1994488.06</v>
      </c>
      <c r="K13076" s="3">
        <v>906585.48</v>
      </c>
      <c r="L13076" s="3">
        <v>1994488.06</v>
      </c>
      <c r="M13076" s="3">
        <v>1994488.06</v>
      </c>
      <c r="P13076" s="1"/>
    </row>
    <row r="13077" spans="1:16" x14ac:dyDescent="0.3">
      <c r="A13077">
        <v>13076</v>
      </c>
      <c r="B13077" s="3">
        <v>429921.36</v>
      </c>
      <c r="C13077" s="1">
        <v>28348</v>
      </c>
      <c r="D13077" s="1" t="s">
        <v>141</v>
      </c>
      <c r="E13077" s="1" t="s">
        <v>139</v>
      </c>
      <c r="F13077" s="1" t="s">
        <v>146</v>
      </c>
      <c r="G13077" s="3">
        <v>945826.99</v>
      </c>
      <c r="J13077" s="3">
        <v>945826.99</v>
      </c>
      <c r="K13077" s="3">
        <v>429921.36</v>
      </c>
      <c r="L13077" s="3">
        <v>945826.99</v>
      </c>
      <c r="M13077" s="3">
        <v>945826.99</v>
      </c>
      <c r="P13077" s="1"/>
    </row>
    <row r="13078" spans="1:16" x14ac:dyDescent="0.3">
      <c r="A13078">
        <v>13077</v>
      </c>
      <c r="B13078" s="3">
        <v>939386.28</v>
      </c>
      <c r="C13078" s="1">
        <v>28196</v>
      </c>
      <c r="D13078" s="1" t="s">
        <v>138</v>
      </c>
      <c r="E13078" s="1" t="s">
        <v>147</v>
      </c>
      <c r="F13078" s="1" t="s">
        <v>146</v>
      </c>
      <c r="G13078" s="3">
        <v>2066649.82</v>
      </c>
      <c r="H13078" s="4" t="s">
        <v>127</v>
      </c>
      <c r="I13078" s="3">
        <v>939386.28</v>
      </c>
      <c r="J13078" s="3">
        <v>3006036.1</v>
      </c>
      <c r="K13078" s="3">
        <v>939386.28</v>
      </c>
      <c r="L13078" s="3">
        <v>2066649.82</v>
      </c>
      <c r="M13078" s="3">
        <v>2066649.82</v>
      </c>
      <c r="N13078" s="4" t="s">
        <v>134</v>
      </c>
      <c r="O13078" s="3">
        <v>939386.28</v>
      </c>
      <c r="P13078" s="1">
        <v>28534</v>
      </c>
    </row>
    <row r="13079" spans="1:16" x14ac:dyDescent="0.3">
      <c r="A13079">
        <v>13078</v>
      </c>
      <c r="B13079" s="3">
        <v>480753.84</v>
      </c>
      <c r="C13079" s="1">
        <v>23279</v>
      </c>
      <c r="D13079" s="1" t="s">
        <v>138</v>
      </c>
      <c r="E13079" s="1" t="s">
        <v>147</v>
      </c>
      <c r="F13079" s="1" t="s">
        <v>146</v>
      </c>
      <c r="G13079" s="3">
        <v>1057658.45</v>
      </c>
      <c r="H13079" s="4" t="s">
        <v>132</v>
      </c>
      <c r="I13079" s="3">
        <v>2884523.04</v>
      </c>
      <c r="J13079" s="3">
        <v>3942181.49</v>
      </c>
      <c r="K13079" s="3">
        <v>480753.84</v>
      </c>
      <c r="L13079" s="3">
        <v>1057658.45</v>
      </c>
      <c r="M13079" s="3">
        <v>1057658.45</v>
      </c>
      <c r="N13079" s="4" t="s">
        <v>128</v>
      </c>
      <c r="O13079" s="3">
        <v>961507.68</v>
      </c>
      <c r="P13079" s="1">
        <v>22345</v>
      </c>
    </row>
    <row r="13080" spans="1:16" x14ac:dyDescent="0.3">
      <c r="A13080">
        <v>13079</v>
      </c>
      <c r="B13080" s="3">
        <v>936693.36</v>
      </c>
      <c r="C13080" s="1">
        <v>26719</v>
      </c>
      <c r="D13080" s="1" t="s">
        <v>138</v>
      </c>
      <c r="E13080" s="1" t="s">
        <v>142</v>
      </c>
      <c r="F13080" s="1" t="s">
        <v>144</v>
      </c>
      <c r="G13080" s="3">
        <v>2060725.39</v>
      </c>
      <c r="J13080" s="3">
        <v>2060725.39</v>
      </c>
      <c r="K13080" s="3">
        <v>936693.36</v>
      </c>
      <c r="L13080" s="3">
        <v>2060725.39</v>
      </c>
      <c r="M13080" s="3">
        <v>2060725.39</v>
      </c>
      <c r="P13080" s="1"/>
    </row>
    <row r="13081" spans="1:16" x14ac:dyDescent="0.3">
      <c r="A13081">
        <v>13080</v>
      </c>
      <c r="B13081" s="3">
        <v>439207.32</v>
      </c>
      <c r="C13081" s="1">
        <v>25699</v>
      </c>
      <c r="D13081" s="1" t="s">
        <v>138</v>
      </c>
      <c r="E13081" s="1" t="s">
        <v>142</v>
      </c>
      <c r="F13081" s="1" t="s">
        <v>146</v>
      </c>
      <c r="G13081" s="3">
        <v>966256.1</v>
      </c>
      <c r="J13081" s="3">
        <v>966256.1</v>
      </c>
      <c r="K13081" s="3">
        <v>439207.32</v>
      </c>
      <c r="L13081" s="3">
        <v>966256.1</v>
      </c>
      <c r="M13081" s="3">
        <v>966256.1</v>
      </c>
      <c r="P13081" s="1"/>
    </row>
    <row r="13082" spans="1:16" x14ac:dyDescent="0.3">
      <c r="A13082">
        <v>13081</v>
      </c>
      <c r="B13082" s="3">
        <v>430114.92</v>
      </c>
      <c r="C13082" s="1">
        <v>25771</v>
      </c>
      <c r="D13082" s="1" t="s">
        <v>138</v>
      </c>
      <c r="E13082" s="1" t="s">
        <v>142</v>
      </c>
      <c r="F13082" s="1" t="s">
        <v>146</v>
      </c>
      <c r="G13082" s="3">
        <v>946252.82</v>
      </c>
      <c r="J13082" s="3">
        <v>946252.82</v>
      </c>
      <c r="K13082" s="3">
        <v>430114.92</v>
      </c>
      <c r="L13082" s="3">
        <v>946252.82</v>
      </c>
      <c r="M13082" s="3">
        <v>946252.82</v>
      </c>
      <c r="P13082" s="1"/>
    </row>
    <row r="13083" spans="1:16" x14ac:dyDescent="0.3">
      <c r="A13083">
        <v>13082</v>
      </c>
      <c r="B13083" s="3">
        <v>584004.36</v>
      </c>
      <c r="C13083" s="1">
        <v>26535</v>
      </c>
      <c r="D13083" s="1" t="s">
        <v>138</v>
      </c>
      <c r="E13083" s="1" t="s">
        <v>142</v>
      </c>
      <c r="F13083" s="1" t="s">
        <v>146</v>
      </c>
      <c r="G13083" s="3">
        <v>1284809.5900000001</v>
      </c>
      <c r="H13083" s="4" t="s">
        <v>128</v>
      </c>
      <c r="I13083" s="3">
        <v>1168008.72</v>
      </c>
      <c r="J13083" s="3">
        <v>2452818.31</v>
      </c>
      <c r="K13083" s="3">
        <v>584004.36</v>
      </c>
      <c r="L13083" s="3">
        <v>1284809.5900000001</v>
      </c>
      <c r="M13083" s="3">
        <v>1284809.5900000001</v>
      </c>
      <c r="N13083" s="4" t="s">
        <v>134</v>
      </c>
      <c r="O13083" s="3">
        <v>584004.36</v>
      </c>
      <c r="P13083" s="1">
        <v>26016</v>
      </c>
    </row>
    <row r="13084" spans="1:16" x14ac:dyDescent="0.3">
      <c r="A13084">
        <v>13083</v>
      </c>
      <c r="B13084" s="3">
        <v>478673.04</v>
      </c>
      <c r="C13084" s="1">
        <v>25783</v>
      </c>
      <c r="D13084" s="1" t="s">
        <v>138</v>
      </c>
      <c r="E13084" s="1" t="s">
        <v>139</v>
      </c>
      <c r="F13084" s="1" t="s">
        <v>146</v>
      </c>
      <c r="G13084" s="3">
        <v>1053080.69</v>
      </c>
      <c r="J13084" s="3">
        <v>1053080.69</v>
      </c>
      <c r="K13084" s="3">
        <v>478673.04</v>
      </c>
      <c r="L13084" s="3">
        <v>1053080.69</v>
      </c>
      <c r="M13084" s="3">
        <v>1053080.69</v>
      </c>
      <c r="P13084" s="1"/>
    </row>
    <row r="13085" spans="1:16" x14ac:dyDescent="0.3">
      <c r="A13085">
        <v>13084</v>
      </c>
      <c r="B13085" s="3">
        <v>449639.4</v>
      </c>
      <c r="C13085" s="1">
        <v>27359</v>
      </c>
      <c r="D13085" s="1" t="s">
        <v>138</v>
      </c>
      <c r="E13085" s="1" t="s">
        <v>142</v>
      </c>
      <c r="F13085" s="1" t="s">
        <v>145</v>
      </c>
      <c r="G13085" s="3">
        <v>989206.68</v>
      </c>
      <c r="J13085" s="3">
        <v>989206.68</v>
      </c>
      <c r="K13085" s="3">
        <v>449639.4</v>
      </c>
      <c r="L13085" s="3">
        <v>989206.68</v>
      </c>
      <c r="M13085" s="3">
        <v>989206.68</v>
      </c>
      <c r="P13085" s="1"/>
    </row>
    <row r="13086" spans="1:16" x14ac:dyDescent="0.3">
      <c r="A13086">
        <v>13085</v>
      </c>
      <c r="B13086" s="3">
        <v>451867.8</v>
      </c>
      <c r="C13086" s="1">
        <v>27929</v>
      </c>
      <c r="D13086" s="1" t="s">
        <v>138</v>
      </c>
      <c r="E13086" s="1" t="s">
        <v>104</v>
      </c>
      <c r="F13086" s="1" t="s">
        <v>151</v>
      </c>
      <c r="G13086" s="3">
        <v>994109.16</v>
      </c>
      <c r="J13086" s="3">
        <v>994109.16</v>
      </c>
      <c r="K13086" s="3">
        <v>451867.8</v>
      </c>
      <c r="L13086" s="3">
        <v>994109.16</v>
      </c>
      <c r="M13086" s="3">
        <v>994109.16</v>
      </c>
      <c r="P13086" s="1"/>
    </row>
    <row r="13087" spans="1:16" x14ac:dyDescent="0.3">
      <c r="A13087">
        <v>13086</v>
      </c>
      <c r="B13087" s="3">
        <v>708895.68</v>
      </c>
      <c r="C13087" s="1">
        <v>24508</v>
      </c>
      <c r="D13087" s="1" t="s">
        <v>141</v>
      </c>
      <c r="E13087" s="1" t="s">
        <v>139</v>
      </c>
      <c r="F13087" s="1" t="s">
        <v>140</v>
      </c>
      <c r="G13087" s="3">
        <v>1559570.5</v>
      </c>
      <c r="J13087" s="3">
        <v>1559570.5</v>
      </c>
      <c r="K13087" s="3">
        <v>708895.68</v>
      </c>
      <c r="L13087" s="3">
        <v>1559570.5</v>
      </c>
      <c r="M13087" s="3">
        <v>1559570.5</v>
      </c>
      <c r="P13087" s="1"/>
    </row>
    <row r="13088" spans="1:16" x14ac:dyDescent="0.3">
      <c r="A13088">
        <v>13087</v>
      </c>
      <c r="B13088" s="3">
        <v>476384.28</v>
      </c>
      <c r="C13088" s="1">
        <v>28077</v>
      </c>
      <c r="D13088" s="1" t="s">
        <v>138</v>
      </c>
      <c r="E13088" s="1" t="s">
        <v>104</v>
      </c>
      <c r="F13088" s="1" t="s">
        <v>146</v>
      </c>
      <c r="G13088" s="3">
        <v>1048045.42</v>
      </c>
      <c r="J13088" s="3">
        <v>1048045.42</v>
      </c>
      <c r="K13088" s="3">
        <v>476384.28</v>
      </c>
      <c r="L13088" s="3">
        <v>1048045.42</v>
      </c>
      <c r="M13088" s="3">
        <v>1048045.42</v>
      </c>
      <c r="N13088" s="4" t="s">
        <v>134</v>
      </c>
      <c r="O13088" s="3">
        <v>476384.28</v>
      </c>
      <c r="P13088" s="1">
        <v>24613</v>
      </c>
    </row>
    <row r="13089" spans="1:16" x14ac:dyDescent="0.3">
      <c r="A13089">
        <v>13088</v>
      </c>
      <c r="B13089" s="3">
        <v>524595.48</v>
      </c>
      <c r="C13089" s="1">
        <v>26019</v>
      </c>
      <c r="D13089" s="1" t="s">
        <v>138</v>
      </c>
      <c r="E13089" s="1" t="s">
        <v>142</v>
      </c>
      <c r="F13089" s="1" t="s">
        <v>145</v>
      </c>
      <c r="G13089" s="3">
        <v>1154110.06</v>
      </c>
      <c r="J13089" s="3">
        <v>1154110.06</v>
      </c>
      <c r="K13089" s="3">
        <v>524595.48</v>
      </c>
      <c r="L13089" s="3">
        <v>1154110.06</v>
      </c>
      <c r="M13089" s="3">
        <v>1154110.06</v>
      </c>
      <c r="P13089" s="1"/>
    </row>
    <row r="13090" spans="1:16" x14ac:dyDescent="0.3">
      <c r="A13090">
        <v>13089</v>
      </c>
      <c r="B13090" s="3">
        <v>475642.56</v>
      </c>
      <c r="C13090" s="1">
        <v>26115</v>
      </c>
      <c r="D13090" s="1" t="s">
        <v>141</v>
      </c>
      <c r="E13090" s="1" t="s">
        <v>139</v>
      </c>
      <c r="F13090" s="1" t="s">
        <v>150</v>
      </c>
      <c r="G13090" s="3">
        <v>1046413.63</v>
      </c>
      <c r="J13090" s="3">
        <v>1046413.63</v>
      </c>
      <c r="K13090" s="3">
        <v>475642.56</v>
      </c>
      <c r="L13090" s="3">
        <v>1046413.63</v>
      </c>
      <c r="M13090" s="3">
        <v>1046413.63</v>
      </c>
      <c r="N13090" s="4" t="s">
        <v>128</v>
      </c>
      <c r="O13090" s="3">
        <v>951285.12</v>
      </c>
      <c r="P13090" s="1">
        <v>25543</v>
      </c>
    </row>
    <row r="13091" spans="1:16" x14ac:dyDescent="0.3">
      <c r="A13091">
        <v>13090</v>
      </c>
      <c r="B13091" s="3">
        <v>529716.72</v>
      </c>
      <c r="C13091" s="1">
        <v>26464</v>
      </c>
      <c r="D13091" s="1" t="s">
        <v>138</v>
      </c>
      <c r="E13091" s="1" t="s">
        <v>104</v>
      </c>
      <c r="F13091" s="1" t="s">
        <v>145</v>
      </c>
      <c r="G13091" s="3">
        <v>1165376.78</v>
      </c>
      <c r="J13091" s="3">
        <v>1165376.78</v>
      </c>
      <c r="K13091" s="3">
        <v>529716.72</v>
      </c>
      <c r="L13091" s="3">
        <v>1165376.78</v>
      </c>
      <c r="M13091" s="3">
        <v>1165376.78</v>
      </c>
      <c r="P13091" s="1"/>
    </row>
    <row r="13092" spans="1:16" x14ac:dyDescent="0.3">
      <c r="A13092">
        <v>13091</v>
      </c>
      <c r="B13092" s="3">
        <v>657810.48</v>
      </c>
      <c r="C13092" s="1">
        <v>26415</v>
      </c>
      <c r="D13092" s="1" t="s">
        <v>138</v>
      </c>
      <c r="E13092" s="1" t="s">
        <v>142</v>
      </c>
      <c r="F13092" s="1" t="s">
        <v>143</v>
      </c>
      <c r="G13092" s="3">
        <v>1447183.06</v>
      </c>
      <c r="H13092" s="4" t="s">
        <v>128</v>
      </c>
      <c r="I13092" s="3">
        <v>1315620.96</v>
      </c>
      <c r="J13092" s="3">
        <v>2762804.02</v>
      </c>
      <c r="K13092" s="3">
        <v>657810.48</v>
      </c>
      <c r="L13092" s="3">
        <v>1447183.06</v>
      </c>
      <c r="M13092" s="3">
        <v>1447183.06</v>
      </c>
      <c r="N13092" s="4" t="s">
        <v>128</v>
      </c>
      <c r="O13092" s="3">
        <v>1315620.96</v>
      </c>
      <c r="P13092" s="1">
        <v>25983</v>
      </c>
    </row>
    <row r="13093" spans="1:16" x14ac:dyDescent="0.3">
      <c r="A13093">
        <v>13092</v>
      </c>
      <c r="B13093" s="3">
        <v>719108.88</v>
      </c>
      <c r="C13093" s="1">
        <v>27605</v>
      </c>
      <c r="D13093" s="1" t="s">
        <v>138</v>
      </c>
      <c r="E13093" s="1" t="s">
        <v>104</v>
      </c>
      <c r="F13093" s="1" t="s">
        <v>143</v>
      </c>
      <c r="G13093" s="3">
        <v>1582039.54</v>
      </c>
      <c r="J13093" s="3">
        <v>1582039.54</v>
      </c>
      <c r="K13093" s="3">
        <v>719108.88</v>
      </c>
      <c r="L13093" s="3">
        <v>1582039.54</v>
      </c>
      <c r="M13093" s="3">
        <v>1582039.54</v>
      </c>
      <c r="N13093" s="4" t="s">
        <v>128</v>
      </c>
      <c r="O13093" s="3">
        <v>1438217.76</v>
      </c>
      <c r="P13093" s="1">
        <v>27147</v>
      </c>
    </row>
    <row r="13094" spans="1:16" x14ac:dyDescent="0.3">
      <c r="A13094">
        <v>13093</v>
      </c>
      <c r="B13094" s="3">
        <v>1029977.52</v>
      </c>
      <c r="C13094" s="1">
        <v>26537</v>
      </c>
      <c r="D13094" s="1" t="s">
        <v>138</v>
      </c>
      <c r="E13094" s="1" t="s">
        <v>147</v>
      </c>
      <c r="F13094" s="1" t="s">
        <v>146</v>
      </c>
      <c r="G13094" s="3">
        <v>2265950.54</v>
      </c>
      <c r="J13094" s="3">
        <v>2265950.54</v>
      </c>
      <c r="K13094" s="3">
        <v>1029977.52</v>
      </c>
      <c r="L13094" s="3">
        <v>2265950.54</v>
      </c>
      <c r="M13094" s="3">
        <v>2265950.54</v>
      </c>
      <c r="N13094" s="4" t="s">
        <v>128</v>
      </c>
      <c r="O13094" s="3">
        <v>2059955.04</v>
      </c>
      <c r="P13094" s="1">
        <v>27181</v>
      </c>
    </row>
    <row r="13095" spans="1:16" x14ac:dyDescent="0.3">
      <c r="A13095">
        <v>13094</v>
      </c>
      <c r="B13095" s="3">
        <v>2199096.12</v>
      </c>
      <c r="C13095" s="1">
        <v>25987</v>
      </c>
      <c r="D13095" s="1" t="s">
        <v>141</v>
      </c>
      <c r="E13095" s="1" t="s">
        <v>142</v>
      </c>
      <c r="F13095" s="1" t="s">
        <v>143</v>
      </c>
      <c r="G13095" s="3">
        <v>4838011.46</v>
      </c>
      <c r="H13095" s="4" t="s">
        <v>131</v>
      </c>
      <c r="I13095" s="3">
        <v>10995480.6</v>
      </c>
      <c r="J13095" s="3">
        <v>15833492.060000001</v>
      </c>
      <c r="K13095" s="3">
        <v>2199096.12</v>
      </c>
      <c r="L13095" s="3">
        <v>4838011.46</v>
      </c>
      <c r="M13095" s="3">
        <v>4838011.46</v>
      </c>
      <c r="N13095" s="4" t="s">
        <v>134</v>
      </c>
      <c r="O13095" s="3">
        <v>2199096.12</v>
      </c>
      <c r="P13095" s="1">
        <v>28110</v>
      </c>
    </row>
    <row r="13096" spans="1:16" x14ac:dyDescent="0.3">
      <c r="A13096">
        <v>13095</v>
      </c>
      <c r="B13096" s="3">
        <v>907141.92</v>
      </c>
      <c r="C13096" s="1">
        <v>27819</v>
      </c>
      <c r="D13096" s="1" t="s">
        <v>138</v>
      </c>
      <c r="E13096" s="1" t="s">
        <v>139</v>
      </c>
      <c r="F13096" s="1" t="s">
        <v>148</v>
      </c>
      <c r="G13096" s="3">
        <v>1995712.22</v>
      </c>
      <c r="J13096" s="3">
        <v>1995712.22</v>
      </c>
      <c r="K13096" s="3">
        <v>907141.92</v>
      </c>
      <c r="L13096" s="3">
        <v>1995712.22</v>
      </c>
      <c r="M13096" s="3">
        <v>1995712.22</v>
      </c>
      <c r="N13096" s="4" t="s">
        <v>134</v>
      </c>
      <c r="O13096" s="3">
        <v>907141.92</v>
      </c>
      <c r="P13096" s="1">
        <v>26939</v>
      </c>
    </row>
    <row r="13097" spans="1:16" x14ac:dyDescent="0.3">
      <c r="A13097">
        <v>13096</v>
      </c>
      <c r="B13097" s="3">
        <v>646948.68000000005</v>
      </c>
      <c r="C13097" s="1">
        <v>25242</v>
      </c>
      <c r="D13097" s="1" t="s">
        <v>138</v>
      </c>
      <c r="E13097" s="1" t="s">
        <v>142</v>
      </c>
      <c r="F13097" s="1" t="s">
        <v>148</v>
      </c>
      <c r="G13097" s="3">
        <v>1423287.1</v>
      </c>
      <c r="J13097" s="3">
        <v>1423287.1</v>
      </c>
      <c r="K13097" s="3">
        <v>646948.68000000005</v>
      </c>
      <c r="L13097" s="3">
        <v>1423287.1</v>
      </c>
      <c r="M13097" s="3">
        <v>1423287.1</v>
      </c>
      <c r="P13097" s="1"/>
    </row>
    <row r="13098" spans="1:16" x14ac:dyDescent="0.3">
      <c r="A13098">
        <v>13097</v>
      </c>
      <c r="B13098" s="3">
        <v>1013701.92</v>
      </c>
      <c r="C13098" s="1">
        <v>26435</v>
      </c>
      <c r="D13098" s="1" t="s">
        <v>138</v>
      </c>
      <c r="E13098" s="1" t="s">
        <v>142</v>
      </c>
      <c r="F13098" s="1" t="s">
        <v>145</v>
      </c>
      <c r="G13098" s="3">
        <v>2230144.2200000002</v>
      </c>
      <c r="J13098" s="3">
        <v>2230144.2200000002</v>
      </c>
      <c r="K13098" s="3">
        <v>1013701.92</v>
      </c>
      <c r="L13098" s="3">
        <v>2230144.2200000002</v>
      </c>
      <c r="M13098" s="3">
        <v>2230144.2200000002</v>
      </c>
      <c r="P13098" s="1"/>
    </row>
    <row r="13099" spans="1:16" x14ac:dyDescent="0.3">
      <c r="A13099">
        <v>13098</v>
      </c>
      <c r="B13099" s="3">
        <v>613858.07999999996</v>
      </c>
      <c r="C13099" s="1">
        <v>25395</v>
      </c>
      <c r="D13099" s="1" t="s">
        <v>141</v>
      </c>
      <c r="E13099" s="1" t="s">
        <v>142</v>
      </c>
      <c r="F13099" s="1" t="s">
        <v>145</v>
      </c>
      <c r="G13099" s="3">
        <v>1350487.78</v>
      </c>
      <c r="J13099" s="3">
        <v>1350487.78</v>
      </c>
      <c r="K13099" s="3">
        <v>613858.07999999996</v>
      </c>
      <c r="L13099" s="3">
        <v>1350487.78</v>
      </c>
      <c r="M13099" s="3">
        <v>1350487.78</v>
      </c>
      <c r="P13099" s="1"/>
    </row>
    <row r="13100" spans="1:16" x14ac:dyDescent="0.3">
      <c r="A13100">
        <v>13099</v>
      </c>
      <c r="B13100" s="3">
        <v>483891.48</v>
      </c>
      <c r="C13100" s="1">
        <v>24558</v>
      </c>
      <c r="D13100" s="1" t="s">
        <v>141</v>
      </c>
      <c r="E13100" s="1" t="s">
        <v>142</v>
      </c>
      <c r="F13100" s="1" t="s">
        <v>148</v>
      </c>
      <c r="G13100" s="3">
        <v>1064561.26</v>
      </c>
      <c r="J13100" s="3">
        <v>1064561.26</v>
      </c>
      <c r="K13100" s="3">
        <v>483891.48</v>
      </c>
      <c r="L13100" s="3">
        <v>1064561.26</v>
      </c>
      <c r="M13100" s="3">
        <v>1064561.26</v>
      </c>
      <c r="P13100" s="1"/>
    </row>
    <row r="13101" spans="1:16" x14ac:dyDescent="0.3">
      <c r="A13101">
        <v>13100</v>
      </c>
      <c r="B13101" s="3">
        <v>744880.44</v>
      </c>
      <c r="C13101" s="1">
        <v>27399</v>
      </c>
      <c r="D13101" s="1" t="s">
        <v>138</v>
      </c>
      <c r="E13101" s="1" t="s">
        <v>104</v>
      </c>
      <c r="F13101" s="1" t="s">
        <v>148</v>
      </c>
      <c r="G13101" s="3">
        <v>1638736.97</v>
      </c>
      <c r="J13101" s="3">
        <v>1638736.97</v>
      </c>
      <c r="K13101" s="3">
        <v>744880.44</v>
      </c>
      <c r="L13101" s="3">
        <v>1638736.97</v>
      </c>
      <c r="M13101" s="3">
        <v>1638736.97</v>
      </c>
      <c r="P13101" s="1"/>
    </row>
    <row r="13102" spans="1:16" x14ac:dyDescent="0.3">
      <c r="A13102">
        <v>13101</v>
      </c>
      <c r="B13102" s="3">
        <v>908780.76</v>
      </c>
      <c r="C13102" s="1">
        <v>26098</v>
      </c>
      <c r="D13102" s="1" t="s">
        <v>138</v>
      </c>
      <c r="E13102" s="1" t="s">
        <v>104</v>
      </c>
      <c r="F13102" s="1" t="s">
        <v>145</v>
      </c>
      <c r="G13102" s="3">
        <v>1999317.67</v>
      </c>
      <c r="J13102" s="3">
        <v>1999317.67</v>
      </c>
      <c r="K13102" s="3">
        <v>908780.76</v>
      </c>
      <c r="L13102" s="3">
        <v>1999317.67</v>
      </c>
      <c r="M13102" s="3">
        <v>1999317.67</v>
      </c>
      <c r="P13102" s="1"/>
    </row>
    <row r="13103" spans="1:16" x14ac:dyDescent="0.3">
      <c r="A13103">
        <v>13102</v>
      </c>
      <c r="B13103" s="3">
        <v>1017074.76</v>
      </c>
      <c r="C13103" s="1">
        <v>26966</v>
      </c>
      <c r="D13103" s="1" t="s">
        <v>138</v>
      </c>
      <c r="E13103" s="1" t="s">
        <v>142</v>
      </c>
      <c r="F13103" s="1" t="s">
        <v>146</v>
      </c>
      <c r="G13103" s="3">
        <v>2237564.4700000002</v>
      </c>
      <c r="J13103" s="3">
        <v>2237564.4700000002</v>
      </c>
      <c r="K13103" s="3">
        <v>1017074.76</v>
      </c>
      <c r="L13103" s="3">
        <v>2237564.4700000002</v>
      </c>
      <c r="M13103" s="3">
        <v>2237564.4700000002</v>
      </c>
      <c r="N13103" s="4" t="s">
        <v>128</v>
      </c>
      <c r="O13103" s="3">
        <v>2034149.52</v>
      </c>
      <c r="P13103" s="1">
        <v>24672</v>
      </c>
    </row>
    <row r="13104" spans="1:16" x14ac:dyDescent="0.3">
      <c r="A13104">
        <v>13103</v>
      </c>
      <c r="B13104" s="3">
        <v>499821.24</v>
      </c>
      <c r="C13104" s="1">
        <v>28272</v>
      </c>
      <c r="D13104" s="1" t="s">
        <v>138</v>
      </c>
      <c r="E13104" s="1" t="s">
        <v>139</v>
      </c>
      <c r="F13104" s="1" t="s">
        <v>145</v>
      </c>
      <c r="G13104" s="3">
        <v>1099606.73</v>
      </c>
      <c r="J13104" s="3">
        <v>1099606.73</v>
      </c>
      <c r="K13104" s="3">
        <v>499821.24</v>
      </c>
      <c r="L13104" s="3">
        <v>1099606.73</v>
      </c>
      <c r="M13104" s="3">
        <v>1099606.73</v>
      </c>
      <c r="N13104" s="4" t="s">
        <v>134</v>
      </c>
      <c r="O13104" s="3">
        <v>499821.24</v>
      </c>
      <c r="P13104" s="1">
        <v>27744</v>
      </c>
    </row>
    <row r="13105" spans="1:16" x14ac:dyDescent="0.3">
      <c r="A13105">
        <v>13104</v>
      </c>
      <c r="B13105" s="3">
        <v>433425</v>
      </c>
      <c r="C13105" s="1">
        <v>27673</v>
      </c>
      <c r="D13105" s="1" t="s">
        <v>138</v>
      </c>
      <c r="E13105" s="1" t="s">
        <v>104</v>
      </c>
      <c r="F13105" s="1" t="s">
        <v>145</v>
      </c>
      <c r="G13105" s="3">
        <v>953535</v>
      </c>
      <c r="J13105" s="3">
        <v>953535</v>
      </c>
      <c r="K13105" s="3">
        <v>433425</v>
      </c>
      <c r="L13105" s="3">
        <v>953535</v>
      </c>
      <c r="M13105" s="3">
        <v>953535</v>
      </c>
      <c r="N13105" s="4" t="s">
        <v>134</v>
      </c>
      <c r="O13105" s="3">
        <v>433425</v>
      </c>
      <c r="P13105" s="1">
        <v>27378</v>
      </c>
    </row>
    <row r="13106" spans="1:16" x14ac:dyDescent="0.3">
      <c r="A13106">
        <v>13105</v>
      </c>
      <c r="B13106" s="3">
        <v>529571.64</v>
      </c>
      <c r="C13106" s="1">
        <v>25761</v>
      </c>
      <c r="D13106" s="1" t="s">
        <v>138</v>
      </c>
      <c r="E13106" s="1" t="s">
        <v>142</v>
      </c>
      <c r="F13106" s="1" t="s">
        <v>145</v>
      </c>
      <c r="G13106" s="3">
        <v>1165057.6100000001</v>
      </c>
      <c r="J13106" s="3">
        <v>1165057.6100000001</v>
      </c>
      <c r="K13106" s="3">
        <v>529571.64</v>
      </c>
      <c r="L13106" s="3">
        <v>1165057.6100000001</v>
      </c>
      <c r="M13106" s="3">
        <v>1165057.6100000001</v>
      </c>
      <c r="P13106" s="1"/>
    </row>
    <row r="13107" spans="1:16" x14ac:dyDescent="0.3">
      <c r="A13107">
        <v>13106</v>
      </c>
      <c r="B13107" s="3">
        <v>451929.48</v>
      </c>
      <c r="C13107" s="1">
        <v>26567</v>
      </c>
      <c r="D13107" s="1" t="s">
        <v>138</v>
      </c>
      <c r="E13107" s="1" t="s">
        <v>142</v>
      </c>
      <c r="F13107" s="1" t="s">
        <v>143</v>
      </c>
      <c r="G13107" s="3">
        <v>994244.86</v>
      </c>
      <c r="H13107" s="4" t="s">
        <v>128</v>
      </c>
      <c r="I13107" s="3">
        <v>903858.96</v>
      </c>
      <c r="J13107" s="3">
        <v>1898103.82</v>
      </c>
      <c r="K13107" s="3">
        <v>451929.48</v>
      </c>
      <c r="L13107" s="3">
        <v>994244.86</v>
      </c>
      <c r="M13107" s="3">
        <v>994244.86</v>
      </c>
      <c r="N13107" s="4" t="s">
        <v>128</v>
      </c>
      <c r="O13107" s="3">
        <v>903858.96</v>
      </c>
      <c r="P13107" s="1">
        <v>25423</v>
      </c>
    </row>
    <row r="13108" spans="1:16" x14ac:dyDescent="0.3">
      <c r="A13108">
        <v>13107</v>
      </c>
      <c r="B13108" s="3">
        <v>531772.43999999994</v>
      </c>
      <c r="C13108" s="1">
        <v>28030</v>
      </c>
      <c r="D13108" s="1" t="s">
        <v>138</v>
      </c>
      <c r="E13108" s="1" t="s">
        <v>104</v>
      </c>
      <c r="F13108" s="1" t="s">
        <v>145</v>
      </c>
      <c r="G13108" s="3">
        <v>1169899.3700000001</v>
      </c>
      <c r="J13108" s="3">
        <v>1169899.3700000001</v>
      </c>
      <c r="K13108" s="3">
        <v>531772.43999999994</v>
      </c>
      <c r="L13108" s="3">
        <v>1169899.3700000001</v>
      </c>
      <c r="M13108" s="3">
        <v>1169899.3700000001</v>
      </c>
      <c r="P13108" s="1"/>
    </row>
    <row r="13109" spans="1:16" x14ac:dyDescent="0.3">
      <c r="A13109">
        <v>13108</v>
      </c>
      <c r="B13109" s="3">
        <v>1117470.3600000001</v>
      </c>
      <c r="C13109" s="1">
        <v>27850</v>
      </c>
      <c r="D13109" s="1" t="s">
        <v>138</v>
      </c>
      <c r="E13109" s="1" t="s">
        <v>147</v>
      </c>
      <c r="F13109" s="1" t="s">
        <v>143</v>
      </c>
      <c r="G13109" s="3">
        <v>2458434.79</v>
      </c>
      <c r="J13109" s="3">
        <v>2458434.79</v>
      </c>
      <c r="K13109" s="3">
        <v>1117470.3600000001</v>
      </c>
      <c r="L13109" s="3">
        <v>2458434.79</v>
      </c>
      <c r="M13109" s="3">
        <v>2458434.79</v>
      </c>
      <c r="P13109" s="1"/>
    </row>
    <row r="13110" spans="1:16" x14ac:dyDescent="0.3">
      <c r="A13110">
        <v>13109</v>
      </c>
      <c r="B13110" s="3">
        <v>318482.03999999998</v>
      </c>
      <c r="C13110" s="1">
        <v>27644</v>
      </c>
      <c r="D13110" s="1" t="s">
        <v>141</v>
      </c>
      <c r="E13110" s="1" t="s">
        <v>139</v>
      </c>
      <c r="F13110" s="1" t="s">
        <v>140</v>
      </c>
      <c r="G13110" s="3">
        <v>700660.49</v>
      </c>
      <c r="J13110" s="3">
        <v>700660.49</v>
      </c>
      <c r="K13110" s="3">
        <v>318482.03999999998</v>
      </c>
      <c r="L13110" s="3">
        <v>700660.49</v>
      </c>
      <c r="M13110" s="3">
        <v>700660.49</v>
      </c>
      <c r="P13110" s="1"/>
    </row>
    <row r="13111" spans="1:16" x14ac:dyDescent="0.3">
      <c r="A13111">
        <v>13110</v>
      </c>
      <c r="B13111" s="3">
        <v>524595.48</v>
      </c>
      <c r="C13111" s="1">
        <v>25391</v>
      </c>
      <c r="D13111" s="1" t="s">
        <v>141</v>
      </c>
      <c r="E13111" s="1" t="s">
        <v>142</v>
      </c>
      <c r="F13111" s="1" t="s">
        <v>146</v>
      </c>
      <c r="G13111" s="3">
        <v>1154110.06</v>
      </c>
      <c r="J13111" s="3">
        <v>1154110.06</v>
      </c>
      <c r="K13111" s="3">
        <v>524595.48</v>
      </c>
      <c r="L13111" s="3">
        <v>1154110.06</v>
      </c>
      <c r="M13111" s="3">
        <v>1154110.06</v>
      </c>
      <c r="P13111" s="1"/>
    </row>
    <row r="13112" spans="1:16" x14ac:dyDescent="0.3">
      <c r="A13112">
        <v>13111</v>
      </c>
      <c r="B13112" s="3">
        <v>1150504.92</v>
      </c>
      <c r="C13112" s="1">
        <v>25333</v>
      </c>
      <c r="D13112" s="1" t="s">
        <v>141</v>
      </c>
      <c r="E13112" s="1" t="s">
        <v>147</v>
      </c>
      <c r="F13112" s="1" t="s">
        <v>148</v>
      </c>
      <c r="G13112" s="3">
        <v>2531110.8199999998</v>
      </c>
      <c r="J13112" s="3">
        <v>2531110.8199999998</v>
      </c>
      <c r="K13112" s="3">
        <v>1150504.92</v>
      </c>
      <c r="L13112" s="3">
        <v>2531110.8199999998</v>
      </c>
      <c r="M13112" s="3">
        <v>2531110.8199999998</v>
      </c>
      <c r="N13112" s="4" t="s">
        <v>134</v>
      </c>
      <c r="O13112" s="3">
        <v>1150504.92</v>
      </c>
      <c r="P13112" s="1">
        <v>22013</v>
      </c>
    </row>
    <row r="13113" spans="1:16" x14ac:dyDescent="0.3">
      <c r="A13113">
        <v>13112</v>
      </c>
      <c r="B13113" s="3">
        <v>1070861.1599999999</v>
      </c>
      <c r="C13113" s="1">
        <v>26445</v>
      </c>
      <c r="D13113" s="1" t="s">
        <v>141</v>
      </c>
      <c r="E13113" s="1" t="s">
        <v>139</v>
      </c>
      <c r="F13113" s="1" t="s">
        <v>153</v>
      </c>
      <c r="G13113" s="3">
        <v>2355894.5499999998</v>
      </c>
      <c r="J13113" s="3">
        <v>2355894.5499999998</v>
      </c>
      <c r="K13113" s="3">
        <v>1070861.1599999999</v>
      </c>
      <c r="L13113" s="3">
        <v>2355894.5499999998</v>
      </c>
      <c r="M13113" s="3">
        <v>2355894.5499999998</v>
      </c>
      <c r="P13113" s="1"/>
    </row>
    <row r="13114" spans="1:16" x14ac:dyDescent="0.3">
      <c r="A13114">
        <v>13113</v>
      </c>
      <c r="B13114" s="3">
        <v>417581.76</v>
      </c>
      <c r="C13114" s="1">
        <v>26229</v>
      </c>
      <c r="D13114" s="1" t="s">
        <v>138</v>
      </c>
      <c r="E13114" s="1" t="s">
        <v>139</v>
      </c>
      <c r="F13114" s="1" t="s">
        <v>152</v>
      </c>
      <c r="G13114" s="3">
        <v>918679.87</v>
      </c>
      <c r="H13114" s="4" t="s">
        <v>128</v>
      </c>
      <c r="I13114" s="3">
        <v>835163.52</v>
      </c>
      <c r="J13114" s="3">
        <v>1753843.39</v>
      </c>
      <c r="K13114" s="3">
        <v>417581.76</v>
      </c>
      <c r="L13114" s="3">
        <v>918679.87</v>
      </c>
      <c r="M13114" s="3">
        <v>918679.87</v>
      </c>
      <c r="N13114" s="4" t="s">
        <v>128</v>
      </c>
      <c r="O13114" s="3">
        <v>835163.52</v>
      </c>
      <c r="P13114" s="1">
        <v>25777</v>
      </c>
    </row>
    <row r="13115" spans="1:16" x14ac:dyDescent="0.3">
      <c r="A13115">
        <v>13114</v>
      </c>
      <c r="B13115" s="3">
        <v>432875.76</v>
      </c>
      <c r="C13115" s="1">
        <v>26617</v>
      </c>
      <c r="D13115" s="1" t="s">
        <v>138</v>
      </c>
      <c r="E13115" s="1" t="s">
        <v>139</v>
      </c>
      <c r="F13115" s="1" t="s">
        <v>152</v>
      </c>
      <c r="G13115" s="3">
        <v>952326.67</v>
      </c>
      <c r="J13115" s="3">
        <v>952326.67</v>
      </c>
      <c r="K13115" s="3">
        <v>432875.76</v>
      </c>
      <c r="L13115" s="3">
        <v>952326.67</v>
      </c>
      <c r="M13115" s="3">
        <v>952326.67</v>
      </c>
      <c r="P13115" s="1"/>
    </row>
    <row r="13116" spans="1:16" x14ac:dyDescent="0.3">
      <c r="A13116">
        <v>13115</v>
      </c>
      <c r="B13116" s="3">
        <v>446316</v>
      </c>
      <c r="C13116" s="1">
        <v>26582</v>
      </c>
      <c r="D13116" s="1" t="s">
        <v>141</v>
      </c>
      <c r="E13116" s="1" t="s">
        <v>142</v>
      </c>
      <c r="F13116" s="1" t="s">
        <v>145</v>
      </c>
      <c r="G13116" s="3">
        <v>981895.2</v>
      </c>
      <c r="J13116" s="3">
        <v>981895.2</v>
      </c>
      <c r="K13116" s="3">
        <v>446316</v>
      </c>
      <c r="L13116" s="3">
        <v>981895.2</v>
      </c>
      <c r="M13116" s="3">
        <v>981895.2</v>
      </c>
      <c r="P13116" s="1"/>
    </row>
    <row r="13117" spans="1:16" x14ac:dyDescent="0.3">
      <c r="A13117">
        <v>13116</v>
      </c>
      <c r="B13117" s="3">
        <v>536941.92000000004</v>
      </c>
      <c r="C13117" s="1">
        <v>26381</v>
      </c>
      <c r="D13117" s="1" t="s">
        <v>138</v>
      </c>
      <c r="E13117" s="1" t="s">
        <v>142</v>
      </c>
      <c r="F13117" s="1" t="s">
        <v>145</v>
      </c>
      <c r="G13117" s="3">
        <v>1181272.22</v>
      </c>
      <c r="H13117" s="4" t="s">
        <v>131</v>
      </c>
      <c r="I13117" s="3">
        <v>2684709.6</v>
      </c>
      <c r="J13117" s="3">
        <v>3865981.82</v>
      </c>
      <c r="K13117" s="3">
        <v>536941.92000000004</v>
      </c>
      <c r="L13117" s="3">
        <v>1181272.22</v>
      </c>
      <c r="M13117" s="3">
        <v>1181272.22</v>
      </c>
      <c r="N13117" s="4" t="s">
        <v>134</v>
      </c>
      <c r="O13117" s="3">
        <v>536941.92000000004</v>
      </c>
      <c r="P13117" s="1">
        <v>25145</v>
      </c>
    </row>
    <row r="13118" spans="1:16" x14ac:dyDescent="0.3">
      <c r="A13118">
        <v>13117</v>
      </c>
      <c r="B13118" s="3">
        <v>1050757.08</v>
      </c>
      <c r="C13118" s="1">
        <v>26181</v>
      </c>
      <c r="D13118" s="1" t="s">
        <v>138</v>
      </c>
      <c r="E13118" s="1" t="s">
        <v>142</v>
      </c>
      <c r="F13118" s="1" t="s">
        <v>145</v>
      </c>
      <c r="G13118" s="3">
        <v>2311665.58</v>
      </c>
      <c r="J13118" s="3">
        <v>2311665.58</v>
      </c>
      <c r="K13118" s="3">
        <v>1050757.08</v>
      </c>
      <c r="L13118" s="3">
        <v>2311665.58</v>
      </c>
      <c r="M13118" s="3">
        <v>2311665.58</v>
      </c>
      <c r="P13118" s="1"/>
    </row>
    <row r="13119" spans="1:16" x14ac:dyDescent="0.3">
      <c r="A13119">
        <v>13118</v>
      </c>
      <c r="B13119" s="3">
        <v>901799.16</v>
      </c>
      <c r="C13119" s="1">
        <v>25706</v>
      </c>
      <c r="D13119" s="1" t="s">
        <v>138</v>
      </c>
      <c r="E13119" s="1" t="s">
        <v>142</v>
      </c>
      <c r="F13119" s="1" t="s">
        <v>145</v>
      </c>
      <c r="G13119" s="3">
        <v>1983958.15</v>
      </c>
      <c r="J13119" s="3">
        <v>1983958.15</v>
      </c>
      <c r="K13119" s="3">
        <v>901799.16</v>
      </c>
      <c r="L13119" s="3">
        <v>1983958.15</v>
      </c>
      <c r="M13119" s="3">
        <v>1983958.15</v>
      </c>
      <c r="P13119" s="1"/>
    </row>
    <row r="13120" spans="1:16" x14ac:dyDescent="0.3">
      <c r="A13120">
        <v>13119</v>
      </c>
      <c r="B13120" s="3">
        <v>898720.68</v>
      </c>
      <c r="C13120" s="1">
        <v>26309</v>
      </c>
      <c r="D13120" s="1" t="s">
        <v>141</v>
      </c>
      <c r="E13120" s="1" t="s">
        <v>142</v>
      </c>
      <c r="F13120" s="1" t="s">
        <v>144</v>
      </c>
      <c r="G13120" s="3">
        <v>1977185.5</v>
      </c>
      <c r="H13120" s="4" t="s">
        <v>129</v>
      </c>
      <c r="I13120" s="3">
        <v>2696162.04</v>
      </c>
      <c r="J13120" s="3">
        <v>4673347.54</v>
      </c>
      <c r="K13120" s="3">
        <v>898720.68</v>
      </c>
      <c r="L13120" s="3">
        <v>1977185.5</v>
      </c>
      <c r="M13120" s="3">
        <v>1977185.5</v>
      </c>
      <c r="P13120" s="1"/>
    </row>
    <row r="13121" spans="1:16" x14ac:dyDescent="0.3">
      <c r="A13121">
        <v>13120</v>
      </c>
      <c r="B13121" s="3">
        <v>939163.68</v>
      </c>
      <c r="C13121" s="1">
        <v>22813</v>
      </c>
      <c r="D13121" s="1" t="s">
        <v>138</v>
      </c>
      <c r="E13121" s="1" t="s">
        <v>142</v>
      </c>
      <c r="F13121" s="1" t="s">
        <v>146</v>
      </c>
      <c r="G13121" s="3">
        <v>2066160.1</v>
      </c>
      <c r="J13121" s="3">
        <v>2066160.1</v>
      </c>
      <c r="K13121" s="3">
        <v>939163.68</v>
      </c>
      <c r="L13121" s="3">
        <v>2066160.1</v>
      </c>
      <c r="M13121" s="3">
        <v>2066160.1</v>
      </c>
      <c r="P13121" s="1"/>
    </row>
    <row r="13122" spans="1:16" x14ac:dyDescent="0.3">
      <c r="A13122">
        <v>13121</v>
      </c>
      <c r="B13122" s="3">
        <v>644704.92000000004</v>
      </c>
      <c r="C13122" s="1">
        <v>24827</v>
      </c>
      <c r="D13122" s="1" t="s">
        <v>138</v>
      </c>
      <c r="E13122" s="1" t="s">
        <v>142</v>
      </c>
      <c r="F13122" s="1" t="s">
        <v>144</v>
      </c>
      <c r="G13122" s="3">
        <v>1418350.82</v>
      </c>
      <c r="H13122" s="4" t="s">
        <v>128</v>
      </c>
      <c r="I13122" s="3">
        <v>1289409.8400000001</v>
      </c>
      <c r="J13122" s="3">
        <v>2707760.66</v>
      </c>
      <c r="K13122" s="3">
        <v>644704.92000000004</v>
      </c>
      <c r="L13122" s="3">
        <v>1418350.82</v>
      </c>
      <c r="M13122" s="3">
        <v>1418350.82</v>
      </c>
      <c r="P13122" s="1"/>
    </row>
    <row r="13123" spans="1:16" x14ac:dyDescent="0.3">
      <c r="A13123">
        <v>13122</v>
      </c>
      <c r="B13123" s="3">
        <v>519814.08</v>
      </c>
      <c r="C13123" s="1">
        <v>24902</v>
      </c>
      <c r="D13123" s="1" t="s">
        <v>138</v>
      </c>
      <c r="E13123" s="1" t="s">
        <v>142</v>
      </c>
      <c r="F13123" s="1" t="s">
        <v>144</v>
      </c>
      <c r="G13123" s="3">
        <v>1143590.98</v>
      </c>
      <c r="J13123" s="3">
        <v>1143590.98</v>
      </c>
      <c r="K13123" s="3">
        <v>519814.08</v>
      </c>
      <c r="L13123" s="3">
        <v>1143590.98</v>
      </c>
      <c r="M13123" s="3">
        <v>1143590.98</v>
      </c>
      <c r="P13123" s="1"/>
    </row>
    <row r="13124" spans="1:16" x14ac:dyDescent="0.3">
      <c r="A13124">
        <v>13123</v>
      </c>
      <c r="B13124" s="3">
        <v>547174.56000000006</v>
      </c>
      <c r="C13124" s="1">
        <v>24974</v>
      </c>
      <c r="D13124" s="1" t="s">
        <v>141</v>
      </c>
      <c r="E13124" s="1" t="s">
        <v>142</v>
      </c>
      <c r="F13124" s="1" t="s">
        <v>149</v>
      </c>
      <c r="G13124" s="3">
        <v>1203784.03</v>
      </c>
      <c r="J13124" s="3">
        <v>1203784.03</v>
      </c>
      <c r="K13124" s="3">
        <v>547174.56000000006</v>
      </c>
      <c r="L13124" s="3">
        <v>1203784.03</v>
      </c>
      <c r="M13124" s="3">
        <v>1203784.03</v>
      </c>
      <c r="P13124" s="1"/>
    </row>
    <row r="13125" spans="1:16" x14ac:dyDescent="0.3">
      <c r="A13125">
        <v>13124</v>
      </c>
      <c r="B13125" s="3">
        <v>665489.16</v>
      </c>
      <c r="C13125" s="1">
        <v>22158</v>
      </c>
      <c r="D13125" s="1" t="s">
        <v>141</v>
      </c>
      <c r="E13125" s="1" t="s">
        <v>142</v>
      </c>
      <c r="F13125" s="1" t="s">
        <v>145</v>
      </c>
      <c r="G13125" s="3">
        <v>1464076.15</v>
      </c>
      <c r="J13125" s="3">
        <v>1464076.15</v>
      </c>
      <c r="K13125" s="3">
        <v>665489.16</v>
      </c>
      <c r="L13125" s="3">
        <v>1464076.15</v>
      </c>
      <c r="M13125" s="3">
        <v>1464076.15</v>
      </c>
      <c r="N13125" s="4" t="s">
        <v>134</v>
      </c>
      <c r="O13125" s="3">
        <v>665489.16</v>
      </c>
      <c r="P13125" s="1">
        <v>23627</v>
      </c>
    </row>
    <row r="13126" spans="1:16" x14ac:dyDescent="0.3">
      <c r="A13126">
        <v>13125</v>
      </c>
      <c r="B13126" s="3">
        <v>566064.12</v>
      </c>
      <c r="C13126" s="1">
        <v>27965</v>
      </c>
      <c r="D13126" s="1" t="s">
        <v>138</v>
      </c>
      <c r="E13126" s="1" t="s">
        <v>147</v>
      </c>
      <c r="F13126" s="1" t="s">
        <v>144</v>
      </c>
      <c r="G13126" s="3">
        <v>1245341.06</v>
      </c>
      <c r="J13126" s="3">
        <v>1245341.06</v>
      </c>
      <c r="K13126" s="3">
        <v>566064.12</v>
      </c>
      <c r="L13126" s="3">
        <v>1245341.06</v>
      </c>
      <c r="M13126" s="3">
        <v>1245341.06</v>
      </c>
      <c r="P13126" s="1"/>
    </row>
    <row r="13127" spans="1:16" x14ac:dyDescent="0.3">
      <c r="A13127">
        <v>13126</v>
      </c>
      <c r="B13127" s="3">
        <v>347633.16</v>
      </c>
      <c r="C13127" s="1">
        <v>25559</v>
      </c>
      <c r="D13127" s="1" t="s">
        <v>138</v>
      </c>
      <c r="E13127" s="1" t="s">
        <v>142</v>
      </c>
      <c r="F13127" s="1" t="s">
        <v>144</v>
      </c>
      <c r="G13127" s="3">
        <v>764792.95</v>
      </c>
      <c r="J13127" s="3">
        <v>764792.95</v>
      </c>
      <c r="K13127" s="3">
        <v>347633.16</v>
      </c>
      <c r="L13127" s="3">
        <v>764792.95</v>
      </c>
      <c r="M13127" s="3">
        <v>764792.95</v>
      </c>
      <c r="N13127" s="4" t="s">
        <v>134</v>
      </c>
      <c r="O13127" s="3">
        <v>347633.16</v>
      </c>
      <c r="P13127" s="1">
        <v>24672</v>
      </c>
    </row>
    <row r="13128" spans="1:16" x14ac:dyDescent="0.3">
      <c r="A13128">
        <v>13127</v>
      </c>
      <c r="B13128" s="3">
        <v>1286530.92</v>
      </c>
      <c r="C13128" s="1">
        <v>26586</v>
      </c>
      <c r="D13128" s="1" t="s">
        <v>141</v>
      </c>
      <c r="E13128" s="1" t="s">
        <v>142</v>
      </c>
      <c r="F13128" s="1" t="s">
        <v>143</v>
      </c>
      <c r="G13128" s="3">
        <v>2830368.02</v>
      </c>
      <c r="J13128" s="3">
        <v>2830368.02</v>
      </c>
      <c r="K13128" s="3">
        <v>1286530.92</v>
      </c>
      <c r="L13128" s="3">
        <v>2830368.02</v>
      </c>
      <c r="M13128" s="3">
        <v>2830368.02</v>
      </c>
      <c r="N13128" s="4" t="s">
        <v>134</v>
      </c>
      <c r="O13128" s="3">
        <v>1286530.92</v>
      </c>
      <c r="P13128" s="1">
        <v>25995</v>
      </c>
    </row>
    <row r="13129" spans="1:16" x14ac:dyDescent="0.3">
      <c r="A13129">
        <v>13128</v>
      </c>
      <c r="B13129" s="3">
        <v>537501</v>
      </c>
      <c r="C13129" s="1">
        <v>27726</v>
      </c>
      <c r="D13129" s="1" t="s">
        <v>138</v>
      </c>
      <c r="E13129" s="1" t="s">
        <v>142</v>
      </c>
      <c r="F13129" s="1" t="s">
        <v>149</v>
      </c>
      <c r="G13129" s="3">
        <v>1182502.2</v>
      </c>
      <c r="J13129" s="3">
        <v>1182502.2</v>
      </c>
      <c r="K13129" s="3">
        <v>537501</v>
      </c>
      <c r="L13129" s="3">
        <v>1182502.2</v>
      </c>
      <c r="M13129" s="3">
        <v>1182502.2</v>
      </c>
      <c r="N13129" s="4" t="s">
        <v>128</v>
      </c>
      <c r="O13129" s="3">
        <v>1075002</v>
      </c>
      <c r="P13129" s="1">
        <v>26725</v>
      </c>
    </row>
    <row r="13130" spans="1:16" x14ac:dyDescent="0.3">
      <c r="A13130">
        <v>13129</v>
      </c>
      <c r="B13130" s="3">
        <v>536427.96</v>
      </c>
      <c r="C13130" s="1">
        <v>27257</v>
      </c>
      <c r="D13130" s="1" t="s">
        <v>141</v>
      </c>
      <c r="E13130" s="1" t="s">
        <v>147</v>
      </c>
      <c r="F13130" s="1" t="s">
        <v>146</v>
      </c>
      <c r="G13130" s="3">
        <v>1180141.51</v>
      </c>
      <c r="H13130" s="4" t="s">
        <v>131</v>
      </c>
      <c r="I13130" s="3">
        <v>2682139.7999999998</v>
      </c>
      <c r="J13130" s="3">
        <v>3862281.31</v>
      </c>
      <c r="K13130" s="3">
        <v>536427.96</v>
      </c>
      <c r="L13130" s="3">
        <v>1180141.51</v>
      </c>
      <c r="M13130" s="3">
        <v>1180141.51</v>
      </c>
      <c r="P13130" s="1"/>
    </row>
    <row r="13131" spans="1:16" x14ac:dyDescent="0.3">
      <c r="A13131">
        <v>13130</v>
      </c>
      <c r="B13131" s="3">
        <v>938130.84</v>
      </c>
      <c r="C13131" s="1">
        <v>28319</v>
      </c>
      <c r="D13131" s="1" t="s">
        <v>138</v>
      </c>
      <c r="E13131" s="1" t="s">
        <v>139</v>
      </c>
      <c r="F13131" s="1" t="s">
        <v>140</v>
      </c>
      <c r="G13131" s="3">
        <v>2063887.85</v>
      </c>
      <c r="J13131" s="3">
        <v>2063887.85</v>
      </c>
      <c r="K13131" s="3">
        <v>938130.84</v>
      </c>
      <c r="L13131" s="3">
        <v>2063887.85</v>
      </c>
      <c r="M13131" s="3">
        <v>2063887.85</v>
      </c>
      <c r="P13131" s="1"/>
    </row>
    <row r="13132" spans="1:16" x14ac:dyDescent="0.3">
      <c r="A13132">
        <v>13131</v>
      </c>
      <c r="B13132" s="3">
        <v>906525</v>
      </c>
      <c r="C13132" s="1">
        <v>27640</v>
      </c>
      <c r="D13132" s="1" t="s">
        <v>138</v>
      </c>
      <c r="E13132" s="1" t="s">
        <v>142</v>
      </c>
      <c r="F13132" s="1" t="s">
        <v>140</v>
      </c>
      <c r="G13132" s="3">
        <v>1994355</v>
      </c>
      <c r="J13132" s="3">
        <v>1994355</v>
      </c>
      <c r="K13132" s="3">
        <v>906525</v>
      </c>
      <c r="L13132" s="3">
        <v>1994355</v>
      </c>
      <c r="M13132" s="3">
        <v>1994355</v>
      </c>
      <c r="N13132" s="4" t="s">
        <v>128</v>
      </c>
      <c r="O13132" s="3">
        <v>1813050</v>
      </c>
      <c r="P13132" s="1">
        <v>28494</v>
      </c>
    </row>
    <row r="13133" spans="1:16" x14ac:dyDescent="0.3">
      <c r="A13133">
        <v>13132</v>
      </c>
      <c r="B13133" s="3">
        <v>476471.64</v>
      </c>
      <c r="C13133" s="1">
        <v>26975</v>
      </c>
      <c r="D13133" s="1" t="s">
        <v>138</v>
      </c>
      <c r="E13133" s="1" t="s">
        <v>104</v>
      </c>
      <c r="F13133" s="1" t="s">
        <v>140</v>
      </c>
      <c r="G13133" s="3">
        <v>1048237.61</v>
      </c>
      <c r="J13133" s="3">
        <v>1048237.61</v>
      </c>
      <c r="K13133" s="3">
        <v>476471.64</v>
      </c>
      <c r="L13133" s="3">
        <v>1048237.61</v>
      </c>
      <c r="M13133" s="3">
        <v>1048237.61</v>
      </c>
      <c r="P13133" s="1"/>
    </row>
    <row r="13134" spans="1:16" x14ac:dyDescent="0.3">
      <c r="A13134">
        <v>13133</v>
      </c>
      <c r="B13134" s="3">
        <v>1154623.8</v>
      </c>
      <c r="C13134" s="1">
        <v>28096</v>
      </c>
      <c r="D13134" s="1" t="s">
        <v>138</v>
      </c>
      <c r="E13134" s="1" t="s">
        <v>139</v>
      </c>
      <c r="F13134" s="1" t="s">
        <v>140</v>
      </c>
      <c r="G13134" s="3">
        <v>2540172.36</v>
      </c>
      <c r="J13134" s="3">
        <v>2540172.36</v>
      </c>
      <c r="K13134" s="3">
        <v>1154623.8</v>
      </c>
      <c r="L13134" s="3">
        <v>2540172.36</v>
      </c>
      <c r="M13134" s="3">
        <v>2540172.36</v>
      </c>
      <c r="P13134" s="1"/>
    </row>
    <row r="13135" spans="1:16" x14ac:dyDescent="0.3">
      <c r="A13135">
        <v>13134</v>
      </c>
      <c r="B13135" s="3">
        <v>980629.92</v>
      </c>
      <c r="C13135" s="1">
        <v>25820</v>
      </c>
      <c r="D13135" s="1" t="s">
        <v>138</v>
      </c>
      <c r="E13135" s="1" t="s">
        <v>142</v>
      </c>
      <c r="F13135" s="1" t="s">
        <v>149</v>
      </c>
      <c r="G13135" s="3">
        <v>2157385.8199999998</v>
      </c>
      <c r="J13135" s="3">
        <v>2157385.8199999998</v>
      </c>
      <c r="K13135" s="3">
        <v>980629.92</v>
      </c>
      <c r="L13135" s="3">
        <v>2157385.8199999998</v>
      </c>
      <c r="M13135" s="3">
        <v>2157385.8199999998</v>
      </c>
      <c r="P13135" s="1"/>
    </row>
    <row r="13136" spans="1:16" x14ac:dyDescent="0.3">
      <c r="A13136">
        <v>13135</v>
      </c>
      <c r="B13136" s="3">
        <v>1132954.32</v>
      </c>
      <c r="C13136" s="1">
        <v>26825</v>
      </c>
      <c r="D13136" s="1" t="s">
        <v>138</v>
      </c>
      <c r="E13136" s="1" t="s">
        <v>142</v>
      </c>
      <c r="F13136" s="1" t="s">
        <v>144</v>
      </c>
      <c r="G13136" s="3">
        <v>2492499.5</v>
      </c>
      <c r="H13136" s="4" t="s">
        <v>129</v>
      </c>
      <c r="I13136" s="3">
        <v>3398862.96</v>
      </c>
      <c r="J13136" s="3">
        <v>5891362.46</v>
      </c>
      <c r="K13136" s="3">
        <v>1132954.32</v>
      </c>
      <c r="L13136" s="3">
        <v>2492499.5</v>
      </c>
      <c r="M13136" s="3">
        <v>2492499.5</v>
      </c>
      <c r="P13136" s="1"/>
    </row>
    <row r="13137" spans="1:16" x14ac:dyDescent="0.3">
      <c r="A13137">
        <v>13136</v>
      </c>
      <c r="B13137" s="3">
        <v>670974</v>
      </c>
      <c r="C13137" s="1">
        <v>24470</v>
      </c>
      <c r="D13137" s="1" t="s">
        <v>138</v>
      </c>
      <c r="E13137" s="1" t="s">
        <v>104</v>
      </c>
      <c r="F13137" s="1" t="s">
        <v>143</v>
      </c>
      <c r="G13137" s="3">
        <v>1476142.8</v>
      </c>
      <c r="J13137" s="3">
        <v>1476142.8</v>
      </c>
      <c r="K13137" s="3">
        <v>670974</v>
      </c>
      <c r="L13137" s="3">
        <v>1476142.8</v>
      </c>
      <c r="M13137" s="3">
        <v>1476142.8</v>
      </c>
      <c r="N13137" s="4" t="s">
        <v>128</v>
      </c>
      <c r="O13137" s="3">
        <v>1341948</v>
      </c>
      <c r="P13137" s="1">
        <v>25633</v>
      </c>
    </row>
    <row r="13138" spans="1:16" x14ac:dyDescent="0.3">
      <c r="A13138">
        <v>13137</v>
      </c>
      <c r="B13138" s="3">
        <v>619190.04</v>
      </c>
      <c r="C13138" s="1">
        <v>28595</v>
      </c>
      <c r="D13138" s="1" t="s">
        <v>138</v>
      </c>
      <c r="E13138" s="1" t="s">
        <v>104</v>
      </c>
      <c r="F13138" s="1" t="s">
        <v>140</v>
      </c>
      <c r="G13138" s="3">
        <v>1362218.09</v>
      </c>
      <c r="J13138" s="3">
        <v>1362218.09</v>
      </c>
      <c r="K13138" s="3">
        <v>619190.04</v>
      </c>
      <c r="L13138" s="3">
        <v>1362218.09</v>
      </c>
      <c r="M13138" s="3">
        <v>1362218.09</v>
      </c>
      <c r="N13138" s="4" t="s">
        <v>128</v>
      </c>
      <c r="O13138" s="3">
        <v>1238380.08</v>
      </c>
      <c r="P13138" s="1">
        <v>24579</v>
      </c>
    </row>
    <row r="13139" spans="1:16" x14ac:dyDescent="0.3">
      <c r="A13139">
        <v>13138</v>
      </c>
      <c r="B13139" s="3">
        <v>567981.24</v>
      </c>
      <c r="C13139" s="1">
        <v>26910</v>
      </c>
      <c r="D13139" s="1" t="s">
        <v>141</v>
      </c>
      <c r="E13139" s="1" t="s">
        <v>142</v>
      </c>
      <c r="F13139" s="1" t="s">
        <v>149</v>
      </c>
      <c r="G13139" s="3">
        <v>1249558.73</v>
      </c>
      <c r="J13139" s="3">
        <v>1249558.73</v>
      </c>
      <c r="K13139" s="3">
        <v>567981.24</v>
      </c>
      <c r="L13139" s="3">
        <v>1249558.73</v>
      </c>
      <c r="M13139" s="3">
        <v>1249558.73</v>
      </c>
      <c r="P13139" s="1"/>
    </row>
    <row r="13140" spans="1:16" x14ac:dyDescent="0.3">
      <c r="A13140">
        <v>13139</v>
      </c>
      <c r="B13140" s="3">
        <v>381434.28</v>
      </c>
      <c r="C13140" s="1">
        <v>26107</v>
      </c>
      <c r="D13140" s="1" t="s">
        <v>141</v>
      </c>
      <c r="E13140" s="1" t="s">
        <v>142</v>
      </c>
      <c r="F13140" s="1" t="s">
        <v>146</v>
      </c>
      <c r="G13140" s="3">
        <v>839155.42</v>
      </c>
      <c r="J13140" s="3">
        <v>839155.42</v>
      </c>
      <c r="K13140" s="3">
        <v>381434.28</v>
      </c>
      <c r="L13140" s="3">
        <v>839155.42</v>
      </c>
      <c r="M13140" s="3">
        <v>839155.42</v>
      </c>
      <c r="P13140" s="1"/>
    </row>
    <row r="13141" spans="1:16" x14ac:dyDescent="0.3">
      <c r="A13141">
        <v>13140</v>
      </c>
      <c r="B13141" s="3">
        <v>1017018.84</v>
      </c>
      <c r="C13141" s="1">
        <v>27382</v>
      </c>
      <c r="D13141" s="1" t="s">
        <v>138</v>
      </c>
      <c r="E13141" s="1" t="s">
        <v>139</v>
      </c>
      <c r="F13141" s="1" t="s">
        <v>140</v>
      </c>
      <c r="G13141" s="3">
        <v>2237441.4500000002</v>
      </c>
      <c r="J13141" s="3">
        <v>2237441.4500000002</v>
      </c>
      <c r="K13141" s="3">
        <v>1017018.84</v>
      </c>
      <c r="L13141" s="3">
        <v>2237441.4500000002</v>
      </c>
      <c r="M13141" s="3">
        <v>2237441.4500000002</v>
      </c>
      <c r="P13141" s="1"/>
    </row>
    <row r="13142" spans="1:16" x14ac:dyDescent="0.3">
      <c r="A13142">
        <v>13141</v>
      </c>
      <c r="B13142" s="3">
        <v>547400.4</v>
      </c>
      <c r="C13142" s="1">
        <v>26005</v>
      </c>
      <c r="D13142" s="1" t="s">
        <v>138</v>
      </c>
      <c r="E13142" s="1" t="s">
        <v>139</v>
      </c>
      <c r="F13142" s="1" t="s">
        <v>151</v>
      </c>
      <c r="G13142" s="3">
        <v>1204280.8799999999</v>
      </c>
      <c r="J13142" s="3">
        <v>1204280.8799999999</v>
      </c>
      <c r="K13142" s="3">
        <v>547400.4</v>
      </c>
      <c r="L13142" s="3">
        <v>1204280.8799999999</v>
      </c>
      <c r="M13142" s="3">
        <v>1204280.8799999999</v>
      </c>
      <c r="P13142" s="1"/>
    </row>
    <row r="13143" spans="1:16" x14ac:dyDescent="0.3">
      <c r="A13143">
        <v>13142</v>
      </c>
      <c r="B13143" s="3">
        <v>544050.48</v>
      </c>
      <c r="C13143" s="1">
        <v>26835</v>
      </c>
      <c r="D13143" s="1" t="s">
        <v>138</v>
      </c>
      <c r="E13143" s="1" t="s">
        <v>142</v>
      </c>
      <c r="F13143" s="1" t="s">
        <v>145</v>
      </c>
      <c r="G13143" s="3">
        <v>1196911.06</v>
      </c>
      <c r="J13143" s="3">
        <v>1196911.06</v>
      </c>
      <c r="K13143" s="3">
        <v>544050.48</v>
      </c>
      <c r="L13143" s="3">
        <v>1196911.06</v>
      </c>
      <c r="M13143" s="3">
        <v>1196911.06</v>
      </c>
      <c r="P13143" s="1"/>
    </row>
    <row r="13144" spans="1:16" x14ac:dyDescent="0.3">
      <c r="A13144">
        <v>13143</v>
      </c>
      <c r="B13144" s="3">
        <v>452819.64</v>
      </c>
      <c r="C13144" s="1">
        <v>26231</v>
      </c>
      <c r="D13144" s="1" t="s">
        <v>138</v>
      </c>
      <c r="E13144" s="1" t="s">
        <v>142</v>
      </c>
      <c r="F13144" s="1" t="s">
        <v>145</v>
      </c>
      <c r="G13144" s="3">
        <v>996203.21</v>
      </c>
      <c r="J13144" s="3">
        <v>996203.21</v>
      </c>
      <c r="K13144" s="3">
        <v>452819.64</v>
      </c>
      <c r="L13144" s="3">
        <v>996203.21</v>
      </c>
      <c r="M13144" s="3">
        <v>996203.21</v>
      </c>
      <c r="P13144" s="1"/>
    </row>
    <row r="13145" spans="1:16" x14ac:dyDescent="0.3">
      <c r="A13145">
        <v>13144</v>
      </c>
      <c r="B13145" s="3">
        <v>593285.64</v>
      </c>
      <c r="C13145" s="1">
        <v>27139</v>
      </c>
      <c r="D13145" s="1" t="s">
        <v>138</v>
      </c>
      <c r="E13145" s="1" t="s">
        <v>142</v>
      </c>
      <c r="F13145" s="1" t="s">
        <v>144</v>
      </c>
      <c r="G13145" s="3">
        <v>1305228.4099999999</v>
      </c>
      <c r="H13145" s="4" t="s">
        <v>128</v>
      </c>
      <c r="I13145" s="3">
        <v>1186571.28</v>
      </c>
      <c r="J13145" s="3">
        <v>2491799.69</v>
      </c>
      <c r="K13145" s="3">
        <v>593285.64</v>
      </c>
      <c r="L13145" s="3">
        <v>1305228.4099999999</v>
      </c>
      <c r="M13145" s="3">
        <v>1305228.4099999999</v>
      </c>
      <c r="N13145" s="4" t="s">
        <v>134</v>
      </c>
      <c r="O13145" s="3">
        <v>593285.64</v>
      </c>
      <c r="P13145" s="1">
        <v>25617</v>
      </c>
    </row>
    <row r="13146" spans="1:16" x14ac:dyDescent="0.3">
      <c r="A13146">
        <v>13145</v>
      </c>
      <c r="B13146" s="3">
        <v>938494.8</v>
      </c>
      <c r="C13146" s="1">
        <v>28393</v>
      </c>
      <c r="D13146" s="1" t="s">
        <v>138</v>
      </c>
      <c r="E13146" s="1" t="s">
        <v>139</v>
      </c>
      <c r="F13146" s="1" t="s">
        <v>140</v>
      </c>
      <c r="G13146" s="3">
        <v>2064688.56</v>
      </c>
      <c r="J13146" s="3">
        <v>2064688.56</v>
      </c>
      <c r="K13146" s="3">
        <v>938494.8</v>
      </c>
      <c r="L13146" s="3">
        <v>2064688.56</v>
      </c>
      <c r="M13146" s="3">
        <v>2064688.56</v>
      </c>
      <c r="N13146" s="4" t="s">
        <v>134</v>
      </c>
      <c r="O13146" s="3">
        <v>938494.8</v>
      </c>
      <c r="P13146" s="1">
        <v>26930</v>
      </c>
    </row>
    <row r="13147" spans="1:16" x14ac:dyDescent="0.3">
      <c r="A13147">
        <v>13146</v>
      </c>
      <c r="B13147" s="3">
        <v>1025478.6</v>
      </c>
      <c r="C13147" s="1">
        <v>27196</v>
      </c>
      <c r="D13147" s="1" t="s">
        <v>141</v>
      </c>
      <c r="E13147" s="1" t="s">
        <v>104</v>
      </c>
      <c r="F13147" s="1" t="s">
        <v>144</v>
      </c>
      <c r="G13147" s="3">
        <v>2256052.92</v>
      </c>
      <c r="J13147" s="3">
        <v>2256052.92</v>
      </c>
      <c r="K13147" s="3">
        <v>1025478.6</v>
      </c>
      <c r="L13147" s="3">
        <v>2256052.92</v>
      </c>
      <c r="M13147" s="3">
        <v>2256052.92</v>
      </c>
      <c r="P13147" s="1"/>
    </row>
    <row r="13148" spans="1:16" x14ac:dyDescent="0.3">
      <c r="A13148">
        <v>13147</v>
      </c>
      <c r="B13148" s="3">
        <v>906687.48</v>
      </c>
      <c r="C13148" s="1">
        <v>28063</v>
      </c>
      <c r="D13148" s="1" t="s">
        <v>138</v>
      </c>
      <c r="E13148" s="1" t="s">
        <v>142</v>
      </c>
      <c r="F13148" s="1" t="s">
        <v>144</v>
      </c>
      <c r="G13148" s="3">
        <v>1994712.46</v>
      </c>
      <c r="J13148" s="3">
        <v>1994712.46</v>
      </c>
      <c r="K13148" s="3">
        <v>906687.48</v>
      </c>
      <c r="L13148" s="3">
        <v>1994712.46</v>
      </c>
      <c r="M13148" s="3">
        <v>1994712.46</v>
      </c>
      <c r="P13148" s="1"/>
    </row>
    <row r="13149" spans="1:16" x14ac:dyDescent="0.3">
      <c r="A13149">
        <v>13148</v>
      </c>
      <c r="B13149" s="3">
        <v>542698.56000000006</v>
      </c>
      <c r="C13149" s="1">
        <v>27987</v>
      </c>
      <c r="D13149" s="1" t="s">
        <v>138</v>
      </c>
      <c r="E13149" s="1" t="s">
        <v>142</v>
      </c>
      <c r="F13149" s="1" t="s">
        <v>145</v>
      </c>
      <c r="G13149" s="3">
        <v>1193936.83</v>
      </c>
      <c r="H13149" s="4" t="s">
        <v>127</v>
      </c>
      <c r="I13149" s="3">
        <v>542698.56000000006</v>
      </c>
      <c r="J13149" s="3">
        <v>1736635.39</v>
      </c>
      <c r="K13149" s="3">
        <v>542698.56000000006</v>
      </c>
      <c r="L13149" s="3">
        <v>1193936.83</v>
      </c>
      <c r="M13149" s="3">
        <v>1193936.83</v>
      </c>
      <c r="P13149" s="1"/>
    </row>
    <row r="13150" spans="1:16" x14ac:dyDescent="0.3">
      <c r="A13150">
        <v>13149</v>
      </c>
      <c r="B13150" s="3">
        <v>744880.8</v>
      </c>
      <c r="C13150" s="1">
        <v>24562</v>
      </c>
      <c r="D13150" s="1" t="s">
        <v>141</v>
      </c>
      <c r="E13150" s="1" t="s">
        <v>104</v>
      </c>
      <c r="F13150" s="1" t="s">
        <v>140</v>
      </c>
      <c r="G13150" s="3">
        <v>1638737.76</v>
      </c>
      <c r="H13150" s="4" t="s">
        <v>128</v>
      </c>
      <c r="I13150" s="3">
        <v>1489761.6</v>
      </c>
      <c r="J13150" s="3">
        <v>3128499.36</v>
      </c>
      <c r="K13150" s="3">
        <v>744880.8</v>
      </c>
      <c r="L13150" s="3">
        <v>1638737.76</v>
      </c>
      <c r="M13150" s="3">
        <v>1638737.76</v>
      </c>
      <c r="P13150" s="1"/>
    </row>
    <row r="13151" spans="1:16" x14ac:dyDescent="0.3">
      <c r="A13151">
        <v>13150</v>
      </c>
      <c r="B13151" s="3">
        <v>531800.28</v>
      </c>
      <c r="C13151" s="1">
        <v>27924</v>
      </c>
      <c r="D13151" s="1" t="s">
        <v>138</v>
      </c>
      <c r="E13151" s="1" t="s">
        <v>142</v>
      </c>
      <c r="F13151" s="1" t="s">
        <v>144</v>
      </c>
      <c r="G13151" s="3">
        <v>1169960.6200000001</v>
      </c>
      <c r="J13151" s="3">
        <v>1169960.6200000001</v>
      </c>
      <c r="K13151" s="3">
        <v>531800.28</v>
      </c>
      <c r="L13151" s="3">
        <v>1169960.6200000001</v>
      </c>
      <c r="M13151" s="3">
        <v>1169960.6200000001</v>
      </c>
      <c r="P13151" s="1"/>
    </row>
    <row r="13152" spans="1:16" x14ac:dyDescent="0.3">
      <c r="A13152">
        <v>13151</v>
      </c>
      <c r="B13152" s="3">
        <v>531926.76</v>
      </c>
      <c r="C13152" s="1">
        <v>25292</v>
      </c>
      <c r="D13152" s="1" t="s">
        <v>138</v>
      </c>
      <c r="E13152" s="1" t="s">
        <v>142</v>
      </c>
      <c r="F13152" s="1" t="s">
        <v>145</v>
      </c>
      <c r="G13152" s="3">
        <v>1170238.8700000001</v>
      </c>
      <c r="H13152" s="4" t="s">
        <v>128</v>
      </c>
      <c r="I13152" s="3">
        <v>1063853.52</v>
      </c>
      <c r="J13152" s="3">
        <v>2234092.39</v>
      </c>
      <c r="K13152" s="3">
        <v>531926.76</v>
      </c>
      <c r="L13152" s="3">
        <v>1170238.8700000001</v>
      </c>
      <c r="M13152" s="3">
        <v>1170238.8700000001</v>
      </c>
      <c r="N13152" s="4" t="s">
        <v>128</v>
      </c>
      <c r="O13152" s="3">
        <v>1063853.52</v>
      </c>
      <c r="P13152" s="1">
        <v>25898</v>
      </c>
    </row>
    <row r="13153" spans="1:16" x14ac:dyDescent="0.3">
      <c r="A13153">
        <v>13152</v>
      </c>
      <c r="B13153" s="3">
        <v>347633.16</v>
      </c>
      <c r="C13153" s="1">
        <v>26398</v>
      </c>
      <c r="D13153" s="1" t="s">
        <v>138</v>
      </c>
      <c r="E13153" s="1" t="s">
        <v>142</v>
      </c>
      <c r="F13153" s="1" t="s">
        <v>143</v>
      </c>
      <c r="G13153" s="3">
        <v>764792.95</v>
      </c>
      <c r="J13153" s="3">
        <v>764792.95</v>
      </c>
      <c r="K13153" s="3">
        <v>347633.16</v>
      </c>
      <c r="L13153" s="3">
        <v>764792.95</v>
      </c>
      <c r="M13153" s="3">
        <v>764792.95</v>
      </c>
      <c r="P13153" s="1"/>
    </row>
    <row r="13154" spans="1:16" x14ac:dyDescent="0.3">
      <c r="A13154">
        <v>13153</v>
      </c>
      <c r="B13154" s="3">
        <v>419626.68</v>
      </c>
      <c r="C13154" s="1">
        <v>28116</v>
      </c>
      <c r="D13154" s="1" t="s">
        <v>138</v>
      </c>
      <c r="E13154" s="1" t="s">
        <v>139</v>
      </c>
      <c r="F13154" s="1" t="s">
        <v>152</v>
      </c>
      <c r="G13154" s="3">
        <v>923178.7</v>
      </c>
      <c r="J13154" s="3">
        <v>923178.7</v>
      </c>
      <c r="K13154" s="3">
        <v>419626.68</v>
      </c>
      <c r="L13154" s="3">
        <v>923178.7</v>
      </c>
      <c r="M13154" s="3">
        <v>923178.7</v>
      </c>
      <c r="N13154" s="4" t="s">
        <v>134</v>
      </c>
      <c r="O13154" s="3">
        <v>419626.68</v>
      </c>
      <c r="P13154" s="1">
        <v>26606</v>
      </c>
    </row>
    <row r="13155" spans="1:16" x14ac:dyDescent="0.3">
      <c r="A13155">
        <v>13154</v>
      </c>
      <c r="B13155" s="3">
        <v>997855.92</v>
      </c>
      <c r="C13155" s="1">
        <v>28091</v>
      </c>
      <c r="D13155" s="1" t="s">
        <v>138</v>
      </c>
      <c r="E13155" s="1" t="s">
        <v>142</v>
      </c>
      <c r="F13155" s="1" t="s">
        <v>151</v>
      </c>
      <c r="G13155" s="3">
        <v>2195283.02</v>
      </c>
      <c r="J13155" s="3">
        <v>2195283.02</v>
      </c>
      <c r="K13155" s="3">
        <v>997855.92</v>
      </c>
      <c r="L13155" s="3">
        <v>2195283.02</v>
      </c>
      <c r="M13155" s="3">
        <v>2195283.02</v>
      </c>
      <c r="P13155" s="1"/>
    </row>
    <row r="13156" spans="1:16" x14ac:dyDescent="0.3">
      <c r="A13156">
        <v>13155</v>
      </c>
      <c r="B13156" s="3">
        <v>1132351.08</v>
      </c>
      <c r="C13156" s="1">
        <v>26679</v>
      </c>
      <c r="D13156" s="1" t="s">
        <v>138</v>
      </c>
      <c r="E13156" s="1" t="s">
        <v>142</v>
      </c>
      <c r="F13156" s="1" t="s">
        <v>145</v>
      </c>
      <c r="G13156" s="3">
        <v>2491172.38</v>
      </c>
      <c r="J13156" s="3">
        <v>2491172.38</v>
      </c>
      <c r="K13156" s="3">
        <v>1132351.08</v>
      </c>
      <c r="L13156" s="3">
        <v>2491172.38</v>
      </c>
      <c r="M13156" s="3">
        <v>2491172.38</v>
      </c>
      <c r="P13156" s="1"/>
    </row>
    <row r="13157" spans="1:16" x14ac:dyDescent="0.3">
      <c r="A13157">
        <v>13156</v>
      </c>
      <c r="B13157" s="3">
        <v>458694.36</v>
      </c>
      <c r="C13157" s="1">
        <v>27580</v>
      </c>
      <c r="D13157" s="1" t="s">
        <v>138</v>
      </c>
      <c r="E13157" s="1" t="s">
        <v>142</v>
      </c>
      <c r="F13157" s="1" t="s">
        <v>145</v>
      </c>
      <c r="G13157" s="3">
        <v>1009127.59</v>
      </c>
      <c r="J13157" s="3">
        <v>1009127.59</v>
      </c>
      <c r="K13157" s="3">
        <v>458694.36</v>
      </c>
      <c r="L13157" s="3">
        <v>1009127.59</v>
      </c>
      <c r="M13157" s="3">
        <v>1009127.59</v>
      </c>
      <c r="N13157" s="4" t="s">
        <v>134</v>
      </c>
      <c r="O13157" s="3">
        <v>458694.36</v>
      </c>
      <c r="P13157" s="1">
        <v>26846</v>
      </c>
    </row>
    <row r="13158" spans="1:16" x14ac:dyDescent="0.3">
      <c r="A13158">
        <v>13157</v>
      </c>
      <c r="B13158" s="3">
        <v>980256.12</v>
      </c>
      <c r="C13158" s="1">
        <v>25248</v>
      </c>
      <c r="D13158" s="1" t="s">
        <v>141</v>
      </c>
      <c r="E13158" s="1" t="s">
        <v>147</v>
      </c>
      <c r="F13158" s="1" t="s">
        <v>145</v>
      </c>
      <c r="G13158" s="3">
        <v>2156563.46</v>
      </c>
      <c r="J13158" s="3">
        <v>2156563.46</v>
      </c>
      <c r="K13158" s="3">
        <v>980256.12</v>
      </c>
      <c r="L13158" s="3">
        <v>2156563.46</v>
      </c>
      <c r="M13158" s="3">
        <v>2156563.46</v>
      </c>
      <c r="P13158" s="1"/>
    </row>
    <row r="13159" spans="1:16" x14ac:dyDescent="0.3">
      <c r="A13159">
        <v>13158</v>
      </c>
      <c r="B13159" s="3">
        <v>610062.12</v>
      </c>
      <c r="C13159" s="1">
        <v>27342</v>
      </c>
      <c r="D13159" s="1" t="s">
        <v>138</v>
      </c>
      <c r="E13159" s="1" t="s">
        <v>104</v>
      </c>
      <c r="F13159" s="1" t="s">
        <v>140</v>
      </c>
      <c r="G13159" s="3">
        <v>1342136.6599999999</v>
      </c>
      <c r="J13159" s="3">
        <v>1342136.6599999999</v>
      </c>
      <c r="K13159" s="3">
        <v>610062.12</v>
      </c>
      <c r="L13159" s="3">
        <v>1342136.6599999999</v>
      </c>
      <c r="M13159" s="3">
        <v>1342136.6599999999</v>
      </c>
      <c r="P13159" s="1"/>
    </row>
    <row r="13160" spans="1:16" x14ac:dyDescent="0.3">
      <c r="A13160">
        <v>13159</v>
      </c>
      <c r="B13160" s="3">
        <v>493824.24</v>
      </c>
      <c r="C13160" s="1">
        <v>26729</v>
      </c>
      <c r="D13160" s="1" t="s">
        <v>138</v>
      </c>
      <c r="E13160" s="1" t="s">
        <v>139</v>
      </c>
      <c r="F13160" s="1" t="s">
        <v>140</v>
      </c>
      <c r="G13160" s="3">
        <v>1086413.33</v>
      </c>
      <c r="J13160" s="3">
        <v>1086413.33</v>
      </c>
      <c r="K13160" s="3">
        <v>493824.24</v>
      </c>
      <c r="L13160" s="3">
        <v>1086413.33</v>
      </c>
      <c r="M13160" s="3">
        <v>1086413.33</v>
      </c>
      <c r="N13160" s="4" t="s">
        <v>134</v>
      </c>
      <c r="O13160" s="3">
        <v>493824.24</v>
      </c>
      <c r="P13160" s="1">
        <v>23295</v>
      </c>
    </row>
    <row r="13161" spans="1:16" x14ac:dyDescent="0.3">
      <c r="A13161">
        <v>13160</v>
      </c>
      <c r="B13161" s="3">
        <v>403413.24</v>
      </c>
      <c r="C13161" s="1">
        <v>27525</v>
      </c>
      <c r="D13161" s="1" t="s">
        <v>138</v>
      </c>
      <c r="E13161" s="1" t="s">
        <v>104</v>
      </c>
      <c r="F13161" s="1" t="s">
        <v>145</v>
      </c>
      <c r="G13161" s="3">
        <v>887509.13</v>
      </c>
      <c r="J13161" s="3">
        <v>887509.13</v>
      </c>
      <c r="K13161" s="3">
        <v>403413.24</v>
      </c>
      <c r="L13161" s="3">
        <v>887509.13</v>
      </c>
      <c r="M13161" s="3">
        <v>887509.13</v>
      </c>
      <c r="P13161" s="1"/>
    </row>
    <row r="13162" spans="1:16" x14ac:dyDescent="0.3">
      <c r="A13162">
        <v>13161</v>
      </c>
      <c r="B13162" s="3">
        <v>521063.88</v>
      </c>
      <c r="C13162" s="1">
        <v>27756</v>
      </c>
      <c r="D13162" s="1" t="s">
        <v>138</v>
      </c>
      <c r="E13162" s="1" t="s">
        <v>104</v>
      </c>
      <c r="F13162" s="1" t="s">
        <v>151</v>
      </c>
      <c r="G13162" s="3">
        <v>1146340.54</v>
      </c>
      <c r="H13162" s="4" t="s">
        <v>128</v>
      </c>
      <c r="I13162" s="3">
        <v>1042127.76</v>
      </c>
      <c r="J13162" s="3">
        <v>2188468.2999999998</v>
      </c>
      <c r="K13162" s="3">
        <v>521063.88</v>
      </c>
      <c r="L13162" s="3">
        <v>1146340.54</v>
      </c>
      <c r="M13162" s="3">
        <v>1146340.54</v>
      </c>
      <c r="P13162" s="1"/>
    </row>
    <row r="13163" spans="1:16" x14ac:dyDescent="0.3">
      <c r="A13163">
        <v>13162</v>
      </c>
      <c r="B13163" s="3">
        <v>427180.68</v>
      </c>
      <c r="C13163" s="1">
        <v>25197</v>
      </c>
      <c r="D13163" s="1" t="s">
        <v>141</v>
      </c>
      <c r="E13163" s="1" t="s">
        <v>142</v>
      </c>
      <c r="F13163" s="1" t="s">
        <v>144</v>
      </c>
      <c r="G13163" s="3">
        <v>939797.5</v>
      </c>
      <c r="J13163" s="3">
        <v>939797.5</v>
      </c>
      <c r="K13163" s="3">
        <v>427180.68</v>
      </c>
      <c r="L13163" s="3">
        <v>939797.5</v>
      </c>
      <c r="M13163" s="3">
        <v>939797.5</v>
      </c>
      <c r="N13163" s="4" t="s">
        <v>134</v>
      </c>
      <c r="O13163" s="3">
        <v>427180.68</v>
      </c>
      <c r="P13163" s="1">
        <v>27296</v>
      </c>
    </row>
    <row r="13164" spans="1:16" x14ac:dyDescent="0.3">
      <c r="A13164">
        <v>13163</v>
      </c>
      <c r="B13164" s="3">
        <v>429623.4</v>
      </c>
      <c r="C13164" s="1">
        <v>25811</v>
      </c>
      <c r="D13164" s="1" t="s">
        <v>138</v>
      </c>
      <c r="E13164" s="1" t="s">
        <v>142</v>
      </c>
      <c r="F13164" s="1" t="s">
        <v>144</v>
      </c>
      <c r="G13164" s="3">
        <v>945171.48</v>
      </c>
      <c r="J13164" s="3">
        <v>945171.48</v>
      </c>
      <c r="K13164" s="3">
        <v>429623.4</v>
      </c>
      <c r="L13164" s="3">
        <v>945171.48</v>
      </c>
      <c r="M13164" s="3">
        <v>945171.48</v>
      </c>
      <c r="P13164" s="1"/>
    </row>
    <row r="13165" spans="1:16" x14ac:dyDescent="0.3">
      <c r="A13165">
        <v>13164</v>
      </c>
      <c r="B13165" s="3">
        <v>356787</v>
      </c>
      <c r="C13165" s="1">
        <v>23324</v>
      </c>
      <c r="D13165" s="1" t="s">
        <v>138</v>
      </c>
      <c r="E13165" s="1" t="s">
        <v>142</v>
      </c>
      <c r="F13165" s="1" t="s">
        <v>152</v>
      </c>
      <c r="G13165" s="3">
        <v>784931.4</v>
      </c>
      <c r="J13165" s="3">
        <v>784931.4</v>
      </c>
      <c r="K13165" s="3">
        <v>356787</v>
      </c>
      <c r="L13165" s="3">
        <v>784931.4</v>
      </c>
      <c r="M13165" s="3">
        <v>784931.4</v>
      </c>
      <c r="N13165" s="4" t="s">
        <v>128</v>
      </c>
      <c r="O13165" s="3">
        <v>713574</v>
      </c>
      <c r="P13165" s="1">
        <v>22721</v>
      </c>
    </row>
    <row r="13166" spans="1:16" x14ac:dyDescent="0.3">
      <c r="A13166">
        <v>13165</v>
      </c>
      <c r="B13166" s="3">
        <v>388176.96</v>
      </c>
      <c r="C13166" s="1">
        <v>26988</v>
      </c>
      <c r="D13166" s="1" t="s">
        <v>141</v>
      </c>
      <c r="E13166" s="1" t="s">
        <v>139</v>
      </c>
      <c r="F13166" s="1" t="s">
        <v>152</v>
      </c>
      <c r="G13166" s="3">
        <v>853989.31</v>
      </c>
      <c r="J13166" s="3">
        <v>853989.31</v>
      </c>
      <c r="K13166" s="3">
        <v>388176.96</v>
      </c>
      <c r="L13166" s="3">
        <v>853989.31</v>
      </c>
      <c r="M13166" s="3">
        <v>853989.31</v>
      </c>
      <c r="P13166" s="1"/>
    </row>
    <row r="13167" spans="1:16" x14ac:dyDescent="0.3">
      <c r="A13167">
        <v>13166</v>
      </c>
      <c r="B13167" s="3">
        <v>430884.84</v>
      </c>
      <c r="C13167" s="1">
        <v>24658</v>
      </c>
      <c r="D13167" s="1" t="s">
        <v>138</v>
      </c>
      <c r="E13167" s="1" t="s">
        <v>142</v>
      </c>
      <c r="F13167" s="1" t="s">
        <v>146</v>
      </c>
      <c r="G13167" s="3">
        <v>947946.65</v>
      </c>
      <c r="J13167" s="3">
        <v>947946.65</v>
      </c>
      <c r="K13167" s="3">
        <v>430884.84</v>
      </c>
      <c r="L13167" s="3">
        <v>947946.65</v>
      </c>
      <c r="M13167" s="3">
        <v>947946.65</v>
      </c>
      <c r="P13167" s="1"/>
    </row>
    <row r="13168" spans="1:16" x14ac:dyDescent="0.3">
      <c r="A13168">
        <v>13167</v>
      </c>
      <c r="B13168" s="3">
        <v>410388.84</v>
      </c>
      <c r="C13168" s="1">
        <v>27730</v>
      </c>
      <c r="D13168" s="1" t="s">
        <v>138</v>
      </c>
      <c r="E13168" s="1" t="s">
        <v>104</v>
      </c>
      <c r="F13168" s="1" t="s">
        <v>143</v>
      </c>
      <c r="G13168" s="3">
        <v>902855.45</v>
      </c>
      <c r="J13168" s="3">
        <v>902855.45</v>
      </c>
      <c r="K13168" s="3">
        <v>410388.84</v>
      </c>
      <c r="L13168" s="3">
        <v>902855.45</v>
      </c>
      <c r="M13168" s="3">
        <v>902855.45</v>
      </c>
      <c r="P13168" s="1"/>
    </row>
    <row r="13169" spans="1:16" x14ac:dyDescent="0.3">
      <c r="A13169">
        <v>13168</v>
      </c>
      <c r="B13169" s="3">
        <v>906470.88</v>
      </c>
      <c r="C13169" s="1">
        <v>27555</v>
      </c>
      <c r="D13169" s="1" t="s">
        <v>141</v>
      </c>
      <c r="E13169" s="1" t="s">
        <v>142</v>
      </c>
      <c r="F13169" s="1" t="s">
        <v>152</v>
      </c>
      <c r="G13169" s="3">
        <v>1994235.94</v>
      </c>
      <c r="H13169" s="4" t="s">
        <v>128</v>
      </c>
      <c r="I13169" s="3">
        <v>1812941.76</v>
      </c>
      <c r="J13169" s="3">
        <v>3807177.7</v>
      </c>
      <c r="K13169" s="3">
        <v>906470.88</v>
      </c>
      <c r="L13169" s="3">
        <v>1994235.94</v>
      </c>
      <c r="M13169" s="3">
        <v>1994235.94</v>
      </c>
      <c r="P13169" s="1"/>
    </row>
    <row r="13170" spans="1:16" x14ac:dyDescent="0.3">
      <c r="A13170">
        <v>13169</v>
      </c>
      <c r="B13170" s="3">
        <v>1020365.52</v>
      </c>
      <c r="C13170" s="1">
        <v>27244</v>
      </c>
      <c r="D13170" s="1" t="s">
        <v>138</v>
      </c>
      <c r="E13170" s="1" t="s">
        <v>139</v>
      </c>
      <c r="F13170" s="1" t="s">
        <v>143</v>
      </c>
      <c r="G13170" s="3">
        <v>2244804.14</v>
      </c>
      <c r="H13170" s="4" t="s">
        <v>129</v>
      </c>
      <c r="I13170" s="3">
        <v>3061096.56</v>
      </c>
      <c r="J13170" s="3">
        <v>5305900.7</v>
      </c>
      <c r="K13170" s="3">
        <v>1020365.52</v>
      </c>
      <c r="L13170" s="3">
        <v>2244804.14</v>
      </c>
      <c r="M13170" s="3">
        <v>2244804.14</v>
      </c>
      <c r="P13170" s="1"/>
    </row>
    <row r="13171" spans="1:16" x14ac:dyDescent="0.3">
      <c r="A13171">
        <v>13170</v>
      </c>
      <c r="B13171" s="3">
        <v>907142.16</v>
      </c>
      <c r="C13171" s="1">
        <v>27261</v>
      </c>
      <c r="D13171" s="1" t="s">
        <v>138</v>
      </c>
      <c r="E13171" s="1" t="s">
        <v>142</v>
      </c>
      <c r="F13171" s="1" t="s">
        <v>144</v>
      </c>
      <c r="G13171" s="3">
        <v>1995712.75</v>
      </c>
      <c r="J13171" s="3">
        <v>1995712.75</v>
      </c>
      <c r="K13171" s="3">
        <v>907142.16</v>
      </c>
      <c r="L13171" s="3">
        <v>1995712.75</v>
      </c>
      <c r="M13171" s="3">
        <v>1995712.75</v>
      </c>
      <c r="P13171" s="1"/>
    </row>
    <row r="13172" spans="1:16" x14ac:dyDescent="0.3">
      <c r="A13172">
        <v>13171</v>
      </c>
      <c r="B13172" s="3">
        <v>700407.48</v>
      </c>
      <c r="C13172" s="1">
        <v>25004</v>
      </c>
      <c r="D13172" s="1" t="s">
        <v>141</v>
      </c>
      <c r="E13172" s="1" t="s">
        <v>142</v>
      </c>
      <c r="F13172" s="1" t="s">
        <v>143</v>
      </c>
      <c r="G13172" s="3">
        <v>1540896.46</v>
      </c>
      <c r="J13172" s="3">
        <v>1540896.46</v>
      </c>
      <c r="K13172" s="3">
        <v>700407.48</v>
      </c>
      <c r="L13172" s="3">
        <v>1540896.46</v>
      </c>
      <c r="M13172" s="3">
        <v>1540896.46</v>
      </c>
      <c r="N13172" s="4" t="s">
        <v>134</v>
      </c>
      <c r="O13172" s="3">
        <v>700407.48</v>
      </c>
      <c r="P13172" s="1">
        <v>27477</v>
      </c>
    </row>
    <row r="13173" spans="1:16" x14ac:dyDescent="0.3">
      <c r="A13173">
        <v>13172</v>
      </c>
      <c r="B13173" s="3">
        <v>445986.84</v>
      </c>
      <c r="C13173" s="1">
        <v>27132</v>
      </c>
      <c r="D13173" s="1" t="s">
        <v>138</v>
      </c>
      <c r="E13173" s="1" t="s">
        <v>104</v>
      </c>
      <c r="F13173" s="1" t="s">
        <v>151</v>
      </c>
      <c r="G13173" s="3">
        <v>981171.05</v>
      </c>
      <c r="J13173" s="3">
        <v>981171.05</v>
      </c>
      <c r="K13173" s="3">
        <v>445986.84</v>
      </c>
      <c r="L13173" s="3">
        <v>981171.05</v>
      </c>
      <c r="M13173" s="3">
        <v>981171.05</v>
      </c>
      <c r="P13173" s="1"/>
    </row>
    <row r="13174" spans="1:16" x14ac:dyDescent="0.3">
      <c r="A13174">
        <v>13173</v>
      </c>
      <c r="B13174" s="3">
        <v>305144.40000000002</v>
      </c>
      <c r="C13174" s="1">
        <v>24962</v>
      </c>
      <c r="D13174" s="1" t="s">
        <v>138</v>
      </c>
      <c r="E13174" s="1" t="s">
        <v>142</v>
      </c>
      <c r="F13174" s="1" t="s">
        <v>144</v>
      </c>
      <c r="G13174" s="3">
        <v>671317.68</v>
      </c>
      <c r="J13174" s="3">
        <v>671317.68</v>
      </c>
      <c r="K13174" s="3">
        <v>305144.40000000002</v>
      </c>
      <c r="L13174" s="3">
        <v>671317.68</v>
      </c>
      <c r="M13174" s="3">
        <v>671317.68</v>
      </c>
      <c r="P13174" s="1"/>
    </row>
    <row r="13175" spans="1:16" x14ac:dyDescent="0.3">
      <c r="A13175">
        <v>13174</v>
      </c>
      <c r="B13175" s="3">
        <v>1018459.44</v>
      </c>
      <c r="C13175" s="1">
        <v>27669</v>
      </c>
      <c r="D13175" s="1" t="s">
        <v>138</v>
      </c>
      <c r="E13175" s="1" t="s">
        <v>104</v>
      </c>
      <c r="F13175" s="1" t="s">
        <v>144</v>
      </c>
      <c r="G13175" s="3">
        <v>2240610.77</v>
      </c>
      <c r="H13175" s="4" t="s">
        <v>127</v>
      </c>
      <c r="I13175" s="3">
        <v>1018459.44</v>
      </c>
      <c r="J13175" s="3">
        <v>3259070.21</v>
      </c>
      <c r="K13175" s="3">
        <v>1018459.44</v>
      </c>
      <c r="L13175" s="3">
        <v>2240610.77</v>
      </c>
      <c r="M13175" s="3">
        <v>2240610.77</v>
      </c>
      <c r="N13175" s="4" t="s">
        <v>128</v>
      </c>
      <c r="O13175" s="3">
        <v>2036918.88</v>
      </c>
      <c r="P13175" s="1">
        <v>25201</v>
      </c>
    </row>
    <row r="13176" spans="1:16" x14ac:dyDescent="0.3">
      <c r="A13176">
        <v>13175</v>
      </c>
      <c r="B13176" s="3">
        <v>538846.56000000006</v>
      </c>
      <c r="C13176" s="1">
        <v>23721</v>
      </c>
      <c r="D13176" s="1" t="s">
        <v>138</v>
      </c>
      <c r="E13176" s="1" t="s">
        <v>104</v>
      </c>
      <c r="F13176" s="1" t="s">
        <v>144</v>
      </c>
      <c r="G13176" s="3">
        <v>1185462.43</v>
      </c>
      <c r="J13176" s="3">
        <v>1185462.43</v>
      </c>
      <c r="K13176" s="3">
        <v>538846.56000000006</v>
      </c>
      <c r="L13176" s="3">
        <v>1185462.43</v>
      </c>
      <c r="M13176" s="3">
        <v>1185462.43</v>
      </c>
      <c r="P13176" s="1"/>
    </row>
    <row r="13177" spans="1:16" x14ac:dyDescent="0.3">
      <c r="A13177">
        <v>13176</v>
      </c>
      <c r="B13177" s="3">
        <v>547175.4</v>
      </c>
      <c r="C13177" s="1">
        <v>25448</v>
      </c>
      <c r="D13177" s="1" t="s">
        <v>141</v>
      </c>
      <c r="E13177" s="1" t="s">
        <v>142</v>
      </c>
      <c r="F13177" s="1" t="s">
        <v>145</v>
      </c>
      <c r="G13177" s="3">
        <v>1203785.8799999999</v>
      </c>
      <c r="H13177" s="4" t="s">
        <v>128</v>
      </c>
      <c r="I13177" s="3">
        <v>1094350.8</v>
      </c>
      <c r="J13177" s="3">
        <v>2298136.6800000002</v>
      </c>
      <c r="K13177" s="3">
        <v>547175.4</v>
      </c>
      <c r="L13177" s="3">
        <v>1203785.8799999999</v>
      </c>
      <c r="M13177" s="3">
        <v>1203785.8799999999</v>
      </c>
      <c r="N13177" s="4" t="s">
        <v>128</v>
      </c>
      <c r="O13177" s="3">
        <v>1094350.8</v>
      </c>
      <c r="P13177" s="1">
        <v>26517</v>
      </c>
    </row>
    <row r="13178" spans="1:16" x14ac:dyDescent="0.3">
      <c r="A13178">
        <v>13177</v>
      </c>
      <c r="B13178" s="3">
        <v>761490</v>
      </c>
      <c r="C13178" s="1">
        <v>28029</v>
      </c>
      <c r="D13178" s="1" t="s">
        <v>141</v>
      </c>
      <c r="E13178" s="1" t="s">
        <v>147</v>
      </c>
      <c r="F13178" s="1" t="s">
        <v>146</v>
      </c>
      <c r="G13178" s="3">
        <v>1675278</v>
      </c>
      <c r="H13178" s="4" t="s">
        <v>130</v>
      </c>
      <c r="I13178" s="3">
        <v>3045960</v>
      </c>
      <c r="J13178" s="3">
        <v>4721238</v>
      </c>
      <c r="K13178" s="3">
        <v>761490</v>
      </c>
      <c r="L13178" s="3">
        <v>1675278</v>
      </c>
      <c r="M13178" s="3">
        <v>1675278</v>
      </c>
      <c r="N13178" s="4" t="s">
        <v>128</v>
      </c>
      <c r="O13178" s="3">
        <v>1522980</v>
      </c>
      <c r="P13178" s="1">
        <v>28202</v>
      </c>
    </row>
    <row r="13179" spans="1:16" x14ac:dyDescent="0.3">
      <c r="A13179">
        <v>13178</v>
      </c>
      <c r="B13179" s="3">
        <v>567456.36</v>
      </c>
      <c r="C13179" s="1">
        <v>28184</v>
      </c>
      <c r="D13179" s="1" t="s">
        <v>141</v>
      </c>
      <c r="E13179" s="1" t="s">
        <v>147</v>
      </c>
      <c r="F13179" s="1" t="s">
        <v>146</v>
      </c>
      <c r="G13179" s="3">
        <v>1248403.99</v>
      </c>
      <c r="J13179" s="3">
        <v>1248403.99</v>
      </c>
      <c r="K13179" s="3">
        <v>567456.36</v>
      </c>
      <c r="L13179" s="3">
        <v>1248403.99</v>
      </c>
      <c r="M13179" s="3">
        <v>1248403.99</v>
      </c>
      <c r="P13179" s="1"/>
    </row>
    <row r="13180" spans="1:16" x14ac:dyDescent="0.3">
      <c r="A13180">
        <v>13179</v>
      </c>
      <c r="B13180" s="3">
        <v>1378857.48</v>
      </c>
      <c r="C13180" s="1">
        <v>26331</v>
      </c>
      <c r="D13180" s="1" t="s">
        <v>141</v>
      </c>
      <c r="E13180" s="1" t="s">
        <v>142</v>
      </c>
      <c r="F13180" s="1" t="s">
        <v>144</v>
      </c>
      <c r="G13180" s="3">
        <v>3033486.46</v>
      </c>
      <c r="H13180" s="4" t="s">
        <v>127</v>
      </c>
      <c r="I13180" s="3">
        <v>1378857.48</v>
      </c>
      <c r="J13180" s="3">
        <v>4412343.9400000004</v>
      </c>
      <c r="K13180" s="3">
        <v>1378857.48</v>
      </c>
      <c r="L13180" s="3">
        <v>3033486.46</v>
      </c>
      <c r="M13180" s="3">
        <v>3033486.46</v>
      </c>
      <c r="N13180" s="4" t="s">
        <v>134</v>
      </c>
      <c r="O13180" s="3">
        <v>1378857.48</v>
      </c>
      <c r="P13180" s="1">
        <v>28405</v>
      </c>
    </row>
    <row r="13181" spans="1:16" x14ac:dyDescent="0.3">
      <c r="A13181">
        <v>13180</v>
      </c>
      <c r="B13181" s="3">
        <v>757584.6</v>
      </c>
      <c r="C13181" s="1">
        <v>28249</v>
      </c>
      <c r="D13181" s="1" t="s">
        <v>141</v>
      </c>
      <c r="E13181" s="1" t="s">
        <v>147</v>
      </c>
      <c r="F13181" s="1" t="s">
        <v>146</v>
      </c>
      <c r="G13181" s="3">
        <v>1666686.12</v>
      </c>
      <c r="J13181" s="3">
        <v>1666686.12</v>
      </c>
      <c r="K13181" s="3">
        <v>757584.6</v>
      </c>
      <c r="L13181" s="3">
        <v>1666686.12</v>
      </c>
      <c r="M13181" s="3">
        <v>1666686.12</v>
      </c>
      <c r="P13181" s="1"/>
    </row>
    <row r="13182" spans="1:16" x14ac:dyDescent="0.3">
      <c r="A13182">
        <v>13181</v>
      </c>
      <c r="B13182" s="3">
        <v>732815.16</v>
      </c>
      <c r="C13182" s="1">
        <v>27627</v>
      </c>
      <c r="D13182" s="1" t="s">
        <v>138</v>
      </c>
      <c r="E13182" s="1" t="s">
        <v>142</v>
      </c>
      <c r="F13182" s="1" t="s">
        <v>145</v>
      </c>
      <c r="G13182" s="3">
        <v>1612193.35</v>
      </c>
      <c r="H13182" s="4" t="s">
        <v>128</v>
      </c>
      <c r="I13182" s="3">
        <v>1465630.32</v>
      </c>
      <c r="J13182" s="3">
        <v>3077823.67</v>
      </c>
      <c r="K13182" s="3">
        <v>732815.16</v>
      </c>
      <c r="L13182" s="3">
        <v>1612193.35</v>
      </c>
      <c r="M13182" s="3">
        <v>1612193.35</v>
      </c>
      <c r="P13182" s="1"/>
    </row>
    <row r="13183" spans="1:16" x14ac:dyDescent="0.3">
      <c r="A13183">
        <v>13182</v>
      </c>
      <c r="B13183" s="3">
        <v>577283.88</v>
      </c>
      <c r="C13183" s="1">
        <v>24697</v>
      </c>
      <c r="D13183" s="1" t="s">
        <v>138</v>
      </c>
      <c r="E13183" s="1" t="s">
        <v>147</v>
      </c>
      <c r="F13183" s="1" t="s">
        <v>146</v>
      </c>
      <c r="G13183" s="3">
        <v>1270024.54</v>
      </c>
      <c r="J13183" s="3">
        <v>1270024.54</v>
      </c>
      <c r="K13183" s="3">
        <v>577283.88</v>
      </c>
      <c r="L13183" s="3">
        <v>1270024.54</v>
      </c>
      <c r="M13183" s="3">
        <v>1270024.54</v>
      </c>
      <c r="P13183" s="1"/>
    </row>
    <row r="13184" spans="1:16" x14ac:dyDescent="0.3">
      <c r="A13184">
        <v>13183</v>
      </c>
      <c r="B13184" s="3">
        <v>1198170.96</v>
      </c>
      <c r="C13184" s="1">
        <v>28561</v>
      </c>
      <c r="D13184" s="1" t="s">
        <v>138</v>
      </c>
      <c r="E13184" s="1" t="s">
        <v>147</v>
      </c>
      <c r="F13184" s="1" t="s">
        <v>146</v>
      </c>
      <c r="G13184" s="3">
        <v>2635976.11</v>
      </c>
      <c r="J13184" s="3">
        <v>2635976.11</v>
      </c>
      <c r="K13184" s="3">
        <v>1198170.96</v>
      </c>
      <c r="L13184" s="3">
        <v>2635976.11</v>
      </c>
      <c r="M13184" s="3">
        <v>2635976.11</v>
      </c>
      <c r="N13184" s="4" t="s">
        <v>134</v>
      </c>
      <c r="O13184" s="3">
        <v>1198170.96</v>
      </c>
      <c r="P13184" s="1">
        <v>28021</v>
      </c>
    </row>
    <row r="13185" spans="1:16" x14ac:dyDescent="0.3">
      <c r="A13185">
        <v>13184</v>
      </c>
      <c r="B13185" s="3">
        <v>633882.6</v>
      </c>
      <c r="C13185" s="1">
        <v>26347</v>
      </c>
      <c r="D13185" s="1" t="s">
        <v>138</v>
      </c>
      <c r="E13185" s="1" t="s">
        <v>147</v>
      </c>
      <c r="F13185" s="1" t="s">
        <v>146</v>
      </c>
      <c r="G13185" s="3">
        <v>1394541.72</v>
      </c>
      <c r="J13185" s="3">
        <v>1394541.72</v>
      </c>
      <c r="K13185" s="3">
        <v>633882.6</v>
      </c>
      <c r="L13185" s="3">
        <v>1394541.72</v>
      </c>
      <c r="M13185" s="3">
        <v>1394541.72</v>
      </c>
      <c r="P13185" s="1"/>
    </row>
    <row r="13186" spans="1:16" x14ac:dyDescent="0.3">
      <c r="A13186">
        <v>13185</v>
      </c>
      <c r="B13186" s="3">
        <v>516002.4</v>
      </c>
      <c r="C13186" s="1">
        <v>28313</v>
      </c>
      <c r="D13186" s="1" t="s">
        <v>138</v>
      </c>
      <c r="E13186" s="1" t="s">
        <v>104</v>
      </c>
      <c r="F13186" s="1" t="s">
        <v>148</v>
      </c>
      <c r="G13186" s="3">
        <v>1135205.28</v>
      </c>
      <c r="J13186" s="3">
        <v>1135205.28</v>
      </c>
      <c r="K13186" s="3">
        <v>516002.4</v>
      </c>
      <c r="L13186" s="3">
        <v>1135205.28</v>
      </c>
      <c r="M13186" s="3">
        <v>1135205.28</v>
      </c>
      <c r="P13186" s="1"/>
    </row>
    <row r="13187" spans="1:16" x14ac:dyDescent="0.3">
      <c r="A13187">
        <v>13186</v>
      </c>
      <c r="B13187" s="3">
        <v>742762.8</v>
      </c>
      <c r="C13187" s="1">
        <v>26608</v>
      </c>
      <c r="D13187" s="1" t="s">
        <v>141</v>
      </c>
      <c r="E13187" s="1" t="s">
        <v>147</v>
      </c>
      <c r="F13187" s="1" t="s">
        <v>146</v>
      </c>
      <c r="G13187" s="3">
        <v>1634078.16</v>
      </c>
      <c r="J13187" s="3">
        <v>1634078.16</v>
      </c>
      <c r="K13187" s="3">
        <v>742762.8</v>
      </c>
      <c r="L13187" s="3">
        <v>1634078.16</v>
      </c>
      <c r="M13187" s="3">
        <v>1634078.16</v>
      </c>
      <c r="P13187" s="1"/>
    </row>
    <row r="13188" spans="1:16" x14ac:dyDescent="0.3">
      <c r="A13188">
        <v>13187</v>
      </c>
      <c r="B13188" s="3">
        <v>298017.12</v>
      </c>
      <c r="C13188" s="1">
        <v>22829</v>
      </c>
      <c r="D13188" s="1" t="s">
        <v>138</v>
      </c>
      <c r="E13188" s="1" t="s">
        <v>142</v>
      </c>
      <c r="F13188" s="1" t="s">
        <v>152</v>
      </c>
      <c r="G13188" s="3">
        <v>655637.66</v>
      </c>
      <c r="J13188" s="3">
        <v>655637.66</v>
      </c>
      <c r="K13188" s="3">
        <v>298017.12</v>
      </c>
      <c r="L13188" s="3">
        <v>655637.66</v>
      </c>
      <c r="M13188" s="3">
        <v>655637.66</v>
      </c>
      <c r="N13188" s="4" t="s">
        <v>134</v>
      </c>
      <c r="O13188" s="3">
        <v>298017.12</v>
      </c>
      <c r="P13188" s="1">
        <v>22279</v>
      </c>
    </row>
    <row r="13189" spans="1:16" x14ac:dyDescent="0.3">
      <c r="A13189">
        <v>13188</v>
      </c>
      <c r="B13189" s="3">
        <v>1124948.52</v>
      </c>
      <c r="C13189" s="1">
        <v>28201</v>
      </c>
      <c r="D13189" s="1" t="s">
        <v>138</v>
      </c>
      <c r="E13189" s="1" t="s">
        <v>104</v>
      </c>
      <c r="F13189" s="1" t="s">
        <v>145</v>
      </c>
      <c r="G13189" s="3">
        <v>2474886.7400000002</v>
      </c>
      <c r="J13189" s="3">
        <v>2474886.7400000002</v>
      </c>
      <c r="K13189" s="3">
        <v>1124948.52</v>
      </c>
      <c r="L13189" s="3">
        <v>2474886.7400000002</v>
      </c>
      <c r="M13189" s="3">
        <v>2474886.7400000002</v>
      </c>
      <c r="P13189" s="1"/>
    </row>
    <row r="13190" spans="1:16" x14ac:dyDescent="0.3">
      <c r="A13190">
        <v>13189</v>
      </c>
      <c r="B13190" s="3">
        <v>1483335.12</v>
      </c>
      <c r="C13190" s="1">
        <v>25240</v>
      </c>
      <c r="D13190" s="1" t="s">
        <v>138</v>
      </c>
      <c r="E13190" s="1" t="s">
        <v>104</v>
      </c>
      <c r="F13190" s="1" t="s">
        <v>144</v>
      </c>
      <c r="G13190" s="3">
        <v>3263337.26</v>
      </c>
      <c r="J13190" s="3">
        <v>3263337.26</v>
      </c>
      <c r="K13190" s="3">
        <v>1483335.12</v>
      </c>
      <c r="L13190" s="3">
        <v>3263337.26</v>
      </c>
      <c r="M13190" s="3">
        <v>3263337.26</v>
      </c>
      <c r="P13190" s="1"/>
    </row>
    <row r="13191" spans="1:16" x14ac:dyDescent="0.3">
      <c r="A13191">
        <v>13190</v>
      </c>
      <c r="B13191" s="3">
        <v>770248.44</v>
      </c>
      <c r="C13191" s="1">
        <v>27811</v>
      </c>
      <c r="D13191" s="1" t="s">
        <v>141</v>
      </c>
      <c r="E13191" s="1" t="s">
        <v>139</v>
      </c>
      <c r="F13191" s="1" t="s">
        <v>146</v>
      </c>
      <c r="G13191" s="3">
        <v>1694546.57</v>
      </c>
      <c r="J13191" s="3">
        <v>1694546.57</v>
      </c>
      <c r="K13191" s="3">
        <v>770248.44</v>
      </c>
      <c r="L13191" s="3">
        <v>1694546.57</v>
      </c>
      <c r="M13191" s="3">
        <v>1694546.57</v>
      </c>
      <c r="N13191" s="4" t="s">
        <v>134</v>
      </c>
      <c r="O13191" s="3">
        <v>770248.44</v>
      </c>
      <c r="P13191" s="1">
        <v>28072</v>
      </c>
    </row>
    <row r="13192" spans="1:16" x14ac:dyDescent="0.3">
      <c r="A13192">
        <v>13191</v>
      </c>
      <c r="B13192" s="3">
        <v>990120.36</v>
      </c>
      <c r="C13192" s="1">
        <v>26479</v>
      </c>
      <c r="D13192" s="1" t="s">
        <v>138</v>
      </c>
      <c r="E13192" s="1" t="s">
        <v>147</v>
      </c>
      <c r="F13192" s="1" t="s">
        <v>146</v>
      </c>
      <c r="G13192" s="3">
        <v>2178264.79</v>
      </c>
      <c r="J13192" s="3">
        <v>2178264.79</v>
      </c>
      <c r="K13192" s="3">
        <v>990120.36</v>
      </c>
      <c r="L13192" s="3">
        <v>2178264.79</v>
      </c>
      <c r="M13192" s="3">
        <v>2178264.79</v>
      </c>
      <c r="N13192" s="4" t="s">
        <v>134</v>
      </c>
      <c r="O13192" s="3">
        <v>990120.36</v>
      </c>
      <c r="P13192" s="1">
        <v>25689</v>
      </c>
    </row>
    <row r="13193" spans="1:16" x14ac:dyDescent="0.3">
      <c r="A13193">
        <v>13192</v>
      </c>
      <c r="B13193" s="3">
        <v>547401</v>
      </c>
      <c r="C13193" s="1">
        <v>28626</v>
      </c>
      <c r="D13193" s="1" t="s">
        <v>141</v>
      </c>
      <c r="E13193" s="1" t="s">
        <v>104</v>
      </c>
      <c r="F13193" s="1" t="s">
        <v>152</v>
      </c>
      <c r="G13193" s="3">
        <v>1204282.2</v>
      </c>
      <c r="J13193" s="3">
        <v>1204282.2</v>
      </c>
      <c r="K13193" s="3">
        <v>547401</v>
      </c>
      <c r="L13193" s="3">
        <v>1204282.2</v>
      </c>
      <c r="M13193" s="3">
        <v>1204282.2</v>
      </c>
      <c r="P13193" s="1"/>
    </row>
    <row r="13194" spans="1:16" x14ac:dyDescent="0.3">
      <c r="A13194">
        <v>13193</v>
      </c>
      <c r="B13194" s="3">
        <v>515736.72</v>
      </c>
      <c r="C13194" s="1">
        <v>26741</v>
      </c>
      <c r="D13194" s="1" t="s">
        <v>138</v>
      </c>
      <c r="E13194" s="1" t="s">
        <v>147</v>
      </c>
      <c r="F13194" s="1" t="s">
        <v>146</v>
      </c>
      <c r="G13194" s="3">
        <v>1134620.78</v>
      </c>
      <c r="H13194" s="4" t="s">
        <v>128</v>
      </c>
      <c r="I13194" s="3">
        <v>1031473.44</v>
      </c>
      <c r="J13194" s="3">
        <v>2166094.2200000002</v>
      </c>
      <c r="K13194" s="3">
        <v>515736.72</v>
      </c>
      <c r="L13194" s="3">
        <v>1134620.78</v>
      </c>
      <c r="M13194" s="3">
        <v>1134620.78</v>
      </c>
      <c r="P13194" s="1"/>
    </row>
    <row r="13195" spans="1:16" x14ac:dyDescent="0.3">
      <c r="A13195">
        <v>13194</v>
      </c>
      <c r="B13195" s="3">
        <v>673236</v>
      </c>
      <c r="C13195" s="1">
        <v>27980</v>
      </c>
      <c r="D13195" s="1" t="s">
        <v>138</v>
      </c>
      <c r="E13195" s="1" t="s">
        <v>139</v>
      </c>
      <c r="F13195" s="1" t="s">
        <v>151</v>
      </c>
      <c r="G13195" s="3">
        <v>1481119.2</v>
      </c>
      <c r="H13195" s="4" t="s">
        <v>128</v>
      </c>
      <c r="I13195" s="3">
        <v>1346472</v>
      </c>
      <c r="J13195" s="3">
        <v>2827591.2</v>
      </c>
      <c r="K13195" s="3">
        <v>673236</v>
      </c>
      <c r="L13195" s="3">
        <v>1481119.2</v>
      </c>
      <c r="M13195" s="3">
        <v>1481119.2</v>
      </c>
      <c r="N13195" s="4" t="s">
        <v>128</v>
      </c>
      <c r="O13195" s="3">
        <v>1346472</v>
      </c>
      <c r="P13195" s="1">
        <v>27090</v>
      </c>
    </row>
    <row r="13196" spans="1:16" x14ac:dyDescent="0.3">
      <c r="A13196">
        <v>13195</v>
      </c>
      <c r="B13196" s="3">
        <v>1088236.44</v>
      </c>
      <c r="C13196" s="1">
        <v>27587</v>
      </c>
      <c r="D13196" s="1" t="s">
        <v>141</v>
      </c>
      <c r="E13196" s="1" t="s">
        <v>147</v>
      </c>
      <c r="F13196" s="1" t="s">
        <v>146</v>
      </c>
      <c r="G13196" s="3">
        <v>2394120.17</v>
      </c>
      <c r="J13196" s="3">
        <v>2394120.17</v>
      </c>
      <c r="K13196" s="3">
        <v>1088236.44</v>
      </c>
      <c r="L13196" s="3">
        <v>2394120.17</v>
      </c>
      <c r="M13196" s="3">
        <v>2394120.17</v>
      </c>
      <c r="N13196" s="4" t="s">
        <v>134</v>
      </c>
      <c r="O13196" s="3">
        <v>1088236.44</v>
      </c>
      <c r="P13196" s="1">
        <v>29641</v>
      </c>
    </row>
    <row r="13197" spans="1:16" x14ac:dyDescent="0.3">
      <c r="A13197">
        <v>13196</v>
      </c>
      <c r="B13197" s="3">
        <v>531772.43999999994</v>
      </c>
      <c r="C13197" s="1">
        <v>25475</v>
      </c>
      <c r="D13197" s="1" t="s">
        <v>141</v>
      </c>
      <c r="E13197" s="1" t="s">
        <v>139</v>
      </c>
      <c r="F13197" s="1" t="s">
        <v>140</v>
      </c>
      <c r="G13197" s="3">
        <v>1169899.3700000001</v>
      </c>
      <c r="J13197" s="3">
        <v>1169899.3700000001</v>
      </c>
      <c r="K13197" s="3">
        <v>531772.43999999994</v>
      </c>
      <c r="L13197" s="3">
        <v>1169899.3700000001</v>
      </c>
      <c r="M13197" s="3">
        <v>1169899.3700000001</v>
      </c>
      <c r="P13197" s="1"/>
    </row>
    <row r="13198" spans="1:16" x14ac:dyDescent="0.3">
      <c r="A13198">
        <v>13197</v>
      </c>
      <c r="B13198" s="3">
        <v>1172485.68</v>
      </c>
      <c r="C13198" s="1">
        <v>27371</v>
      </c>
      <c r="D13198" s="1" t="s">
        <v>138</v>
      </c>
      <c r="E13198" s="1" t="s">
        <v>142</v>
      </c>
      <c r="F13198" s="1" t="s">
        <v>143</v>
      </c>
      <c r="G13198" s="3">
        <v>2579468.5</v>
      </c>
      <c r="J13198" s="3">
        <v>2579468.5</v>
      </c>
      <c r="K13198" s="3">
        <v>1172485.68</v>
      </c>
      <c r="L13198" s="3">
        <v>2579468.5</v>
      </c>
      <c r="M13198" s="3">
        <v>2579468.5</v>
      </c>
      <c r="N13198" s="4" t="s">
        <v>134</v>
      </c>
      <c r="O13198" s="3">
        <v>1172485.68</v>
      </c>
      <c r="P13198" s="1">
        <v>26241</v>
      </c>
    </row>
    <row r="13199" spans="1:16" x14ac:dyDescent="0.3">
      <c r="A13199">
        <v>13198</v>
      </c>
      <c r="B13199" s="3">
        <v>756200.88</v>
      </c>
      <c r="C13199" s="1">
        <v>27457</v>
      </c>
      <c r="D13199" s="1" t="s">
        <v>141</v>
      </c>
      <c r="E13199" s="1" t="s">
        <v>139</v>
      </c>
      <c r="F13199" s="1" t="s">
        <v>145</v>
      </c>
      <c r="G13199" s="3">
        <v>1663641.94</v>
      </c>
      <c r="J13199" s="3">
        <v>1663641.94</v>
      </c>
      <c r="K13199" s="3">
        <v>756200.88</v>
      </c>
      <c r="L13199" s="3">
        <v>1663641.94</v>
      </c>
      <c r="M13199" s="3">
        <v>1663641.94</v>
      </c>
      <c r="P13199" s="1"/>
    </row>
    <row r="13200" spans="1:16" x14ac:dyDescent="0.3">
      <c r="A13200">
        <v>13199</v>
      </c>
      <c r="B13200" s="3">
        <v>940663.56</v>
      </c>
      <c r="C13200" s="1">
        <v>27742</v>
      </c>
      <c r="D13200" s="1" t="s">
        <v>138</v>
      </c>
      <c r="E13200" s="1" t="s">
        <v>139</v>
      </c>
      <c r="F13200" s="1" t="s">
        <v>140</v>
      </c>
      <c r="G13200" s="3">
        <v>2069459.83</v>
      </c>
      <c r="J13200" s="3">
        <v>2069459.83</v>
      </c>
      <c r="K13200" s="3">
        <v>940663.56</v>
      </c>
      <c r="L13200" s="3">
        <v>2069459.83</v>
      </c>
      <c r="M13200" s="3">
        <v>2069459.83</v>
      </c>
      <c r="P13200" s="1"/>
    </row>
    <row r="13201" spans="1:16" x14ac:dyDescent="0.3">
      <c r="A13201">
        <v>13200</v>
      </c>
      <c r="B13201" s="3">
        <v>907132.92</v>
      </c>
      <c r="C13201" s="1">
        <v>27742</v>
      </c>
      <c r="D13201" s="1" t="s">
        <v>138</v>
      </c>
      <c r="E13201" s="1" t="s">
        <v>139</v>
      </c>
      <c r="F13201" s="1" t="s">
        <v>140</v>
      </c>
      <c r="G13201" s="3">
        <v>1995692.42</v>
      </c>
      <c r="J13201" s="3">
        <v>1995692.42</v>
      </c>
      <c r="K13201" s="3">
        <v>907132.92</v>
      </c>
      <c r="L13201" s="3">
        <v>1995692.42</v>
      </c>
      <c r="M13201" s="3">
        <v>1995692.42</v>
      </c>
      <c r="N13201" s="4" t="s">
        <v>128</v>
      </c>
      <c r="O13201" s="3">
        <v>1814265.84</v>
      </c>
      <c r="P13201" s="1">
        <v>25134</v>
      </c>
    </row>
    <row r="13202" spans="1:16" x14ac:dyDescent="0.3">
      <c r="A13202">
        <v>13201</v>
      </c>
      <c r="B13202" s="3">
        <v>283536</v>
      </c>
      <c r="C13202" s="1">
        <v>26367</v>
      </c>
      <c r="D13202" s="1" t="s">
        <v>138</v>
      </c>
      <c r="E13202" s="1" t="s">
        <v>139</v>
      </c>
      <c r="F13202" s="1" t="s">
        <v>140</v>
      </c>
      <c r="G13202" s="3">
        <v>623779.19999999995</v>
      </c>
      <c r="J13202" s="3">
        <v>623779.19999999995</v>
      </c>
      <c r="K13202" s="3">
        <v>283536</v>
      </c>
      <c r="L13202" s="3">
        <v>623779.19999999995</v>
      </c>
      <c r="M13202" s="3">
        <v>623779.19999999995</v>
      </c>
      <c r="P13202" s="1"/>
    </row>
    <row r="13203" spans="1:16" x14ac:dyDescent="0.3">
      <c r="A13203">
        <v>13202</v>
      </c>
      <c r="B13203" s="3">
        <v>535045.80000000005</v>
      </c>
      <c r="C13203" s="1">
        <v>23270</v>
      </c>
      <c r="D13203" s="1" t="s">
        <v>138</v>
      </c>
      <c r="E13203" s="1" t="s">
        <v>104</v>
      </c>
      <c r="F13203" s="1" t="s">
        <v>140</v>
      </c>
      <c r="G13203" s="3">
        <v>1177100.76</v>
      </c>
      <c r="H13203" s="4" t="s">
        <v>127</v>
      </c>
      <c r="I13203" s="3">
        <v>535045.80000000005</v>
      </c>
      <c r="J13203" s="3">
        <v>1712146.56</v>
      </c>
      <c r="K13203" s="3">
        <v>535045.80000000005</v>
      </c>
      <c r="L13203" s="3">
        <v>1177100.76</v>
      </c>
      <c r="M13203" s="3">
        <v>1177100.76</v>
      </c>
      <c r="P13203" s="1"/>
    </row>
    <row r="13204" spans="1:16" x14ac:dyDescent="0.3">
      <c r="A13204">
        <v>13203</v>
      </c>
      <c r="B13204" s="3">
        <v>608601.12</v>
      </c>
      <c r="C13204" s="1">
        <v>25932</v>
      </c>
      <c r="D13204" s="1" t="s">
        <v>141</v>
      </c>
      <c r="E13204" s="1" t="s">
        <v>142</v>
      </c>
      <c r="F13204" s="1" t="s">
        <v>146</v>
      </c>
      <c r="G13204" s="3">
        <v>1338922.46</v>
      </c>
      <c r="J13204" s="3">
        <v>1338922.46</v>
      </c>
      <c r="K13204" s="3">
        <v>608601.12</v>
      </c>
      <c r="L13204" s="3">
        <v>1338922.46</v>
      </c>
      <c r="M13204" s="3">
        <v>1338922.46</v>
      </c>
      <c r="P13204" s="1"/>
    </row>
    <row r="13205" spans="1:16" x14ac:dyDescent="0.3">
      <c r="A13205">
        <v>13204</v>
      </c>
      <c r="B13205" s="3">
        <v>1204554</v>
      </c>
      <c r="C13205" s="1">
        <v>26438</v>
      </c>
      <c r="D13205" s="1" t="s">
        <v>138</v>
      </c>
      <c r="E13205" s="1" t="s">
        <v>147</v>
      </c>
      <c r="F13205" s="1" t="s">
        <v>145</v>
      </c>
      <c r="G13205" s="3">
        <v>2650018.7999999998</v>
      </c>
      <c r="H13205" s="4" t="s">
        <v>128</v>
      </c>
      <c r="I13205" s="3">
        <v>2409108</v>
      </c>
      <c r="J13205" s="3">
        <v>5059126.8</v>
      </c>
      <c r="K13205" s="3">
        <v>1204554</v>
      </c>
      <c r="L13205" s="3">
        <v>2650018.7999999998</v>
      </c>
      <c r="M13205" s="3">
        <v>2650018.7999999998</v>
      </c>
      <c r="N13205" s="4" t="s">
        <v>134</v>
      </c>
      <c r="O13205" s="3">
        <v>1204554</v>
      </c>
      <c r="P13205" s="1">
        <v>25406</v>
      </c>
    </row>
    <row r="13206" spans="1:16" x14ac:dyDescent="0.3">
      <c r="A13206">
        <v>13205</v>
      </c>
      <c r="B13206" s="3">
        <v>411973.8</v>
      </c>
      <c r="C13206" s="1">
        <v>24922</v>
      </c>
      <c r="D13206" s="1" t="s">
        <v>138</v>
      </c>
      <c r="E13206" s="1" t="s">
        <v>142</v>
      </c>
      <c r="F13206" s="1" t="s">
        <v>145</v>
      </c>
      <c r="G13206" s="3">
        <v>906342.36</v>
      </c>
      <c r="H13206" s="4" t="s">
        <v>127</v>
      </c>
      <c r="I13206" s="3">
        <v>411973.8</v>
      </c>
      <c r="J13206" s="3">
        <v>1318316.1599999999</v>
      </c>
      <c r="K13206" s="3">
        <v>411973.8</v>
      </c>
      <c r="L13206" s="3">
        <v>906342.36</v>
      </c>
      <c r="M13206" s="3">
        <v>906342.36</v>
      </c>
      <c r="P13206" s="1"/>
    </row>
    <row r="13207" spans="1:16" x14ac:dyDescent="0.3">
      <c r="A13207">
        <v>13206</v>
      </c>
      <c r="B13207" s="3">
        <v>445339.32</v>
      </c>
      <c r="C13207" s="1">
        <v>27104</v>
      </c>
      <c r="D13207" s="1" t="s">
        <v>138</v>
      </c>
      <c r="E13207" s="1" t="s">
        <v>142</v>
      </c>
      <c r="F13207" s="1" t="s">
        <v>149</v>
      </c>
      <c r="G13207" s="3">
        <v>979746.5</v>
      </c>
      <c r="J13207" s="3">
        <v>979746.5</v>
      </c>
      <c r="K13207" s="3">
        <v>445339.32</v>
      </c>
      <c r="L13207" s="3">
        <v>979746.5</v>
      </c>
      <c r="M13207" s="3">
        <v>979746.5</v>
      </c>
      <c r="P13207" s="1"/>
    </row>
    <row r="13208" spans="1:16" x14ac:dyDescent="0.3">
      <c r="A13208">
        <v>13207</v>
      </c>
      <c r="B13208" s="3">
        <v>906922.08</v>
      </c>
      <c r="C13208" s="1">
        <v>26624</v>
      </c>
      <c r="D13208" s="1" t="s">
        <v>138</v>
      </c>
      <c r="E13208" s="1" t="s">
        <v>142</v>
      </c>
      <c r="F13208" s="1" t="s">
        <v>144</v>
      </c>
      <c r="G13208" s="3">
        <v>1995228.58</v>
      </c>
      <c r="J13208" s="3">
        <v>1995228.58</v>
      </c>
      <c r="K13208" s="3">
        <v>906922.08</v>
      </c>
      <c r="L13208" s="3">
        <v>1995228.58</v>
      </c>
      <c r="M13208" s="3">
        <v>1995228.58</v>
      </c>
      <c r="P13208" s="1"/>
    </row>
    <row r="13209" spans="1:16" x14ac:dyDescent="0.3">
      <c r="A13209">
        <v>13208</v>
      </c>
      <c r="B13209" s="3">
        <v>1010680.68</v>
      </c>
      <c r="C13209" s="1">
        <v>26282</v>
      </c>
      <c r="D13209" s="1" t="s">
        <v>141</v>
      </c>
      <c r="E13209" s="1" t="s">
        <v>142</v>
      </c>
      <c r="F13209" s="1" t="s">
        <v>149</v>
      </c>
      <c r="G13209" s="3">
        <v>2223497.5</v>
      </c>
      <c r="H13209" s="4" t="s">
        <v>128</v>
      </c>
      <c r="I13209" s="3">
        <v>2021361.36</v>
      </c>
      <c r="J13209" s="3">
        <v>4244858.8600000003</v>
      </c>
      <c r="K13209" s="3">
        <v>1010680.68</v>
      </c>
      <c r="L13209" s="3">
        <v>2223497.5</v>
      </c>
      <c r="M13209" s="3">
        <v>2223497.5</v>
      </c>
      <c r="P13209" s="1"/>
    </row>
    <row r="13210" spans="1:16" x14ac:dyDescent="0.3">
      <c r="A13210">
        <v>13209</v>
      </c>
      <c r="B13210" s="3">
        <v>521063.88</v>
      </c>
      <c r="C13210" s="1">
        <v>27460</v>
      </c>
      <c r="D13210" s="1" t="s">
        <v>138</v>
      </c>
      <c r="E13210" s="1" t="s">
        <v>142</v>
      </c>
      <c r="F13210" s="1" t="s">
        <v>151</v>
      </c>
      <c r="G13210" s="3">
        <v>1146340.54</v>
      </c>
      <c r="H13210" s="4" t="s">
        <v>132</v>
      </c>
      <c r="I13210" s="3">
        <v>3126383.28</v>
      </c>
      <c r="J13210" s="3">
        <v>4272723.82</v>
      </c>
      <c r="K13210" s="3">
        <v>521063.88</v>
      </c>
      <c r="L13210" s="3">
        <v>1146340.54</v>
      </c>
      <c r="M13210" s="3">
        <v>1146340.54</v>
      </c>
      <c r="P13210" s="1"/>
    </row>
    <row r="13211" spans="1:16" x14ac:dyDescent="0.3">
      <c r="A13211">
        <v>13210</v>
      </c>
      <c r="B13211" s="3">
        <v>906154.56</v>
      </c>
      <c r="C13211" s="1">
        <v>26683</v>
      </c>
      <c r="D13211" s="1" t="s">
        <v>141</v>
      </c>
      <c r="E13211" s="1" t="s">
        <v>142</v>
      </c>
      <c r="F13211" s="1" t="s">
        <v>151</v>
      </c>
      <c r="G13211" s="3">
        <v>1993540.03</v>
      </c>
      <c r="H13211" s="4" t="s">
        <v>128</v>
      </c>
      <c r="I13211" s="3">
        <v>1812309.12</v>
      </c>
      <c r="J13211" s="3">
        <v>3805849.15</v>
      </c>
      <c r="K13211" s="3">
        <v>906154.56</v>
      </c>
      <c r="L13211" s="3">
        <v>1993540.03</v>
      </c>
      <c r="M13211" s="3">
        <v>1993540.03</v>
      </c>
      <c r="N13211" s="4" t="s">
        <v>134</v>
      </c>
      <c r="O13211" s="3">
        <v>906154.56</v>
      </c>
      <c r="P13211" s="1">
        <v>28251</v>
      </c>
    </row>
    <row r="13212" spans="1:16" x14ac:dyDescent="0.3">
      <c r="A13212">
        <v>13211</v>
      </c>
      <c r="B13212" s="3">
        <v>563155.92000000004</v>
      </c>
      <c r="C13212" s="1">
        <v>25285</v>
      </c>
      <c r="D13212" s="1" t="s">
        <v>138</v>
      </c>
      <c r="E13212" s="1" t="s">
        <v>142</v>
      </c>
      <c r="F13212" s="1" t="s">
        <v>151</v>
      </c>
      <c r="G13212" s="3">
        <v>1238943.02</v>
      </c>
      <c r="H13212" s="4" t="s">
        <v>130</v>
      </c>
      <c r="I13212" s="3">
        <v>2252623.6800000002</v>
      </c>
      <c r="J13212" s="3">
        <v>3491566.7</v>
      </c>
      <c r="K13212" s="3">
        <v>563155.92000000004</v>
      </c>
      <c r="L13212" s="3">
        <v>1238943.02</v>
      </c>
      <c r="M13212" s="3">
        <v>1238943.02</v>
      </c>
      <c r="P13212" s="1"/>
    </row>
    <row r="13213" spans="1:16" x14ac:dyDescent="0.3">
      <c r="A13213">
        <v>13212</v>
      </c>
      <c r="B13213" s="3">
        <v>444837.48</v>
      </c>
      <c r="C13213" s="1">
        <v>26066</v>
      </c>
      <c r="D13213" s="1" t="s">
        <v>138</v>
      </c>
      <c r="E13213" s="1" t="s">
        <v>142</v>
      </c>
      <c r="F13213" s="1" t="s">
        <v>148</v>
      </c>
      <c r="G13213" s="3">
        <v>978642.46</v>
      </c>
      <c r="H13213" s="4" t="s">
        <v>128</v>
      </c>
      <c r="I13213" s="3">
        <v>889674.96</v>
      </c>
      <c r="J13213" s="3">
        <v>1868317.42</v>
      </c>
      <c r="K13213" s="3">
        <v>444837.48</v>
      </c>
      <c r="L13213" s="3">
        <v>978642.46</v>
      </c>
      <c r="M13213" s="3">
        <v>978642.46</v>
      </c>
      <c r="P13213" s="1"/>
    </row>
    <row r="13214" spans="1:16" x14ac:dyDescent="0.3">
      <c r="A13214">
        <v>13213</v>
      </c>
      <c r="B13214" s="3">
        <v>562116</v>
      </c>
      <c r="C13214" s="1">
        <v>26278</v>
      </c>
      <c r="D13214" s="1" t="s">
        <v>138</v>
      </c>
      <c r="E13214" s="1" t="s">
        <v>142</v>
      </c>
      <c r="F13214" s="1" t="s">
        <v>149</v>
      </c>
      <c r="G13214" s="3">
        <v>1236655.2</v>
      </c>
      <c r="J13214" s="3">
        <v>1236655.2</v>
      </c>
      <c r="K13214" s="3">
        <v>562116</v>
      </c>
      <c r="L13214" s="3">
        <v>1236655.2</v>
      </c>
      <c r="M13214" s="3">
        <v>1236655.2</v>
      </c>
      <c r="P13214" s="1"/>
    </row>
    <row r="13215" spans="1:16" x14ac:dyDescent="0.3">
      <c r="A13215">
        <v>13214</v>
      </c>
      <c r="B13215" s="3">
        <v>1731343.92</v>
      </c>
      <c r="C13215" s="1">
        <v>26556</v>
      </c>
      <c r="D13215" s="1" t="s">
        <v>138</v>
      </c>
      <c r="E13215" s="1" t="s">
        <v>142</v>
      </c>
      <c r="F13215" s="1" t="s">
        <v>146</v>
      </c>
      <c r="G13215" s="3">
        <v>3808956.62</v>
      </c>
      <c r="J13215" s="3">
        <v>3808956.62</v>
      </c>
      <c r="K13215" s="3">
        <v>1731343.92</v>
      </c>
      <c r="L13215" s="3">
        <v>3808956.62</v>
      </c>
      <c r="M13215" s="3">
        <v>3808956.62</v>
      </c>
      <c r="N13215" s="4" t="s">
        <v>134</v>
      </c>
      <c r="O13215" s="3">
        <v>1731343.92</v>
      </c>
      <c r="P13215" s="1">
        <v>25575</v>
      </c>
    </row>
    <row r="13216" spans="1:16" x14ac:dyDescent="0.3">
      <c r="A13216">
        <v>13215</v>
      </c>
      <c r="B13216" s="3">
        <v>441572.4</v>
      </c>
      <c r="C13216" s="1">
        <v>28389</v>
      </c>
      <c r="D13216" s="1" t="s">
        <v>138</v>
      </c>
      <c r="E13216" s="1" t="s">
        <v>104</v>
      </c>
      <c r="F13216" s="1" t="s">
        <v>140</v>
      </c>
      <c r="G13216" s="3">
        <v>971459.28</v>
      </c>
      <c r="J13216" s="3">
        <v>971459.28</v>
      </c>
      <c r="K13216" s="3">
        <v>441572.4</v>
      </c>
      <c r="L13216" s="3">
        <v>971459.28</v>
      </c>
      <c r="M13216" s="3">
        <v>971459.28</v>
      </c>
      <c r="P13216" s="1"/>
    </row>
    <row r="13217" spans="1:16" x14ac:dyDescent="0.3">
      <c r="A13217">
        <v>13216</v>
      </c>
      <c r="B13217" s="3">
        <v>596175.96</v>
      </c>
      <c r="C13217" s="1">
        <v>27297</v>
      </c>
      <c r="D13217" s="1" t="s">
        <v>141</v>
      </c>
      <c r="E13217" s="1" t="s">
        <v>142</v>
      </c>
      <c r="F13217" s="1" t="s">
        <v>149</v>
      </c>
      <c r="G13217" s="3">
        <v>1311587.1100000001</v>
      </c>
      <c r="J13217" s="3">
        <v>1311587.1100000001</v>
      </c>
      <c r="K13217" s="3">
        <v>596175.96</v>
      </c>
      <c r="L13217" s="3">
        <v>1311587.1100000001</v>
      </c>
      <c r="M13217" s="3">
        <v>1311587.1100000001</v>
      </c>
      <c r="P13217" s="1"/>
    </row>
    <row r="13218" spans="1:16" x14ac:dyDescent="0.3">
      <c r="A13218">
        <v>13217</v>
      </c>
      <c r="B13218" s="3">
        <v>539623.43999999994</v>
      </c>
      <c r="C13218" s="1">
        <v>24037</v>
      </c>
      <c r="D13218" s="1" t="s">
        <v>138</v>
      </c>
      <c r="E13218" s="1" t="s">
        <v>142</v>
      </c>
      <c r="F13218" s="1" t="s">
        <v>149</v>
      </c>
      <c r="G13218" s="3">
        <v>1187171.57</v>
      </c>
      <c r="J13218" s="3">
        <v>1187171.57</v>
      </c>
      <c r="K13218" s="3">
        <v>539623.43999999994</v>
      </c>
      <c r="L13218" s="3">
        <v>1187171.57</v>
      </c>
      <c r="M13218" s="3">
        <v>1187171.57</v>
      </c>
      <c r="P13218" s="1"/>
    </row>
    <row r="13219" spans="1:16" x14ac:dyDescent="0.3">
      <c r="A13219">
        <v>13218</v>
      </c>
      <c r="B13219" s="3">
        <v>996596.52</v>
      </c>
      <c r="C13219" s="1">
        <v>26430</v>
      </c>
      <c r="D13219" s="1" t="s">
        <v>141</v>
      </c>
      <c r="E13219" s="1" t="s">
        <v>139</v>
      </c>
      <c r="F13219" s="1" t="s">
        <v>140</v>
      </c>
      <c r="G13219" s="3">
        <v>2192512.34</v>
      </c>
      <c r="J13219" s="3">
        <v>2192512.34</v>
      </c>
      <c r="K13219" s="3">
        <v>996596.52</v>
      </c>
      <c r="L13219" s="3">
        <v>2192512.34</v>
      </c>
      <c r="M13219" s="3">
        <v>2192512.34</v>
      </c>
      <c r="P13219" s="1"/>
    </row>
    <row r="13220" spans="1:16" x14ac:dyDescent="0.3">
      <c r="A13220">
        <v>13219</v>
      </c>
      <c r="B13220" s="3">
        <v>624372.84</v>
      </c>
      <c r="C13220" s="1">
        <v>26370</v>
      </c>
      <c r="D13220" s="1" t="s">
        <v>138</v>
      </c>
      <c r="E13220" s="1" t="s">
        <v>142</v>
      </c>
      <c r="F13220" s="1" t="s">
        <v>144</v>
      </c>
      <c r="G13220" s="3">
        <v>1373620.25</v>
      </c>
      <c r="J13220" s="3">
        <v>1373620.25</v>
      </c>
      <c r="K13220" s="3">
        <v>624372.84</v>
      </c>
      <c r="L13220" s="3">
        <v>1373620.25</v>
      </c>
      <c r="M13220" s="3">
        <v>1373620.25</v>
      </c>
      <c r="P13220" s="1"/>
    </row>
    <row r="13221" spans="1:16" x14ac:dyDescent="0.3">
      <c r="A13221">
        <v>13220</v>
      </c>
      <c r="B13221" s="3">
        <v>754612.56</v>
      </c>
      <c r="C13221" s="1">
        <v>26339</v>
      </c>
      <c r="D13221" s="1" t="s">
        <v>138</v>
      </c>
      <c r="E13221" s="1" t="s">
        <v>142</v>
      </c>
      <c r="F13221" s="1" t="s">
        <v>143</v>
      </c>
      <c r="G13221" s="3">
        <v>1660147.63</v>
      </c>
      <c r="J13221" s="3">
        <v>1660147.63</v>
      </c>
      <c r="K13221" s="3">
        <v>754612.56</v>
      </c>
      <c r="L13221" s="3">
        <v>1660147.63</v>
      </c>
      <c r="M13221" s="3">
        <v>1660147.63</v>
      </c>
      <c r="P13221" s="1"/>
    </row>
    <row r="13222" spans="1:16" x14ac:dyDescent="0.3">
      <c r="A13222">
        <v>13221</v>
      </c>
      <c r="B13222" s="3">
        <v>537447.84</v>
      </c>
      <c r="C13222" s="1">
        <v>25535</v>
      </c>
      <c r="D13222" s="1" t="s">
        <v>138</v>
      </c>
      <c r="E13222" s="1" t="s">
        <v>142</v>
      </c>
      <c r="F13222" s="1" t="s">
        <v>145</v>
      </c>
      <c r="G13222" s="3">
        <v>1182385.25</v>
      </c>
      <c r="J13222" s="3">
        <v>1182385.25</v>
      </c>
      <c r="K13222" s="3">
        <v>537447.84</v>
      </c>
      <c r="L13222" s="3">
        <v>1182385.25</v>
      </c>
      <c r="M13222" s="3">
        <v>1182385.25</v>
      </c>
      <c r="P13222" s="1"/>
    </row>
    <row r="13223" spans="1:16" x14ac:dyDescent="0.3">
      <c r="A13223">
        <v>13222</v>
      </c>
      <c r="B13223" s="3">
        <v>414004.2</v>
      </c>
      <c r="C13223" s="1">
        <v>25310</v>
      </c>
      <c r="D13223" s="1" t="s">
        <v>138</v>
      </c>
      <c r="E13223" s="1" t="s">
        <v>142</v>
      </c>
      <c r="F13223" s="1" t="s">
        <v>145</v>
      </c>
      <c r="G13223" s="3">
        <v>910809.24</v>
      </c>
      <c r="J13223" s="3">
        <v>910809.24</v>
      </c>
      <c r="K13223" s="3">
        <v>414004.2</v>
      </c>
      <c r="L13223" s="3">
        <v>910809.24</v>
      </c>
      <c r="M13223" s="3">
        <v>910809.24</v>
      </c>
      <c r="P13223" s="1"/>
    </row>
    <row r="13224" spans="1:16" x14ac:dyDescent="0.3">
      <c r="A13224">
        <v>13223</v>
      </c>
      <c r="B13224" s="3">
        <v>431523.72</v>
      </c>
      <c r="C13224" s="1">
        <v>22995</v>
      </c>
      <c r="D13224" s="1" t="s">
        <v>138</v>
      </c>
      <c r="E13224" s="1" t="s">
        <v>142</v>
      </c>
      <c r="F13224" s="1" t="s">
        <v>145</v>
      </c>
      <c r="G13224" s="3">
        <v>949352.18</v>
      </c>
      <c r="J13224" s="3">
        <v>949352.18</v>
      </c>
      <c r="K13224" s="3">
        <v>431523.72</v>
      </c>
      <c r="L13224" s="3">
        <v>949352.18</v>
      </c>
      <c r="M13224" s="3">
        <v>949352.18</v>
      </c>
      <c r="P13224" s="1"/>
    </row>
    <row r="13225" spans="1:16" x14ac:dyDescent="0.3">
      <c r="A13225">
        <v>13224</v>
      </c>
      <c r="B13225" s="3">
        <v>643321.56000000006</v>
      </c>
      <c r="C13225" s="1">
        <v>25014</v>
      </c>
      <c r="D13225" s="1" t="s">
        <v>138</v>
      </c>
      <c r="E13225" s="1" t="s">
        <v>142</v>
      </c>
      <c r="F13225" s="1" t="s">
        <v>143</v>
      </c>
      <c r="G13225" s="3">
        <v>1415307.43</v>
      </c>
      <c r="H13225" s="4" t="s">
        <v>129</v>
      </c>
      <c r="I13225" s="3">
        <v>1929964.68</v>
      </c>
      <c r="J13225" s="3">
        <v>3345272.11</v>
      </c>
      <c r="K13225" s="3">
        <v>643321.56000000006</v>
      </c>
      <c r="L13225" s="3">
        <v>1415307.43</v>
      </c>
      <c r="M13225" s="3">
        <v>1415307.43</v>
      </c>
      <c r="N13225" s="4" t="s">
        <v>128</v>
      </c>
      <c r="O13225" s="3">
        <v>1286643.1200000001</v>
      </c>
      <c r="P13225" s="1">
        <v>25396</v>
      </c>
    </row>
    <row r="13226" spans="1:16" x14ac:dyDescent="0.3">
      <c r="A13226">
        <v>13225</v>
      </c>
      <c r="B13226" s="3">
        <v>676678.2</v>
      </c>
      <c r="C13226" s="1">
        <v>26331</v>
      </c>
      <c r="D13226" s="1" t="s">
        <v>138</v>
      </c>
      <c r="E13226" s="1" t="s">
        <v>142</v>
      </c>
      <c r="F13226" s="1" t="s">
        <v>148</v>
      </c>
      <c r="G13226" s="3">
        <v>1488692.04</v>
      </c>
      <c r="J13226" s="3">
        <v>1488692.04</v>
      </c>
      <c r="K13226" s="3">
        <v>676678.2</v>
      </c>
      <c r="L13226" s="3">
        <v>1488692.04</v>
      </c>
      <c r="M13226" s="3">
        <v>1488692.04</v>
      </c>
      <c r="P13226" s="1"/>
    </row>
    <row r="13227" spans="1:16" x14ac:dyDescent="0.3">
      <c r="A13227">
        <v>13226</v>
      </c>
      <c r="B13227" s="3">
        <v>578368.80000000005</v>
      </c>
      <c r="C13227" s="1">
        <v>27095</v>
      </c>
      <c r="D13227" s="1" t="s">
        <v>138</v>
      </c>
      <c r="E13227" s="1" t="s">
        <v>139</v>
      </c>
      <c r="F13227" s="1" t="s">
        <v>144</v>
      </c>
      <c r="G13227" s="3">
        <v>1272411.3600000001</v>
      </c>
      <c r="H13227" s="4" t="s">
        <v>128</v>
      </c>
      <c r="I13227" s="3">
        <v>1156737.6000000001</v>
      </c>
      <c r="J13227" s="3">
        <v>2429148.96</v>
      </c>
      <c r="K13227" s="3">
        <v>578368.80000000005</v>
      </c>
      <c r="L13227" s="3">
        <v>1272411.3600000001</v>
      </c>
      <c r="M13227" s="3">
        <v>1272411.3600000001</v>
      </c>
      <c r="P13227" s="1"/>
    </row>
    <row r="13228" spans="1:16" x14ac:dyDescent="0.3">
      <c r="A13228">
        <v>13227</v>
      </c>
      <c r="B13228" s="3">
        <v>708682.44</v>
      </c>
      <c r="C13228" s="1">
        <v>25409</v>
      </c>
      <c r="D13228" s="1" t="s">
        <v>138</v>
      </c>
      <c r="E13228" s="1" t="s">
        <v>142</v>
      </c>
      <c r="F13228" s="1" t="s">
        <v>143</v>
      </c>
      <c r="G13228" s="3">
        <v>1559101.37</v>
      </c>
      <c r="J13228" s="3">
        <v>1559101.37</v>
      </c>
      <c r="K13228" s="3">
        <v>708682.44</v>
      </c>
      <c r="L13228" s="3">
        <v>1559101.37</v>
      </c>
      <c r="M13228" s="3">
        <v>1559101.37</v>
      </c>
      <c r="P13228" s="1"/>
    </row>
    <row r="13229" spans="1:16" x14ac:dyDescent="0.3">
      <c r="A13229">
        <v>13228</v>
      </c>
      <c r="B13229" s="3">
        <v>517807.2</v>
      </c>
      <c r="C13229" s="1">
        <v>26493</v>
      </c>
      <c r="D13229" s="1" t="s">
        <v>138</v>
      </c>
      <c r="E13229" s="1" t="s">
        <v>104</v>
      </c>
      <c r="F13229" s="1" t="s">
        <v>143</v>
      </c>
      <c r="G13229" s="3">
        <v>1139175.8400000001</v>
      </c>
      <c r="J13229" s="3">
        <v>1139175.8400000001</v>
      </c>
      <c r="K13229" s="3">
        <v>517807.2</v>
      </c>
      <c r="L13229" s="3">
        <v>1139175.8400000001</v>
      </c>
      <c r="M13229" s="3">
        <v>1139175.8400000001</v>
      </c>
      <c r="N13229" s="4" t="s">
        <v>128</v>
      </c>
      <c r="O13229" s="3">
        <v>1035614.4</v>
      </c>
      <c r="P13229" s="1">
        <v>27376</v>
      </c>
    </row>
    <row r="13230" spans="1:16" x14ac:dyDescent="0.3">
      <c r="A13230">
        <v>13229</v>
      </c>
      <c r="B13230" s="3">
        <v>1610541</v>
      </c>
      <c r="C13230" s="1">
        <v>26017</v>
      </c>
      <c r="D13230" s="1" t="s">
        <v>141</v>
      </c>
      <c r="E13230" s="1" t="s">
        <v>104</v>
      </c>
      <c r="F13230" s="1" t="s">
        <v>140</v>
      </c>
      <c r="G13230" s="3">
        <v>3543190.2</v>
      </c>
      <c r="J13230" s="3">
        <v>3543190.2</v>
      </c>
      <c r="K13230" s="3">
        <v>1610541</v>
      </c>
      <c r="L13230" s="3">
        <v>3543190.2</v>
      </c>
      <c r="M13230" s="3">
        <v>3543190.2</v>
      </c>
      <c r="P13230" s="1"/>
    </row>
    <row r="13231" spans="1:16" x14ac:dyDescent="0.3">
      <c r="A13231">
        <v>13230</v>
      </c>
      <c r="B13231" s="3">
        <v>445436.28</v>
      </c>
      <c r="C13231" s="1">
        <v>27747</v>
      </c>
      <c r="D13231" s="1" t="s">
        <v>138</v>
      </c>
      <c r="E13231" s="1" t="s">
        <v>142</v>
      </c>
      <c r="F13231" s="1" t="s">
        <v>145</v>
      </c>
      <c r="G13231" s="3">
        <v>979959.82</v>
      </c>
      <c r="H13231" s="4" t="s">
        <v>128</v>
      </c>
      <c r="I13231" s="3">
        <v>890872.56</v>
      </c>
      <c r="J13231" s="3">
        <v>1870832.38</v>
      </c>
      <c r="K13231" s="3">
        <v>445436.28</v>
      </c>
      <c r="L13231" s="3">
        <v>979959.82</v>
      </c>
      <c r="M13231" s="3">
        <v>979959.82</v>
      </c>
      <c r="P13231" s="1"/>
    </row>
    <row r="13232" spans="1:16" x14ac:dyDescent="0.3">
      <c r="A13232">
        <v>13231</v>
      </c>
      <c r="B13232" s="3">
        <v>906488.28</v>
      </c>
      <c r="C13232" s="1">
        <v>27660</v>
      </c>
      <c r="D13232" s="1" t="s">
        <v>138</v>
      </c>
      <c r="E13232" s="1" t="s">
        <v>142</v>
      </c>
      <c r="F13232" s="1" t="s">
        <v>148</v>
      </c>
      <c r="G13232" s="3">
        <v>1994274.22</v>
      </c>
      <c r="H13232" s="4" t="s">
        <v>128</v>
      </c>
      <c r="I13232" s="3">
        <v>1812976.56</v>
      </c>
      <c r="J13232" s="3">
        <v>3807250.78</v>
      </c>
      <c r="K13232" s="3">
        <v>906488.28</v>
      </c>
      <c r="L13232" s="3">
        <v>1994274.22</v>
      </c>
      <c r="M13232" s="3">
        <v>1994274.22</v>
      </c>
      <c r="N13232" s="4" t="s">
        <v>128</v>
      </c>
      <c r="O13232" s="3">
        <v>1812976.56</v>
      </c>
      <c r="P13232" s="1">
        <v>28755</v>
      </c>
    </row>
    <row r="13233" spans="1:16" x14ac:dyDescent="0.3">
      <c r="A13233">
        <v>13232</v>
      </c>
      <c r="B13233" s="3">
        <v>1150529.6399999999</v>
      </c>
      <c r="C13233" s="1">
        <v>28186</v>
      </c>
      <c r="D13233" s="1" t="s">
        <v>138</v>
      </c>
      <c r="E13233" s="1" t="s">
        <v>139</v>
      </c>
      <c r="F13233" s="1" t="s">
        <v>144</v>
      </c>
      <c r="G13233" s="3">
        <v>2531165.21</v>
      </c>
      <c r="J13233" s="3">
        <v>2531165.21</v>
      </c>
      <c r="K13233" s="3">
        <v>1150529.6399999999</v>
      </c>
      <c r="L13233" s="3">
        <v>2531165.21</v>
      </c>
      <c r="M13233" s="3">
        <v>2531165.21</v>
      </c>
      <c r="P13233" s="1"/>
    </row>
    <row r="13234" spans="1:16" x14ac:dyDescent="0.3">
      <c r="A13234">
        <v>13233</v>
      </c>
      <c r="B13234" s="3">
        <v>547400.76</v>
      </c>
      <c r="C13234" s="1">
        <v>27110</v>
      </c>
      <c r="D13234" s="1" t="s">
        <v>141</v>
      </c>
      <c r="E13234" s="1" t="s">
        <v>142</v>
      </c>
      <c r="F13234" s="1" t="s">
        <v>146</v>
      </c>
      <c r="G13234" s="3">
        <v>1204281.67</v>
      </c>
      <c r="J13234" s="3">
        <v>1204281.67</v>
      </c>
      <c r="K13234" s="3">
        <v>547400.76</v>
      </c>
      <c r="L13234" s="3">
        <v>1204281.67</v>
      </c>
      <c r="M13234" s="3">
        <v>1204281.67</v>
      </c>
      <c r="P13234" s="1"/>
    </row>
    <row r="13235" spans="1:16" x14ac:dyDescent="0.3">
      <c r="A13235">
        <v>13234</v>
      </c>
      <c r="B13235" s="3">
        <v>1453524</v>
      </c>
      <c r="C13235" s="1">
        <v>27072</v>
      </c>
      <c r="D13235" s="1" t="s">
        <v>138</v>
      </c>
      <c r="E13235" s="1" t="s">
        <v>142</v>
      </c>
      <c r="F13235" s="1" t="s">
        <v>146</v>
      </c>
      <c r="G13235" s="3">
        <v>3197752.8</v>
      </c>
      <c r="J13235" s="3">
        <v>3197752.8</v>
      </c>
      <c r="K13235" s="3">
        <v>1453524</v>
      </c>
      <c r="L13235" s="3">
        <v>3197752.8</v>
      </c>
      <c r="M13235" s="3">
        <v>3197752.8</v>
      </c>
      <c r="N13235" s="4" t="s">
        <v>134</v>
      </c>
      <c r="O13235" s="3">
        <v>1453524</v>
      </c>
      <c r="P13235" s="1">
        <v>25736</v>
      </c>
    </row>
    <row r="13236" spans="1:16" x14ac:dyDescent="0.3">
      <c r="A13236">
        <v>13235</v>
      </c>
      <c r="B13236" s="3">
        <v>578139.84</v>
      </c>
      <c r="C13236" s="1">
        <v>27276</v>
      </c>
      <c r="D13236" s="1" t="s">
        <v>138</v>
      </c>
      <c r="E13236" s="1" t="s">
        <v>142</v>
      </c>
      <c r="F13236" s="1" t="s">
        <v>144</v>
      </c>
      <c r="G13236" s="3">
        <v>1271907.6499999999</v>
      </c>
      <c r="J13236" s="3">
        <v>1271907.6499999999</v>
      </c>
      <c r="K13236" s="3">
        <v>578139.84</v>
      </c>
      <c r="L13236" s="3">
        <v>1271907.6499999999</v>
      </c>
      <c r="M13236" s="3">
        <v>1271907.6499999999</v>
      </c>
      <c r="N13236" s="4" t="s">
        <v>128</v>
      </c>
      <c r="O13236" s="3">
        <v>1156279.68</v>
      </c>
      <c r="P13236" s="1">
        <v>26718</v>
      </c>
    </row>
    <row r="13237" spans="1:16" x14ac:dyDescent="0.3">
      <c r="A13237">
        <v>13236</v>
      </c>
      <c r="B13237" s="3">
        <v>490133.4</v>
      </c>
      <c r="C13237" s="1">
        <v>27889</v>
      </c>
      <c r="D13237" s="1" t="s">
        <v>138</v>
      </c>
      <c r="E13237" s="1" t="s">
        <v>142</v>
      </c>
      <c r="F13237" s="1" t="s">
        <v>145</v>
      </c>
      <c r="G13237" s="3">
        <v>1078293.48</v>
      </c>
      <c r="J13237" s="3">
        <v>1078293.48</v>
      </c>
      <c r="K13237" s="3">
        <v>490133.4</v>
      </c>
      <c r="L13237" s="3">
        <v>1078293.48</v>
      </c>
      <c r="M13237" s="3">
        <v>1078293.48</v>
      </c>
      <c r="P13237" s="1"/>
    </row>
    <row r="13238" spans="1:16" x14ac:dyDescent="0.3">
      <c r="A13238">
        <v>13237</v>
      </c>
      <c r="B13238" s="3">
        <v>1167732.8400000001</v>
      </c>
      <c r="C13238" s="1">
        <v>28288</v>
      </c>
      <c r="D13238" s="1" t="s">
        <v>138</v>
      </c>
      <c r="E13238" s="1" t="s">
        <v>142</v>
      </c>
      <c r="F13238" s="1" t="s">
        <v>144</v>
      </c>
      <c r="G13238" s="3">
        <v>2569012.25</v>
      </c>
      <c r="J13238" s="3">
        <v>2569012.25</v>
      </c>
      <c r="K13238" s="3">
        <v>1167732.8400000001</v>
      </c>
      <c r="L13238" s="3">
        <v>2569012.25</v>
      </c>
      <c r="M13238" s="3">
        <v>2569012.25</v>
      </c>
      <c r="P13238" s="1"/>
    </row>
    <row r="13239" spans="1:16" x14ac:dyDescent="0.3">
      <c r="A13239">
        <v>13238</v>
      </c>
      <c r="B13239" s="3">
        <v>773792.28</v>
      </c>
      <c r="C13239" s="1">
        <v>28410</v>
      </c>
      <c r="D13239" s="1" t="s">
        <v>138</v>
      </c>
      <c r="E13239" s="1" t="s">
        <v>142</v>
      </c>
      <c r="F13239" s="1" t="s">
        <v>145</v>
      </c>
      <c r="G13239" s="3">
        <v>1702343.02</v>
      </c>
      <c r="J13239" s="3">
        <v>1702343.02</v>
      </c>
      <c r="K13239" s="3">
        <v>773792.28</v>
      </c>
      <c r="L13239" s="3">
        <v>1702343.02</v>
      </c>
      <c r="M13239" s="3">
        <v>1702343.02</v>
      </c>
      <c r="N13239" s="4" t="s">
        <v>134</v>
      </c>
      <c r="O13239" s="3">
        <v>773792.28</v>
      </c>
      <c r="P13239" s="1">
        <v>28334</v>
      </c>
    </row>
    <row r="13240" spans="1:16" x14ac:dyDescent="0.3">
      <c r="A13240">
        <v>13239</v>
      </c>
      <c r="B13240" s="3">
        <v>559920.48</v>
      </c>
      <c r="C13240" s="1">
        <v>27785</v>
      </c>
      <c r="D13240" s="1" t="s">
        <v>138</v>
      </c>
      <c r="E13240" s="1" t="s">
        <v>104</v>
      </c>
      <c r="F13240" s="1" t="s">
        <v>145</v>
      </c>
      <c r="G13240" s="3">
        <v>1231825.06</v>
      </c>
      <c r="J13240" s="3">
        <v>1231825.06</v>
      </c>
      <c r="K13240" s="3">
        <v>559920.48</v>
      </c>
      <c r="L13240" s="3">
        <v>1231825.06</v>
      </c>
      <c r="M13240" s="3">
        <v>1231825.06</v>
      </c>
      <c r="P13240" s="1"/>
    </row>
    <row r="13241" spans="1:16" x14ac:dyDescent="0.3">
      <c r="A13241">
        <v>13240</v>
      </c>
      <c r="B13241" s="3">
        <v>612116.04</v>
      </c>
      <c r="C13241" s="1">
        <v>24949</v>
      </c>
      <c r="D13241" s="1" t="s">
        <v>141</v>
      </c>
      <c r="E13241" s="1" t="s">
        <v>142</v>
      </c>
      <c r="F13241" s="1" t="s">
        <v>148</v>
      </c>
      <c r="G13241" s="3">
        <v>1346655.29</v>
      </c>
      <c r="J13241" s="3">
        <v>1346655.29</v>
      </c>
      <c r="K13241" s="3">
        <v>612116.04</v>
      </c>
      <c r="L13241" s="3">
        <v>1346655.29</v>
      </c>
      <c r="M13241" s="3">
        <v>1346655.29</v>
      </c>
      <c r="N13241" s="4" t="s">
        <v>134</v>
      </c>
      <c r="O13241" s="3">
        <v>612116.04</v>
      </c>
      <c r="P13241" s="1">
        <v>26938</v>
      </c>
    </row>
    <row r="13242" spans="1:16" x14ac:dyDescent="0.3">
      <c r="A13242">
        <v>13241</v>
      </c>
      <c r="B13242" s="3">
        <v>496250.04</v>
      </c>
      <c r="C13242" s="1">
        <v>26602</v>
      </c>
      <c r="D13242" s="1" t="s">
        <v>138</v>
      </c>
      <c r="E13242" s="1" t="s">
        <v>142</v>
      </c>
      <c r="F13242" s="1" t="s">
        <v>148</v>
      </c>
      <c r="G13242" s="3">
        <v>1091750.0900000001</v>
      </c>
      <c r="H13242" s="4" t="s">
        <v>132</v>
      </c>
      <c r="I13242" s="3">
        <v>2977500.24</v>
      </c>
      <c r="J13242" s="3">
        <v>4069250.33</v>
      </c>
      <c r="K13242" s="3">
        <v>496250.04</v>
      </c>
      <c r="L13242" s="3">
        <v>1091750.0900000001</v>
      </c>
      <c r="M13242" s="3">
        <v>1091750.0900000001</v>
      </c>
      <c r="P13242" s="1"/>
    </row>
    <row r="13243" spans="1:16" x14ac:dyDescent="0.3">
      <c r="A13243">
        <v>13242</v>
      </c>
      <c r="B13243" s="3">
        <v>444282.96</v>
      </c>
      <c r="C13243" s="1">
        <v>23695</v>
      </c>
      <c r="D13243" s="1" t="s">
        <v>141</v>
      </c>
      <c r="E13243" s="1" t="s">
        <v>139</v>
      </c>
      <c r="F13243" s="1" t="s">
        <v>140</v>
      </c>
      <c r="G13243" s="3">
        <v>977422.51</v>
      </c>
      <c r="J13243" s="3">
        <v>977422.51</v>
      </c>
      <c r="K13243" s="3">
        <v>444282.96</v>
      </c>
      <c r="L13243" s="3">
        <v>977422.51</v>
      </c>
      <c r="M13243" s="3">
        <v>977422.51</v>
      </c>
      <c r="P13243" s="1"/>
    </row>
    <row r="13244" spans="1:16" x14ac:dyDescent="0.3">
      <c r="A13244">
        <v>13243</v>
      </c>
      <c r="B13244" s="3">
        <v>1190618.76</v>
      </c>
      <c r="C13244" s="1">
        <v>27061</v>
      </c>
      <c r="D13244" s="1" t="s">
        <v>138</v>
      </c>
      <c r="E13244" s="1" t="s">
        <v>142</v>
      </c>
      <c r="F13244" s="1" t="s">
        <v>143</v>
      </c>
      <c r="G13244" s="3">
        <v>2619361.27</v>
      </c>
      <c r="H13244" s="4" t="s">
        <v>128</v>
      </c>
      <c r="I13244" s="3">
        <v>2381237.52</v>
      </c>
      <c r="J13244" s="3">
        <v>5000598.79</v>
      </c>
      <c r="K13244" s="3">
        <v>1190618.76</v>
      </c>
      <c r="L13244" s="3">
        <v>2619361.27</v>
      </c>
      <c r="M13244" s="3">
        <v>2619361.27</v>
      </c>
      <c r="P13244" s="1"/>
    </row>
    <row r="13245" spans="1:16" x14ac:dyDescent="0.3">
      <c r="A13245">
        <v>13244</v>
      </c>
      <c r="B13245" s="3">
        <v>313994.64</v>
      </c>
      <c r="C13245" s="1">
        <v>24169</v>
      </c>
      <c r="D13245" s="1" t="s">
        <v>141</v>
      </c>
      <c r="E13245" s="1" t="s">
        <v>142</v>
      </c>
      <c r="F13245" s="1" t="s">
        <v>151</v>
      </c>
      <c r="G13245" s="3">
        <v>690788.21</v>
      </c>
      <c r="H13245" s="4" t="s">
        <v>127</v>
      </c>
      <c r="I13245" s="3">
        <v>313994.64</v>
      </c>
      <c r="J13245" s="3">
        <v>1004782.85</v>
      </c>
      <c r="K13245" s="3">
        <v>313994.64</v>
      </c>
      <c r="L13245" s="3">
        <v>690788.21</v>
      </c>
      <c r="M13245" s="3">
        <v>690788.21</v>
      </c>
      <c r="P13245" s="1"/>
    </row>
    <row r="13246" spans="1:16" x14ac:dyDescent="0.3">
      <c r="A13246">
        <v>13245</v>
      </c>
      <c r="B13246" s="3">
        <v>595930.31999999995</v>
      </c>
      <c r="C13246" s="1">
        <v>27259</v>
      </c>
      <c r="D13246" s="1" t="s">
        <v>138</v>
      </c>
      <c r="E13246" s="1" t="s">
        <v>142</v>
      </c>
      <c r="F13246" s="1" t="s">
        <v>151</v>
      </c>
      <c r="G13246" s="3">
        <v>1311046.7</v>
      </c>
      <c r="H13246" s="4" t="s">
        <v>128</v>
      </c>
      <c r="I13246" s="3">
        <v>1191860.6399999999</v>
      </c>
      <c r="J13246" s="3">
        <v>2502907.34</v>
      </c>
      <c r="K13246" s="3">
        <v>595930.31999999995</v>
      </c>
      <c r="L13246" s="3">
        <v>1311046.7</v>
      </c>
      <c r="M13246" s="3">
        <v>1311046.7</v>
      </c>
      <c r="N13246" s="4" t="s">
        <v>134</v>
      </c>
      <c r="O13246" s="3">
        <v>595930.31999999995</v>
      </c>
      <c r="P13246" s="1">
        <v>29683</v>
      </c>
    </row>
    <row r="13247" spans="1:16" x14ac:dyDescent="0.3">
      <c r="A13247">
        <v>13246</v>
      </c>
      <c r="B13247" s="3">
        <v>479227.56</v>
      </c>
      <c r="C13247" s="1">
        <v>28545</v>
      </c>
      <c r="D13247" s="1" t="s">
        <v>138</v>
      </c>
      <c r="E13247" s="1" t="s">
        <v>139</v>
      </c>
      <c r="F13247" s="1" t="s">
        <v>152</v>
      </c>
      <c r="G13247" s="3">
        <v>1054300.6299999999</v>
      </c>
      <c r="H13247" s="4" t="s">
        <v>128</v>
      </c>
      <c r="I13247" s="3">
        <v>958455.12</v>
      </c>
      <c r="J13247" s="3">
        <v>2012755.75</v>
      </c>
      <c r="K13247" s="3">
        <v>479227.56</v>
      </c>
      <c r="L13247" s="3">
        <v>1054300.6299999999</v>
      </c>
      <c r="M13247" s="3">
        <v>1054300.6299999999</v>
      </c>
      <c r="N13247" s="4" t="s">
        <v>134</v>
      </c>
      <c r="O13247" s="3">
        <v>479227.56</v>
      </c>
      <c r="P13247" s="1">
        <v>26941</v>
      </c>
    </row>
    <row r="13248" spans="1:16" x14ac:dyDescent="0.3">
      <c r="A13248">
        <v>13247</v>
      </c>
      <c r="B13248" s="3">
        <v>452178.12</v>
      </c>
      <c r="C13248" s="1">
        <v>25261</v>
      </c>
      <c r="D13248" s="1" t="s">
        <v>138</v>
      </c>
      <c r="E13248" s="1" t="s">
        <v>142</v>
      </c>
      <c r="F13248" s="1" t="s">
        <v>145</v>
      </c>
      <c r="G13248" s="3">
        <v>994791.86</v>
      </c>
      <c r="H13248" s="4" t="s">
        <v>128</v>
      </c>
      <c r="I13248" s="3">
        <v>904356.24</v>
      </c>
      <c r="J13248" s="3">
        <v>1899148.1</v>
      </c>
      <c r="K13248" s="3">
        <v>452178.12</v>
      </c>
      <c r="L13248" s="3">
        <v>994791.86</v>
      </c>
      <c r="M13248" s="3">
        <v>994791.86</v>
      </c>
      <c r="N13248" s="4" t="s">
        <v>128</v>
      </c>
      <c r="O13248" s="3">
        <v>904356.24</v>
      </c>
      <c r="P13248" s="1">
        <v>24943</v>
      </c>
    </row>
    <row r="13249" spans="1:16" x14ac:dyDescent="0.3">
      <c r="A13249">
        <v>13248</v>
      </c>
      <c r="B13249" s="3">
        <v>427482</v>
      </c>
      <c r="C13249" s="1">
        <v>24816</v>
      </c>
      <c r="D13249" s="1" t="s">
        <v>141</v>
      </c>
      <c r="E13249" s="1" t="s">
        <v>142</v>
      </c>
      <c r="F13249" s="1" t="s">
        <v>152</v>
      </c>
      <c r="G13249" s="3">
        <v>940460.4</v>
      </c>
      <c r="J13249" s="3">
        <v>940460.4</v>
      </c>
      <c r="K13249" s="3">
        <v>427482</v>
      </c>
      <c r="L13249" s="3">
        <v>940460.4</v>
      </c>
      <c r="M13249" s="3">
        <v>940460.4</v>
      </c>
      <c r="N13249" s="4" t="s">
        <v>134</v>
      </c>
      <c r="O13249" s="3">
        <v>427482</v>
      </c>
      <c r="P13249" s="1">
        <v>27954</v>
      </c>
    </row>
    <row r="13250" spans="1:16" x14ac:dyDescent="0.3">
      <c r="A13250">
        <v>13249</v>
      </c>
      <c r="B13250" s="3">
        <v>686506.32</v>
      </c>
      <c r="C13250" s="1">
        <v>25688</v>
      </c>
      <c r="D13250" s="1" t="s">
        <v>141</v>
      </c>
      <c r="E13250" s="1" t="s">
        <v>142</v>
      </c>
      <c r="F13250" s="1" t="s">
        <v>144</v>
      </c>
      <c r="G13250" s="3">
        <v>1510313.9</v>
      </c>
      <c r="J13250" s="3">
        <v>1510313.9</v>
      </c>
      <c r="K13250" s="3">
        <v>686506.32</v>
      </c>
      <c r="L13250" s="3">
        <v>1510313.9</v>
      </c>
      <c r="M13250" s="3">
        <v>1510313.9</v>
      </c>
      <c r="N13250" s="4" t="s">
        <v>128</v>
      </c>
      <c r="O13250" s="3">
        <v>1373012.64</v>
      </c>
      <c r="P13250" s="1">
        <v>26634</v>
      </c>
    </row>
    <row r="13251" spans="1:16" x14ac:dyDescent="0.3">
      <c r="A13251">
        <v>13250</v>
      </c>
      <c r="B13251" s="3">
        <v>564329.4</v>
      </c>
      <c r="C13251" s="1">
        <v>27111</v>
      </c>
      <c r="D13251" s="1" t="s">
        <v>138</v>
      </c>
      <c r="E13251" s="1" t="s">
        <v>142</v>
      </c>
      <c r="F13251" s="1" t="s">
        <v>146</v>
      </c>
      <c r="G13251" s="3">
        <v>1241524.68</v>
      </c>
      <c r="J13251" s="3">
        <v>1241524.68</v>
      </c>
      <c r="K13251" s="3">
        <v>564329.4</v>
      </c>
      <c r="L13251" s="3">
        <v>1241524.68</v>
      </c>
      <c r="M13251" s="3">
        <v>1241524.68</v>
      </c>
      <c r="N13251" s="4" t="s">
        <v>128</v>
      </c>
      <c r="O13251" s="3">
        <v>1128658.8</v>
      </c>
      <c r="P13251" s="1">
        <v>23500</v>
      </c>
    </row>
    <row r="13252" spans="1:16" x14ac:dyDescent="0.3">
      <c r="A13252">
        <v>13251</v>
      </c>
      <c r="B13252" s="3">
        <v>517807.08</v>
      </c>
      <c r="C13252" s="1">
        <v>25717</v>
      </c>
      <c r="D13252" s="1" t="s">
        <v>141</v>
      </c>
      <c r="E13252" s="1" t="s">
        <v>142</v>
      </c>
      <c r="F13252" s="1" t="s">
        <v>145</v>
      </c>
      <c r="G13252" s="3">
        <v>1139175.58</v>
      </c>
      <c r="J13252" s="3">
        <v>1139175.58</v>
      </c>
      <c r="K13252" s="3">
        <v>517807.08</v>
      </c>
      <c r="L13252" s="3">
        <v>1139175.58</v>
      </c>
      <c r="M13252" s="3">
        <v>1139175.58</v>
      </c>
      <c r="N13252" s="4" t="s">
        <v>134</v>
      </c>
      <c r="O13252" s="3">
        <v>517807.08</v>
      </c>
      <c r="P13252" s="1">
        <v>28836</v>
      </c>
    </row>
    <row r="13253" spans="1:16" x14ac:dyDescent="0.3">
      <c r="A13253">
        <v>13252</v>
      </c>
      <c r="B13253" s="3">
        <v>657810.12</v>
      </c>
      <c r="C13253" s="1">
        <v>28443</v>
      </c>
      <c r="D13253" s="1" t="s">
        <v>138</v>
      </c>
      <c r="E13253" s="1" t="s">
        <v>142</v>
      </c>
      <c r="F13253" s="1" t="s">
        <v>143</v>
      </c>
      <c r="G13253" s="3">
        <v>1447182.26</v>
      </c>
      <c r="J13253" s="3">
        <v>1447182.26</v>
      </c>
      <c r="K13253" s="3">
        <v>657810.12</v>
      </c>
      <c r="L13253" s="3">
        <v>1447182.26</v>
      </c>
      <c r="M13253" s="3">
        <v>1447182.26</v>
      </c>
      <c r="P13253" s="1"/>
    </row>
    <row r="13254" spans="1:16" x14ac:dyDescent="0.3">
      <c r="A13254">
        <v>13253</v>
      </c>
      <c r="B13254" s="3">
        <v>476644.44</v>
      </c>
      <c r="C13254" s="1">
        <v>25867</v>
      </c>
      <c r="D13254" s="1" t="s">
        <v>138</v>
      </c>
      <c r="E13254" s="1" t="s">
        <v>104</v>
      </c>
      <c r="F13254" s="1" t="s">
        <v>148</v>
      </c>
      <c r="G13254" s="3">
        <v>1048617.77</v>
      </c>
      <c r="J13254" s="3">
        <v>1048617.77</v>
      </c>
      <c r="K13254" s="3">
        <v>476644.44</v>
      </c>
      <c r="L13254" s="3">
        <v>1048617.77</v>
      </c>
      <c r="M13254" s="3">
        <v>1048617.77</v>
      </c>
      <c r="N13254" s="4" t="s">
        <v>128</v>
      </c>
      <c r="O13254" s="3">
        <v>953288.88</v>
      </c>
      <c r="P13254" s="1">
        <v>22683</v>
      </c>
    </row>
    <row r="13255" spans="1:16" x14ac:dyDescent="0.3">
      <c r="A13255">
        <v>13254</v>
      </c>
      <c r="B13255" s="3">
        <v>733611.48</v>
      </c>
      <c r="C13255" s="1">
        <v>28431</v>
      </c>
      <c r="D13255" s="1" t="s">
        <v>138</v>
      </c>
      <c r="E13255" s="1" t="s">
        <v>104</v>
      </c>
      <c r="F13255" s="1" t="s">
        <v>143</v>
      </c>
      <c r="G13255" s="3">
        <v>1613945.26</v>
      </c>
      <c r="J13255" s="3">
        <v>1613945.26</v>
      </c>
      <c r="K13255" s="3">
        <v>733611.48</v>
      </c>
      <c r="L13255" s="3">
        <v>1613945.26</v>
      </c>
      <c r="M13255" s="3">
        <v>1613945.26</v>
      </c>
      <c r="P13255" s="1"/>
    </row>
    <row r="13256" spans="1:16" x14ac:dyDescent="0.3">
      <c r="A13256">
        <v>13255</v>
      </c>
      <c r="B13256" s="3">
        <v>574221.6</v>
      </c>
      <c r="C13256" s="1">
        <v>24147</v>
      </c>
      <c r="D13256" s="1" t="s">
        <v>138</v>
      </c>
      <c r="E13256" s="1" t="s">
        <v>142</v>
      </c>
      <c r="F13256" s="1" t="s">
        <v>145</v>
      </c>
      <c r="G13256" s="3">
        <v>1263287.52</v>
      </c>
      <c r="J13256" s="3">
        <v>1263287.52</v>
      </c>
      <c r="K13256" s="3">
        <v>574221.6</v>
      </c>
      <c r="L13256" s="3">
        <v>1263287.52</v>
      </c>
      <c r="M13256" s="3">
        <v>1263287.52</v>
      </c>
      <c r="N13256" s="4" t="s">
        <v>134</v>
      </c>
      <c r="O13256" s="3">
        <v>574221.6</v>
      </c>
      <c r="P13256" s="1">
        <v>22717</v>
      </c>
    </row>
    <row r="13257" spans="1:16" x14ac:dyDescent="0.3">
      <c r="A13257">
        <v>13256</v>
      </c>
      <c r="B13257" s="3">
        <v>1008439.2</v>
      </c>
      <c r="C13257" s="1">
        <v>27739</v>
      </c>
      <c r="D13257" s="1" t="s">
        <v>138</v>
      </c>
      <c r="E13257" s="1" t="s">
        <v>142</v>
      </c>
      <c r="F13257" s="1" t="s">
        <v>144</v>
      </c>
      <c r="G13257" s="3">
        <v>2218566.2400000002</v>
      </c>
      <c r="J13257" s="3">
        <v>2218566.2400000002</v>
      </c>
      <c r="K13257" s="3">
        <v>1008439.2</v>
      </c>
      <c r="L13257" s="3">
        <v>2218566.2400000002</v>
      </c>
      <c r="M13257" s="3">
        <v>2218566.2400000002</v>
      </c>
      <c r="N13257" s="4" t="s">
        <v>128</v>
      </c>
      <c r="O13257" s="3">
        <v>2016878.4</v>
      </c>
      <c r="P13257" s="1">
        <v>22692</v>
      </c>
    </row>
    <row r="13258" spans="1:16" x14ac:dyDescent="0.3">
      <c r="A13258">
        <v>13257</v>
      </c>
      <c r="B13258" s="3">
        <v>593131.56000000006</v>
      </c>
      <c r="C13258" s="1">
        <v>26476</v>
      </c>
      <c r="D13258" s="1" t="s">
        <v>138</v>
      </c>
      <c r="E13258" s="1" t="s">
        <v>142</v>
      </c>
      <c r="F13258" s="1" t="s">
        <v>145</v>
      </c>
      <c r="G13258" s="3">
        <v>1304889.43</v>
      </c>
      <c r="J13258" s="3">
        <v>1304889.43</v>
      </c>
      <c r="K13258" s="3">
        <v>593131.56000000006</v>
      </c>
      <c r="L13258" s="3">
        <v>1304889.43</v>
      </c>
      <c r="M13258" s="3">
        <v>1304889.43</v>
      </c>
      <c r="P13258" s="1"/>
    </row>
    <row r="13259" spans="1:16" x14ac:dyDescent="0.3">
      <c r="A13259">
        <v>13258</v>
      </c>
      <c r="B13259" s="3">
        <v>1106356.2</v>
      </c>
      <c r="C13259" s="1">
        <v>28015</v>
      </c>
      <c r="D13259" s="1" t="s">
        <v>138</v>
      </c>
      <c r="E13259" s="1" t="s">
        <v>139</v>
      </c>
      <c r="F13259" s="1" t="s">
        <v>143</v>
      </c>
      <c r="G13259" s="3">
        <v>2433983.64</v>
      </c>
      <c r="J13259" s="3">
        <v>2433983.64</v>
      </c>
      <c r="K13259" s="3">
        <v>1106356.2</v>
      </c>
      <c r="L13259" s="3">
        <v>2433983.64</v>
      </c>
      <c r="M13259" s="3">
        <v>2433983.64</v>
      </c>
      <c r="P13259" s="1"/>
    </row>
    <row r="13260" spans="1:16" x14ac:dyDescent="0.3">
      <c r="A13260">
        <v>13259</v>
      </c>
      <c r="B13260" s="3">
        <v>1433238.84</v>
      </c>
      <c r="C13260" s="1">
        <v>27149</v>
      </c>
      <c r="D13260" s="1" t="s">
        <v>141</v>
      </c>
      <c r="E13260" s="1" t="s">
        <v>147</v>
      </c>
      <c r="F13260" s="1" t="s">
        <v>143</v>
      </c>
      <c r="G13260" s="3">
        <v>3153125.45</v>
      </c>
      <c r="J13260" s="3">
        <v>3153125.45</v>
      </c>
      <c r="K13260" s="3">
        <v>1433238.84</v>
      </c>
      <c r="L13260" s="3">
        <v>3153125.45</v>
      </c>
      <c r="M13260" s="3">
        <v>3153125.45</v>
      </c>
      <c r="P13260" s="1"/>
    </row>
    <row r="13261" spans="1:16" x14ac:dyDescent="0.3">
      <c r="A13261">
        <v>13260</v>
      </c>
      <c r="B13261" s="3">
        <v>533121.48</v>
      </c>
      <c r="C13261" s="1">
        <v>24090</v>
      </c>
      <c r="D13261" s="1" t="s">
        <v>138</v>
      </c>
      <c r="E13261" s="1" t="s">
        <v>142</v>
      </c>
      <c r="F13261" s="1" t="s">
        <v>146</v>
      </c>
      <c r="G13261" s="3">
        <v>1172867.26</v>
      </c>
      <c r="H13261" s="4" t="s">
        <v>129</v>
      </c>
      <c r="I13261" s="3">
        <v>1599364.44</v>
      </c>
      <c r="J13261" s="3">
        <v>2772231.7</v>
      </c>
      <c r="K13261" s="3">
        <v>533121.48</v>
      </c>
      <c r="L13261" s="3">
        <v>1172867.26</v>
      </c>
      <c r="M13261" s="3">
        <v>1172867.26</v>
      </c>
      <c r="P13261" s="1"/>
    </row>
    <row r="13262" spans="1:16" x14ac:dyDescent="0.3">
      <c r="A13262">
        <v>13261</v>
      </c>
      <c r="B13262" s="3">
        <v>867687.6</v>
      </c>
      <c r="C13262" s="1">
        <v>28499</v>
      </c>
      <c r="D13262" s="1" t="s">
        <v>138</v>
      </c>
      <c r="E13262" s="1" t="s">
        <v>104</v>
      </c>
      <c r="F13262" s="1" t="s">
        <v>143</v>
      </c>
      <c r="G13262" s="3">
        <v>1908912.72</v>
      </c>
      <c r="J13262" s="3">
        <v>1908912.72</v>
      </c>
      <c r="K13262" s="3">
        <v>867687.6</v>
      </c>
      <c r="L13262" s="3">
        <v>1908912.72</v>
      </c>
      <c r="M13262" s="3">
        <v>1908912.72</v>
      </c>
      <c r="P13262" s="1"/>
    </row>
    <row r="13263" spans="1:16" x14ac:dyDescent="0.3">
      <c r="A13263">
        <v>13262</v>
      </c>
      <c r="B13263" s="3">
        <v>283536</v>
      </c>
      <c r="C13263" s="1">
        <v>27757</v>
      </c>
      <c r="D13263" s="1" t="s">
        <v>138</v>
      </c>
      <c r="E13263" s="1" t="s">
        <v>139</v>
      </c>
      <c r="F13263" s="1" t="s">
        <v>145</v>
      </c>
      <c r="G13263" s="3">
        <v>623779.19999999995</v>
      </c>
      <c r="J13263" s="3">
        <v>623779.19999999995</v>
      </c>
      <c r="K13263" s="3">
        <v>283536</v>
      </c>
      <c r="L13263" s="3">
        <v>623779.19999999995</v>
      </c>
      <c r="M13263" s="3">
        <v>623779.19999999995</v>
      </c>
      <c r="P13263" s="1"/>
    </row>
    <row r="13264" spans="1:16" x14ac:dyDescent="0.3">
      <c r="A13264">
        <v>13263</v>
      </c>
      <c r="B13264" s="3">
        <v>938030.88</v>
      </c>
      <c r="C13264" s="1">
        <v>24608</v>
      </c>
      <c r="D13264" s="1" t="s">
        <v>138</v>
      </c>
      <c r="E13264" s="1" t="s">
        <v>104</v>
      </c>
      <c r="F13264" s="1" t="s">
        <v>140</v>
      </c>
      <c r="G13264" s="3">
        <v>2063667.94</v>
      </c>
      <c r="J13264" s="3">
        <v>2063667.94</v>
      </c>
      <c r="K13264" s="3">
        <v>938030.88</v>
      </c>
      <c r="L13264" s="3">
        <v>2063667.94</v>
      </c>
      <c r="M13264" s="3">
        <v>2063667.94</v>
      </c>
      <c r="P13264" s="1"/>
    </row>
    <row r="13265" spans="1:16" x14ac:dyDescent="0.3">
      <c r="A13265">
        <v>13264</v>
      </c>
      <c r="B13265" s="3">
        <v>548748.84</v>
      </c>
      <c r="C13265" s="1">
        <v>24336</v>
      </c>
      <c r="D13265" s="1" t="s">
        <v>141</v>
      </c>
      <c r="E13265" s="1" t="s">
        <v>142</v>
      </c>
      <c r="F13265" s="1" t="s">
        <v>143</v>
      </c>
      <c r="G13265" s="3">
        <v>1207247.45</v>
      </c>
      <c r="J13265" s="3">
        <v>1207247.45</v>
      </c>
      <c r="K13265" s="3">
        <v>548748.84</v>
      </c>
      <c r="L13265" s="3">
        <v>1207247.45</v>
      </c>
      <c r="M13265" s="3">
        <v>1207247.45</v>
      </c>
      <c r="N13265" s="4" t="s">
        <v>134</v>
      </c>
      <c r="O13265" s="3">
        <v>548748.84</v>
      </c>
      <c r="P13265" s="1">
        <v>24934</v>
      </c>
    </row>
    <row r="13266" spans="1:16" x14ac:dyDescent="0.3">
      <c r="A13266">
        <v>13265</v>
      </c>
      <c r="B13266" s="3">
        <v>520524.96</v>
      </c>
      <c r="C13266" s="1">
        <v>28550</v>
      </c>
      <c r="D13266" s="1" t="s">
        <v>138</v>
      </c>
      <c r="E13266" s="1" t="s">
        <v>104</v>
      </c>
      <c r="F13266" s="1" t="s">
        <v>145</v>
      </c>
      <c r="G13266" s="3">
        <v>1145154.9099999999</v>
      </c>
      <c r="J13266" s="3">
        <v>1145154.9099999999</v>
      </c>
      <c r="K13266" s="3">
        <v>520524.96</v>
      </c>
      <c r="L13266" s="3">
        <v>1145154.9099999999</v>
      </c>
      <c r="M13266" s="3">
        <v>1145154.9099999999</v>
      </c>
      <c r="P13266" s="1"/>
    </row>
    <row r="13267" spans="1:16" x14ac:dyDescent="0.3">
      <c r="A13267">
        <v>13266</v>
      </c>
      <c r="B13267" s="3">
        <v>1174571.04</v>
      </c>
      <c r="C13267" s="1">
        <v>27786</v>
      </c>
      <c r="D13267" s="1" t="s">
        <v>138</v>
      </c>
      <c r="E13267" s="1" t="s">
        <v>104</v>
      </c>
      <c r="F13267" s="1" t="s">
        <v>143</v>
      </c>
      <c r="G13267" s="3">
        <v>2584056.29</v>
      </c>
      <c r="J13267" s="3">
        <v>2584056.29</v>
      </c>
      <c r="K13267" s="3">
        <v>1174571.04</v>
      </c>
      <c r="L13267" s="3">
        <v>2584056.29</v>
      </c>
      <c r="M13267" s="3">
        <v>2584056.29</v>
      </c>
      <c r="P13267" s="1"/>
    </row>
    <row r="13268" spans="1:16" x14ac:dyDescent="0.3">
      <c r="A13268">
        <v>13267</v>
      </c>
      <c r="B13268" s="3">
        <v>1132452.48</v>
      </c>
      <c r="C13268" s="1">
        <v>26614</v>
      </c>
      <c r="D13268" s="1" t="s">
        <v>141</v>
      </c>
      <c r="E13268" s="1" t="s">
        <v>147</v>
      </c>
      <c r="F13268" s="1" t="s">
        <v>148</v>
      </c>
      <c r="G13268" s="3">
        <v>2491395.46</v>
      </c>
      <c r="J13268" s="3">
        <v>2491395.46</v>
      </c>
      <c r="K13268" s="3">
        <v>1132452.48</v>
      </c>
      <c r="L13268" s="3">
        <v>2491395.46</v>
      </c>
      <c r="M13268" s="3">
        <v>2491395.46</v>
      </c>
      <c r="P13268" s="1"/>
    </row>
    <row r="13269" spans="1:16" x14ac:dyDescent="0.3">
      <c r="A13269">
        <v>13268</v>
      </c>
      <c r="B13269" s="3">
        <v>1140244.92</v>
      </c>
      <c r="C13269" s="1">
        <v>27788</v>
      </c>
      <c r="D13269" s="1" t="s">
        <v>138</v>
      </c>
      <c r="E13269" s="1" t="s">
        <v>139</v>
      </c>
      <c r="F13269" s="1" t="s">
        <v>152</v>
      </c>
      <c r="G13269" s="3">
        <v>2508538.8199999998</v>
      </c>
      <c r="J13269" s="3">
        <v>2508538.8199999998</v>
      </c>
      <c r="K13269" s="3">
        <v>1140244.92</v>
      </c>
      <c r="L13269" s="3">
        <v>2508538.8199999998</v>
      </c>
      <c r="M13269" s="3">
        <v>2508538.8199999998</v>
      </c>
      <c r="N13269" s="4" t="s">
        <v>128</v>
      </c>
      <c r="O13269" s="3">
        <v>2280489.84</v>
      </c>
      <c r="P13269" s="1">
        <v>27455</v>
      </c>
    </row>
    <row r="13270" spans="1:16" x14ac:dyDescent="0.3">
      <c r="A13270">
        <v>13269</v>
      </c>
      <c r="B13270" s="3">
        <v>375611.4</v>
      </c>
      <c r="C13270" s="1">
        <v>24635</v>
      </c>
      <c r="D13270" s="1" t="s">
        <v>141</v>
      </c>
      <c r="E13270" s="1" t="s">
        <v>142</v>
      </c>
      <c r="F13270" s="1" t="s">
        <v>149</v>
      </c>
      <c r="G13270" s="3">
        <v>826345.08</v>
      </c>
      <c r="J13270" s="3">
        <v>826345.08</v>
      </c>
      <c r="K13270" s="3">
        <v>375611.4</v>
      </c>
      <c r="L13270" s="3">
        <v>826345.08</v>
      </c>
      <c r="M13270" s="3">
        <v>826345.08</v>
      </c>
      <c r="P13270" s="1"/>
    </row>
    <row r="13271" spans="1:16" x14ac:dyDescent="0.3">
      <c r="A13271">
        <v>13270</v>
      </c>
      <c r="B13271" s="3">
        <v>902462.16</v>
      </c>
      <c r="C13271" s="1">
        <v>28560</v>
      </c>
      <c r="D13271" s="1" t="s">
        <v>138</v>
      </c>
      <c r="E13271" s="1" t="s">
        <v>139</v>
      </c>
      <c r="F13271" s="1" t="s">
        <v>144</v>
      </c>
      <c r="G13271" s="3">
        <v>1985416.75</v>
      </c>
      <c r="J13271" s="3">
        <v>1985416.75</v>
      </c>
      <c r="K13271" s="3">
        <v>902462.16</v>
      </c>
      <c r="L13271" s="3">
        <v>1985416.75</v>
      </c>
      <c r="M13271" s="3">
        <v>1985416.75</v>
      </c>
      <c r="P13271" s="1"/>
    </row>
    <row r="13272" spans="1:16" x14ac:dyDescent="0.3">
      <c r="A13272">
        <v>13271</v>
      </c>
      <c r="B13272" s="3">
        <v>540072.72</v>
      </c>
      <c r="C13272" s="1">
        <v>27125</v>
      </c>
      <c r="D13272" s="1" t="s">
        <v>138</v>
      </c>
      <c r="E13272" s="1" t="s">
        <v>142</v>
      </c>
      <c r="F13272" s="1" t="s">
        <v>145</v>
      </c>
      <c r="G13272" s="3">
        <v>1188159.98</v>
      </c>
      <c r="H13272" s="4" t="s">
        <v>128</v>
      </c>
      <c r="I13272" s="3">
        <v>1080145.44</v>
      </c>
      <c r="J13272" s="3">
        <v>2268305.42</v>
      </c>
      <c r="K13272" s="3">
        <v>540072.72</v>
      </c>
      <c r="L13272" s="3">
        <v>1188159.98</v>
      </c>
      <c r="M13272" s="3">
        <v>1188159.98</v>
      </c>
      <c r="N13272" s="4" t="s">
        <v>128</v>
      </c>
      <c r="O13272" s="3">
        <v>1080145.44</v>
      </c>
      <c r="P13272" s="1">
        <v>22282</v>
      </c>
    </row>
    <row r="13273" spans="1:16" x14ac:dyDescent="0.3">
      <c r="A13273">
        <v>13272</v>
      </c>
      <c r="B13273" s="3">
        <v>344340.6</v>
      </c>
      <c r="C13273" s="1">
        <v>28008</v>
      </c>
      <c r="D13273" s="1" t="s">
        <v>138</v>
      </c>
      <c r="E13273" s="1" t="s">
        <v>104</v>
      </c>
      <c r="F13273" s="1" t="s">
        <v>145</v>
      </c>
      <c r="G13273" s="3">
        <v>757549.32</v>
      </c>
      <c r="J13273" s="3">
        <v>757549.32</v>
      </c>
      <c r="K13273" s="3">
        <v>344340.6</v>
      </c>
      <c r="L13273" s="3">
        <v>757549.32</v>
      </c>
      <c r="M13273" s="3">
        <v>757549.32</v>
      </c>
      <c r="P13273" s="1"/>
    </row>
    <row r="13274" spans="1:16" x14ac:dyDescent="0.3">
      <c r="A13274">
        <v>13273</v>
      </c>
      <c r="B13274" s="3">
        <v>499821.48</v>
      </c>
      <c r="C13274" s="1">
        <v>23814</v>
      </c>
      <c r="D13274" s="1" t="s">
        <v>138</v>
      </c>
      <c r="E13274" s="1" t="s">
        <v>142</v>
      </c>
      <c r="F13274" s="1" t="s">
        <v>144</v>
      </c>
      <c r="G13274" s="3">
        <v>1099607.26</v>
      </c>
      <c r="J13274" s="3">
        <v>1099607.26</v>
      </c>
      <c r="K13274" s="3">
        <v>499821.48</v>
      </c>
      <c r="L13274" s="3">
        <v>1099607.26</v>
      </c>
      <c r="M13274" s="3">
        <v>1099607.26</v>
      </c>
      <c r="P13274" s="1"/>
    </row>
    <row r="13275" spans="1:16" x14ac:dyDescent="0.3">
      <c r="A13275">
        <v>13274</v>
      </c>
      <c r="B13275" s="3">
        <v>494437.32</v>
      </c>
      <c r="C13275" s="1">
        <v>24921</v>
      </c>
      <c r="D13275" s="1" t="s">
        <v>138</v>
      </c>
      <c r="E13275" s="1" t="s">
        <v>142</v>
      </c>
      <c r="F13275" s="1" t="s">
        <v>153</v>
      </c>
      <c r="G13275" s="3">
        <v>1087762.1000000001</v>
      </c>
      <c r="J13275" s="3">
        <v>1087762.1000000001</v>
      </c>
      <c r="K13275" s="3">
        <v>494437.32</v>
      </c>
      <c r="L13275" s="3">
        <v>1087762.1000000001</v>
      </c>
      <c r="M13275" s="3">
        <v>1087762.1000000001</v>
      </c>
      <c r="P13275" s="1"/>
    </row>
    <row r="13276" spans="1:16" x14ac:dyDescent="0.3">
      <c r="A13276">
        <v>13275</v>
      </c>
      <c r="B13276" s="3">
        <v>624623.04</v>
      </c>
      <c r="C13276" s="1">
        <v>27342</v>
      </c>
      <c r="D13276" s="1" t="s">
        <v>138</v>
      </c>
      <c r="E13276" s="1" t="s">
        <v>104</v>
      </c>
      <c r="F13276" s="1" t="s">
        <v>150</v>
      </c>
      <c r="G13276" s="3">
        <v>1374170.69</v>
      </c>
      <c r="H13276" s="4" t="s">
        <v>128</v>
      </c>
      <c r="I13276" s="3">
        <v>1249246.08</v>
      </c>
      <c r="J13276" s="3">
        <v>2623416.77</v>
      </c>
      <c r="K13276" s="3">
        <v>624623.04</v>
      </c>
      <c r="L13276" s="3">
        <v>1374170.69</v>
      </c>
      <c r="M13276" s="3">
        <v>1374170.69</v>
      </c>
      <c r="P13276" s="1"/>
    </row>
    <row r="13277" spans="1:16" x14ac:dyDescent="0.3">
      <c r="A13277">
        <v>13276</v>
      </c>
      <c r="B13277" s="3">
        <v>591919.31999999995</v>
      </c>
      <c r="C13277" s="1">
        <v>27730</v>
      </c>
      <c r="D13277" s="1" t="s">
        <v>141</v>
      </c>
      <c r="E13277" s="1" t="s">
        <v>142</v>
      </c>
      <c r="F13277" s="1" t="s">
        <v>153</v>
      </c>
      <c r="G13277" s="3">
        <v>1302222.5</v>
      </c>
      <c r="J13277" s="3">
        <v>1302222.5</v>
      </c>
      <c r="K13277" s="3">
        <v>591919.31999999995</v>
      </c>
      <c r="L13277" s="3">
        <v>1302222.5</v>
      </c>
      <c r="M13277" s="3">
        <v>1302222.5</v>
      </c>
      <c r="P13277" s="1"/>
    </row>
    <row r="13278" spans="1:16" x14ac:dyDescent="0.3">
      <c r="A13278">
        <v>13277</v>
      </c>
      <c r="B13278" s="3">
        <v>375608.64</v>
      </c>
      <c r="C13278" s="1">
        <v>25628</v>
      </c>
      <c r="D13278" s="1" t="s">
        <v>141</v>
      </c>
      <c r="E13278" s="1" t="s">
        <v>142</v>
      </c>
      <c r="F13278" s="1" t="s">
        <v>149</v>
      </c>
      <c r="G13278" s="3">
        <v>826339.01</v>
      </c>
      <c r="J13278" s="3">
        <v>826339.01</v>
      </c>
      <c r="K13278" s="3">
        <v>375608.64</v>
      </c>
      <c r="L13278" s="3">
        <v>826339.01</v>
      </c>
      <c r="M13278" s="3">
        <v>826339.01</v>
      </c>
      <c r="P13278" s="1"/>
    </row>
    <row r="13279" spans="1:16" x14ac:dyDescent="0.3">
      <c r="A13279">
        <v>13278</v>
      </c>
      <c r="B13279" s="3">
        <v>379899.96</v>
      </c>
      <c r="C13279" s="1">
        <v>26558</v>
      </c>
      <c r="D13279" s="1" t="s">
        <v>141</v>
      </c>
      <c r="E13279" s="1" t="s">
        <v>142</v>
      </c>
      <c r="F13279" s="1" t="s">
        <v>149</v>
      </c>
      <c r="G13279" s="3">
        <v>835779.91</v>
      </c>
      <c r="J13279" s="3">
        <v>835779.91</v>
      </c>
      <c r="K13279" s="3">
        <v>379899.96</v>
      </c>
      <c r="L13279" s="3">
        <v>835779.91</v>
      </c>
      <c r="M13279" s="3">
        <v>835779.91</v>
      </c>
      <c r="P13279" s="1"/>
    </row>
    <row r="13280" spans="1:16" x14ac:dyDescent="0.3">
      <c r="A13280">
        <v>13279</v>
      </c>
      <c r="B13280" s="3">
        <v>926082.24</v>
      </c>
      <c r="C13280" s="1">
        <v>25195</v>
      </c>
      <c r="D13280" s="1" t="s">
        <v>138</v>
      </c>
      <c r="E13280" s="1" t="s">
        <v>142</v>
      </c>
      <c r="F13280" s="1" t="s">
        <v>143</v>
      </c>
      <c r="G13280" s="3">
        <v>2037380.93</v>
      </c>
      <c r="J13280" s="3">
        <v>2037380.93</v>
      </c>
      <c r="K13280" s="3">
        <v>926082.24</v>
      </c>
      <c r="L13280" s="3">
        <v>2037380.93</v>
      </c>
      <c r="M13280" s="3">
        <v>2037380.93</v>
      </c>
      <c r="N13280" s="4" t="s">
        <v>128</v>
      </c>
      <c r="O13280" s="3">
        <v>1852164.48</v>
      </c>
      <c r="P13280" s="1">
        <v>21999</v>
      </c>
    </row>
    <row r="13281" spans="1:16" x14ac:dyDescent="0.3">
      <c r="A13281">
        <v>13280</v>
      </c>
      <c r="B13281" s="3">
        <v>521064</v>
      </c>
      <c r="C13281" s="1">
        <v>26306</v>
      </c>
      <c r="D13281" s="1" t="s">
        <v>141</v>
      </c>
      <c r="E13281" s="1" t="s">
        <v>142</v>
      </c>
      <c r="F13281" s="1" t="s">
        <v>153</v>
      </c>
      <c r="G13281" s="3">
        <v>1146340.8</v>
      </c>
      <c r="H13281" s="4" t="s">
        <v>128</v>
      </c>
      <c r="I13281" s="3">
        <v>1042128</v>
      </c>
      <c r="J13281" s="3">
        <v>2188468.7999999998</v>
      </c>
      <c r="K13281" s="3">
        <v>521064</v>
      </c>
      <c r="L13281" s="3">
        <v>1146340.8</v>
      </c>
      <c r="M13281" s="3">
        <v>1146340.8</v>
      </c>
      <c r="N13281" s="4" t="s">
        <v>134</v>
      </c>
      <c r="O13281" s="3">
        <v>521064</v>
      </c>
      <c r="P13281" s="1">
        <v>28646</v>
      </c>
    </row>
    <row r="13282" spans="1:16" x14ac:dyDescent="0.3">
      <c r="A13282">
        <v>13281</v>
      </c>
      <c r="B13282" s="3">
        <v>906687.48</v>
      </c>
      <c r="C13282" s="1">
        <v>28807</v>
      </c>
      <c r="D13282" s="1" t="s">
        <v>138</v>
      </c>
      <c r="E13282" s="1" t="s">
        <v>147</v>
      </c>
      <c r="F13282" s="1" t="s">
        <v>144</v>
      </c>
      <c r="G13282" s="3">
        <v>1994712.46</v>
      </c>
      <c r="H13282" s="4" t="s">
        <v>128</v>
      </c>
      <c r="I13282" s="3">
        <v>1813374.96</v>
      </c>
      <c r="J13282" s="3">
        <v>3808087.42</v>
      </c>
      <c r="K13282" s="3">
        <v>906687.48</v>
      </c>
      <c r="L13282" s="3">
        <v>1994712.46</v>
      </c>
      <c r="M13282" s="3">
        <v>1994712.46</v>
      </c>
      <c r="N13282" s="4" t="s">
        <v>134</v>
      </c>
      <c r="O13282" s="3">
        <v>906687.48</v>
      </c>
      <c r="P13282" s="1">
        <v>29488</v>
      </c>
    </row>
    <row r="13283" spans="1:16" x14ac:dyDescent="0.3">
      <c r="A13283">
        <v>13282</v>
      </c>
      <c r="B13283" s="3">
        <v>607550.88</v>
      </c>
      <c r="C13283" s="1">
        <v>25324</v>
      </c>
      <c r="D13283" s="1" t="s">
        <v>141</v>
      </c>
      <c r="E13283" s="1" t="s">
        <v>142</v>
      </c>
      <c r="F13283" s="1" t="s">
        <v>153</v>
      </c>
      <c r="G13283" s="3">
        <v>1336611.94</v>
      </c>
      <c r="H13283" s="4" t="s">
        <v>128</v>
      </c>
      <c r="I13283" s="3">
        <v>1215101.76</v>
      </c>
      <c r="J13283" s="3">
        <v>2551713.7000000002</v>
      </c>
      <c r="K13283" s="3">
        <v>607550.88</v>
      </c>
      <c r="L13283" s="3">
        <v>1336611.94</v>
      </c>
      <c r="M13283" s="3">
        <v>1336611.94</v>
      </c>
      <c r="P13283" s="1"/>
    </row>
    <row r="13284" spans="1:16" x14ac:dyDescent="0.3">
      <c r="A13284">
        <v>13283</v>
      </c>
      <c r="B13284" s="3">
        <v>940679.16</v>
      </c>
      <c r="C13284" s="1">
        <v>27820</v>
      </c>
      <c r="D13284" s="1" t="s">
        <v>141</v>
      </c>
      <c r="E13284" s="1" t="s">
        <v>139</v>
      </c>
      <c r="F13284" s="1" t="s">
        <v>146</v>
      </c>
      <c r="G13284" s="3">
        <v>2069494.15</v>
      </c>
      <c r="J13284" s="3">
        <v>2069494.15</v>
      </c>
      <c r="K13284" s="3">
        <v>940679.16</v>
      </c>
      <c r="L13284" s="3">
        <v>2069494.15</v>
      </c>
      <c r="M13284" s="3">
        <v>2069494.15</v>
      </c>
      <c r="P13284" s="1"/>
    </row>
    <row r="13285" spans="1:16" x14ac:dyDescent="0.3">
      <c r="A13285">
        <v>13284</v>
      </c>
      <c r="B13285" s="3">
        <v>531772.43999999994</v>
      </c>
      <c r="C13285" s="1">
        <v>27013</v>
      </c>
      <c r="D13285" s="1" t="s">
        <v>138</v>
      </c>
      <c r="E13285" s="1" t="s">
        <v>104</v>
      </c>
      <c r="F13285" s="1" t="s">
        <v>140</v>
      </c>
      <c r="G13285" s="3">
        <v>1169899.3700000001</v>
      </c>
      <c r="J13285" s="3">
        <v>1169899.3700000001</v>
      </c>
      <c r="K13285" s="3">
        <v>531772.43999999994</v>
      </c>
      <c r="L13285" s="3">
        <v>1169899.3700000001</v>
      </c>
      <c r="M13285" s="3">
        <v>1169899.3700000001</v>
      </c>
      <c r="P13285" s="1"/>
    </row>
    <row r="13286" spans="1:16" x14ac:dyDescent="0.3">
      <c r="A13286">
        <v>13285</v>
      </c>
      <c r="B13286" s="3">
        <v>530516.28</v>
      </c>
      <c r="C13286" s="1">
        <v>28635</v>
      </c>
      <c r="D13286" s="1" t="s">
        <v>138</v>
      </c>
      <c r="E13286" s="1" t="s">
        <v>104</v>
      </c>
      <c r="F13286" s="1" t="s">
        <v>148</v>
      </c>
      <c r="G13286" s="3">
        <v>1167135.82</v>
      </c>
      <c r="J13286" s="3">
        <v>1167135.82</v>
      </c>
      <c r="K13286" s="3">
        <v>530516.28</v>
      </c>
      <c r="L13286" s="3">
        <v>1167135.82</v>
      </c>
      <c r="M13286" s="3">
        <v>1167135.82</v>
      </c>
      <c r="P13286" s="1"/>
    </row>
    <row r="13287" spans="1:16" x14ac:dyDescent="0.3">
      <c r="A13287">
        <v>13286</v>
      </c>
      <c r="B13287" s="3">
        <v>665898.23999999999</v>
      </c>
      <c r="C13287" s="1">
        <v>25266</v>
      </c>
      <c r="D13287" s="1" t="s">
        <v>141</v>
      </c>
      <c r="E13287" s="1" t="s">
        <v>142</v>
      </c>
      <c r="F13287" s="1" t="s">
        <v>144</v>
      </c>
      <c r="G13287" s="3">
        <v>1464976.13</v>
      </c>
      <c r="J13287" s="3">
        <v>1464976.13</v>
      </c>
      <c r="K13287" s="3">
        <v>665898.23999999999</v>
      </c>
      <c r="L13287" s="3">
        <v>1464976.13</v>
      </c>
      <c r="M13287" s="3">
        <v>1464976.13</v>
      </c>
      <c r="P13287" s="1"/>
    </row>
    <row r="13288" spans="1:16" x14ac:dyDescent="0.3">
      <c r="A13288">
        <v>13287</v>
      </c>
      <c r="B13288" s="3">
        <v>1170962.1599999999</v>
      </c>
      <c r="C13288" s="1">
        <v>27834</v>
      </c>
      <c r="D13288" s="1" t="s">
        <v>138</v>
      </c>
      <c r="E13288" s="1" t="s">
        <v>104</v>
      </c>
      <c r="F13288" s="1" t="s">
        <v>143</v>
      </c>
      <c r="G13288" s="3">
        <v>2576116.75</v>
      </c>
      <c r="J13288" s="3">
        <v>2576116.75</v>
      </c>
      <c r="K13288" s="3">
        <v>1170962.1599999999</v>
      </c>
      <c r="L13288" s="3">
        <v>2576116.75</v>
      </c>
      <c r="M13288" s="3">
        <v>2576116.75</v>
      </c>
      <c r="P13288" s="1"/>
    </row>
    <row r="13289" spans="1:16" x14ac:dyDescent="0.3">
      <c r="A13289">
        <v>13288</v>
      </c>
      <c r="B13289" s="3">
        <v>477896.4</v>
      </c>
      <c r="C13289" s="1">
        <v>27123</v>
      </c>
      <c r="D13289" s="1" t="s">
        <v>138</v>
      </c>
      <c r="E13289" s="1" t="s">
        <v>104</v>
      </c>
      <c r="F13289" s="1" t="s">
        <v>140</v>
      </c>
      <c r="G13289" s="3">
        <v>1051372.08</v>
      </c>
      <c r="J13289" s="3">
        <v>1051372.08</v>
      </c>
      <c r="K13289" s="3">
        <v>477896.4</v>
      </c>
      <c r="L13289" s="3">
        <v>1051372.08</v>
      </c>
      <c r="M13289" s="3">
        <v>1051372.08</v>
      </c>
      <c r="P13289" s="1"/>
    </row>
    <row r="13290" spans="1:16" x14ac:dyDescent="0.3">
      <c r="A13290">
        <v>13289</v>
      </c>
      <c r="B13290" s="3">
        <v>518865.96</v>
      </c>
      <c r="C13290" s="1">
        <v>28932</v>
      </c>
      <c r="D13290" s="1" t="s">
        <v>138</v>
      </c>
      <c r="E13290" s="1" t="s">
        <v>104</v>
      </c>
      <c r="F13290" s="1" t="s">
        <v>145</v>
      </c>
      <c r="G13290" s="3">
        <v>1141505.1100000001</v>
      </c>
      <c r="J13290" s="3">
        <v>1141505.1100000001</v>
      </c>
      <c r="K13290" s="3">
        <v>518865.96</v>
      </c>
      <c r="L13290" s="3">
        <v>1141505.1100000001</v>
      </c>
      <c r="M13290" s="3">
        <v>1141505.1100000001</v>
      </c>
      <c r="P13290" s="1"/>
    </row>
    <row r="13291" spans="1:16" x14ac:dyDescent="0.3">
      <c r="A13291">
        <v>13290</v>
      </c>
      <c r="B13291" s="3">
        <v>452322.48</v>
      </c>
      <c r="C13291" s="1">
        <v>28007</v>
      </c>
      <c r="D13291" s="1" t="s">
        <v>138</v>
      </c>
      <c r="E13291" s="1" t="s">
        <v>139</v>
      </c>
      <c r="F13291" s="1" t="s">
        <v>140</v>
      </c>
      <c r="G13291" s="3">
        <v>995109.46</v>
      </c>
      <c r="J13291" s="3">
        <v>995109.46</v>
      </c>
      <c r="K13291" s="3">
        <v>452322.48</v>
      </c>
      <c r="L13291" s="3">
        <v>995109.46</v>
      </c>
      <c r="M13291" s="3">
        <v>995109.46</v>
      </c>
      <c r="P13291" s="1"/>
    </row>
    <row r="13292" spans="1:16" x14ac:dyDescent="0.3">
      <c r="A13292">
        <v>13291</v>
      </c>
      <c r="B13292" s="3">
        <v>646948.80000000005</v>
      </c>
      <c r="C13292" s="1">
        <v>27398</v>
      </c>
      <c r="D13292" s="1" t="s">
        <v>138</v>
      </c>
      <c r="E13292" s="1" t="s">
        <v>142</v>
      </c>
      <c r="F13292" s="1" t="s">
        <v>145</v>
      </c>
      <c r="G13292" s="3">
        <v>1423287.36</v>
      </c>
      <c r="J13292" s="3">
        <v>1423287.36</v>
      </c>
      <c r="K13292" s="3">
        <v>646948.80000000005</v>
      </c>
      <c r="L13292" s="3">
        <v>1423287.36</v>
      </c>
      <c r="M13292" s="3">
        <v>1423287.36</v>
      </c>
      <c r="P13292" s="1"/>
    </row>
    <row r="13293" spans="1:16" x14ac:dyDescent="0.3">
      <c r="A13293">
        <v>13292</v>
      </c>
      <c r="B13293" s="3">
        <v>585237.84</v>
      </c>
      <c r="C13293" s="1">
        <v>26820</v>
      </c>
      <c r="D13293" s="1" t="s">
        <v>138</v>
      </c>
      <c r="E13293" s="1" t="s">
        <v>139</v>
      </c>
      <c r="F13293" s="1" t="s">
        <v>150</v>
      </c>
      <c r="G13293" s="3">
        <v>1287523.25</v>
      </c>
      <c r="H13293" s="4" t="s">
        <v>128</v>
      </c>
      <c r="I13293" s="3">
        <v>1170475.68</v>
      </c>
      <c r="J13293" s="3">
        <v>2457998.9300000002</v>
      </c>
      <c r="K13293" s="3">
        <v>585237.84</v>
      </c>
      <c r="L13293" s="3">
        <v>1287523.25</v>
      </c>
      <c r="M13293" s="3">
        <v>1287523.25</v>
      </c>
      <c r="N13293" s="4" t="s">
        <v>128</v>
      </c>
      <c r="O13293" s="3">
        <v>1170475.68</v>
      </c>
      <c r="P13293" s="1">
        <v>26146</v>
      </c>
    </row>
    <row r="13294" spans="1:16" x14ac:dyDescent="0.3">
      <c r="A13294">
        <v>13293</v>
      </c>
      <c r="B13294" s="3">
        <v>535724.88</v>
      </c>
      <c r="C13294" s="1">
        <v>28482</v>
      </c>
      <c r="D13294" s="1" t="s">
        <v>138</v>
      </c>
      <c r="E13294" s="1" t="s">
        <v>104</v>
      </c>
      <c r="F13294" s="1" t="s">
        <v>152</v>
      </c>
      <c r="G13294" s="3">
        <v>1178594.74</v>
      </c>
      <c r="J13294" s="3">
        <v>1178594.74</v>
      </c>
      <c r="K13294" s="3">
        <v>535724.88</v>
      </c>
      <c r="L13294" s="3">
        <v>1178594.74</v>
      </c>
      <c r="M13294" s="3">
        <v>1178594.74</v>
      </c>
      <c r="P13294" s="1"/>
    </row>
    <row r="13295" spans="1:16" x14ac:dyDescent="0.3">
      <c r="A13295">
        <v>13294</v>
      </c>
      <c r="B13295" s="3">
        <v>519813.96</v>
      </c>
      <c r="C13295" s="1">
        <v>26463</v>
      </c>
      <c r="D13295" s="1" t="s">
        <v>138</v>
      </c>
      <c r="E13295" s="1" t="s">
        <v>147</v>
      </c>
      <c r="F13295" s="1" t="s">
        <v>145</v>
      </c>
      <c r="G13295" s="3">
        <v>1143590.71</v>
      </c>
      <c r="J13295" s="3">
        <v>1143590.71</v>
      </c>
      <c r="K13295" s="3">
        <v>519813.96</v>
      </c>
      <c r="L13295" s="3">
        <v>1143590.71</v>
      </c>
      <c r="M13295" s="3">
        <v>1143590.71</v>
      </c>
      <c r="P13295" s="1"/>
    </row>
    <row r="13296" spans="1:16" x14ac:dyDescent="0.3">
      <c r="A13296">
        <v>13295</v>
      </c>
      <c r="B13296" s="3">
        <v>539187</v>
      </c>
      <c r="C13296" s="1">
        <v>24467</v>
      </c>
      <c r="D13296" s="1" t="s">
        <v>138</v>
      </c>
      <c r="E13296" s="1" t="s">
        <v>139</v>
      </c>
      <c r="F13296" s="1" t="s">
        <v>140</v>
      </c>
      <c r="G13296" s="3">
        <v>1186211.3999999999</v>
      </c>
      <c r="H13296" s="4" t="s">
        <v>129</v>
      </c>
      <c r="I13296" s="3">
        <v>1617561</v>
      </c>
      <c r="J13296" s="3">
        <v>2803772.4</v>
      </c>
      <c r="K13296" s="3">
        <v>539187</v>
      </c>
      <c r="L13296" s="3">
        <v>1186211.3999999999</v>
      </c>
      <c r="M13296" s="3">
        <v>1186211.3999999999</v>
      </c>
      <c r="P13296" s="1"/>
    </row>
    <row r="13297" spans="1:16" x14ac:dyDescent="0.3">
      <c r="A13297">
        <v>13296</v>
      </c>
      <c r="B13297" s="3">
        <v>531772.43999999994</v>
      </c>
      <c r="C13297" s="1">
        <v>26779</v>
      </c>
      <c r="D13297" s="1" t="s">
        <v>138</v>
      </c>
      <c r="E13297" s="1" t="s">
        <v>142</v>
      </c>
      <c r="F13297" s="1" t="s">
        <v>145</v>
      </c>
      <c r="G13297" s="3">
        <v>1169899.3700000001</v>
      </c>
      <c r="H13297" s="4" t="s">
        <v>128</v>
      </c>
      <c r="I13297" s="3">
        <v>1063544.8799999999</v>
      </c>
      <c r="J13297" s="3">
        <v>2233444.25</v>
      </c>
      <c r="K13297" s="3">
        <v>531772.43999999994</v>
      </c>
      <c r="L13297" s="3">
        <v>1169899.3700000001</v>
      </c>
      <c r="M13297" s="3">
        <v>1169899.3700000001</v>
      </c>
      <c r="P13297" s="1"/>
    </row>
    <row r="13298" spans="1:16" x14ac:dyDescent="0.3">
      <c r="A13298">
        <v>13297</v>
      </c>
      <c r="B13298" s="3">
        <v>580880.16</v>
      </c>
      <c r="C13298" s="1">
        <v>28788</v>
      </c>
      <c r="D13298" s="1" t="s">
        <v>138</v>
      </c>
      <c r="E13298" s="1" t="s">
        <v>104</v>
      </c>
      <c r="F13298" s="1" t="s">
        <v>145</v>
      </c>
      <c r="G13298" s="3">
        <v>1277936.3500000001</v>
      </c>
      <c r="J13298" s="3">
        <v>1277936.3500000001</v>
      </c>
      <c r="K13298" s="3">
        <v>580880.16</v>
      </c>
      <c r="L13298" s="3">
        <v>1277936.3500000001</v>
      </c>
      <c r="M13298" s="3">
        <v>1277936.3500000001</v>
      </c>
      <c r="N13298" s="4" t="s">
        <v>128</v>
      </c>
      <c r="O13298" s="3">
        <v>1161760.32</v>
      </c>
      <c r="P13298" s="1">
        <v>29384</v>
      </c>
    </row>
    <row r="13299" spans="1:16" x14ac:dyDescent="0.3">
      <c r="A13299">
        <v>13298</v>
      </c>
      <c r="B13299" s="3">
        <v>1197564.6000000001</v>
      </c>
      <c r="C13299" s="1">
        <v>27038</v>
      </c>
      <c r="D13299" s="1" t="s">
        <v>141</v>
      </c>
      <c r="E13299" s="1" t="s">
        <v>142</v>
      </c>
      <c r="F13299" s="1" t="s">
        <v>144</v>
      </c>
      <c r="G13299" s="3">
        <v>2634642.12</v>
      </c>
      <c r="J13299" s="3">
        <v>2634642.12</v>
      </c>
      <c r="K13299" s="3">
        <v>1197564.6000000001</v>
      </c>
      <c r="L13299" s="3">
        <v>2634642.12</v>
      </c>
      <c r="M13299" s="3">
        <v>2634642.12</v>
      </c>
      <c r="P13299" s="1"/>
    </row>
    <row r="13300" spans="1:16" x14ac:dyDescent="0.3">
      <c r="A13300">
        <v>13299</v>
      </c>
      <c r="B13300" s="3">
        <v>540072.72</v>
      </c>
      <c r="C13300" s="1">
        <v>28334</v>
      </c>
      <c r="D13300" s="1" t="s">
        <v>138</v>
      </c>
      <c r="E13300" s="1" t="s">
        <v>139</v>
      </c>
      <c r="F13300" s="1" t="s">
        <v>144</v>
      </c>
      <c r="G13300" s="3">
        <v>1188159.98</v>
      </c>
      <c r="J13300" s="3">
        <v>1188159.98</v>
      </c>
      <c r="K13300" s="3">
        <v>540072.72</v>
      </c>
      <c r="L13300" s="3">
        <v>1188159.98</v>
      </c>
      <c r="M13300" s="3">
        <v>1188159.98</v>
      </c>
      <c r="P13300" s="1"/>
    </row>
    <row r="13301" spans="1:16" x14ac:dyDescent="0.3">
      <c r="A13301">
        <v>13300</v>
      </c>
      <c r="B13301" s="3">
        <v>562115.76</v>
      </c>
      <c r="C13301" s="1">
        <v>26348</v>
      </c>
      <c r="D13301" s="1" t="s">
        <v>141</v>
      </c>
      <c r="E13301" s="1" t="s">
        <v>139</v>
      </c>
      <c r="F13301" s="1" t="s">
        <v>140</v>
      </c>
      <c r="G13301" s="3">
        <v>1236654.67</v>
      </c>
      <c r="J13301" s="3">
        <v>1236654.67</v>
      </c>
      <c r="K13301" s="3">
        <v>562115.76</v>
      </c>
      <c r="L13301" s="3">
        <v>1236654.67</v>
      </c>
      <c r="M13301" s="3">
        <v>1236654.67</v>
      </c>
      <c r="P13301" s="1"/>
    </row>
    <row r="13302" spans="1:16" x14ac:dyDescent="0.3">
      <c r="A13302">
        <v>13301</v>
      </c>
      <c r="B13302" s="3">
        <v>544016.16</v>
      </c>
      <c r="C13302" s="1">
        <v>26653</v>
      </c>
      <c r="D13302" s="1" t="s">
        <v>138</v>
      </c>
      <c r="E13302" s="1" t="s">
        <v>139</v>
      </c>
      <c r="F13302" s="1" t="s">
        <v>140</v>
      </c>
      <c r="G13302" s="3">
        <v>1196835.55</v>
      </c>
      <c r="J13302" s="3">
        <v>1196835.55</v>
      </c>
      <c r="K13302" s="3">
        <v>544016.16</v>
      </c>
      <c r="L13302" s="3">
        <v>1196835.55</v>
      </c>
      <c r="M13302" s="3">
        <v>1196835.55</v>
      </c>
      <c r="P13302" s="1"/>
    </row>
    <row r="13303" spans="1:16" x14ac:dyDescent="0.3">
      <c r="A13303">
        <v>13302</v>
      </c>
      <c r="B13303" s="3">
        <v>540072.72</v>
      </c>
      <c r="C13303" s="1">
        <v>27891</v>
      </c>
      <c r="D13303" s="1" t="s">
        <v>138</v>
      </c>
      <c r="E13303" s="1" t="s">
        <v>139</v>
      </c>
      <c r="F13303" s="1" t="s">
        <v>145</v>
      </c>
      <c r="G13303" s="3">
        <v>1188159.98</v>
      </c>
      <c r="J13303" s="3">
        <v>1188159.98</v>
      </c>
      <c r="K13303" s="3">
        <v>540072.72</v>
      </c>
      <c r="L13303" s="3">
        <v>1188159.98</v>
      </c>
      <c r="M13303" s="3">
        <v>1188159.98</v>
      </c>
      <c r="P13303" s="1"/>
    </row>
    <row r="13304" spans="1:16" x14ac:dyDescent="0.3">
      <c r="A13304">
        <v>13303</v>
      </c>
      <c r="B13304" s="3">
        <v>984864.48</v>
      </c>
      <c r="C13304" s="1">
        <v>26057</v>
      </c>
      <c r="D13304" s="1" t="s">
        <v>138</v>
      </c>
      <c r="E13304" s="1" t="s">
        <v>104</v>
      </c>
      <c r="F13304" s="1" t="s">
        <v>148</v>
      </c>
      <c r="G13304" s="3">
        <v>2166701.86</v>
      </c>
      <c r="J13304" s="3">
        <v>2166701.86</v>
      </c>
      <c r="K13304" s="3">
        <v>984864.48</v>
      </c>
      <c r="L13304" s="3">
        <v>2166701.86</v>
      </c>
      <c r="M13304" s="3">
        <v>2166701.86</v>
      </c>
      <c r="P13304" s="1"/>
    </row>
    <row r="13305" spans="1:16" x14ac:dyDescent="0.3">
      <c r="A13305">
        <v>13304</v>
      </c>
      <c r="B13305" s="3">
        <v>506743.56</v>
      </c>
      <c r="C13305" s="1">
        <v>27034</v>
      </c>
      <c r="D13305" s="1" t="s">
        <v>138</v>
      </c>
      <c r="E13305" s="1" t="s">
        <v>139</v>
      </c>
      <c r="F13305" s="1" t="s">
        <v>148</v>
      </c>
      <c r="G13305" s="3">
        <v>1114835.83</v>
      </c>
      <c r="H13305" s="4" t="s">
        <v>128</v>
      </c>
      <c r="I13305" s="3">
        <v>1013487.12</v>
      </c>
      <c r="J13305" s="3">
        <v>2128322.9500000002</v>
      </c>
      <c r="K13305" s="3">
        <v>506743.56</v>
      </c>
      <c r="L13305" s="3">
        <v>1114835.83</v>
      </c>
      <c r="M13305" s="3">
        <v>1114835.83</v>
      </c>
      <c r="N13305" s="4" t="s">
        <v>134</v>
      </c>
      <c r="O13305" s="3">
        <v>506743.56</v>
      </c>
      <c r="P13305" s="1">
        <v>26783</v>
      </c>
    </row>
    <row r="13306" spans="1:16" x14ac:dyDescent="0.3">
      <c r="A13306">
        <v>13305</v>
      </c>
      <c r="B13306" s="3">
        <v>375611.28</v>
      </c>
      <c r="C13306" s="1">
        <v>22891</v>
      </c>
      <c r="D13306" s="1" t="s">
        <v>141</v>
      </c>
      <c r="E13306" s="1" t="s">
        <v>142</v>
      </c>
      <c r="F13306" s="1" t="s">
        <v>149</v>
      </c>
      <c r="G13306" s="3">
        <v>826344.82</v>
      </c>
      <c r="J13306" s="3">
        <v>826344.82</v>
      </c>
      <c r="K13306" s="3">
        <v>375611.28</v>
      </c>
      <c r="L13306" s="3">
        <v>826344.82</v>
      </c>
      <c r="M13306" s="3">
        <v>826344.82</v>
      </c>
      <c r="P13306" s="1"/>
    </row>
    <row r="13307" spans="1:16" x14ac:dyDescent="0.3">
      <c r="A13307">
        <v>13306</v>
      </c>
      <c r="B13307" s="3">
        <v>925404.48</v>
      </c>
      <c r="C13307" s="1">
        <v>27846</v>
      </c>
      <c r="D13307" s="1" t="s">
        <v>138</v>
      </c>
      <c r="E13307" s="1" t="s">
        <v>147</v>
      </c>
      <c r="F13307" s="1" t="s">
        <v>148</v>
      </c>
      <c r="G13307" s="3">
        <v>2035889.86</v>
      </c>
      <c r="J13307" s="3">
        <v>2035889.86</v>
      </c>
      <c r="K13307" s="3">
        <v>925404.48</v>
      </c>
      <c r="L13307" s="3">
        <v>2035889.86</v>
      </c>
      <c r="M13307" s="3">
        <v>2035889.86</v>
      </c>
      <c r="P13307" s="1"/>
    </row>
    <row r="13308" spans="1:16" x14ac:dyDescent="0.3">
      <c r="A13308">
        <v>13307</v>
      </c>
      <c r="B13308" s="3">
        <v>590019.83999999997</v>
      </c>
      <c r="C13308" s="1">
        <v>28662</v>
      </c>
      <c r="D13308" s="1" t="s">
        <v>138</v>
      </c>
      <c r="E13308" s="1" t="s">
        <v>104</v>
      </c>
      <c r="F13308" s="1" t="s">
        <v>148</v>
      </c>
      <c r="G13308" s="3">
        <v>1298043.6499999999</v>
      </c>
      <c r="J13308" s="3">
        <v>1298043.6499999999</v>
      </c>
      <c r="K13308" s="3">
        <v>590019.83999999997</v>
      </c>
      <c r="L13308" s="3">
        <v>1298043.6499999999</v>
      </c>
      <c r="M13308" s="3">
        <v>1298043.6499999999</v>
      </c>
      <c r="P13308" s="1"/>
    </row>
    <row r="13309" spans="1:16" x14ac:dyDescent="0.3">
      <c r="A13309">
        <v>13308</v>
      </c>
      <c r="B13309" s="3">
        <v>1384182.96</v>
      </c>
      <c r="C13309" s="1">
        <v>26942</v>
      </c>
      <c r="D13309" s="1" t="s">
        <v>138</v>
      </c>
      <c r="E13309" s="1" t="s">
        <v>139</v>
      </c>
      <c r="F13309" s="1" t="s">
        <v>140</v>
      </c>
      <c r="G13309" s="3">
        <v>3045202.51</v>
      </c>
      <c r="J13309" s="3">
        <v>3045202.51</v>
      </c>
      <c r="K13309" s="3">
        <v>1384182.96</v>
      </c>
      <c r="L13309" s="3">
        <v>3045202.51</v>
      </c>
      <c r="M13309" s="3">
        <v>3045202.51</v>
      </c>
      <c r="P13309" s="1"/>
    </row>
    <row r="13310" spans="1:16" x14ac:dyDescent="0.3">
      <c r="A13310">
        <v>13309</v>
      </c>
      <c r="B13310" s="3">
        <v>581937.72</v>
      </c>
      <c r="C13310" s="1">
        <v>28023</v>
      </c>
      <c r="D13310" s="1" t="s">
        <v>138</v>
      </c>
      <c r="E13310" s="1" t="s">
        <v>147</v>
      </c>
      <c r="F13310" s="1" t="s">
        <v>144</v>
      </c>
      <c r="G13310" s="3">
        <v>1280262.98</v>
      </c>
      <c r="J13310" s="3">
        <v>1280262.98</v>
      </c>
      <c r="K13310" s="3">
        <v>581937.72</v>
      </c>
      <c r="L13310" s="3">
        <v>1280262.98</v>
      </c>
      <c r="M13310" s="3">
        <v>1280262.98</v>
      </c>
      <c r="P13310" s="1"/>
    </row>
    <row r="13311" spans="1:16" x14ac:dyDescent="0.3">
      <c r="A13311">
        <v>13310</v>
      </c>
      <c r="B13311" s="3">
        <v>922234.92</v>
      </c>
      <c r="C13311" s="1">
        <v>27248</v>
      </c>
      <c r="D13311" s="1" t="s">
        <v>141</v>
      </c>
      <c r="E13311" s="1" t="s">
        <v>139</v>
      </c>
      <c r="F13311" s="1" t="s">
        <v>140</v>
      </c>
      <c r="G13311" s="3">
        <v>2028916.82</v>
      </c>
      <c r="J13311" s="3">
        <v>2028916.82</v>
      </c>
      <c r="K13311" s="3">
        <v>922234.92</v>
      </c>
      <c r="L13311" s="3">
        <v>2028916.82</v>
      </c>
      <c r="M13311" s="3">
        <v>2028916.82</v>
      </c>
      <c r="P13311" s="1"/>
    </row>
    <row r="13312" spans="1:16" x14ac:dyDescent="0.3">
      <c r="A13312">
        <v>13311</v>
      </c>
      <c r="B13312" s="3">
        <v>567989.64</v>
      </c>
      <c r="C13312" s="1">
        <v>28104</v>
      </c>
      <c r="D13312" s="1" t="s">
        <v>138</v>
      </c>
      <c r="E13312" s="1" t="s">
        <v>139</v>
      </c>
      <c r="F13312" s="1" t="s">
        <v>150</v>
      </c>
      <c r="G13312" s="3">
        <v>1249577.21</v>
      </c>
      <c r="J13312" s="3">
        <v>1249577.21</v>
      </c>
      <c r="K13312" s="3">
        <v>567989.64</v>
      </c>
      <c r="L13312" s="3">
        <v>1249577.21</v>
      </c>
      <c r="M13312" s="3">
        <v>1249577.21</v>
      </c>
      <c r="P13312" s="1"/>
    </row>
    <row r="13313" spans="1:16" x14ac:dyDescent="0.3">
      <c r="A13313">
        <v>13312</v>
      </c>
      <c r="B13313" s="3">
        <v>1022258.52</v>
      </c>
      <c r="C13313" s="1">
        <v>24745</v>
      </c>
      <c r="D13313" s="1" t="s">
        <v>138</v>
      </c>
      <c r="E13313" s="1" t="s">
        <v>139</v>
      </c>
      <c r="F13313" s="1" t="s">
        <v>148</v>
      </c>
      <c r="G13313" s="3">
        <v>2248968.7400000002</v>
      </c>
      <c r="H13313" s="4" t="s">
        <v>128</v>
      </c>
      <c r="I13313" s="3">
        <v>2044517.04</v>
      </c>
      <c r="J13313" s="3">
        <v>4293485.78</v>
      </c>
      <c r="K13313" s="3">
        <v>1022258.52</v>
      </c>
      <c r="L13313" s="3">
        <v>2248968.7400000002</v>
      </c>
      <c r="M13313" s="3">
        <v>2248968.7400000002</v>
      </c>
      <c r="P13313" s="1"/>
    </row>
    <row r="13314" spans="1:16" x14ac:dyDescent="0.3">
      <c r="A13314">
        <v>13313</v>
      </c>
      <c r="B13314" s="3">
        <v>542902.92000000004</v>
      </c>
      <c r="C13314" s="1">
        <v>26129</v>
      </c>
      <c r="D13314" s="1" t="s">
        <v>138</v>
      </c>
      <c r="E13314" s="1" t="s">
        <v>147</v>
      </c>
      <c r="F13314" s="1" t="s">
        <v>148</v>
      </c>
      <c r="G13314" s="3">
        <v>1194386.42</v>
      </c>
      <c r="H13314" s="4" t="s">
        <v>128</v>
      </c>
      <c r="I13314" s="3">
        <v>1085805.8400000001</v>
      </c>
      <c r="J13314" s="3">
        <v>2280192.2599999998</v>
      </c>
      <c r="K13314" s="3">
        <v>542902.92000000004</v>
      </c>
      <c r="L13314" s="3">
        <v>1194386.42</v>
      </c>
      <c r="M13314" s="3">
        <v>1194386.42</v>
      </c>
      <c r="N13314" s="4" t="s">
        <v>128</v>
      </c>
      <c r="O13314" s="3">
        <v>1085805.8400000001</v>
      </c>
      <c r="P13314" s="1">
        <v>26917</v>
      </c>
    </row>
    <row r="13315" spans="1:16" x14ac:dyDescent="0.3">
      <c r="A13315">
        <v>13314</v>
      </c>
      <c r="B13315" s="3">
        <v>357060</v>
      </c>
      <c r="C13315" s="1">
        <v>27195</v>
      </c>
      <c r="D13315" s="1" t="s">
        <v>141</v>
      </c>
      <c r="E13315" s="1" t="s">
        <v>139</v>
      </c>
      <c r="F13315" s="1" t="s">
        <v>151</v>
      </c>
      <c r="G13315" s="3">
        <v>785532</v>
      </c>
      <c r="J13315" s="3">
        <v>785532</v>
      </c>
      <c r="K13315" s="3">
        <v>357060</v>
      </c>
      <c r="L13315" s="3">
        <v>785532</v>
      </c>
      <c r="M13315" s="3">
        <v>785532</v>
      </c>
      <c r="P13315" s="1"/>
    </row>
    <row r="13316" spans="1:16" x14ac:dyDescent="0.3">
      <c r="A13316">
        <v>13315</v>
      </c>
      <c r="B13316" s="3">
        <v>437187.6</v>
      </c>
      <c r="C13316" s="1">
        <v>24576</v>
      </c>
      <c r="D13316" s="1" t="s">
        <v>141</v>
      </c>
      <c r="E13316" s="1" t="s">
        <v>142</v>
      </c>
      <c r="F13316" s="1" t="s">
        <v>152</v>
      </c>
      <c r="G13316" s="3">
        <v>961812.72</v>
      </c>
      <c r="J13316" s="3">
        <v>961812.72</v>
      </c>
      <c r="K13316" s="3">
        <v>437187.6</v>
      </c>
      <c r="L13316" s="3">
        <v>961812.72</v>
      </c>
      <c r="M13316" s="3">
        <v>961812.72</v>
      </c>
      <c r="N13316" s="4" t="s">
        <v>128</v>
      </c>
      <c r="O13316" s="3">
        <v>874375.2</v>
      </c>
      <c r="P13316" s="1">
        <v>25152</v>
      </c>
    </row>
    <row r="13317" spans="1:16" x14ac:dyDescent="0.3">
      <c r="A13317">
        <v>13316</v>
      </c>
      <c r="B13317" s="3">
        <v>470328.6</v>
      </c>
      <c r="C13317" s="1">
        <v>25625</v>
      </c>
      <c r="D13317" s="1" t="s">
        <v>138</v>
      </c>
      <c r="E13317" s="1" t="s">
        <v>139</v>
      </c>
      <c r="F13317" s="1" t="s">
        <v>140</v>
      </c>
      <c r="G13317" s="3">
        <v>1034722.92</v>
      </c>
      <c r="J13317" s="3">
        <v>1034722.92</v>
      </c>
      <c r="K13317" s="3">
        <v>470328.6</v>
      </c>
      <c r="L13317" s="3">
        <v>1034722.92</v>
      </c>
      <c r="M13317" s="3">
        <v>1034722.92</v>
      </c>
      <c r="P13317" s="1"/>
    </row>
    <row r="13318" spans="1:16" x14ac:dyDescent="0.3">
      <c r="A13318">
        <v>13317</v>
      </c>
      <c r="B13318" s="3">
        <v>638550.36</v>
      </c>
      <c r="C13318" s="1">
        <v>26909</v>
      </c>
      <c r="D13318" s="1" t="s">
        <v>141</v>
      </c>
      <c r="E13318" s="1" t="s">
        <v>139</v>
      </c>
      <c r="F13318" s="1" t="s">
        <v>150</v>
      </c>
      <c r="G13318" s="3">
        <v>1404810.79</v>
      </c>
      <c r="J13318" s="3">
        <v>1404810.79</v>
      </c>
      <c r="K13318" s="3">
        <v>638550.36</v>
      </c>
      <c r="L13318" s="3">
        <v>1404810.79</v>
      </c>
      <c r="M13318" s="3">
        <v>1404810.79</v>
      </c>
      <c r="P13318" s="1"/>
    </row>
    <row r="13319" spans="1:16" x14ac:dyDescent="0.3">
      <c r="A13319">
        <v>13318</v>
      </c>
      <c r="B13319" s="3">
        <v>415846.08</v>
      </c>
      <c r="C13319" s="1">
        <v>27724</v>
      </c>
      <c r="D13319" s="1" t="s">
        <v>138</v>
      </c>
      <c r="E13319" s="1" t="s">
        <v>139</v>
      </c>
      <c r="F13319" s="1" t="s">
        <v>140</v>
      </c>
      <c r="G13319" s="3">
        <v>914861.38</v>
      </c>
      <c r="H13319" s="4" t="s">
        <v>128</v>
      </c>
      <c r="I13319" s="3">
        <v>831692.16</v>
      </c>
      <c r="J13319" s="3">
        <v>1746553.54</v>
      </c>
      <c r="K13319" s="3">
        <v>415846.08</v>
      </c>
      <c r="L13319" s="3">
        <v>914861.38</v>
      </c>
      <c r="M13319" s="3">
        <v>914861.38</v>
      </c>
      <c r="N13319" s="4" t="s">
        <v>134</v>
      </c>
      <c r="O13319" s="3">
        <v>415846.08</v>
      </c>
      <c r="P13319" s="1">
        <v>27371</v>
      </c>
    </row>
    <row r="13320" spans="1:16" x14ac:dyDescent="0.3">
      <c r="A13320">
        <v>13319</v>
      </c>
      <c r="B13320" s="3">
        <v>1048709.76</v>
      </c>
      <c r="C13320" s="1">
        <v>25779</v>
      </c>
      <c r="D13320" s="1" t="s">
        <v>138</v>
      </c>
      <c r="E13320" s="1" t="s">
        <v>142</v>
      </c>
      <c r="F13320" s="1" t="s">
        <v>140</v>
      </c>
      <c r="G13320" s="3">
        <v>2307161.4700000002</v>
      </c>
      <c r="J13320" s="3">
        <v>2307161.4700000002</v>
      </c>
      <c r="K13320" s="3">
        <v>1048709.76</v>
      </c>
      <c r="L13320" s="3">
        <v>2307161.4700000002</v>
      </c>
      <c r="M13320" s="3">
        <v>2307161.4700000002</v>
      </c>
      <c r="P13320" s="1"/>
    </row>
    <row r="13321" spans="1:16" x14ac:dyDescent="0.3">
      <c r="A13321">
        <v>13320</v>
      </c>
      <c r="B13321" s="3">
        <v>566233.19999999995</v>
      </c>
      <c r="C13321" s="1">
        <v>26899</v>
      </c>
      <c r="D13321" s="1" t="s">
        <v>138</v>
      </c>
      <c r="E13321" s="1" t="s">
        <v>139</v>
      </c>
      <c r="F13321" s="1" t="s">
        <v>140</v>
      </c>
      <c r="G13321" s="3">
        <v>1245713.04</v>
      </c>
      <c r="J13321" s="3">
        <v>1245713.04</v>
      </c>
      <c r="K13321" s="3">
        <v>566233.19999999995</v>
      </c>
      <c r="L13321" s="3">
        <v>1245713.04</v>
      </c>
      <c r="M13321" s="3">
        <v>1245713.04</v>
      </c>
      <c r="P13321" s="1"/>
    </row>
    <row r="13322" spans="1:16" x14ac:dyDescent="0.3">
      <c r="A13322">
        <v>13321</v>
      </c>
      <c r="B13322" s="3">
        <v>540072.72</v>
      </c>
      <c r="C13322" s="1">
        <v>27812</v>
      </c>
      <c r="D13322" s="1" t="s">
        <v>138</v>
      </c>
      <c r="E13322" s="1" t="s">
        <v>142</v>
      </c>
      <c r="F13322" s="1" t="s">
        <v>145</v>
      </c>
      <c r="G13322" s="3">
        <v>1188159.98</v>
      </c>
      <c r="H13322" s="4" t="s">
        <v>128</v>
      </c>
      <c r="I13322" s="3">
        <v>1080145.44</v>
      </c>
      <c r="J13322" s="3">
        <v>2268305.42</v>
      </c>
      <c r="K13322" s="3">
        <v>540072.72</v>
      </c>
      <c r="L13322" s="3">
        <v>1188159.98</v>
      </c>
      <c r="M13322" s="3">
        <v>1188159.98</v>
      </c>
      <c r="P13322" s="1"/>
    </row>
    <row r="13323" spans="1:16" x14ac:dyDescent="0.3">
      <c r="A13323">
        <v>13322</v>
      </c>
      <c r="B13323" s="3">
        <v>540072.72</v>
      </c>
      <c r="C13323" s="1">
        <v>27356</v>
      </c>
      <c r="D13323" s="1" t="s">
        <v>138</v>
      </c>
      <c r="E13323" s="1" t="s">
        <v>142</v>
      </c>
      <c r="F13323" s="1" t="s">
        <v>145</v>
      </c>
      <c r="G13323" s="3">
        <v>1188159.98</v>
      </c>
      <c r="J13323" s="3">
        <v>1188159.98</v>
      </c>
      <c r="K13323" s="3">
        <v>540072.72</v>
      </c>
      <c r="L13323" s="3">
        <v>1188159.98</v>
      </c>
      <c r="M13323" s="3">
        <v>1188159.98</v>
      </c>
      <c r="P13323" s="1"/>
    </row>
    <row r="13324" spans="1:16" x14ac:dyDescent="0.3">
      <c r="A13324">
        <v>13323</v>
      </c>
      <c r="B13324" s="3">
        <v>442654.8</v>
      </c>
      <c r="C13324" s="1">
        <v>26062</v>
      </c>
      <c r="D13324" s="1" t="s">
        <v>141</v>
      </c>
      <c r="E13324" s="1" t="s">
        <v>147</v>
      </c>
      <c r="F13324" s="1" t="s">
        <v>144</v>
      </c>
      <c r="G13324" s="3">
        <v>973840.56</v>
      </c>
      <c r="J13324" s="3">
        <v>973840.56</v>
      </c>
      <c r="K13324" s="3">
        <v>442654.8</v>
      </c>
      <c r="L13324" s="3">
        <v>973840.56</v>
      </c>
      <c r="M13324" s="3">
        <v>973840.56</v>
      </c>
      <c r="P13324" s="1"/>
    </row>
    <row r="13325" spans="1:16" x14ac:dyDescent="0.3">
      <c r="A13325">
        <v>13324</v>
      </c>
      <c r="B13325" s="3">
        <v>537447.84</v>
      </c>
      <c r="C13325" s="1">
        <v>25409</v>
      </c>
      <c r="D13325" s="1" t="s">
        <v>138</v>
      </c>
      <c r="E13325" s="1" t="s">
        <v>142</v>
      </c>
      <c r="F13325" s="1" t="s">
        <v>145</v>
      </c>
      <c r="G13325" s="3">
        <v>1182385.25</v>
      </c>
      <c r="J13325" s="3">
        <v>1182385.25</v>
      </c>
      <c r="K13325" s="3">
        <v>537447.84</v>
      </c>
      <c r="L13325" s="3">
        <v>1182385.25</v>
      </c>
      <c r="M13325" s="3">
        <v>1182385.25</v>
      </c>
      <c r="P13325" s="1"/>
    </row>
    <row r="13326" spans="1:16" x14ac:dyDescent="0.3">
      <c r="A13326">
        <v>13325</v>
      </c>
      <c r="B13326" s="3">
        <v>409319.52</v>
      </c>
      <c r="C13326" s="1">
        <v>28667</v>
      </c>
      <c r="D13326" s="1" t="s">
        <v>138</v>
      </c>
      <c r="E13326" s="1" t="s">
        <v>104</v>
      </c>
      <c r="F13326" s="1" t="s">
        <v>145</v>
      </c>
      <c r="G13326" s="3">
        <v>900502.94</v>
      </c>
      <c r="J13326" s="3">
        <v>900502.94</v>
      </c>
      <c r="K13326" s="3">
        <v>409319.52</v>
      </c>
      <c r="L13326" s="3">
        <v>900502.94</v>
      </c>
      <c r="M13326" s="3">
        <v>900502.94</v>
      </c>
      <c r="P13326" s="1"/>
    </row>
    <row r="13327" spans="1:16" x14ac:dyDescent="0.3">
      <c r="A13327">
        <v>13326</v>
      </c>
      <c r="B13327" s="3">
        <v>691134.24</v>
      </c>
      <c r="C13327" s="1">
        <v>25836</v>
      </c>
      <c r="D13327" s="1" t="s">
        <v>138</v>
      </c>
      <c r="E13327" s="1" t="s">
        <v>142</v>
      </c>
      <c r="F13327" s="1" t="s">
        <v>143</v>
      </c>
      <c r="G13327" s="3">
        <v>1520495.33</v>
      </c>
      <c r="J13327" s="3">
        <v>1520495.33</v>
      </c>
      <c r="K13327" s="3">
        <v>691134.24</v>
      </c>
      <c r="L13327" s="3">
        <v>1520495.33</v>
      </c>
      <c r="M13327" s="3">
        <v>1520495.33</v>
      </c>
      <c r="N13327" s="4" t="s">
        <v>134</v>
      </c>
      <c r="O13327" s="3">
        <v>691134.24</v>
      </c>
      <c r="P13327" s="1">
        <v>25472</v>
      </c>
    </row>
    <row r="13328" spans="1:16" x14ac:dyDescent="0.3">
      <c r="A13328">
        <v>13327</v>
      </c>
      <c r="B13328" s="3">
        <v>1010683.32</v>
      </c>
      <c r="C13328" s="1">
        <v>26841</v>
      </c>
      <c r="D13328" s="1" t="s">
        <v>138</v>
      </c>
      <c r="E13328" s="1" t="s">
        <v>142</v>
      </c>
      <c r="F13328" s="1" t="s">
        <v>145</v>
      </c>
      <c r="G13328" s="3">
        <v>2223503.2999999998</v>
      </c>
      <c r="H13328" s="4" t="s">
        <v>127</v>
      </c>
      <c r="I13328" s="3">
        <v>1010683.32</v>
      </c>
      <c r="J13328" s="3">
        <v>3234186.62</v>
      </c>
      <c r="K13328" s="3">
        <v>1010683.32</v>
      </c>
      <c r="L13328" s="3">
        <v>2223503.2999999998</v>
      </c>
      <c r="M13328" s="3">
        <v>2223503.2999999998</v>
      </c>
      <c r="N13328" s="4" t="s">
        <v>134</v>
      </c>
      <c r="O13328" s="3">
        <v>1010683.32</v>
      </c>
      <c r="P13328" s="1">
        <v>25195</v>
      </c>
    </row>
    <row r="13329" spans="1:16" x14ac:dyDescent="0.3">
      <c r="A13329">
        <v>13328</v>
      </c>
      <c r="B13329" s="3">
        <v>478149.24</v>
      </c>
      <c r="C13329" s="1">
        <v>27787</v>
      </c>
      <c r="D13329" s="1" t="s">
        <v>138</v>
      </c>
      <c r="E13329" s="1" t="s">
        <v>104</v>
      </c>
      <c r="F13329" s="1" t="s">
        <v>145</v>
      </c>
      <c r="G13329" s="3">
        <v>1051928.33</v>
      </c>
      <c r="J13329" s="3">
        <v>1051928.33</v>
      </c>
      <c r="K13329" s="3">
        <v>478149.24</v>
      </c>
      <c r="L13329" s="3">
        <v>1051928.33</v>
      </c>
      <c r="M13329" s="3">
        <v>1051928.33</v>
      </c>
      <c r="P13329" s="1"/>
    </row>
    <row r="13330" spans="1:16" x14ac:dyDescent="0.3">
      <c r="A13330">
        <v>13329</v>
      </c>
      <c r="B13330" s="3">
        <v>942805.56</v>
      </c>
      <c r="C13330" s="1">
        <v>27502</v>
      </c>
      <c r="D13330" s="1" t="s">
        <v>138</v>
      </c>
      <c r="E13330" s="1" t="s">
        <v>147</v>
      </c>
      <c r="F13330" s="1" t="s">
        <v>148</v>
      </c>
      <c r="G13330" s="3">
        <v>2074172.23</v>
      </c>
      <c r="J13330" s="3">
        <v>2074172.23</v>
      </c>
      <c r="K13330" s="3">
        <v>942805.56</v>
      </c>
      <c r="L13330" s="3">
        <v>2074172.23</v>
      </c>
      <c r="M13330" s="3">
        <v>2074172.23</v>
      </c>
      <c r="N13330" s="4" t="s">
        <v>134</v>
      </c>
      <c r="O13330" s="3">
        <v>942805.56</v>
      </c>
      <c r="P13330" s="1">
        <v>28871</v>
      </c>
    </row>
    <row r="13331" spans="1:16" x14ac:dyDescent="0.3">
      <c r="A13331">
        <v>13330</v>
      </c>
      <c r="B13331" s="3">
        <v>610062.84</v>
      </c>
      <c r="C13331" s="1">
        <v>26835</v>
      </c>
      <c r="D13331" s="1" t="s">
        <v>138</v>
      </c>
      <c r="E13331" s="1" t="s">
        <v>147</v>
      </c>
      <c r="F13331" s="1" t="s">
        <v>146</v>
      </c>
      <c r="G13331" s="3">
        <v>1342138.25</v>
      </c>
      <c r="J13331" s="3">
        <v>1342138.25</v>
      </c>
      <c r="K13331" s="3">
        <v>610062.84</v>
      </c>
      <c r="L13331" s="3">
        <v>1342138.25</v>
      </c>
      <c r="M13331" s="3">
        <v>1342138.25</v>
      </c>
      <c r="N13331" s="4" t="s">
        <v>134</v>
      </c>
      <c r="O13331" s="3">
        <v>610062.84</v>
      </c>
      <c r="P13331" s="1">
        <v>25312</v>
      </c>
    </row>
    <row r="13332" spans="1:16" x14ac:dyDescent="0.3">
      <c r="A13332">
        <v>13331</v>
      </c>
      <c r="B13332" s="3">
        <v>594722.88</v>
      </c>
      <c r="C13332" s="1">
        <v>28653</v>
      </c>
      <c r="D13332" s="1" t="s">
        <v>138</v>
      </c>
      <c r="E13332" s="1" t="s">
        <v>104</v>
      </c>
      <c r="F13332" s="1" t="s">
        <v>145</v>
      </c>
      <c r="G13332" s="3">
        <v>1308390.3400000001</v>
      </c>
      <c r="J13332" s="3">
        <v>1308390.3400000001</v>
      </c>
      <c r="K13332" s="3">
        <v>594722.88</v>
      </c>
      <c r="L13332" s="3">
        <v>1308390.3400000001</v>
      </c>
      <c r="M13332" s="3">
        <v>1308390.3400000001</v>
      </c>
      <c r="N13332" s="4" t="s">
        <v>134</v>
      </c>
      <c r="O13332" s="3">
        <v>594722.88</v>
      </c>
      <c r="P13332" s="1">
        <v>25728</v>
      </c>
    </row>
    <row r="13333" spans="1:16" x14ac:dyDescent="0.3">
      <c r="A13333">
        <v>13332</v>
      </c>
      <c r="B13333" s="3">
        <v>1331088.8400000001</v>
      </c>
      <c r="C13333" s="1">
        <v>28799</v>
      </c>
      <c r="D13333" s="1" t="s">
        <v>138</v>
      </c>
      <c r="E13333" s="1" t="s">
        <v>104</v>
      </c>
      <c r="F13333" s="1" t="s">
        <v>143</v>
      </c>
      <c r="G13333" s="3">
        <v>2928395.45</v>
      </c>
      <c r="J13333" s="3">
        <v>2928395.45</v>
      </c>
      <c r="K13333" s="3">
        <v>1331088.8400000001</v>
      </c>
      <c r="L13333" s="3">
        <v>2928395.45</v>
      </c>
      <c r="M13333" s="3">
        <v>2928395.45</v>
      </c>
      <c r="P13333" s="1"/>
    </row>
    <row r="13334" spans="1:16" x14ac:dyDescent="0.3">
      <c r="A13334">
        <v>13333</v>
      </c>
      <c r="B13334" s="3">
        <v>537447.84</v>
      </c>
      <c r="C13334" s="1">
        <v>26233</v>
      </c>
      <c r="D13334" s="1" t="s">
        <v>138</v>
      </c>
      <c r="E13334" s="1" t="s">
        <v>142</v>
      </c>
      <c r="F13334" s="1" t="s">
        <v>145</v>
      </c>
      <c r="G13334" s="3">
        <v>1182385.25</v>
      </c>
      <c r="J13334" s="3">
        <v>1182385.25</v>
      </c>
      <c r="K13334" s="3">
        <v>537447.84</v>
      </c>
      <c r="L13334" s="3">
        <v>1182385.25</v>
      </c>
      <c r="M13334" s="3">
        <v>1182385.25</v>
      </c>
      <c r="P13334" s="1"/>
    </row>
    <row r="13335" spans="1:16" x14ac:dyDescent="0.3">
      <c r="A13335">
        <v>13334</v>
      </c>
      <c r="B13335" s="3">
        <v>540072.72</v>
      </c>
      <c r="C13335" s="1">
        <v>27092</v>
      </c>
      <c r="D13335" s="1" t="s">
        <v>138</v>
      </c>
      <c r="E13335" s="1" t="s">
        <v>142</v>
      </c>
      <c r="F13335" s="1" t="s">
        <v>145</v>
      </c>
      <c r="G13335" s="3">
        <v>1188159.98</v>
      </c>
      <c r="H13335" s="4" t="s">
        <v>127</v>
      </c>
      <c r="I13335" s="3">
        <v>540072.72</v>
      </c>
      <c r="J13335" s="3">
        <v>1728232.7</v>
      </c>
      <c r="K13335" s="3">
        <v>540072.72</v>
      </c>
      <c r="L13335" s="3">
        <v>1188159.98</v>
      </c>
      <c r="M13335" s="3">
        <v>1188159.98</v>
      </c>
      <c r="N13335" s="4" t="s">
        <v>134</v>
      </c>
      <c r="O13335" s="3">
        <v>540072.72</v>
      </c>
      <c r="P13335" s="1">
        <v>25852</v>
      </c>
    </row>
    <row r="13336" spans="1:16" x14ac:dyDescent="0.3">
      <c r="A13336">
        <v>13335</v>
      </c>
      <c r="B13336" s="3">
        <v>1265336.8799999999</v>
      </c>
      <c r="C13336" s="1">
        <v>26215</v>
      </c>
      <c r="D13336" s="1" t="s">
        <v>138</v>
      </c>
      <c r="E13336" s="1" t="s">
        <v>142</v>
      </c>
      <c r="F13336" s="1" t="s">
        <v>143</v>
      </c>
      <c r="G13336" s="3">
        <v>2783741.14</v>
      </c>
      <c r="J13336" s="3">
        <v>2783741.14</v>
      </c>
      <c r="K13336" s="3">
        <v>1265336.8799999999</v>
      </c>
      <c r="L13336" s="3">
        <v>2783741.14</v>
      </c>
      <c r="M13336" s="3">
        <v>2783741.14</v>
      </c>
      <c r="P13336" s="1"/>
    </row>
    <row r="13337" spans="1:16" x14ac:dyDescent="0.3">
      <c r="A13337">
        <v>13336</v>
      </c>
      <c r="B13337" s="3">
        <v>1319475.6000000001</v>
      </c>
      <c r="C13337" s="1">
        <v>27804</v>
      </c>
      <c r="D13337" s="1" t="s">
        <v>141</v>
      </c>
      <c r="E13337" s="1" t="s">
        <v>104</v>
      </c>
      <c r="F13337" s="1" t="s">
        <v>143</v>
      </c>
      <c r="G13337" s="3">
        <v>2902846.32</v>
      </c>
      <c r="J13337" s="3">
        <v>2902846.32</v>
      </c>
      <c r="K13337" s="3">
        <v>1319475.6000000001</v>
      </c>
      <c r="L13337" s="3">
        <v>2902846.32</v>
      </c>
      <c r="M13337" s="3">
        <v>2902846.32</v>
      </c>
      <c r="P13337" s="1"/>
    </row>
    <row r="13338" spans="1:16" x14ac:dyDescent="0.3">
      <c r="A13338">
        <v>13337</v>
      </c>
      <c r="B13338" s="3">
        <v>485403</v>
      </c>
      <c r="C13338" s="1">
        <v>28707</v>
      </c>
      <c r="D13338" s="1" t="s">
        <v>138</v>
      </c>
      <c r="E13338" s="1" t="s">
        <v>104</v>
      </c>
      <c r="F13338" s="1" t="s">
        <v>140</v>
      </c>
      <c r="G13338" s="3">
        <v>1067886.6000000001</v>
      </c>
      <c r="J13338" s="3">
        <v>1067886.6000000001</v>
      </c>
      <c r="K13338" s="3">
        <v>485403</v>
      </c>
      <c r="L13338" s="3">
        <v>1067886.6000000001</v>
      </c>
      <c r="M13338" s="3">
        <v>1067886.6000000001</v>
      </c>
      <c r="P13338" s="1"/>
    </row>
    <row r="13339" spans="1:16" x14ac:dyDescent="0.3">
      <c r="A13339">
        <v>13338</v>
      </c>
      <c r="B13339" s="3">
        <v>936864.72</v>
      </c>
      <c r="C13339" s="1">
        <v>24019</v>
      </c>
      <c r="D13339" s="1" t="s">
        <v>138</v>
      </c>
      <c r="E13339" s="1" t="s">
        <v>142</v>
      </c>
      <c r="F13339" s="1" t="s">
        <v>144</v>
      </c>
      <c r="G13339" s="3">
        <v>2061102.38</v>
      </c>
      <c r="J13339" s="3">
        <v>2061102.38</v>
      </c>
      <c r="K13339" s="3">
        <v>936864.72</v>
      </c>
      <c r="L13339" s="3">
        <v>2061102.38</v>
      </c>
      <c r="M13339" s="3">
        <v>2061102.38</v>
      </c>
      <c r="P13339" s="1"/>
    </row>
    <row r="13340" spans="1:16" x14ac:dyDescent="0.3">
      <c r="A13340">
        <v>13339</v>
      </c>
      <c r="B13340" s="3">
        <v>444442.08</v>
      </c>
      <c r="C13340" s="1">
        <v>25184</v>
      </c>
      <c r="D13340" s="1" t="s">
        <v>141</v>
      </c>
      <c r="E13340" s="1" t="s">
        <v>139</v>
      </c>
      <c r="F13340" s="1" t="s">
        <v>140</v>
      </c>
      <c r="G13340" s="3">
        <v>977772.58</v>
      </c>
      <c r="J13340" s="3">
        <v>977772.58</v>
      </c>
      <c r="K13340" s="3">
        <v>444442.08</v>
      </c>
      <c r="L13340" s="3">
        <v>977772.58</v>
      </c>
      <c r="M13340" s="3">
        <v>977772.58</v>
      </c>
      <c r="N13340" s="4" t="s">
        <v>128</v>
      </c>
      <c r="O13340" s="3">
        <v>888884.16</v>
      </c>
      <c r="P13340" s="1">
        <v>22167</v>
      </c>
    </row>
    <row r="13341" spans="1:16" x14ac:dyDescent="0.3">
      <c r="A13341">
        <v>13340</v>
      </c>
      <c r="B13341" s="3">
        <v>443299.68</v>
      </c>
      <c r="C13341" s="1">
        <v>28241</v>
      </c>
      <c r="D13341" s="1" t="s">
        <v>138</v>
      </c>
      <c r="E13341" s="1" t="s">
        <v>139</v>
      </c>
      <c r="F13341" s="1" t="s">
        <v>140</v>
      </c>
      <c r="G13341" s="3">
        <v>975259.3</v>
      </c>
      <c r="J13341" s="3">
        <v>975259.3</v>
      </c>
      <c r="K13341" s="3">
        <v>443299.68</v>
      </c>
      <c r="L13341" s="3">
        <v>975259.3</v>
      </c>
      <c r="M13341" s="3">
        <v>975259.3</v>
      </c>
      <c r="P13341" s="1"/>
    </row>
    <row r="13342" spans="1:16" x14ac:dyDescent="0.3">
      <c r="A13342">
        <v>13341</v>
      </c>
      <c r="B13342" s="3">
        <v>429709.44</v>
      </c>
      <c r="C13342" s="1">
        <v>26583</v>
      </c>
      <c r="D13342" s="1" t="s">
        <v>138</v>
      </c>
      <c r="E13342" s="1" t="s">
        <v>142</v>
      </c>
      <c r="F13342" s="1" t="s">
        <v>145</v>
      </c>
      <c r="G13342" s="3">
        <v>945360.77</v>
      </c>
      <c r="J13342" s="3">
        <v>945360.77</v>
      </c>
      <c r="K13342" s="3">
        <v>429709.44</v>
      </c>
      <c r="L13342" s="3">
        <v>945360.77</v>
      </c>
      <c r="M13342" s="3">
        <v>945360.77</v>
      </c>
      <c r="P13342" s="1"/>
    </row>
    <row r="13343" spans="1:16" x14ac:dyDescent="0.3">
      <c r="A13343">
        <v>13342</v>
      </c>
      <c r="B13343" s="3">
        <v>539623.43999999994</v>
      </c>
      <c r="C13343" s="1">
        <v>26687</v>
      </c>
      <c r="D13343" s="1" t="s">
        <v>138</v>
      </c>
      <c r="E13343" s="1" t="s">
        <v>142</v>
      </c>
      <c r="F13343" s="1" t="s">
        <v>145</v>
      </c>
      <c r="G13343" s="3">
        <v>1187171.57</v>
      </c>
      <c r="J13343" s="3">
        <v>1187171.57</v>
      </c>
      <c r="K13343" s="3">
        <v>539623.43999999994</v>
      </c>
      <c r="L13343" s="3">
        <v>1187171.57</v>
      </c>
      <c r="M13343" s="3">
        <v>1187171.57</v>
      </c>
      <c r="P13343" s="1"/>
    </row>
    <row r="13344" spans="1:16" x14ac:dyDescent="0.3">
      <c r="A13344">
        <v>13343</v>
      </c>
      <c r="B13344" s="3">
        <v>537515.76</v>
      </c>
      <c r="C13344" s="1">
        <v>26343</v>
      </c>
      <c r="D13344" s="1" t="s">
        <v>138</v>
      </c>
      <c r="E13344" s="1" t="s">
        <v>142</v>
      </c>
      <c r="F13344" s="1" t="s">
        <v>144</v>
      </c>
      <c r="G13344" s="3">
        <v>1182534.67</v>
      </c>
      <c r="H13344" s="4" t="s">
        <v>128</v>
      </c>
      <c r="I13344" s="3">
        <v>1075031.52</v>
      </c>
      <c r="J13344" s="3">
        <v>2257566.19</v>
      </c>
      <c r="K13344" s="3">
        <v>537515.76</v>
      </c>
      <c r="L13344" s="3">
        <v>1182534.67</v>
      </c>
      <c r="M13344" s="3">
        <v>1182534.67</v>
      </c>
      <c r="N13344" s="4" t="s">
        <v>128</v>
      </c>
      <c r="O13344" s="3">
        <v>1075031.52</v>
      </c>
      <c r="P13344" s="1">
        <v>24248</v>
      </c>
    </row>
    <row r="13345" spans="1:16" x14ac:dyDescent="0.3">
      <c r="A13345">
        <v>13344</v>
      </c>
      <c r="B13345" s="3">
        <v>519332.4</v>
      </c>
      <c r="C13345" s="1">
        <v>25992</v>
      </c>
      <c r="D13345" s="1" t="s">
        <v>138</v>
      </c>
      <c r="E13345" s="1" t="s">
        <v>142</v>
      </c>
      <c r="F13345" s="1" t="s">
        <v>145</v>
      </c>
      <c r="G13345" s="3">
        <v>1142531.28</v>
      </c>
      <c r="J13345" s="3">
        <v>1142531.28</v>
      </c>
      <c r="K13345" s="3">
        <v>519332.4</v>
      </c>
      <c r="L13345" s="3">
        <v>1142531.28</v>
      </c>
      <c r="M13345" s="3">
        <v>1142531.28</v>
      </c>
      <c r="P13345" s="1"/>
    </row>
    <row r="13346" spans="1:16" x14ac:dyDescent="0.3">
      <c r="A13346">
        <v>13345</v>
      </c>
      <c r="B13346" s="3">
        <v>677407.08</v>
      </c>
      <c r="C13346" s="1">
        <v>26332</v>
      </c>
      <c r="D13346" s="1" t="s">
        <v>138</v>
      </c>
      <c r="E13346" s="1" t="s">
        <v>142</v>
      </c>
      <c r="F13346" s="1" t="s">
        <v>144</v>
      </c>
      <c r="G13346" s="3">
        <v>1490295.58</v>
      </c>
      <c r="J13346" s="3">
        <v>1490295.58</v>
      </c>
      <c r="K13346" s="3">
        <v>677407.08</v>
      </c>
      <c r="L13346" s="3">
        <v>1490295.58</v>
      </c>
      <c r="M13346" s="3">
        <v>1490295.58</v>
      </c>
      <c r="N13346" s="4" t="s">
        <v>134</v>
      </c>
      <c r="O13346" s="3">
        <v>677407.08</v>
      </c>
      <c r="P13346" s="1">
        <v>24630</v>
      </c>
    </row>
    <row r="13347" spans="1:16" x14ac:dyDescent="0.3">
      <c r="A13347">
        <v>13346</v>
      </c>
      <c r="B13347" s="3">
        <v>453770.16</v>
      </c>
      <c r="C13347" s="1">
        <v>28367</v>
      </c>
      <c r="D13347" s="1" t="s">
        <v>138</v>
      </c>
      <c r="E13347" s="1" t="s">
        <v>142</v>
      </c>
      <c r="F13347" s="1" t="s">
        <v>145</v>
      </c>
      <c r="G13347" s="3">
        <v>998294.35</v>
      </c>
      <c r="J13347" s="3">
        <v>998294.35</v>
      </c>
      <c r="K13347" s="3">
        <v>453770.16</v>
      </c>
      <c r="L13347" s="3">
        <v>998294.35</v>
      </c>
      <c r="M13347" s="3">
        <v>998294.35</v>
      </c>
      <c r="P13347" s="1"/>
    </row>
    <row r="13348" spans="1:16" x14ac:dyDescent="0.3">
      <c r="A13348">
        <v>13347</v>
      </c>
      <c r="B13348" s="3">
        <v>1006199.52</v>
      </c>
      <c r="C13348" s="1">
        <v>26396</v>
      </c>
      <c r="D13348" s="1" t="s">
        <v>141</v>
      </c>
      <c r="E13348" s="1" t="s">
        <v>142</v>
      </c>
      <c r="F13348" s="1" t="s">
        <v>143</v>
      </c>
      <c r="G13348" s="3">
        <v>2213638.94</v>
      </c>
      <c r="J13348" s="3">
        <v>2213638.94</v>
      </c>
      <c r="K13348" s="3">
        <v>1006199.52</v>
      </c>
      <c r="L13348" s="3">
        <v>2213638.94</v>
      </c>
      <c r="M13348" s="3">
        <v>2213638.94</v>
      </c>
      <c r="P13348" s="1"/>
    </row>
    <row r="13349" spans="1:16" x14ac:dyDescent="0.3">
      <c r="A13349">
        <v>13348</v>
      </c>
      <c r="B13349" s="3">
        <v>677113.8</v>
      </c>
      <c r="C13349" s="1">
        <v>25595</v>
      </c>
      <c r="D13349" s="1" t="s">
        <v>138</v>
      </c>
      <c r="E13349" s="1" t="s">
        <v>142</v>
      </c>
      <c r="F13349" s="1" t="s">
        <v>144</v>
      </c>
      <c r="G13349" s="3">
        <v>1489650.36</v>
      </c>
      <c r="J13349" s="3">
        <v>1489650.36</v>
      </c>
      <c r="K13349" s="3">
        <v>677113.8</v>
      </c>
      <c r="L13349" s="3">
        <v>1489650.36</v>
      </c>
      <c r="M13349" s="3">
        <v>1489650.36</v>
      </c>
      <c r="P13349" s="1"/>
    </row>
    <row r="13350" spans="1:16" x14ac:dyDescent="0.3">
      <c r="A13350">
        <v>13349</v>
      </c>
      <c r="B13350" s="3">
        <v>445164.12</v>
      </c>
      <c r="C13350" s="1">
        <v>28796</v>
      </c>
      <c r="D13350" s="1" t="s">
        <v>138</v>
      </c>
      <c r="E13350" s="1" t="s">
        <v>104</v>
      </c>
      <c r="F13350" s="1" t="s">
        <v>145</v>
      </c>
      <c r="G13350" s="3">
        <v>979361.06</v>
      </c>
      <c r="H13350" s="4" t="s">
        <v>129</v>
      </c>
      <c r="I13350" s="3">
        <v>1335492.3600000001</v>
      </c>
      <c r="J13350" s="3">
        <v>2314853.42</v>
      </c>
      <c r="K13350" s="3">
        <v>445164.12</v>
      </c>
      <c r="L13350" s="3">
        <v>979361.06</v>
      </c>
      <c r="M13350" s="3">
        <v>979361.06</v>
      </c>
      <c r="P13350" s="1"/>
    </row>
    <row r="13351" spans="1:16" x14ac:dyDescent="0.3">
      <c r="A13351">
        <v>13350</v>
      </c>
      <c r="B13351" s="3">
        <v>906553.68</v>
      </c>
      <c r="C13351" s="1">
        <v>28701</v>
      </c>
      <c r="D13351" s="1" t="s">
        <v>138</v>
      </c>
      <c r="E13351" s="1" t="s">
        <v>139</v>
      </c>
      <c r="F13351" s="1" t="s">
        <v>152</v>
      </c>
      <c r="G13351" s="3">
        <v>1994418.1</v>
      </c>
      <c r="J13351" s="3">
        <v>1994418.1</v>
      </c>
      <c r="K13351" s="3">
        <v>906553.68</v>
      </c>
      <c r="L13351" s="3">
        <v>1994418.1</v>
      </c>
      <c r="M13351" s="3">
        <v>1994418.1</v>
      </c>
      <c r="N13351" s="4" t="s">
        <v>134</v>
      </c>
      <c r="O13351" s="3">
        <v>906553.68</v>
      </c>
      <c r="P13351" s="1">
        <v>28682</v>
      </c>
    </row>
    <row r="13352" spans="1:16" x14ac:dyDescent="0.3">
      <c r="A13352">
        <v>13351</v>
      </c>
      <c r="B13352" s="3">
        <v>595702.92000000004</v>
      </c>
      <c r="C13352" s="1">
        <v>27988</v>
      </c>
      <c r="D13352" s="1" t="s">
        <v>138</v>
      </c>
      <c r="E13352" s="1" t="s">
        <v>104</v>
      </c>
      <c r="F13352" s="1" t="s">
        <v>143</v>
      </c>
      <c r="G13352" s="3">
        <v>1310546.42</v>
      </c>
      <c r="J13352" s="3">
        <v>1310546.42</v>
      </c>
      <c r="K13352" s="3">
        <v>595702.92000000004</v>
      </c>
      <c r="L13352" s="3">
        <v>1310546.42</v>
      </c>
      <c r="M13352" s="3">
        <v>1310546.42</v>
      </c>
      <c r="P13352" s="1"/>
    </row>
    <row r="13353" spans="1:16" x14ac:dyDescent="0.3">
      <c r="A13353">
        <v>13352</v>
      </c>
      <c r="B13353" s="3">
        <v>1125147.48</v>
      </c>
      <c r="C13353" s="1">
        <v>25754</v>
      </c>
      <c r="D13353" s="1" t="s">
        <v>138</v>
      </c>
      <c r="E13353" s="1" t="s">
        <v>142</v>
      </c>
      <c r="F13353" s="1" t="s">
        <v>143</v>
      </c>
      <c r="G13353" s="3">
        <v>2475324.46</v>
      </c>
      <c r="H13353" s="4" t="s">
        <v>128</v>
      </c>
      <c r="I13353" s="3">
        <v>2250294.96</v>
      </c>
      <c r="J13353" s="3">
        <v>4725619.42</v>
      </c>
      <c r="K13353" s="3">
        <v>1125147.48</v>
      </c>
      <c r="L13353" s="3">
        <v>2475324.46</v>
      </c>
      <c r="M13353" s="3">
        <v>2475324.46</v>
      </c>
      <c r="N13353" s="4" t="s">
        <v>134</v>
      </c>
      <c r="O13353" s="3">
        <v>1125147.48</v>
      </c>
      <c r="P13353" s="1">
        <v>23740</v>
      </c>
    </row>
    <row r="13354" spans="1:16" x14ac:dyDescent="0.3">
      <c r="A13354">
        <v>13353</v>
      </c>
      <c r="B13354" s="3">
        <v>471954.6</v>
      </c>
      <c r="C13354" s="1">
        <v>28661</v>
      </c>
      <c r="D13354" s="1" t="s">
        <v>138</v>
      </c>
      <c r="E13354" s="1" t="s">
        <v>104</v>
      </c>
      <c r="F13354" s="1" t="s">
        <v>145</v>
      </c>
      <c r="G13354" s="3">
        <v>1038300.12</v>
      </c>
      <c r="J13354" s="3">
        <v>1038300.12</v>
      </c>
      <c r="K13354" s="3">
        <v>471954.6</v>
      </c>
      <c r="L13354" s="3">
        <v>1038300.12</v>
      </c>
      <c r="M13354" s="3">
        <v>1038300.12</v>
      </c>
      <c r="P13354" s="1"/>
    </row>
    <row r="13355" spans="1:16" x14ac:dyDescent="0.3">
      <c r="A13355">
        <v>13354</v>
      </c>
      <c r="B13355" s="3">
        <v>424852.08</v>
      </c>
      <c r="C13355" s="1">
        <v>25601</v>
      </c>
      <c r="D13355" s="1" t="s">
        <v>141</v>
      </c>
      <c r="E13355" s="1" t="s">
        <v>142</v>
      </c>
      <c r="F13355" s="1" t="s">
        <v>144</v>
      </c>
      <c r="G13355" s="3">
        <v>934674.58</v>
      </c>
      <c r="J13355" s="3">
        <v>934674.58</v>
      </c>
      <c r="K13355" s="3">
        <v>424852.08</v>
      </c>
      <c r="L13355" s="3">
        <v>934674.58</v>
      </c>
      <c r="M13355" s="3">
        <v>934674.58</v>
      </c>
      <c r="P13355" s="1"/>
    </row>
    <row r="13356" spans="1:16" x14ac:dyDescent="0.3">
      <c r="A13356">
        <v>13355</v>
      </c>
      <c r="B13356" s="3">
        <v>454788.24</v>
      </c>
      <c r="C13356" s="1">
        <v>27246</v>
      </c>
      <c r="D13356" s="1" t="s">
        <v>138</v>
      </c>
      <c r="E13356" s="1" t="s">
        <v>104</v>
      </c>
      <c r="F13356" s="1" t="s">
        <v>145</v>
      </c>
      <c r="G13356" s="3">
        <v>1000534.13</v>
      </c>
      <c r="H13356" s="4" t="s">
        <v>127</v>
      </c>
      <c r="I13356" s="3">
        <v>454788.24</v>
      </c>
      <c r="J13356" s="3">
        <v>1455322.37</v>
      </c>
      <c r="K13356" s="3">
        <v>454788.24</v>
      </c>
      <c r="L13356" s="3">
        <v>1000534.13</v>
      </c>
      <c r="M13356" s="3">
        <v>1000534.13</v>
      </c>
      <c r="N13356" s="4" t="s">
        <v>134</v>
      </c>
      <c r="O13356" s="3">
        <v>454788.24</v>
      </c>
      <c r="P13356" s="1">
        <v>26781</v>
      </c>
    </row>
    <row r="13357" spans="1:16" x14ac:dyDescent="0.3">
      <c r="A13357">
        <v>13356</v>
      </c>
      <c r="B13357" s="3">
        <v>636338.28</v>
      </c>
      <c r="C13357" s="1">
        <v>27660</v>
      </c>
      <c r="D13357" s="1" t="s">
        <v>138</v>
      </c>
      <c r="E13357" s="1" t="s">
        <v>104</v>
      </c>
      <c r="F13357" s="1" t="s">
        <v>146</v>
      </c>
      <c r="G13357" s="3">
        <v>1399944.22</v>
      </c>
      <c r="J13357" s="3">
        <v>1399944.22</v>
      </c>
      <c r="K13357" s="3">
        <v>636338.28</v>
      </c>
      <c r="L13357" s="3">
        <v>1399944.22</v>
      </c>
      <c r="M13357" s="3">
        <v>1399944.22</v>
      </c>
      <c r="N13357" s="4" t="s">
        <v>128</v>
      </c>
      <c r="O13357" s="3">
        <v>1272676.56</v>
      </c>
      <c r="P13357" s="1">
        <v>22060</v>
      </c>
    </row>
    <row r="13358" spans="1:16" x14ac:dyDescent="0.3">
      <c r="A13358">
        <v>13357</v>
      </c>
      <c r="B13358" s="3">
        <v>1770947.04</v>
      </c>
      <c r="C13358" s="1">
        <v>25862</v>
      </c>
      <c r="D13358" s="1" t="s">
        <v>141</v>
      </c>
      <c r="E13358" s="1" t="s">
        <v>139</v>
      </c>
      <c r="F13358" s="1" t="s">
        <v>143</v>
      </c>
      <c r="G13358" s="3">
        <v>3896083.49</v>
      </c>
      <c r="J13358" s="3">
        <v>3896083.49</v>
      </c>
      <c r="K13358" s="3">
        <v>1770947.04</v>
      </c>
      <c r="L13358" s="3">
        <v>3896083.49</v>
      </c>
      <c r="M13358" s="3">
        <v>3896083.49</v>
      </c>
      <c r="P13358" s="1"/>
    </row>
    <row r="13359" spans="1:16" x14ac:dyDescent="0.3">
      <c r="A13359">
        <v>13358</v>
      </c>
      <c r="B13359" s="3">
        <v>1121743.68</v>
      </c>
      <c r="C13359" s="1">
        <v>26528</v>
      </c>
      <c r="D13359" s="1" t="s">
        <v>138</v>
      </c>
      <c r="E13359" s="1" t="s">
        <v>142</v>
      </c>
      <c r="F13359" s="1" t="s">
        <v>143</v>
      </c>
      <c r="G13359" s="3">
        <v>2467836.1</v>
      </c>
      <c r="J13359" s="3">
        <v>2467836.1</v>
      </c>
      <c r="K13359" s="3">
        <v>1121743.68</v>
      </c>
      <c r="L13359" s="3">
        <v>2467836.1</v>
      </c>
      <c r="M13359" s="3">
        <v>2467836.1</v>
      </c>
      <c r="N13359" s="4" t="s">
        <v>134</v>
      </c>
      <c r="O13359" s="3">
        <v>1121743.68</v>
      </c>
      <c r="P13359" s="1">
        <v>26410</v>
      </c>
    </row>
    <row r="13360" spans="1:16" x14ac:dyDescent="0.3">
      <c r="A13360">
        <v>13359</v>
      </c>
      <c r="B13360" s="3">
        <v>906510</v>
      </c>
      <c r="C13360" s="1">
        <v>26945</v>
      </c>
      <c r="D13360" s="1" t="s">
        <v>141</v>
      </c>
      <c r="E13360" s="1" t="s">
        <v>142</v>
      </c>
      <c r="F13360" s="1" t="s">
        <v>140</v>
      </c>
      <c r="G13360" s="3">
        <v>1994322</v>
      </c>
      <c r="H13360" s="4" t="s">
        <v>128</v>
      </c>
      <c r="I13360" s="3">
        <v>1813020</v>
      </c>
      <c r="J13360" s="3">
        <v>3807342</v>
      </c>
      <c r="K13360" s="3">
        <v>906510</v>
      </c>
      <c r="L13360" s="3">
        <v>1994322</v>
      </c>
      <c r="M13360" s="3">
        <v>1994322</v>
      </c>
      <c r="N13360" s="4" t="s">
        <v>134</v>
      </c>
      <c r="O13360" s="3">
        <v>906510</v>
      </c>
      <c r="P13360" s="1">
        <v>28363</v>
      </c>
    </row>
    <row r="13361" spans="1:16" x14ac:dyDescent="0.3">
      <c r="A13361">
        <v>13360</v>
      </c>
      <c r="B13361" s="3">
        <v>537457.07999999996</v>
      </c>
      <c r="C13361" s="1">
        <v>27235</v>
      </c>
      <c r="D13361" s="1" t="s">
        <v>138</v>
      </c>
      <c r="E13361" s="1" t="s">
        <v>147</v>
      </c>
      <c r="F13361" s="1" t="s">
        <v>146</v>
      </c>
      <c r="G13361" s="3">
        <v>1182405.58</v>
      </c>
      <c r="J13361" s="3">
        <v>1182405.58</v>
      </c>
      <c r="K13361" s="3">
        <v>537457.07999999996</v>
      </c>
      <c r="L13361" s="3">
        <v>1182405.58</v>
      </c>
      <c r="M13361" s="3">
        <v>1182405.58</v>
      </c>
      <c r="P13361" s="1"/>
    </row>
    <row r="13362" spans="1:16" x14ac:dyDescent="0.3">
      <c r="A13362">
        <v>13361</v>
      </c>
      <c r="B13362" s="3">
        <v>473743.8</v>
      </c>
      <c r="C13362" s="1">
        <v>26629</v>
      </c>
      <c r="D13362" s="1" t="s">
        <v>138</v>
      </c>
      <c r="E13362" s="1" t="s">
        <v>139</v>
      </c>
      <c r="F13362" s="1" t="s">
        <v>140</v>
      </c>
      <c r="G13362" s="3">
        <v>1042236.36</v>
      </c>
      <c r="J13362" s="3">
        <v>1042236.36</v>
      </c>
      <c r="K13362" s="3">
        <v>473743.8</v>
      </c>
      <c r="L13362" s="3">
        <v>1042236.36</v>
      </c>
      <c r="M13362" s="3">
        <v>1042236.36</v>
      </c>
      <c r="P13362" s="1"/>
    </row>
    <row r="13363" spans="1:16" x14ac:dyDescent="0.3">
      <c r="A13363">
        <v>13362</v>
      </c>
      <c r="B13363" s="3">
        <v>906567.36</v>
      </c>
      <c r="C13363" s="1">
        <v>27137</v>
      </c>
      <c r="D13363" s="1" t="s">
        <v>138</v>
      </c>
      <c r="E13363" s="1" t="s">
        <v>139</v>
      </c>
      <c r="F13363" s="1" t="s">
        <v>140</v>
      </c>
      <c r="G13363" s="3">
        <v>1994448.19</v>
      </c>
      <c r="J13363" s="3">
        <v>1994448.19</v>
      </c>
      <c r="K13363" s="3">
        <v>906567.36</v>
      </c>
      <c r="L13363" s="3">
        <v>1994448.19</v>
      </c>
      <c r="M13363" s="3">
        <v>1994448.19</v>
      </c>
      <c r="N13363" s="4" t="s">
        <v>134</v>
      </c>
      <c r="O13363" s="3">
        <v>906567.36</v>
      </c>
      <c r="P13363" s="1">
        <v>24303</v>
      </c>
    </row>
    <row r="13364" spans="1:16" x14ac:dyDescent="0.3">
      <c r="A13364">
        <v>13363</v>
      </c>
      <c r="B13364" s="3">
        <v>980684.52</v>
      </c>
      <c r="C13364" s="1">
        <v>26249</v>
      </c>
      <c r="D13364" s="1" t="s">
        <v>141</v>
      </c>
      <c r="E13364" s="1" t="s">
        <v>142</v>
      </c>
      <c r="F13364" s="1" t="s">
        <v>146</v>
      </c>
      <c r="G13364" s="3">
        <v>2157505.94</v>
      </c>
      <c r="J13364" s="3">
        <v>2157505.94</v>
      </c>
      <c r="K13364" s="3">
        <v>980684.52</v>
      </c>
      <c r="L13364" s="3">
        <v>2157505.94</v>
      </c>
      <c r="M13364" s="3">
        <v>2157505.94</v>
      </c>
      <c r="N13364" s="4" t="s">
        <v>134</v>
      </c>
      <c r="O13364" s="3">
        <v>980684.52</v>
      </c>
      <c r="P13364" s="1">
        <v>30115</v>
      </c>
    </row>
    <row r="13365" spans="1:16" x14ac:dyDescent="0.3">
      <c r="A13365">
        <v>13364</v>
      </c>
      <c r="B13365" s="3">
        <v>622017.84</v>
      </c>
      <c r="C13365" s="1">
        <v>24269</v>
      </c>
      <c r="D13365" s="1" t="s">
        <v>138</v>
      </c>
      <c r="E13365" s="1" t="s">
        <v>104</v>
      </c>
      <c r="F13365" s="1" t="s">
        <v>148</v>
      </c>
      <c r="G13365" s="3">
        <v>1368439.25</v>
      </c>
      <c r="J13365" s="3">
        <v>1368439.25</v>
      </c>
      <c r="K13365" s="3">
        <v>622017.84</v>
      </c>
      <c r="L13365" s="3">
        <v>1368439.25</v>
      </c>
      <c r="M13365" s="3">
        <v>1368439.25</v>
      </c>
      <c r="P13365" s="1"/>
    </row>
    <row r="13366" spans="1:16" x14ac:dyDescent="0.3">
      <c r="A13366">
        <v>13365</v>
      </c>
      <c r="B13366" s="3">
        <v>539623.43999999994</v>
      </c>
      <c r="C13366" s="1">
        <v>25344</v>
      </c>
      <c r="D13366" s="1" t="s">
        <v>138</v>
      </c>
      <c r="E13366" s="1" t="s">
        <v>142</v>
      </c>
      <c r="F13366" s="1" t="s">
        <v>145</v>
      </c>
      <c r="G13366" s="3">
        <v>1187171.57</v>
      </c>
      <c r="J13366" s="3">
        <v>1187171.57</v>
      </c>
      <c r="K13366" s="3">
        <v>539623.43999999994</v>
      </c>
      <c r="L13366" s="3">
        <v>1187171.57</v>
      </c>
      <c r="M13366" s="3">
        <v>1187171.57</v>
      </c>
      <c r="N13366" s="4" t="s">
        <v>128</v>
      </c>
      <c r="O13366" s="3">
        <v>1079246.8799999999</v>
      </c>
      <c r="P13366" s="1">
        <v>24608</v>
      </c>
    </row>
    <row r="13367" spans="1:16" x14ac:dyDescent="0.3">
      <c r="A13367">
        <v>13366</v>
      </c>
      <c r="B13367" s="3">
        <v>735521.28000000003</v>
      </c>
      <c r="C13367" s="1">
        <v>23841</v>
      </c>
      <c r="D13367" s="1" t="s">
        <v>138</v>
      </c>
      <c r="E13367" s="1" t="s">
        <v>104</v>
      </c>
      <c r="F13367" s="1" t="s">
        <v>144</v>
      </c>
      <c r="G13367" s="3">
        <v>1618146.82</v>
      </c>
      <c r="J13367" s="3">
        <v>1618146.82</v>
      </c>
      <c r="K13367" s="3">
        <v>735521.28000000003</v>
      </c>
      <c r="L13367" s="3">
        <v>1618146.82</v>
      </c>
      <c r="M13367" s="3">
        <v>1618146.82</v>
      </c>
      <c r="P13367" s="1"/>
    </row>
    <row r="13368" spans="1:16" x14ac:dyDescent="0.3">
      <c r="A13368">
        <v>13367</v>
      </c>
      <c r="B13368" s="3">
        <v>540073.07999999996</v>
      </c>
      <c r="C13368" s="1">
        <v>27966</v>
      </c>
      <c r="D13368" s="1" t="s">
        <v>138</v>
      </c>
      <c r="E13368" s="1" t="s">
        <v>142</v>
      </c>
      <c r="F13368" s="1" t="s">
        <v>144</v>
      </c>
      <c r="G13368" s="3">
        <v>1188160.78</v>
      </c>
      <c r="J13368" s="3">
        <v>1188160.78</v>
      </c>
      <c r="K13368" s="3">
        <v>540073.07999999996</v>
      </c>
      <c r="L13368" s="3">
        <v>1188160.78</v>
      </c>
      <c r="M13368" s="3">
        <v>1188160.78</v>
      </c>
      <c r="P13368" s="1"/>
    </row>
    <row r="13369" spans="1:16" x14ac:dyDescent="0.3">
      <c r="A13369">
        <v>13368</v>
      </c>
      <c r="B13369" s="3">
        <v>653285.04</v>
      </c>
      <c r="C13369" s="1">
        <v>26861</v>
      </c>
      <c r="D13369" s="1" t="s">
        <v>138</v>
      </c>
      <c r="E13369" s="1" t="s">
        <v>142</v>
      </c>
      <c r="F13369" s="1" t="s">
        <v>144</v>
      </c>
      <c r="G13369" s="3">
        <v>1437227.09</v>
      </c>
      <c r="J13369" s="3">
        <v>1437227.09</v>
      </c>
      <c r="K13369" s="3">
        <v>653285.04</v>
      </c>
      <c r="L13369" s="3">
        <v>1437227.09</v>
      </c>
      <c r="M13369" s="3">
        <v>1437227.09</v>
      </c>
      <c r="P13369" s="1"/>
    </row>
    <row r="13370" spans="1:16" x14ac:dyDescent="0.3">
      <c r="A13370">
        <v>13369</v>
      </c>
      <c r="B13370" s="3">
        <v>488847.96</v>
      </c>
      <c r="C13370" s="1">
        <v>27133</v>
      </c>
      <c r="D13370" s="1" t="s">
        <v>138</v>
      </c>
      <c r="E13370" s="1" t="s">
        <v>139</v>
      </c>
      <c r="F13370" s="1" t="s">
        <v>140</v>
      </c>
      <c r="G13370" s="3">
        <v>1075465.51</v>
      </c>
      <c r="H13370" s="4" t="s">
        <v>128</v>
      </c>
      <c r="I13370" s="3">
        <v>977695.92</v>
      </c>
      <c r="J13370" s="3">
        <v>2053161.43</v>
      </c>
      <c r="K13370" s="3">
        <v>488847.96</v>
      </c>
      <c r="L13370" s="3">
        <v>1075465.51</v>
      </c>
      <c r="M13370" s="3">
        <v>1075465.51</v>
      </c>
      <c r="P13370" s="1"/>
    </row>
    <row r="13371" spans="1:16" x14ac:dyDescent="0.3">
      <c r="A13371">
        <v>13370</v>
      </c>
      <c r="B13371" s="3">
        <v>473719.8</v>
      </c>
      <c r="C13371" s="1">
        <v>28096</v>
      </c>
      <c r="D13371" s="1" t="s">
        <v>138</v>
      </c>
      <c r="E13371" s="1" t="s">
        <v>142</v>
      </c>
      <c r="F13371" s="1" t="s">
        <v>140</v>
      </c>
      <c r="G13371" s="3">
        <v>1042183.56</v>
      </c>
      <c r="J13371" s="3">
        <v>1042183.56</v>
      </c>
      <c r="K13371" s="3">
        <v>473719.8</v>
      </c>
      <c r="L13371" s="3">
        <v>1042183.56</v>
      </c>
      <c r="M13371" s="3">
        <v>1042183.56</v>
      </c>
      <c r="P13371" s="1"/>
    </row>
    <row r="13372" spans="1:16" x14ac:dyDescent="0.3">
      <c r="A13372">
        <v>13371</v>
      </c>
      <c r="B13372" s="3">
        <v>641973.6</v>
      </c>
      <c r="C13372" s="1">
        <v>25462</v>
      </c>
      <c r="D13372" s="1" t="s">
        <v>138</v>
      </c>
      <c r="E13372" s="1" t="s">
        <v>142</v>
      </c>
      <c r="F13372" s="1" t="s">
        <v>144</v>
      </c>
      <c r="G13372" s="3">
        <v>1412341.92</v>
      </c>
      <c r="J13372" s="3">
        <v>1412341.92</v>
      </c>
      <c r="K13372" s="3">
        <v>641973.6</v>
      </c>
      <c r="L13372" s="3">
        <v>1412341.92</v>
      </c>
      <c r="M13372" s="3">
        <v>1412341.92</v>
      </c>
      <c r="P13372" s="1"/>
    </row>
    <row r="13373" spans="1:16" x14ac:dyDescent="0.3">
      <c r="A13373">
        <v>13372</v>
      </c>
      <c r="B13373" s="3">
        <v>449610.23999999999</v>
      </c>
      <c r="C13373" s="1">
        <v>28205</v>
      </c>
      <c r="D13373" s="1" t="s">
        <v>138</v>
      </c>
      <c r="E13373" s="1" t="s">
        <v>142</v>
      </c>
      <c r="F13373" s="1" t="s">
        <v>144</v>
      </c>
      <c r="G13373" s="3">
        <v>989142.53</v>
      </c>
      <c r="J13373" s="3">
        <v>989142.53</v>
      </c>
      <c r="K13373" s="3">
        <v>449610.23999999999</v>
      </c>
      <c r="L13373" s="3">
        <v>989142.53</v>
      </c>
      <c r="M13373" s="3">
        <v>989142.53</v>
      </c>
      <c r="P13373" s="1"/>
    </row>
    <row r="13374" spans="1:16" x14ac:dyDescent="0.3">
      <c r="A13374">
        <v>13373</v>
      </c>
      <c r="B13374" s="3">
        <v>634203.72</v>
      </c>
      <c r="C13374" s="1">
        <v>25671</v>
      </c>
      <c r="D13374" s="1" t="s">
        <v>138</v>
      </c>
      <c r="E13374" s="1" t="s">
        <v>139</v>
      </c>
      <c r="F13374" s="1" t="s">
        <v>152</v>
      </c>
      <c r="G13374" s="3">
        <v>1395248.18</v>
      </c>
      <c r="J13374" s="3">
        <v>1395248.18</v>
      </c>
      <c r="K13374" s="3">
        <v>634203.72</v>
      </c>
      <c r="L13374" s="3">
        <v>1395248.18</v>
      </c>
      <c r="M13374" s="3">
        <v>1395248.18</v>
      </c>
      <c r="P13374" s="1"/>
    </row>
    <row r="13375" spans="1:16" x14ac:dyDescent="0.3">
      <c r="A13375">
        <v>13374</v>
      </c>
      <c r="B13375" s="3">
        <v>744170.04</v>
      </c>
      <c r="C13375" s="1">
        <v>27020</v>
      </c>
      <c r="D13375" s="1" t="s">
        <v>138</v>
      </c>
      <c r="E13375" s="1" t="s">
        <v>139</v>
      </c>
      <c r="F13375" s="1" t="s">
        <v>148</v>
      </c>
      <c r="G13375" s="3">
        <v>1637174.09</v>
      </c>
      <c r="J13375" s="3">
        <v>1637174.09</v>
      </c>
      <c r="K13375" s="3">
        <v>744170.04</v>
      </c>
      <c r="L13375" s="3">
        <v>1637174.09</v>
      </c>
      <c r="M13375" s="3">
        <v>1637174.09</v>
      </c>
      <c r="N13375" s="4" t="s">
        <v>128</v>
      </c>
      <c r="O13375" s="3">
        <v>1488340.08</v>
      </c>
      <c r="P13375" s="1">
        <v>27020</v>
      </c>
    </row>
    <row r="13376" spans="1:16" x14ac:dyDescent="0.3">
      <c r="A13376">
        <v>13375</v>
      </c>
      <c r="B13376" s="3">
        <v>535725</v>
      </c>
      <c r="C13376" s="1">
        <v>28339</v>
      </c>
      <c r="D13376" s="1" t="s">
        <v>138</v>
      </c>
      <c r="E13376" s="1" t="s">
        <v>142</v>
      </c>
      <c r="F13376" s="1" t="s">
        <v>143</v>
      </c>
      <c r="G13376" s="3">
        <v>1178595</v>
      </c>
      <c r="H13376" s="4" t="s">
        <v>132</v>
      </c>
      <c r="I13376" s="3">
        <v>3214350</v>
      </c>
      <c r="J13376" s="3">
        <v>4392945</v>
      </c>
      <c r="K13376" s="3">
        <v>535725</v>
      </c>
      <c r="L13376" s="3">
        <v>1178595</v>
      </c>
      <c r="M13376" s="3">
        <v>1178595</v>
      </c>
      <c r="P13376" s="1"/>
    </row>
    <row r="13377" spans="1:16" x14ac:dyDescent="0.3">
      <c r="A13377">
        <v>13376</v>
      </c>
      <c r="B13377" s="3">
        <v>979007.04</v>
      </c>
      <c r="C13377" s="1">
        <v>25798</v>
      </c>
      <c r="D13377" s="1" t="s">
        <v>141</v>
      </c>
      <c r="E13377" s="1" t="s">
        <v>139</v>
      </c>
      <c r="F13377" s="1" t="s">
        <v>140</v>
      </c>
      <c r="G13377" s="3">
        <v>2153815.4900000002</v>
      </c>
      <c r="J13377" s="3">
        <v>2153815.4900000002</v>
      </c>
      <c r="K13377" s="3">
        <v>979007.04</v>
      </c>
      <c r="L13377" s="3">
        <v>2153815.4900000002</v>
      </c>
      <c r="M13377" s="3">
        <v>2153815.4900000002</v>
      </c>
      <c r="P13377" s="1"/>
    </row>
    <row r="13378" spans="1:16" x14ac:dyDescent="0.3">
      <c r="A13378">
        <v>13377</v>
      </c>
      <c r="B13378" s="3">
        <v>490309.2</v>
      </c>
      <c r="C13378" s="1">
        <v>26395</v>
      </c>
      <c r="D13378" s="1" t="s">
        <v>138</v>
      </c>
      <c r="E13378" s="1" t="s">
        <v>139</v>
      </c>
      <c r="F13378" s="1" t="s">
        <v>140</v>
      </c>
      <c r="G13378" s="3">
        <v>1078680.24</v>
      </c>
      <c r="J13378" s="3">
        <v>1078680.24</v>
      </c>
      <c r="K13378" s="3">
        <v>490309.2</v>
      </c>
      <c r="L13378" s="3">
        <v>1078680.24</v>
      </c>
      <c r="M13378" s="3">
        <v>1078680.24</v>
      </c>
      <c r="N13378" s="4" t="s">
        <v>134</v>
      </c>
      <c r="O13378" s="3">
        <v>490309.2</v>
      </c>
      <c r="P13378" s="1">
        <v>25998</v>
      </c>
    </row>
    <row r="13379" spans="1:16" x14ac:dyDescent="0.3">
      <c r="A13379">
        <v>13378</v>
      </c>
      <c r="B13379" s="3">
        <v>540072.72</v>
      </c>
      <c r="C13379" s="1">
        <v>27330</v>
      </c>
      <c r="D13379" s="1" t="s">
        <v>138</v>
      </c>
      <c r="E13379" s="1" t="s">
        <v>142</v>
      </c>
      <c r="F13379" s="1" t="s">
        <v>143</v>
      </c>
      <c r="G13379" s="3">
        <v>1188159.98</v>
      </c>
      <c r="J13379" s="3">
        <v>1188159.98</v>
      </c>
      <c r="K13379" s="3">
        <v>540072.72</v>
      </c>
      <c r="L13379" s="3">
        <v>1188159.98</v>
      </c>
      <c r="M13379" s="3">
        <v>1188159.98</v>
      </c>
      <c r="P13379" s="1"/>
    </row>
    <row r="13380" spans="1:16" x14ac:dyDescent="0.3">
      <c r="A13380">
        <v>13379</v>
      </c>
      <c r="B13380" s="3">
        <v>957557.28</v>
      </c>
      <c r="C13380" s="1">
        <v>26432</v>
      </c>
      <c r="D13380" s="1" t="s">
        <v>141</v>
      </c>
      <c r="E13380" s="1" t="s">
        <v>104</v>
      </c>
      <c r="F13380" s="1" t="s">
        <v>148</v>
      </c>
      <c r="G13380" s="3">
        <v>2106626.02</v>
      </c>
      <c r="H13380" s="4" t="s">
        <v>127</v>
      </c>
      <c r="I13380" s="3">
        <v>957557.28</v>
      </c>
      <c r="J13380" s="3">
        <v>3064183.3</v>
      </c>
      <c r="K13380" s="3">
        <v>957557.28</v>
      </c>
      <c r="L13380" s="3">
        <v>2106626.02</v>
      </c>
      <c r="M13380" s="3">
        <v>2106626.02</v>
      </c>
      <c r="P13380" s="1"/>
    </row>
    <row r="13381" spans="1:16" x14ac:dyDescent="0.3">
      <c r="A13381">
        <v>13380</v>
      </c>
      <c r="B13381" s="3">
        <v>543742.07999999996</v>
      </c>
      <c r="C13381" s="1">
        <v>22870</v>
      </c>
      <c r="D13381" s="1" t="s">
        <v>141</v>
      </c>
      <c r="E13381" s="1" t="s">
        <v>139</v>
      </c>
      <c r="F13381" s="1" t="s">
        <v>151</v>
      </c>
      <c r="G13381" s="3">
        <v>1196232.58</v>
      </c>
      <c r="J13381" s="3">
        <v>1196232.58</v>
      </c>
      <c r="K13381" s="3">
        <v>543742.07999999996</v>
      </c>
      <c r="L13381" s="3">
        <v>1196232.58</v>
      </c>
      <c r="M13381" s="3">
        <v>1196232.58</v>
      </c>
      <c r="P13381" s="1"/>
    </row>
    <row r="13382" spans="1:16" x14ac:dyDescent="0.3">
      <c r="A13382">
        <v>13381</v>
      </c>
      <c r="B13382" s="3">
        <v>498609</v>
      </c>
      <c r="C13382" s="1">
        <v>28638</v>
      </c>
      <c r="D13382" s="1" t="s">
        <v>138</v>
      </c>
      <c r="E13382" s="1" t="s">
        <v>104</v>
      </c>
      <c r="F13382" s="1" t="s">
        <v>145</v>
      </c>
      <c r="G13382" s="3">
        <v>1096939.8</v>
      </c>
      <c r="J13382" s="3">
        <v>1096939.8</v>
      </c>
      <c r="K13382" s="3">
        <v>498609</v>
      </c>
      <c r="L13382" s="3">
        <v>1096939.8</v>
      </c>
      <c r="M13382" s="3">
        <v>1096939.8</v>
      </c>
      <c r="N13382" s="4" t="s">
        <v>134</v>
      </c>
      <c r="O13382" s="3">
        <v>498609</v>
      </c>
      <c r="P13382" s="1">
        <v>28095</v>
      </c>
    </row>
    <row r="13383" spans="1:16" x14ac:dyDescent="0.3">
      <c r="A13383">
        <v>13382</v>
      </c>
      <c r="B13383" s="3">
        <v>502236</v>
      </c>
      <c r="C13383" s="1">
        <v>27378</v>
      </c>
      <c r="D13383" s="1" t="s">
        <v>138</v>
      </c>
      <c r="E13383" s="1" t="s">
        <v>139</v>
      </c>
      <c r="F13383" s="1" t="s">
        <v>140</v>
      </c>
      <c r="G13383" s="3">
        <v>1104919.2</v>
      </c>
      <c r="J13383" s="3">
        <v>1104919.2</v>
      </c>
      <c r="K13383" s="3">
        <v>502236</v>
      </c>
      <c r="L13383" s="3">
        <v>1104919.2</v>
      </c>
      <c r="M13383" s="3">
        <v>1104919.2</v>
      </c>
      <c r="P13383" s="1"/>
    </row>
    <row r="13384" spans="1:16" x14ac:dyDescent="0.3">
      <c r="A13384">
        <v>13383</v>
      </c>
      <c r="B13384" s="3">
        <v>413314.56</v>
      </c>
      <c r="C13384" s="1">
        <v>27268</v>
      </c>
      <c r="D13384" s="1" t="s">
        <v>138</v>
      </c>
      <c r="E13384" s="1" t="s">
        <v>142</v>
      </c>
      <c r="F13384" s="1" t="s">
        <v>145</v>
      </c>
      <c r="G13384" s="3">
        <v>909292.03</v>
      </c>
      <c r="J13384" s="3">
        <v>909292.03</v>
      </c>
      <c r="K13384" s="3">
        <v>413314.56</v>
      </c>
      <c r="L13384" s="3">
        <v>909292.03</v>
      </c>
      <c r="M13384" s="3">
        <v>909292.03</v>
      </c>
      <c r="N13384" s="4" t="s">
        <v>134</v>
      </c>
      <c r="O13384" s="3">
        <v>413314.56</v>
      </c>
      <c r="P13384" s="1">
        <v>27438</v>
      </c>
    </row>
    <row r="13385" spans="1:16" x14ac:dyDescent="0.3">
      <c r="A13385">
        <v>13384</v>
      </c>
      <c r="B13385" s="3">
        <v>350937.84</v>
      </c>
      <c r="C13385" s="1">
        <v>27554</v>
      </c>
      <c r="D13385" s="1" t="s">
        <v>138</v>
      </c>
      <c r="E13385" s="1" t="s">
        <v>139</v>
      </c>
      <c r="F13385" s="1" t="s">
        <v>140</v>
      </c>
      <c r="G13385" s="3">
        <v>772063.25</v>
      </c>
      <c r="J13385" s="3">
        <v>772063.25</v>
      </c>
      <c r="K13385" s="3">
        <v>350937.84</v>
      </c>
      <c r="L13385" s="3">
        <v>772063.25</v>
      </c>
      <c r="M13385" s="3">
        <v>772063.25</v>
      </c>
      <c r="P13385" s="1"/>
    </row>
    <row r="13386" spans="1:16" x14ac:dyDescent="0.3">
      <c r="A13386">
        <v>13385</v>
      </c>
      <c r="B13386" s="3">
        <v>980162.16</v>
      </c>
      <c r="C13386" s="1">
        <v>22612</v>
      </c>
      <c r="D13386" s="1" t="s">
        <v>141</v>
      </c>
      <c r="E13386" s="1" t="s">
        <v>142</v>
      </c>
      <c r="F13386" s="1" t="s">
        <v>144</v>
      </c>
      <c r="G13386" s="3">
        <v>2156356.75</v>
      </c>
      <c r="J13386" s="3">
        <v>2156356.75</v>
      </c>
      <c r="K13386" s="3">
        <v>980162.16</v>
      </c>
      <c r="L13386" s="3">
        <v>2156356.75</v>
      </c>
      <c r="M13386" s="3">
        <v>2156356.75</v>
      </c>
      <c r="N13386" s="4" t="s">
        <v>128</v>
      </c>
      <c r="O13386" s="3">
        <v>1960324.32</v>
      </c>
      <c r="P13386" s="1">
        <v>27692</v>
      </c>
    </row>
    <row r="13387" spans="1:16" x14ac:dyDescent="0.3">
      <c r="A13387">
        <v>13386</v>
      </c>
      <c r="B13387" s="3">
        <v>906690.84</v>
      </c>
      <c r="C13387" s="1">
        <v>23447</v>
      </c>
      <c r="D13387" s="1" t="s">
        <v>138</v>
      </c>
      <c r="E13387" s="1" t="s">
        <v>104</v>
      </c>
      <c r="F13387" s="1" t="s">
        <v>145</v>
      </c>
      <c r="G13387" s="3">
        <v>1994719.85</v>
      </c>
      <c r="J13387" s="3">
        <v>1994719.85</v>
      </c>
      <c r="K13387" s="3">
        <v>906690.84</v>
      </c>
      <c r="L13387" s="3">
        <v>1994719.85</v>
      </c>
      <c r="M13387" s="3">
        <v>1994719.85</v>
      </c>
      <c r="P13387" s="1"/>
    </row>
    <row r="13388" spans="1:16" x14ac:dyDescent="0.3">
      <c r="A13388">
        <v>13387</v>
      </c>
      <c r="B13388" s="3">
        <v>446137.32</v>
      </c>
      <c r="C13388" s="1">
        <v>27020</v>
      </c>
      <c r="D13388" s="1" t="s">
        <v>138</v>
      </c>
      <c r="E13388" s="1" t="s">
        <v>142</v>
      </c>
      <c r="F13388" s="1" t="s">
        <v>145</v>
      </c>
      <c r="G13388" s="3">
        <v>981502.1</v>
      </c>
      <c r="H13388" s="4" t="s">
        <v>128</v>
      </c>
      <c r="I13388" s="3">
        <v>892274.64</v>
      </c>
      <c r="J13388" s="3">
        <v>1873776.74</v>
      </c>
      <c r="K13388" s="3">
        <v>446137.32</v>
      </c>
      <c r="L13388" s="3">
        <v>981502.1</v>
      </c>
      <c r="M13388" s="3">
        <v>981502.1</v>
      </c>
      <c r="P13388" s="1"/>
    </row>
    <row r="13389" spans="1:16" x14ac:dyDescent="0.3">
      <c r="A13389">
        <v>13388</v>
      </c>
      <c r="B13389" s="3">
        <v>404659.68</v>
      </c>
      <c r="C13389" s="1">
        <v>28041</v>
      </c>
      <c r="D13389" s="1" t="s">
        <v>138</v>
      </c>
      <c r="E13389" s="1" t="s">
        <v>142</v>
      </c>
      <c r="F13389" s="1" t="s">
        <v>145</v>
      </c>
      <c r="G13389" s="3">
        <v>890251.3</v>
      </c>
      <c r="H13389" s="4" t="s">
        <v>128</v>
      </c>
      <c r="I13389" s="3">
        <v>809319.36</v>
      </c>
      <c r="J13389" s="3">
        <v>1699570.66</v>
      </c>
      <c r="K13389" s="3">
        <v>404659.68</v>
      </c>
      <c r="L13389" s="3">
        <v>890251.3</v>
      </c>
      <c r="M13389" s="3">
        <v>890251.3</v>
      </c>
      <c r="P13389" s="1"/>
    </row>
    <row r="13390" spans="1:16" x14ac:dyDescent="0.3">
      <c r="A13390">
        <v>13389</v>
      </c>
      <c r="B13390" s="3">
        <v>566831.28</v>
      </c>
      <c r="C13390" s="1">
        <v>27115</v>
      </c>
      <c r="D13390" s="1" t="s">
        <v>138</v>
      </c>
      <c r="E13390" s="1" t="s">
        <v>142</v>
      </c>
      <c r="F13390" s="1" t="s">
        <v>144</v>
      </c>
      <c r="G13390" s="3">
        <v>1247028.82</v>
      </c>
      <c r="H13390" s="4" t="s">
        <v>129</v>
      </c>
      <c r="I13390" s="3">
        <v>1700493.84</v>
      </c>
      <c r="J13390" s="3">
        <v>2947522.66</v>
      </c>
      <c r="K13390" s="3">
        <v>566831.28</v>
      </c>
      <c r="L13390" s="3">
        <v>1247028.82</v>
      </c>
      <c r="M13390" s="3">
        <v>1247028.82</v>
      </c>
      <c r="P13390" s="1"/>
    </row>
    <row r="13391" spans="1:16" x14ac:dyDescent="0.3">
      <c r="A13391">
        <v>13390</v>
      </c>
      <c r="B13391" s="3">
        <v>555436.56000000006</v>
      </c>
      <c r="C13391" s="1">
        <v>26042</v>
      </c>
      <c r="D13391" s="1" t="s">
        <v>138</v>
      </c>
      <c r="E13391" s="1" t="s">
        <v>142</v>
      </c>
      <c r="F13391" s="1" t="s">
        <v>145</v>
      </c>
      <c r="G13391" s="3">
        <v>1221960.43</v>
      </c>
      <c r="J13391" s="3">
        <v>1221960.43</v>
      </c>
      <c r="K13391" s="3">
        <v>555436.56000000006</v>
      </c>
      <c r="L13391" s="3">
        <v>1221960.43</v>
      </c>
      <c r="M13391" s="3">
        <v>1221960.43</v>
      </c>
      <c r="P13391" s="1"/>
    </row>
    <row r="13392" spans="1:16" x14ac:dyDescent="0.3">
      <c r="A13392">
        <v>13391</v>
      </c>
      <c r="B13392" s="3">
        <v>409072.44</v>
      </c>
      <c r="C13392" s="1">
        <v>27670</v>
      </c>
      <c r="D13392" s="1" t="s">
        <v>138</v>
      </c>
      <c r="E13392" s="1" t="s">
        <v>104</v>
      </c>
      <c r="F13392" s="1" t="s">
        <v>145</v>
      </c>
      <c r="G13392" s="3">
        <v>899959.37</v>
      </c>
      <c r="J13392" s="3">
        <v>899959.37</v>
      </c>
      <c r="K13392" s="3">
        <v>409072.44</v>
      </c>
      <c r="L13392" s="3">
        <v>899959.37</v>
      </c>
      <c r="M13392" s="3">
        <v>899959.37</v>
      </c>
      <c r="P13392" s="1"/>
    </row>
    <row r="13393" spans="1:16" x14ac:dyDescent="0.3">
      <c r="A13393">
        <v>13392</v>
      </c>
      <c r="B13393" s="3">
        <v>687411.48</v>
      </c>
      <c r="C13393" s="1">
        <v>28775</v>
      </c>
      <c r="D13393" s="1" t="s">
        <v>138</v>
      </c>
      <c r="E13393" s="1" t="s">
        <v>104</v>
      </c>
      <c r="F13393" s="1" t="s">
        <v>143</v>
      </c>
      <c r="G13393" s="3">
        <v>1512305.26</v>
      </c>
      <c r="H13393" s="4" t="s">
        <v>127</v>
      </c>
      <c r="I13393" s="3">
        <v>687411.48</v>
      </c>
      <c r="J13393" s="3">
        <v>2199716.7400000002</v>
      </c>
      <c r="K13393" s="3">
        <v>687411.48</v>
      </c>
      <c r="L13393" s="3">
        <v>1512305.26</v>
      </c>
      <c r="M13393" s="3">
        <v>1512305.26</v>
      </c>
      <c r="P13393" s="1"/>
    </row>
    <row r="13394" spans="1:16" x14ac:dyDescent="0.3">
      <c r="A13394">
        <v>13393</v>
      </c>
      <c r="B13394" s="3">
        <v>974167.68</v>
      </c>
      <c r="C13394" s="1">
        <v>27051</v>
      </c>
      <c r="D13394" s="1" t="s">
        <v>141</v>
      </c>
      <c r="E13394" s="1" t="s">
        <v>147</v>
      </c>
      <c r="F13394" s="1" t="s">
        <v>148</v>
      </c>
      <c r="G13394" s="3">
        <v>2143168.9</v>
      </c>
      <c r="J13394" s="3">
        <v>2143168.9</v>
      </c>
      <c r="K13394" s="3">
        <v>974167.68</v>
      </c>
      <c r="L13394" s="3">
        <v>2143168.9</v>
      </c>
      <c r="M13394" s="3">
        <v>2143168.9</v>
      </c>
      <c r="P13394" s="1"/>
    </row>
    <row r="13395" spans="1:16" x14ac:dyDescent="0.3">
      <c r="A13395">
        <v>13394</v>
      </c>
      <c r="B13395" s="3">
        <v>629309.52</v>
      </c>
      <c r="C13395" s="1">
        <v>26149</v>
      </c>
      <c r="D13395" s="1" t="s">
        <v>138</v>
      </c>
      <c r="E13395" s="1" t="s">
        <v>142</v>
      </c>
      <c r="F13395" s="1" t="s">
        <v>152</v>
      </c>
      <c r="G13395" s="3">
        <v>1384480.94</v>
      </c>
      <c r="H13395" s="4" t="s">
        <v>128</v>
      </c>
      <c r="I13395" s="3">
        <v>1258619.04</v>
      </c>
      <c r="J13395" s="3">
        <v>2643099.98</v>
      </c>
      <c r="K13395" s="3">
        <v>629309.52</v>
      </c>
      <c r="L13395" s="3">
        <v>1384480.94</v>
      </c>
      <c r="M13395" s="3">
        <v>1384480.94</v>
      </c>
      <c r="P13395" s="1"/>
    </row>
    <row r="13396" spans="1:16" x14ac:dyDescent="0.3">
      <c r="A13396">
        <v>13395</v>
      </c>
      <c r="B13396" s="3">
        <v>682165.56</v>
      </c>
      <c r="C13396" s="1">
        <v>25801</v>
      </c>
      <c r="D13396" s="1" t="s">
        <v>141</v>
      </c>
      <c r="E13396" s="1" t="s">
        <v>142</v>
      </c>
      <c r="F13396" s="1" t="s">
        <v>144</v>
      </c>
      <c r="G13396" s="3">
        <v>1500764.23</v>
      </c>
      <c r="J13396" s="3">
        <v>1500764.23</v>
      </c>
      <c r="K13396" s="3">
        <v>682165.56</v>
      </c>
      <c r="L13396" s="3">
        <v>1500764.23</v>
      </c>
      <c r="M13396" s="3">
        <v>1500764.23</v>
      </c>
      <c r="P13396" s="1"/>
    </row>
    <row r="13397" spans="1:16" x14ac:dyDescent="0.3">
      <c r="A13397">
        <v>13396</v>
      </c>
      <c r="B13397" s="3">
        <v>906507.36</v>
      </c>
      <c r="C13397" s="1">
        <v>26116</v>
      </c>
      <c r="D13397" s="1" t="s">
        <v>141</v>
      </c>
      <c r="E13397" s="1" t="s">
        <v>142</v>
      </c>
      <c r="F13397" s="1" t="s">
        <v>151</v>
      </c>
      <c r="G13397" s="3">
        <v>1994316.19</v>
      </c>
      <c r="J13397" s="3">
        <v>1994316.19</v>
      </c>
      <c r="K13397" s="3">
        <v>906507.36</v>
      </c>
      <c r="L13397" s="3">
        <v>1994316.19</v>
      </c>
      <c r="M13397" s="3">
        <v>1994316.19</v>
      </c>
      <c r="N13397" s="4" t="s">
        <v>128</v>
      </c>
      <c r="O13397" s="3">
        <v>1813014.72</v>
      </c>
      <c r="P13397" s="1">
        <v>28126</v>
      </c>
    </row>
    <row r="13398" spans="1:16" x14ac:dyDescent="0.3">
      <c r="A13398">
        <v>13397</v>
      </c>
      <c r="B13398" s="3">
        <v>913780.08</v>
      </c>
      <c r="C13398" s="1">
        <v>24747</v>
      </c>
      <c r="D13398" s="1" t="s">
        <v>138</v>
      </c>
      <c r="E13398" s="1" t="s">
        <v>142</v>
      </c>
      <c r="F13398" s="1" t="s">
        <v>148</v>
      </c>
      <c r="G13398" s="3">
        <v>2010316.18</v>
      </c>
      <c r="H13398" s="4" t="s">
        <v>128</v>
      </c>
      <c r="I13398" s="3">
        <v>1827560.16</v>
      </c>
      <c r="J13398" s="3">
        <v>3837876.34</v>
      </c>
      <c r="K13398" s="3">
        <v>913780.08</v>
      </c>
      <c r="L13398" s="3">
        <v>2010316.18</v>
      </c>
      <c r="M13398" s="3">
        <v>2010316.18</v>
      </c>
      <c r="P13398" s="1"/>
    </row>
    <row r="13399" spans="1:16" x14ac:dyDescent="0.3">
      <c r="A13399">
        <v>13398</v>
      </c>
      <c r="B13399" s="3">
        <v>1134316.92</v>
      </c>
      <c r="C13399" s="1">
        <v>28312</v>
      </c>
      <c r="D13399" s="1" t="s">
        <v>141</v>
      </c>
      <c r="E13399" s="1" t="s">
        <v>147</v>
      </c>
      <c r="F13399" s="1" t="s">
        <v>146</v>
      </c>
      <c r="G13399" s="3">
        <v>2495497.2200000002</v>
      </c>
      <c r="J13399" s="3">
        <v>2495497.2200000002</v>
      </c>
      <c r="K13399" s="3">
        <v>1134316.92</v>
      </c>
      <c r="L13399" s="3">
        <v>2495497.2200000002</v>
      </c>
      <c r="M13399" s="3">
        <v>2495497.2200000002</v>
      </c>
      <c r="P13399" s="1"/>
    </row>
    <row r="13400" spans="1:16" x14ac:dyDescent="0.3">
      <c r="A13400">
        <v>13399</v>
      </c>
      <c r="B13400" s="3">
        <v>479227.56</v>
      </c>
      <c r="C13400" s="1">
        <v>27506</v>
      </c>
      <c r="D13400" s="1" t="s">
        <v>138</v>
      </c>
      <c r="E13400" s="1" t="s">
        <v>139</v>
      </c>
      <c r="F13400" s="1" t="s">
        <v>140</v>
      </c>
      <c r="G13400" s="3">
        <v>1054300.6299999999</v>
      </c>
      <c r="H13400" s="4" t="s">
        <v>128</v>
      </c>
      <c r="I13400" s="3">
        <v>958455.12</v>
      </c>
      <c r="J13400" s="3">
        <v>2012755.75</v>
      </c>
      <c r="K13400" s="3">
        <v>479227.56</v>
      </c>
      <c r="L13400" s="3">
        <v>1054300.6299999999</v>
      </c>
      <c r="M13400" s="3">
        <v>1054300.6299999999</v>
      </c>
      <c r="P13400" s="1"/>
    </row>
    <row r="13401" spans="1:16" x14ac:dyDescent="0.3">
      <c r="A13401">
        <v>13400</v>
      </c>
      <c r="B13401" s="3">
        <v>1629994.56</v>
      </c>
      <c r="C13401" s="1">
        <v>26817</v>
      </c>
      <c r="D13401" s="1" t="s">
        <v>141</v>
      </c>
      <c r="E13401" s="1" t="s">
        <v>147</v>
      </c>
      <c r="F13401" s="1" t="s">
        <v>146</v>
      </c>
      <c r="G13401" s="3">
        <v>3585988.03</v>
      </c>
      <c r="H13401" s="4" t="s">
        <v>128</v>
      </c>
      <c r="I13401" s="3">
        <v>3259989.12</v>
      </c>
      <c r="J13401" s="3">
        <v>6845977.1500000004</v>
      </c>
      <c r="K13401" s="3">
        <v>1629994.56</v>
      </c>
      <c r="L13401" s="3">
        <v>3585988.03</v>
      </c>
      <c r="M13401" s="3">
        <v>3585988.03</v>
      </c>
      <c r="P13401" s="1"/>
    </row>
    <row r="13402" spans="1:16" x14ac:dyDescent="0.3">
      <c r="A13402">
        <v>13401</v>
      </c>
      <c r="B13402" s="3">
        <v>775545</v>
      </c>
      <c r="C13402" s="1">
        <v>26210</v>
      </c>
      <c r="D13402" s="1" t="s">
        <v>141</v>
      </c>
      <c r="E13402" s="1" t="s">
        <v>142</v>
      </c>
      <c r="F13402" s="1" t="s">
        <v>145</v>
      </c>
      <c r="G13402" s="3">
        <v>1706199</v>
      </c>
      <c r="J13402" s="3">
        <v>1706199</v>
      </c>
      <c r="K13402" s="3">
        <v>775545</v>
      </c>
      <c r="L13402" s="3">
        <v>1706199</v>
      </c>
      <c r="M13402" s="3">
        <v>1706199</v>
      </c>
      <c r="P13402" s="1"/>
    </row>
    <row r="13403" spans="1:16" x14ac:dyDescent="0.3">
      <c r="A13403">
        <v>13402</v>
      </c>
      <c r="B13403" s="3">
        <v>485720.16</v>
      </c>
      <c r="C13403" s="1">
        <v>27818</v>
      </c>
      <c r="D13403" s="1" t="s">
        <v>138</v>
      </c>
      <c r="E13403" s="1" t="s">
        <v>139</v>
      </c>
      <c r="F13403" s="1" t="s">
        <v>140</v>
      </c>
      <c r="G13403" s="3">
        <v>1068584.3500000001</v>
      </c>
      <c r="J13403" s="3">
        <v>1068584.3500000001</v>
      </c>
      <c r="K13403" s="3">
        <v>485720.16</v>
      </c>
      <c r="L13403" s="3">
        <v>1068584.3500000001</v>
      </c>
      <c r="M13403" s="3">
        <v>1068584.3500000001</v>
      </c>
      <c r="P13403" s="1"/>
    </row>
    <row r="13404" spans="1:16" x14ac:dyDescent="0.3">
      <c r="A13404">
        <v>13403</v>
      </c>
      <c r="B13404" s="3">
        <v>1508040.24</v>
      </c>
      <c r="C13404" s="1">
        <v>27816</v>
      </c>
      <c r="D13404" s="1" t="s">
        <v>141</v>
      </c>
      <c r="E13404" s="1" t="s">
        <v>147</v>
      </c>
      <c r="F13404" s="1" t="s">
        <v>146</v>
      </c>
      <c r="G13404" s="3">
        <v>3317688.53</v>
      </c>
      <c r="H13404" s="4" t="s">
        <v>132</v>
      </c>
      <c r="I13404" s="3">
        <v>9048241.4399999995</v>
      </c>
      <c r="J13404" s="3">
        <v>12365929.970000001</v>
      </c>
      <c r="K13404" s="3">
        <v>1508040.24</v>
      </c>
      <c r="L13404" s="3">
        <v>3317688.53</v>
      </c>
      <c r="M13404" s="3">
        <v>3317688.53</v>
      </c>
      <c r="P13404" s="1"/>
    </row>
    <row r="13405" spans="1:16" x14ac:dyDescent="0.3">
      <c r="A13405">
        <v>13404</v>
      </c>
      <c r="B13405" s="3">
        <v>473825.28000000003</v>
      </c>
      <c r="C13405" s="1">
        <v>27870</v>
      </c>
      <c r="D13405" s="1" t="s">
        <v>141</v>
      </c>
      <c r="E13405" s="1" t="s">
        <v>139</v>
      </c>
      <c r="F13405" s="1" t="s">
        <v>145</v>
      </c>
      <c r="G13405" s="3">
        <v>1042415.62</v>
      </c>
      <c r="J13405" s="3">
        <v>1042415.62</v>
      </c>
      <c r="K13405" s="3">
        <v>473825.28000000003</v>
      </c>
      <c r="L13405" s="3">
        <v>1042415.62</v>
      </c>
      <c r="M13405" s="3">
        <v>1042415.62</v>
      </c>
      <c r="P13405" s="1"/>
    </row>
    <row r="13406" spans="1:16" x14ac:dyDescent="0.3">
      <c r="A13406">
        <v>13405</v>
      </c>
      <c r="B13406" s="3">
        <v>517065.48</v>
      </c>
      <c r="C13406" s="1">
        <v>28506</v>
      </c>
      <c r="D13406" s="1" t="s">
        <v>138</v>
      </c>
      <c r="E13406" s="1" t="s">
        <v>104</v>
      </c>
      <c r="F13406" s="1" t="s">
        <v>145</v>
      </c>
      <c r="G13406" s="3">
        <v>1137544.06</v>
      </c>
      <c r="J13406" s="3">
        <v>1137544.06</v>
      </c>
      <c r="K13406" s="3">
        <v>517065.48</v>
      </c>
      <c r="L13406" s="3">
        <v>1137544.06</v>
      </c>
      <c r="M13406" s="3">
        <v>1137544.06</v>
      </c>
      <c r="P13406" s="1"/>
    </row>
    <row r="13407" spans="1:16" x14ac:dyDescent="0.3">
      <c r="A13407">
        <v>13406</v>
      </c>
      <c r="B13407" s="3">
        <v>542240.16</v>
      </c>
      <c r="C13407" s="1">
        <v>26550</v>
      </c>
      <c r="D13407" s="1" t="s">
        <v>138</v>
      </c>
      <c r="E13407" s="1" t="s">
        <v>139</v>
      </c>
      <c r="F13407" s="1" t="s">
        <v>140</v>
      </c>
      <c r="G13407" s="3">
        <v>1192928.3500000001</v>
      </c>
      <c r="H13407" s="4" t="s">
        <v>129</v>
      </c>
      <c r="I13407" s="3">
        <v>1626720.48</v>
      </c>
      <c r="J13407" s="3">
        <v>2819648.83</v>
      </c>
      <c r="K13407" s="3">
        <v>542240.16</v>
      </c>
      <c r="L13407" s="3">
        <v>1192928.3500000001</v>
      </c>
      <c r="M13407" s="3">
        <v>1192928.3500000001</v>
      </c>
      <c r="P13407" s="1"/>
    </row>
    <row r="13408" spans="1:16" x14ac:dyDescent="0.3">
      <c r="A13408">
        <v>13407</v>
      </c>
      <c r="B13408" s="3">
        <v>547175.28</v>
      </c>
      <c r="C13408" s="1">
        <v>26316</v>
      </c>
      <c r="D13408" s="1" t="s">
        <v>138</v>
      </c>
      <c r="E13408" s="1" t="s">
        <v>142</v>
      </c>
      <c r="F13408" s="1" t="s">
        <v>145</v>
      </c>
      <c r="G13408" s="3">
        <v>1203785.6200000001</v>
      </c>
      <c r="J13408" s="3">
        <v>1203785.6200000001</v>
      </c>
      <c r="K13408" s="3">
        <v>547175.28</v>
      </c>
      <c r="L13408" s="3">
        <v>1203785.6200000001</v>
      </c>
      <c r="M13408" s="3">
        <v>1203785.6200000001</v>
      </c>
      <c r="P13408" s="1"/>
    </row>
    <row r="13409" spans="1:16" x14ac:dyDescent="0.3">
      <c r="A13409">
        <v>13408</v>
      </c>
      <c r="B13409" s="3">
        <v>2069905.2</v>
      </c>
      <c r="C13409" s="1">
        <v>24971</v>
      </c>
      <c r="D13409" s="1" t="s">
        <v>141</v>
      </c>
      <c r="E13409" s="1" t="s">
        <v>139</v>
      </c>
      <c r="F13409" s="1" t="s">
        <v>140</v>
      </c>
      <c r="G13409" s="3">
        <v>4553791.4400000004</v>
      </c>
      <c r="H13409" s="4" t="s">
        <v>128</v>
      </c>
      <c r="I13409" s="3">
        <v>4139810.4</v>
      </c>
      <c r="J13409" s="3">
        <v>8693601.8399999999</v>
      </c>
      <c r="K13409" s="3">
        <v>2069905.2</v>
      </c>
      <c r="L13409" s="3">
        <v>4553791.4400000004</v>
      </c>
      <c r="M13409" s="3">
        <v>4553791.4400000004</v>
      </c>
      <c r="N13409" s="4" t="s">
        <v>134</v>
      </c>
      <c r="O13409" s="3">
        <v>2069905.2</v>
      </c>
      <c r="P13409" s="1">
        <v>25903</v>
      </c>
    </row>
    <row r="13410" spans="1:16" x14ac:dyDescent="0.3">
      <c r="A13410">
        <v>13409</v>
      </c>
      <c r="B13410" s="3">
        <v>744170.04</v>
      </c>
      <c r="C13410" s="1">
        <v>25936</v>
      </c>
      <c r="D13410" s="1" t="s">
        <v>141</v>
      </c>
      <c r="E13410" s="1" t="s">
        <v>104</v>
      </c>
      <c r="F13410" s="1" t="s">
        <v>146</v>
      </c>
      <c r="G13410" s="3">
        <v>1637174.09</v>
      </c>
      <c r="J13410" s="3">
        <v>1637174.09</v>
      </c>
      <c r="K13410" s="3">
        <v>744170.04</v>
      </c>
      <c r="L13410" s="3">
        <v>1637174.09</v>
      </c>
      <c r="M13410" s="3">
        <v>1637174.09</v>
      </c>
      <c r="P13410" s="1"/>
    </row>
    <row r="13411" spans="1:16" x14ac:dyDescent="0.3">
      <c r="A13411">
        <v>13410</v>
      </c>
      <c r="B13411" s="3">
        <v>948382.56</v>
      </c>
      <c r="C13411" s="1">
        <v>27160</v>
      </c>
      <c r="D13411" s="1" t="s">
        <v>138</v>
      </c>
      <c r="E13411" s="1" t="s">
        <v>147</v>
      </c>
      <c r="F13411" s="1" t="s">
        <v>144</v>
      </c>
      <c r="G13411" s="3">
        <v>2086441.63</v>
      </c>
      <c r="J13411" s="3">
        <v>2086441.63</v>
      </c>
      <c r="K13411" s="3">
        <v>948382.56</v>
      </c>
      <c r="L13411" s="3">
        <v>2086441.63</v>
      </c>
      <c r="M13411" s="3">
        <v>2086441.63</v>
      </c>
      <c r="P13411" s="1"/>
    </row>
    <row r="13412" spans="1:16" x14ac:dyDescent="0.3">
      <c r="A13412">
        <v>13411</v>
      </c>
      <c r="B13412" s="3">
        <v>584003.64</v>
      </c>
      <c r="C13412" s="1">
        <v>27818</v>
      </c>
      <c r="D13412" s="1" t="s">
        <v>141</v>
      </c>
      <c r="E13412" s="1" t="s">
        <v>139</v>
      </c>
      <c r="F13412" s="1" t="s">
        <v>146</v>
      </c>
      <c r="G13412" s="3">
        <v>1284808.01</v>
      </c>
      <c r="H13412" s="4" t="s">
        <v>132</v>
      </c>
      <c r="I13412" s="3">
        <v>3504021.84</v>
      </c>
      <c r="J13412" s="3">
        <v>4788829.8499999996</v>
      </c>
      <c r="K13412" s="3">
        <v>584003.64</v>
      </c>
      <c r="L13412" s="3">
        <v>1284808.01</v>
      </c>
      <c r="M13412" s="3">
        <v>1284808.01</v>
      </c>
      <c r="P13412" s="1"/>
    </row>
    <row r="13413" spans="1:16" x14ac:dyDescent="0.3">
      <c r="A13413">
        <v>13412</v>
      </c>
      <c r="B13413" s="3">
        <v>1100634.96</v>
      </c>
      <c r="C13413" s="1">
        <v>28660</v>
      </c>
      <c r="D13413" s="1" t="s">
        <v>141</v>
      </c>
      <c r="E13413" s="1" t="s">
        <v>147</v>
      </c>
      <c r="F13413" s="1" t="s">
        <v>146</v>
      </c>
      <c r="G13413" s="3">
        <v>2421396.91</v>
      </c>
      <c r="J13413" s="3">
        <v>2421396.91</v>
      </c>
      <c r="K13413" s="3">
        <v>1100634.96</v>
      </c>
      <c r="L13413" s="3">
        <v>2421396.91</v>
      </c>
      <c r="M13413" s="3">
        <v>2421396.91</v>
      </c>
      <c r="N13413" s="4" t="s">
        <v>134</v>
      </c>
      <c r="O13413" s="3">
        <v>1100634.96</v>
      </c>
      <c r="P13413" s="1">
        <v>32156</v>
      </c>
    </row>
    <row r="13414" spans="1:16" x14ac:dyDescent="0.3">
      <c r="A13414">
        <v>13413</v>
      </c>
      <c r="B13414" s="3">
        <v>1008756.12</v>
      </c>
      <c r="C13414" s="1">
        <v>28306</v>
      </c>
      <c r="D13414" s="1" t="s">
        <v>138</v>
      </c>
      <c r="E13414" s="1" t="s">
        <v>147</v>
      </c>
      <c r="F13414" s="1" t="s">
        <v>146</v>
      </c>
      <c r="G13414" s="3">
        <v>2219263.46</v>
      </c>
      <c r="J13414" s="3">
        <v>2219263.46</v>
      </c>
      <c r="K13414" s="3">
        <v>1008756.12</v>
      </c>
      <c r="L13414" s="3">
        <v>2219263.46</v>
      </c>
      <c r="M13414" s="3">
        <v>2219263.46</v>
      </c>
      <c r="P13414" s="1"/>
    </row>
    <row r="13415" spans="1:16" x14ac:dyDescent="0.3">
      <c r="A13415">
        <v>13414</v>
      </c>
      <c r="B13415" s="3">
        <v>633882.6</v>
      </c>
      <c r="C13415" s="1">
        <v>28021</v>
      </c>
      <c r="D13415" s="1" t="s">
        <v>141</v>
      </c>
      <c r="E13415" s="1" t="s">
        <v>147</v>
      </c>
      <c r="F13415" s="1" t="s">
        <v>146</v>
      </c>
      <c r="G13415" s="3">
        <v>1394541.72</v>
      </c>
      <c r="J13415" s="3">
        <v>1394541.72</v>
      </c>
      <c r="K13415" s="3">
        <v>633882.6</v>
      </c>
      <c r="L13415" s="3">
        <v>1394541.72</v>
      </c>
      <c r="M13415" s="3">
        <v>1394541.72</v>
      </c>
      <c r="P13415" s="1"/>
    </row>
    <row r="13416" spans="1:16" x14ac:dyDescent="0.3">
      <c r="A13416">
        <v>13415</v>
      </c>
      <c r="B13416" s="3">
        <v>593919.12</v>
      </c>
      <c r="C13416" s="1">
        <v>27044</v>
      </c>
      <c r="D13416" s="1" t="s">
        <v>138</v>
      </c>
      <c r="E13416" s="1" t="s">
        <v>139</v>
      </c>
      <c r="F13416" s="1" t="s">
        <v>146</v>
      </c>
      <c r="G13416" s="3">
        <v>1306622.06</v>
      </c>
      <c r="J13416" s="3">
        <v>1306622.06</v>
      </c>
      <c r="K13416" s="3">
        <v>593919.12</v>
      </c>
      <c r="L13416" s="3">
        <v>1306622.06</v>
      </c>
      <c r="M13416" s="3">
        <v>1306622.06</v>
      </c>
      <c r="N13416" s="4" t="s">
        <v>134</v>
      </c>
      <c r="O13416" s="3">
        <v>593919.12</v>
      </c>
      <c r="P13416" s="1">
        <v>26599</v>
      </c>
    </row>
    <row r="13417" spans="1:16" x14ac:dyDescent="0.3">
      <c r="A13417">
        <v>13416</v>
      </c>
      <c r="B13417" s="3">
        <v>830967</v>
      </c>
      <c r="C13417" s="1">
        <v>24137</v>
      </c>
      <c r="D13417" s="1" t="s">
        <v>138</v>
      </c>
      <c r="E13417" s="1" t="s">
        <v>142</v>
      </c>
      <c r="F13417" s="1" t="s">
        <v>146</v>
      </c>
      <c r="G13417" s="3">
        <v>1828127.4</v>
      </c>
      <c r="J13417" s="3">
        <v>1828127.4</v>
      </c>
      <c r="K13417" s="3">
        <v>830967</v>
      </c>
      <c r="L13417" s="3">
        <v>1828127.4</v>
      </c>
      <c r="M13417" s="3">
        <v>1828127.4</v>
      </c>
      <c r="P13417" s="1"/>
    </row>
    <row r="13418" spans="1:16" x14ac:dyDescent="0.3">
      <c r="A13418">
        <v>13417</v>
      </c>
      <c r="B13418" s="3">
        <v>444425.52</v>
      </c>
      <c r="C13418" s="1">
        <v>27288</v>
      </c>
      <c r="D13418" s="1" t="s">
        <v>138</v>
      </c>
      <c r="E13418" s="1" t="s">
        <v>142</v>
      </c>
      <c r="F13418" s="1" t="s">
        <v>146</v>
      </c>
      <c r="G13418" s="3">
        <v>977736.14</v>
      </c>
      <c r="H13418" s="4" t="s">
        <v>129</v>
      </c>
      <c r="I13418" s="3">
        <v>1333276.56</v>
      </c>
      <c r="J13418" s="3">
        <v>2311012.7000000002</v>
      </c>
      <c r="K13418" s="3">
        <v>444425.52</v>
      </c>
      <c r="L13418" s="3">
        <v>977736.14</v>
      </c>
      <c r="M13418" s="3">
        <v>977736.14</v>
      </c>
      <c r="P13418" s="1"/>
    </row>
    <row r="13419" spans="1:16" x14ac:dyDescent="0.3">
      <c r="A13419">
        <v>13418</v>
      </c>
      <c r="B13419" s="3">
        <v>572397.24</v>
      </c>
      <c r="C13419" s="1">
        <v>25112</v>
      </c>
      <c r="D13419" s="1" t="s">
        <v>138</v>
      </c>
      <c r="E13419" s="1" t="s">
        <v>142</v>
      </c>
      <c r="F13419" s="1" t="s">
        <v>146</v>
      </c>
      <c r="G13419" s="3">
        <v>1259273.93</v>
      </c>
      <c r="H13419" s="4" t="s">
        <v>128</v>
      </c>
      <c r="I13419" s="3">
        <v>1144794.48</v>
      </c>
      <c r="J13419" s="3">
        <v>2404068.41</v>
      </c>
      <c r="K13419" s="3">
        <v>572397.24</v>
      </c>
      <c r="L13419" s="3">
        <v>1259273.93</v>
      </c>
      <c r="M13419" s="3">
        <v>1259273.93</v>
      </c>
      <c r="P13419" s="1"/>
    </row>
    <row r="13420" spans="1:16" x14ac:dyDescent="0.3">
      <c r="A13420">
        <v>13419</v>
      </c>
      <c r="B13420" s="3">
        <v>493503.84</v>
      </c>
      <c r="C13420" s="1">
        <v>27147</v>
      </c>
      <c r="D13420" s="1" t="s">
        <v>138</v>
      </c>
      <c r="E13420" s="1" t="s">
        <v>147</v>
      </c>
      <c r="F13420" s="1" t="s">
        <v>146</v>
      </c>
      <c r="G13420" s="3">
        <v>1085708.45</v>
      </c>
      <c r="J13420" s="3">
        <v>1085708.45</v>
      </c>
      <c r="K13420" s="3">
        <v>493503.84</v>
      </c>
      <c r="L13420" s="3">
        <v>1085708.45</v>
      </c>
      <c r="M13420" s="3">
        <v>1085708.45</v>
      </c>
      <c r="P13420" s="1"/>
    </row>
    <row r="13421" spans="1:16" x14ac:dyDescent="0.3">
      <c r="A13421">
        <v>13420</v>
      </c>
      <c r="B13421" s="3">
        <v>511965.24</v>
      </c>
      <c r="C13421" s="1">
        <v>28583</v>
      </c>
      <c r="D13421" s="1" t="s">
        <v>138</v>
      </c>
      <c r="E13421" s="1" t="s">
        <v>104</v>
      </c>
      <c r="F13421" s="1" t="s">
        <v>146</v>
      </c>
      <c r="G13421" s="3">
        <v>1126323.53</v>
      </c>
      <c r="J13421" s="3">
        <v>1126323.53</v>
      </c>
      <c r="K13421" s="3">
        <v>511965.24</v>
      </c>
      <c r="L13421" s="3">
        <v>1126323.53</v>
      </c>
      <c r="M13421" s="3">
        <v>1126323.53</v>
      </c>
      <c r="P13421" s="1"/>
    </row>
    <row r="13422" spans="1:16" x14ac:dyDescent="0.3">
      <c r="A13422">
        <v>13421</v>
      </c>
      <c r="B13422" s="3">
        <v>906343.08</v>
      </c>
      <c r="C13422" s="1">
        <v>26875</v>
      </c>
      <c r="D13422" s="1" t="s">
        <v>138</v>
      </c>
      <c r="E13422" s="1" t="s">
        <v>139</v>
      </c>
      <c r="F13422" s="1" t="s">
        <v>146</v>
      </c>
      <c r="G13422" s="3">
        <v>1993954.78</v>
      </c>
      <c r="H13422" s="4" t="s">
        <v>132</v>
      </c>
      <c r="I13422" s="3">
        <v>5438058.4800000004</v>
      </c>
      <c r="J13422" s="3">
        <v>7432013.2599999998</v>
      </c>
      <c r="K13422" s="3">
        <v>906343.08</v>
      </c>
      <c r="L13422" s="3">
        <v>1993954.78</v>
      </c>
      <c r="M13422" s="3">
        <v>1993954.78</v>
      </c>
      <c r="P13422" s="1"/>
    </row>
    <row r="13423" spans="1:16" x14ac:dyDescent="0.3">
      <c r="A13423">
        <v>13422</v>
      </c>
      <c r="B13423" s="3">
        <v>936830.76</v>
      </c>
      <c r="C13423" s="1">
        <v>28201</v>
      </c>
      <c r="D13423" s="1" t="s">
        <v>138</v>
      </c>
      <c r="E13423" s="1" t="s">
        <v>139</v>
      </c>
      <c r="F13423" s="1" t="s">
        <v>146</v>
      </c>
      <c r="G13423" s="3">
        <v>2061027.67</v>
      </c>
      <c r="J13423" s="3">
        <v>2061027.67</v>
      </c>
      <c r="K13423" s="3">
        <v>936830.76</v>
      </c>
      <c r="L13423" s="3">
        <v>2061027.67</v>
      </c>
      <c r="M13423" s="3">
        <v>2061027.67</v>
      </c>
      <c r="P13423" s="1"/>
    </row>
    <row r="13424" spans="1:16" x14ac:dyDescent="0.3">
      <c r="A13424">
        <v>13423</v>
      </c>
      <c r="B13424" s="3">
        <v>636337.80000000005</v>
      </c>
      <c r="C13424" s="1">
        <v>28651</v>
      </c>
      <c r="D13424" s="1" t="s">
        <v>138</v>
      </c>
      <c r="E13424" s="1" t="s">
        <v>104</v>
      </c>
      <c r="F13424" s="1" t="s">
        <v>146</v>
      </c>
      <c r="G13424" s="3">
        <v>1399943.16</v>
      </c>
      <c r="J13424" s="3">
        <v>1399943.16</v>
      </c>
      <c r="K13424" s="3">
        <v>636337.80000000005</v>
      </c>
      <c r="L13424" s="3">
        <v>1399943.16</v>
      </c>
      <c r="M13424" s="3">
        <v>1399943.16</v>
      </c>
      <c r="N13424" s="4" t="s">
        <v>134</v>
      </c>
      <c r="O13424" s="3">
        <v>636337.80000000005</v>
      </c>
      <c r="P13424" s="1">
        <v>25568</v>
      </c>
    </row>
    <row r="13425" spans="1:16" x14ac:dyDescent="0.3">
      <c r="A13425">
        <v>13424</v>
      </c>
      <c r="B13425" s="3">
        <v>542240.16</v>
      </c>
      <c r="C13425" s="1">
        <v>28248</v>
      </c>
      <c r="D13425" s="1" t="s">
        <v>138</v>
      </c>
      <c r="E13425" s="1" t="s">
        <v>104</v>
      </c>
      <c r="F13425" s="1" t="s">
        <v>144</v>
      </c>
      <c r="G13425" s="3">
        <v>1192928.3500000001</v>
      </c>
      <c r="J13425" s="3">
        <v>1192928.3500000001</v>
      </c>
      <c r="K13425" s="3">
        <v>542240.16</v>
      </c>
      <c r="L13425" s="3">
        <v>1192928.3500000001</v>
      </c>
      <c r="M13425" s="3">
        <v>1192928.3500000001</v>
      </c>
      <c r="P13425" s="1"/>
    </row>
    <row r="13426" spans="1:16" x14ac:dyDescent="0.3">
      <c r="A13426">
        <v>13425</v>
      </c>
      <c r="B13426" s="3">
        <v>454307.04</v>
      </c>
      <c r="C13426" s="1">
        <v>28432</v>
      </c>
      <c r="D13426" s="1" t="s">
        <v>138</v>
      </c>
      <c r="E13426" s="1" t="s">
        <v>104</v>
      </c>
      <c r="F13426" s="1" t="s">
        <v>152</v>
      </c>
      <c r="G13426" s="3">
        <v>999475.49</v>
      </c>
      <c r="J13426" s="3">
        <v>999475.49</v>
      </c>
      <c r="K13426" s="3">
        <v>454307.04</v>
      </c>
      <c r="L13426" s="3">
        <v>999475.49</v>
      </c>
      <c r="M13426" s="3">
        <v>999475.49</v>
      </c>
      <c r="P13426" s="1"/>
    </row>
    <row r="13427" spans="1:16" x14ac:dyDescent="0.3">
      <c r="A13427">
        <v>13426</v>
      </c>
      <c r="B13427" s="3">
        <v>593268.12</v>
      </c>
      <c r="C13427" s="1">
        <v>26171</v>
      </c>
      <c r="D13427" s="1" t="s">
        <v>141</v>
      </c>
      <c r="E13427" s="1" t="s">
        <v>147</v>
      </c>
      <c r="F13427" s="1" t="s">
        <v>146</v>
      </c>
      <c r="G13427" s="3">
        <v>1305189.8600000001</v>
      </c>
      <c r="J13427" s="3">
        <v>1305189.8600000001</v>
      </c>
      <c r="K13427" s="3">
        <v>593268.12</v>
      </c>
      <c r="L13427" s="3">
        <v>1305189.8600000001</v>
      </c>
      <c r="M13427" s="3">
        <v>1305189.8600000001</v>
      </c>
      <c r="P13427" s="1"/>
    </row>
    <row r="13428" spans="1:16" x14ac:dyDescent="0.3">
      <c r="A13428">
        <v>13427</v>
      </c>
      <c r="B13428" s="3">
        <v>941475.72</v>
      </c>
      <c r="C13428" s="1">
        <v>28849</v>
      </c>
      <c r="D13428" s="1" t="s">
        <v>138</v>
      </c>
      <c r="E13428" s="1" t="s">
        <v>104</v>
      </c>
      <c r="F13428" s="1" t="s">
        <v>152</v>
      </c>
      <c r="G13428" s="3">
        <v>2071246.58</v>
      </c>
      <c r="J13428" s="3">
        <v>2071246.58</v>
      </c>
      <c r="K13428" s="3">
        <v>941475.72</v>
      </c>
      <c r="L13428" s="3">
        <v>2071246.58</v>
      </c>
      <c r="M13428" s="3">
        <v>2071246.58</v>
      </c>
      <c r="P13428" s="1"/>
    </row>
    <row r="13429" spans="1:16" x14ac:dyDescent="0.3">
      <c r="A13429">
        <v>13428</v>
      </c>
      <c r="B13429" s="3">
        <v>547400.28</v>
      </c>
      <c r="C13429" s="1">
        <v>28927</v>
      </c>
      <c r="D13429" s="1" t="s">
        <v>138</v>
      </c>
      <c r="E13429" s="1" t="s">
        <v>147</v>
      </c>
      <c r="F13429" s="1" t="s">
        <v>140</v>
      </c>
      <c r="G13429" s="3">
        <v>1204280.6200000001</v>
      </c>
      <c r="J13429" s="3">
        <v>1204280.6200000001</v>
      </c>
      <c r="K13429" s="3">
        <v>547400.28</v>
      </c>
      <c r="L13429" s="3">
        <v>1204280.6200000001</v>
      </c>
      <c r="M13429" s="3">
        <v>1204280.6200000001</v>
      </c>
      <c r="P13429" s="1"/>
    </row>
    <row r="13430" spans="1:16" x14ac:dyDescent="0.3">
      <c r="A13430">
        <v>13429</v>
      </c>
      <c r="B13430" s="3">
        <v>541784.88</v>
      </c>
      <c r="C13430" s="1">
        <v>25788</v>
      </c>
      <c r="D13430" s="1" t="s">
        <v>141</v>
      </c>
      <c r="E13430" s="1" t="s">
        <v>104</v>
      </c>
      <c r="F13430" s="1" t="s">
        <v>146</v>
      </c>
      <c r="G13430" s="3">
        <v>1191926.74</v>
      </c>
      <c r="J13430" s="3">
        <v>1191926.74</v>
      </c>
      <c r="K13430" s="3">
        <v>541784.88</v>
      </c>
      <c r="L13430" s="3">
        <v>1191926.74</v>
      </c>
      <c r="M13430" s="3">
        <v>1191926.74</v>
      </c>
      <c r="P13430" s="1"/>
    </row>
    <row r="13431" spans="1:16" x14ac:dyDescent="0.3">
      <c r="A13431">
        <v>13430</v>
      </c>
      <c r="B13431" s="3">
        <v>953797.56</v>
      </c>
      <c r="C13431" s="1">
        <v>28376</v>
      </c>
      <c r="D13431" s="1" t="s">
        <v>138</v>
      </c>
      <c r="E13431" s="1" t="s">
        <v>139</v>
      </c>
      <c r="F13431" s="1" t="s">
        <v>146</v>
      </c>
      <c r="G13431" s="3">
        <v>2098354.63</v>
      </c>
      <c r="J13431" s="3">
        <v>2098354.63</v>
      </c>
      <c r="K13431" s="3">
        <v>953797.56</v>
      </c>
      <c r="L13431" s="3">
        <v>2098354.63</v>
      </c>
      <c r="M13431" s="3">
        <v>2098354.63</v>
      </c>
      <c r="P13431" s="1"/>
    </row>
    <row r="13432" spans="1:16" x14ac:dyDescent="0.3">
      <c r="A13432">
        <v>13431</v>
      </c>
      <c r="B13432" s="3">
        <v>744346.8</v>
      </c>
      <c r="C13432" s="1">
        <v>26636</v>
      </c>
      <c r="D13432" s="1" t="s">
        <v>141</v>
      </c>
      <c r="E13432" s="1" t="s">
        <v>147</v>
      </c>
      <c r="F13432" s="1" t="s">
        <v>146</v>
      </c>
      <c r="G13432" s="3">
        <v>1637562.96</v>
      </c>
      <c r="J13432" s="3">
        <v>1637562.96</v>
      </c>
      <c r="K13432" s="3">
        <v>744346.8</v>
      </c>
      <c r="L13432" s="3">
        <v>1637562.96</v>
      </c>
      <c r="M13432" s="3">
        <v>1637562.96</v>
      </c>
      <c r="P13432" s="1"/>
    </row>
    <row r="13433" spans="1:16" x14ac:dyDescent="0.3">
      <c r="A13433">
        <v>13432</v>
      </c>
      <c r="B13433" s="3">
        <v>479538.96</v>
      </c>
      <c r="C13433" s="1">
        <v>26753</v>
      </c>
      <c r="D13433" s="1" t="s">
        <v>138</v>
      </c>
      <c r="E13433" s="1" t="s">
        <v>139</v>
      </c>
      <c r="F13433" s="1" t="s">
        <v>140</v>
      </c>
      <c r="G13433" s="3">
        <v>1054985.71</v>
      </c>
      <c r="J13433" s="3">
        <v>1054985.71</v>
      </c>
      <c r="K13433" s="3">
        <v>479538.96</v>
      </c>
      <c r="L13433" s="3">
        <v>1054985.71</v>
      </c>
      <c r="M13433" s="3">
        <v>1054985.71</v>
      </c>
      <c r="P13433" s="1"/>
    </row>
    <row r="13434" spans="1:16" x14ac:dyDescent="0.3">
      <c r="A13434">
        <v>13433</v>
      </c>
      <c r="B13434" s="3">
        <v>906158.88</v>
      </c>
      <c r="C13434" s="1">
        <v>28351</v>
      </c>
      <c r="D13434" s="1" t="s">
        <v>138</v>
      </c>
      <c r="E13434" s="1" t="s">
        <v>147</v>
      </c>
      <c r="F13434" s="1" t="s">
        <v>146</v>
      </c>
      <c r="G13434" s="3">
        <v>1993549.54</v>
      </c>
      <c r="J13434" s="3">
        <v>1993549.54</v>
      </c>
      <c r="K13434" s="3">
        <v>906158.88</v>
      </c>
      <c r="L13434" s="3">
        <v>1993549.54</v>
      </c>
      <c r="M13434" s="3">
        <v>1993549.54</v>
      </c>
      <c r="P13434" s="1"/>
    </row>
    <row r="13435" spans="1:16" x14ac:dyDescent="0.3">
      <c r="A13435">
        <v>13434</v>
      </c>
      <c r="B13435" s="3">
        <v>646949.04</v>
      </c>
      <c r="C13435" s="1">
        <v>27534</v>
      </c>
      <c r="D13435" s="1" t="s">
        <v>138</v>
      </c>
      <c r="E13435" s="1" t="s">
        <v>139</v>
      </c>
      <c r="F13435" s="1" t="s">
        <v>140</v>
      </c>
      <c r="G13435" s="3">
        <v>1423287.89</v>
      </c>
      <c r="J13435" s="3">
        <v>1423287.89</v>
      </c>
      <c r="K13435" s="3">
        <v>646949.04</v>
      </c>
      <c r="L13435" s="3">
        <v>1423287.89</v>
      </c>
      <c r="M13435" s="3">
        <v>1423287.89</v>
      </c>
      <c r="P13435" s="1"/>
    </row>
    <row r="13436" spans="1:16" x14ac:dyDescent="0.3">
      <c r="A13436">
        <v>13435</v>
      </c>
      <c r="B13436" s="3">
        <v>906922.32</v>
      </c>
      <c r="C13436" s="1">
        <v>28883</v>
      </c>
      <c r="D13436" s="1" t="s">
        <v>138</v>
      </c>
      <c r="E13436" s="1" t="s">
        <v>104</v>
      </c>
      <c r="F13436" s="1" t="s">
        <v>152</v>
      </c>
      <c r="G13436" s="3">
        <v>1995229.1</v>
      </c>
      <c r="J13436" s="3">
        <v>1995229.1</v>
      </c>
      <c r="K13436" s="3">
        <v>906922.32</v>
      </c>
      <c r="L13436" s="3">
        <v>1995229.1</v>
      </c>
      <c r="M13436" s="3">
        <v>1995229.1</v>
      </c>
      <c r="P13436" s="1"/>
    </row>
    <row r="13437" spans="1:16" x14ac:dyDescent="0.3">
      <c r="A13437">
        <v>13436</v>
      </c>
      <c r="B13437" s="3">
        <v>516495</v>
      </c>
      <c r="C13437" s="1">
        <v>28796</v>
      </c>
      <c r="D13437" s="1" t="s">
        <v>138</v>
      </c>
      <c r="E13437" s="1" t="s">
        <v>104</v>
      </c>
      <c r="F13437" s="1" t="s">
        <v>145</v>
      </c>
      <c r="G13437" s="3">
        <v>1136289</v>
      </c>
      <c r="J13437" s="3">
        <v>1136289</v>
      </c>
      <c r="K13437" s="3">
        <v>516495</v>
      </c>
      <c r="L13437" s="3">
        <v>1136289</v>
      </c>
      <c r="M13437" s="3">
        <v>1136289</v>
      </c>
      <c r="P13437" s="1"/>
    </row>
    <row r="13438" spans="1:16" x14ac:dyDescent="0.3">
      <c r="A13438">
        <v>13437</v>
      </c>
      <c r="B13438" s="3">
        <v>950339.52</v>
      </c>
      <c r="C13438" s="1">
        <v>23969</v>
      </c>
      <c r="D13438" s="1" t="s">
        <v>141</v>
      </c>
      <c r="E13438" s="1" t="s">
        <v>142</v>
      </c>
      <c r="F13438" s="1" t="s">
        <v>144</v>
      </c>
      <c r="G13438" s="3">
        <v>2090746.94</v>
      </c>
      <c r="H13438" s="4" t="s">
        <v>127</v>
      </c>
      <c r="I13438" s="3">
        <v>950339.52</v>
      </c>
      <c r="J13438" s="3">
        <v>3041086.46</v>
      </c>
      <c r="K13438" s="3">
        <v>950339.52</v>
      </c>
      <c r="L13438" s="3">
        <v>2090746.94</v>
      </c>
      <c r="M13438" s="3">
        <v>2090746.94</v>
      </c>
      <c r="N13438" s="4" t="s">
        <v>134</v>
      </c>
      <c r="O13438" s="3">
        <v>950339.52</v>
      </c>
      <c r="P13438" s="1">
        <v>31846</v>
      </c>
    </row>
    <row r="13439" spans="1:16" x14ac:dyDescent="0.3">
      <c r="A13439">
        <v>13438</v>
      </c>
      <c r="B13439" s="3">
        <v>524595.84</v>
      </c>
      <c r="C13439" s="1">
        <v>28103</v>
      </c>
      <c r="D13439" s="1" t="s">
        <v>141</v>
      </c>
      <c r="E13439" s="1" t="s">
        <v>139</v>
      </c>
      <c r="F13439" s="1" t="s">
        <v>140</v>
      </c>
      <c r="G13439" s="3">
        <v>1154110.8500000001</v>
      </c>
      <c r="H13439" s="4" t="s">
        <v>127</v>
      </c>
      <c r="I13439" s="3">
        <v>524595.84</v>
      </c>
      <c r="J13439" s="3">
        <v>1678706.69</v>
      </c>
      <c r="K13439" s="3">
        <v>524595.84</v>
      </c>
      <c r="L13439" s="3">
        <v>1154110.8500000001</v>
      </c>
      <c r="M13439" s="3">
        <v>1154110.8500000001</v>
      </c>
      <c r="N13439" s="4" t="s">
        <v>134</v>
      </c>
      <c r="O13439" s="3">
        <v>524595.84</v>
      </c>
      <c r="P13439" s="1">
        <v>30081</v>
      </c>
    </row>
    <row r="13440" spans="1:16" x14ac:dyDescent="0.3">
      <c r="A13440">
        <v>13439</v>
      </c>
      <c r="B13440" s="3">
        <v>1221586.08</v>
      </c>
      <c r="C13440" s="1">
        <v>27336</v>
      </c>
      <c r="D13440" s="1" t="s">
        <v>141</v>
      </c>
      <c r="E13440" s="1" t="s">
        <v>139</v>
      </c>
      <c r="F13440" s="1" t="s">
        <v>140</v>
      </c>
      <c r="G13440" s="3">
        <v>2687489.38</v>
      </c>
      <c r="H13440" s="4" t="s">
        <v>129</v>
      </c>
      <c r="I13440" s="3">
        <v>3664758.24</v>
      </c>
      <c r="J13440" s="3">
        <v>6352247.6200000001</v>
      </c>
      <c r="K13440" s="3">
        <v>1221586.08</v>
      </c>
      <c r="L13440" s="3">
        <v>2687489.38</v>
      </c>
      <c r="M13440" s="3">
        <v>2687489.38</v>
      </c>
      <c r="N13440" s="4" t="s">
        <v>134</v>
      </c>
      <c r="O13440" s="3">
        <v>1221586.08</v>
      </c>
      <c r="P13440" s="1">
        <v>28119</v>
      </c>
    </row>
    <row r="13441" spans="1:16" x14ac:dyDescent="0.3">
      <c r="A13441">
        <v>13440</v>
      </c>
      <c r="B13441" s="3">
        <v>1133521.32</v>
      </c>
      <c r="C13441" s="1">
        <v>25332</v>
      </c>
      <c r="D13441" s="1" t="s">
        <v>141</v>
      </c>
      <c r="E13441" s="1" t="s">
        <v>139</v>
      </c>
      <c r="F13441" s="1" t="s">
        <v>140</v>
      </c>
      <c r="G13441" s="3">
        <v>2493746.9</v>
      </c>
      <c r="J13441" s="3">
        <v>2493746.9</v>
      </c>
      <c r="K13441" s="3">
        <v>1133521.32</v>
      </c>
      <c r="L13441" s="3">
        <v>2493746.9</v>
      </c>
      <c r="M13441" s="3">
        <v>2493746.9</v>
      </c>
      <c r="P13441" s="1"/>
    </row>
    <row r="13442" spans="1:16" x14ac:dyDescent="0.3">
      <c r="A13442">
        <v>13441</v>
      </c>
      <c r="B13442" s="3">
        <v>424850.64</v>
      </c>
      <c r="C13442" s="1">
        <v>25152</v>
      </c>
      <c r="D13442" s="1" t="s">
        <v>141</v>
      </c>
      <c r="E13442" s="1" t="s">
        <v>142</v>
      </c>
      <c r="F13442" s="1" t="s">
        <v>153</v>
      </c>
      <c r="G13442" s="3">
        <v>934671.41</v>
      </c>
      <c r="J13442" s="3">
        <v>934671.41</v>
      </c>
      <c r="K13442" s="3">
        <v>424850.64</v>
      </c>
      <c r="L13442" s="3">
        <v>934671.41</v>
      </c>
      <c r="M13442" s="3">
        <v>934671.41</v>
      </c>
      <c r="P13442" s="1"/>
    </row>
    <row r="13443" spans="1:16" x14ac:dyDescent="0.3">
      <c r="A13443">
        <v>13442</v>
      </c>
      <c r="B13443" s="3">
        <v>542156.4</v>
      </c>
      <c r="C13443" s="1">
        <v>28772</v>
      </c>
      <c r="D13443" s="1" t="s">
        <v>138</v>
      </c>
      <c r="E13443" s="1" t="s">
        <v>104</v>
      </c>
      <c r="F13443" s="1" t="s">
        <v>145</v>
      </c>
      <c r="G13443" s="3">
        <v>1192744.08</v>
      </c>
      <c r="J13443" s="3">
        <v>1192744.08</v>
      </c>
      <c r="K13443" s="3">
        <v>542156.4</v>
      </c>
      <c r="L13443" s="3">
        <v>1192744.08</v>
      </c>
      <c r="M13443" s="3">
        <v>1192744.08</v>
      </c>
      <c r="N13443" s="4" t="s">
        <v>134</v>
      </c>
      <c r="O13443" s="3">
        <v>542156.4</v>
      </c>
      <c r="P13443" s="1">
        <v>28760</v>
      </c>
    </row>
    <row r="13444" spans="1:16" x14ac:dyDescent="0.3">
      <c r="A13444">
        <v>13443</v>
      </c>
      <c r="B13444" s="3">
        <v>593950.92000000004</v>
      </c>
      <c r="C13444" s="1">
        <v>28131</v>
      </c>
      <c r="D13444" s="1" t="s">
        <v>138</v>
      </c>
      <c r="E13444" s="1" t="s">
        <v>104</v>
      </c>
      <c r="F13444" s="1" t="s">
        <v>140</v>
      </c>
      <c r="G13444" s="3">
        <v>1306692.02</v>
      </c>
      <c r="J13444" s="3">
        <v>1306692.02</v>
      </c>
      <c r="K13444" s="3">
        <v>593950.92000000004</v>
      </c>
      <c r="L13444" s="3">
        <v>1306692.02</v>
      </c>
      <c r="M13444" s="3">
        <v>1306692.02</v>
      </c>
      <c r="P13444" s="1"/>
    </row>
    <row r="13445" spans="1:16" x14ac:dyDescent="0.3">
      <c r="A13445">
        <v>13444</v>
      </c>
      <c r="B13445" s="3">
        <v>499822.2</v>
      </c>
      <c r="C13445" s="1">
        <v>25812</v>
      </c>
      <c r="D13445" s="1" t="s">
        <v>138</v>
      </c>
      <c r="E13445" s="1" t="s">
        <v>139</v>
      </c>
      <c r="F13445" s="1" t="s">
        <v>140</v>
      </c>
      <c r="G13445" s="3">
        <v>1099608.8400000001</v>
      </c>
      <c r="J13445" s="3">
        <v>1099608.8400000001</v>
      </c>
      <c r="K13445" s="3">
        <v>499822.2</v>
      </c>
      <c r="L13445" s="3">
        <v>1099608.8400000001</v>
      </c>
      <c r="M13445" s="3">
        <v>1099608.8400000001</v>
      </c>
      <c r="P13445" s="1"/>
    </row>
    <row r="13446" spans="1:16" x14ac:dyDescent="0.3">
      <c r="A13446">
        <v>13445</v>
      </c>
      <c r="B13446" s="3">
        <v>499821.36</v>
      </c>
      <c r="C13446" s="1">
        <v>28270</v>
      </c>
      <c r="D13446" s="1" t="s">
        <v>138</v>
      </c>
      <c r="E13446" s="1" t="s">
        <v>139</v>
      </c>
      <c r="F13446" s="1" t="s">
        <v>148</v>
      </c>
      <c r="G13446" s="3">
        <v>1099606.99</v>
      </c>
      <c r="J13446" s="3">
        <v>1099606.99</v>
      </c>
      <c r="K13446" s="3">
        <v>499821.36</v>
      </c>
      <c r="L13446" s="3">
        <v>1099606.99</v>
      </c>
      <c r="M13446" s="3">
        <v>1099606.99</v>
      </c>
      <c r="N13446" s="4" t="s">
        <v>128</v>
      </c>
      <c r="O13446" s="3">
        <v>999642.72</v>
      </c>
      <c r="P13446" s="1">
        <v>27127</v>
      </c>
    </row>
    <row r="13447" spans="1:16" x14ac:dyDescent="0.3">
      <c r="A13447">
        <v>13446</v>
      </c>
      <c r="B13447" s="3">
        <v>748139.16</v>
      </c>
      <c r="C13447" s="1">
        <v>26965</v>
      </c>
      <c r="D13447" s="1" t="s">
        <v>138</v>
      </c>
      <c r="E13447" s="1" t="s">
        <v>139</v>
      </c>
      <c r="F13447" s="1" t="s">
        <v>148</v>
      </c>
      <c r="G13447" s="3">
        <v>1645906.15</v>
      </c>
      <c r="J13447" s="3">
        <v>1645906.15</v>
      </c>
      <c r="K13447" s="3">
        <v>748139.16</v>
      </c>
      <c r="L13447" s="3">
        <v>1645906.15</v>
      </c>
      <c r="M13447" s="3">
        <v>1645906.15</v>
      </c>
      <c r="P13447" s="1"/>
    </row>
    <row r="13448" spans="1:16" x14ac:dyDescent="0.3">
      <c r="A13448">
        <v>13447</v>
      </c>
      <c r="B13448" s="3">
        <v>537651.72</v>
      </c>
      <c r="C13448" s="1">
        <v>26968</v>
      </c>
      <c r="D13448" s="1" t="s">
        <v>138</v>
      </c>
      <c r="E13448" s="1" t="s">
        <v>104</v>
      </c>
      <c r="F13448" s="1" t="s">
        <v>140</v>
      </c>
      <c r="G13448" s="3">
        <v>1182833.78</v>
      </c>
      <c r="J13448" s="3">
        <v>1182833.78</v>
      </c>
      <c r="K13448" s="3">
        <v>537651.72</v>
      </c>
      <c r="L13448" s="3">
        <v>1182833.78</v>
      </c>
      <c r="M13448" s="3">
        <v>1182833.78</v>
      </c>
      <c r="N13448" s="4" t="s">
        <v>134</v>
      </c>
      <c r="O13448" s="3">
        <v>537651.72</v>
      </c>
      <c r="P13448" s="1">
        <v>26122</v>
      </c>
    </row>
    <row r="13449" spans="1:16" x14ac:dyDescent="0.3">
      <c r="A13449">
        <v>13448</v>
      </c>
      <c r="B13449" s="3">
        <v>901889.88</v>
      </c>
      <c r="C13449" s="1">
        <v>26134</v>
      </c>
      <c r="D13449" s="1" t="s">
        <v>141</v>
      </c>
      <c r="E13449" s="1" t="s">
        <v>142</v>
      </c>
      <c r="F13449" s="1" t="s">
        <v>152</v>
      </c>
      <c r="G13449" s="3">
        <v>1984157.74</v>
      </c>
      <c r="J13449" s="3">
        <v>1984157.74</v>
      </c>
      <c r="K13449" s="3">
        <v>901889.88</v>
      </c>
      <c r="L13449" s="3">
        <v>1984157.74</v>
      </c>
      <c r="M13449" s="3">
        <v>1984157.74</v>
      </c>
      <c r="P13449" s="1"/>
    </row>
    <row r="13450" spans="1:16" x14ac:dyDescent="0.3">
      <c r="A13450">
        <v>13449</v>
      </c>
      <c r="B13450" s="3">
        <v>422933.52</v>
      </c>
      <c r="C13450" s="1">
        <v>27906</v>
      </c>
      <c r="D13450" s="1" t="s">
        <v>138</v>
      </c>
      <c r="E13450" s="1" t="s">
        <v>139</v>
      </c>
      <c r="F13450" s="1" t="s">
        <v>140</v>
      </c>
      <c r="G13450" s="3">
        <v>930453.74</v>
      </c>
      <c r="H13450" s="4" t="s">
        <v>131</v>
      </c>
      <c r="I13450" s="3">
        <v>2114667.6</v>
      </c>
      <c r="J13450" s="3">
        <v>3045121.34</v>
      </c>
      <c r="K13450" s="3">
        <v>422933.52</v>
      </c>
      <c r="L13450" s="3">
        <v>930453.74</v>
      </c>
      <c r="M13450" s="3">
        <v>930453.74</v>
      </c>
      <c r="N13450" s="4" t="s">
        <v>128</v>
      </c>
      <c r="O13450" s="3">
        <v>845867.04</v>
      </c>
      <c r="P13450" s="1">
        <v>25178</v>
      </c>
    </row>
    <row r="13451" spans="1:16" x14ac:dyDescent="0.3">
      <c r="A13451">
        <v>13450</v>
      </c>
      <c r="B13451" s="3">
        <v>418064.28</v>
      </c>
      <c r="C13451" s="1">
        <v>28337</v>
      </c>
      <c r="D13451" s="1" t="s">
        <v>138</v>
      </c>
      <c r="E13451" s="1" t="s">
        <v>139</v>
      </c>
      <c r="F13451" s="1" t="s">
        <v>145</v>
      </c>
      <c r="G13451" s="3">
        <v>919741.42</v>
      </c>
      <c r="J13451" s="3">
        <v>919741.42</v>
      </c>
      <c r="K13451" s="3">
        <v>418064.28</v>
      </c>
      <c r="L13451" s="3">
        <v>919741.42</v>
      </c>
      <c r="M13451" s="3">
        <v>919741.42</v>
      </c>
      <c r="P13451" s="1"/>
    </row>
    <row r="13452" spans="1:16" x14ac:dyDescent="0.3">
      <c r="A13452">
        <v>13451</v>
      </c>
      <c r="B13452" s="3">
        <v>2292887.52</v>
      </c>
      <c r="C13452" s="1">
        <v>27576</v>
      </c>
      <c r="D13452" s="1" t="s">
        <v>141</v>
      </c>
      <c r="E13452" s="1" t="s">
        <v>142</v>
      </c>
      <c r="F13452" s="1" t="s">
        <v>145</v>
      </c>
      <c r="G13452" s="3">
        <v>5044352.54</v>
      </c>
      <c r="J13452" s="3">
        <v>5044352.54</v>
      </c>
      <c r="K13452" s="3">
        <v>2292887.52</v>
      </c>
      <c r="L13452" s="3">
        <v>5044352.54</v>
      </c>
      <c r="M13452" s="3">
        <v>5044352.54</v>
      </c>
      <c r="P13452" s="1"/>
    </row>
    <row r="13453" spans="1:16" x14ac:dyDescent="0.3">
      <c r="A13453">
        <v>13452</v>
      </c>
      <c r="B13453" s="3">
        <v>689998.56</v>
      </c>
      <c r="C13453" s="1">
        <v>28265</v>
      </c>
      <c r="D13453" s="1" t="s">
        <v>141</v>
      </c>
      <c r="E13453" s="1" t="s">
        <v>104</v>
      </c>
      <c r="F13453" s="1" t="s">
        <v>145</v>
      </c>
      <c r="G13453" s="3">
        <v>1517996.83</v>
      </c>
      <c r="J13453" s="3">
        <v>1517996.83</v>
      </c>
      <c r="K13453" s="3">
        <v>689998.56</v>
      </c>
      <c r="L13453" s="3">
        <v>1517996.83</v>
      </c>
      <c r="M13453" s="3">
        <v>1517996.83</v>
      </c>
      <c r="P13453" s="1"/>
    </row>
    <row r="13454" spans="1:16" x14ac:dyDescent="0.3">
      <c r="A13454">
        <v>13453</v>
      </c>
      <c r="B13454" s="3">
        <v>531772.43999999994</v>
      </c>
      <c r="C13454" s="1">
        <v>27948</v>
      </c>
      <c r="D13454" s="1" t="s">
        <v>138</v>
      </c>
      <c r="E13454" s="1" t="s">
        <v>104</v>
      </c>
      <c r="F13454" s="1" t="s">
        <v>140</v>
      </c>
      <c r="G13454" s="3">
        <v>1169899.3700000001</v>
      </c>
      <c r="H13454" s="4" t="s">
        <v>128</v>
      </c>
      <c r="I13454" s="3">
        <v>1063544.8799999999</v>
      </c>
      <c r="J13454" s="3">
        <v>2233444.25</v>
      </c>
      <c r="K13454" s="3">
        <v>531772.43999999994</v>
      </c>
      <c r="L13454" s="3">
        <v>1169899.3700000001</v>
      </c>
      <c r="M13454" s="3">
        <v>1169899.3700000001</v>
      </c>
      <c r="N13454" s="4" t="s">
        <v>134</v>
      </c>
      <c r="O13454" s="3">
        <v>531772.43999999994</v>
      </c>
      <c r="P13454" s="1">
        <v>24571</v>
      </c>
    </row>
    <row r="13455" spans="1:16" x14ac:dyDescent="0.3">
      <c r="A13455">
        <v>13454</v>
      </c>
      <c r="B13455" s="3">
        <v>430944.36</v>
      </c>
      <c r="C13455" s="1">
        <v>28638</v>
      </c>
      <c r="D13455" s="1" t="s">
        <v>138</v>
      </c>
      <c r="E13455" s="1" t="s">
        <v>104</v>
      </c>
      <c r="F13455" s="1" t="s">
        <v>145</v>
      </c>
      <c r="G13455" s="3">
        <v>948077.59</v>
      </c>
      <c r="J13455" s="3">
        <v>948077.59</v>
      </c>
      <c r="K13455" s="3">
        <v>430944.36</v>
      </c>
      <c r="L13455" s="3">
        <v>948077.59</v>
      </c>
      <c r="M13455" s="3">
        <v>948077.59</v>
      </c>
      <c r="P13455" s="1"/>
    </row>
    <row r="13456" spans="1:16" x14ac:dyDescent="0.3">
      <c r="A13456">
        <v>13455</v>
      </c>
      <c r="B13456" s="3">
        <v>412929.96</v>
      </c>
      <c r="C13456" s="1">
        <v>27520</v>
      </c>
      <c r="D13456" s="1" t="s">
        <v>138</v>
      </c>
      <c r="E13456" s="1" t="s">
        <v>139</v>
      </c>
      <c r="F13456" s="1" t="s">
        <v>145</v>
      </c>
      <c r="G13456" s="3">
        <v>908445.91</v>
      </c>
      <c r="J13456" s="3">
        <v>908445.91</v>
      </c>
      <c r="K13456" s="3">
        <v>412929.96</v>
      </c>
      <c r="L13456" s="3">
        <v>908445.91</v>
      </c>
      <c r="M13456" s="3">
        <v>908445.91</v>
      </c>
      <c r="P13456" s="1"/>
    </row>
    <row r="13457" spans="1:16" x14ac:dyDescent="0.3">
      <c r="A13457">
        <v>13456</v>
      </c>
      <c r="B13457" s="3">
        <v>537006.96</v>
      </c>
      <c r="C13457" s="1">
        <v>27974</v>
      </c>
      <c r="D13457" s="1" t="s">
        <v>138</v>
      </c>
      <c r="E13457" s="1" t="s">
        <v>139</v>
      </c>
      <c r="F13457" s="1" t="s">
        <v>140</v>
      </c>
      <c r="G13457" s="3">
        <v>1181415.31</v>
      </c>
      <c r="J13457" s="3">
        <v>1181415.31</v>
      </c>
      <c r="K13457" s="3">
        <v>537006.96</v>
      </c>
      <c r="L13457" s="3">
        <v>1181415.31</v>
      </c>
      <c r="M13457" s="3">
        <v>1181415.31</v>
      </c>
      <c r="P13457" s="1"/>
    </row>
    <row r="13458" spans="1:16" x14ac:dyDescent="0.3">
      <c r="A13458">
        <v>13457</v>
      </c>
      <c r="B13458" s="3">
        <v>757645.44</v>
      </c>
      <c r="C13458" s="1">
        <v>28640</v>
      </c>
      <c r="D13458" s="1" t="s">
        <v>138</v>
      </c>
      <c r="E13458" s="1" t="s">
        <v>104</v>
      </c>
      <c r="F13458" s="1" t="s">
        <v>143</v>
      </c>
      <c r="G13458" s="3">
        <v>1666819.97</v>
      </c>
      <c r="J13458" s="3">
        <v>1666819.97</v>
      </c>
      <c r="K13458" s="3">
        <v>757645.44</v>
      </c>
      <c r="L13458" s="3">
        <v>1666819.97</v>
      </c>
      <c r="M13458" s="3">
        <v>1666819.97</v>
      </c>
      <c r="P13458" s="1"/>
    </row>
    <row r="13459" spans="1:16" x14ac:dyDescent="0.3">
      <c r="A13459">
        <v>13458</v>
      </c>
      <c r="B13459" s="3">
        <v>1169574.24</v>
      </c>
      <c r="C13459" s="1">
        <v>27280</v>
      </c>
      <c r="D13459" s="1" t="s">
        <v>141</v>
      </c>
      <c r="E13459" s="1" t="s">
        <v>147</v>
      </c>
      <c r="F13459" s="1" t="s">
        <v>146</v>
      </c>
      <c r="G13459" s="3">
        <v>2573063.33</v>
      </c>
      <c r="J13459" s="3">
        <v>2573063.33</v>
      </c>
      <c r="K13459" s="3">
        <v>1169574.24</v>
      </c>
      <c r="L13459" s="3">
        <v>2573063.33</v>
      </c>
      <c r="M13459" s="3">
        <v>2573063.33</v>
      </c>
      <c r="N13459" s="4" t="s">
        <v>128</v>
      </c>
      <c r="O13459" s="3">
        <v>2339148.48</v>
      </c>
      <c r="P13459" s="1">
        <v>29130</v>
      </c>
    </row>
    <row r="13460" spans="1:16" x14ac:dyDescent="0.3">
      <c r="A13460">
        <v>13459</v>
      </c>
      <c r="B13460" s="3">
        <v>519814.8</v>
      </c>
      <c r="C13460" s="1">
        <v>28241</v>
      </c>
      <c r="D13460" s="1" t="s">
        <v>138</v>
      </c>
      <c r="E13460" s="1" t="s">
        <v>139</v>
      </c>
      <c r="F13460" s="1" t="s">
        <v>140</v>
      </c>
      <c r="G13460" s="3">
        <v>1143592.56</v>
      </c>
      <c r="J13460" s="3">
        <v>1143592.56</v>
      </c>
      <c r="K13460" s="3">
        <v>519814.8</v>
      </c>
      <c r="L13460" s="3">
        <v>1143592.56</v>
      </c>
      <c r="M13460" s="3">
        <v>1143592.56</v>
      </c>
      <c r="P13460" s="1"/>
    </row>
    <row r="13461" spans="1:16" x14ac:dyDescent="0.3">
      <c r="A13461">
        <v>13460</v>
      </c>
      <c r="B13461" s="3">
        <v>983095.68</v>
      </c>
      <c r="C13461" s="1">
        <v>26714</v>
      </c>
      <c r="D13461" s="1" t="s">
        <v>138</v>
      </c>
      <c r="E13461" s="1" t="s">
        <v>147</v>
      </c>
      <c r="F13461" s="1" t="s">
        <v>148</v>
      </c>
      <c r="G13461" s="3">
        <v>2162810.5</v>
      </c>
      <c r="J13461" s="3">
        <v>2162810.5</v>
      </c>
      <c r="K13461" s="3">
        <v>983095.68</v>
      </c>
      <c r="L13461" s="3">
        <v>2162810.5</v>
      </c>
      <c r="M13461" s="3">
        <v>2162810.5</v>
      </c>
      <c r="P13461" s="1"/>
    </row>
    <row r="13462" spans="1:16" x14ac:dyDescent="0.3">
      <c r="A13462">
        <v>13461</v>
      </c>
      <c r="B13462" s="3">
        <v>466329.36</v>
      </c>
      <c r="C13462" s="1">
        <v>28773</v>
      </c>
      <c r="D13462" s="1" t="s">
        <v>138</v>
      </c>
      <c r="E13462" s="1" t="s">
        <v>104</v>
      </c>
      <c r="F13462" s="1" t="s">
        <v>145</v>
      </c>
      <c r="G13462" s="3">
        <v>1025924.59</v>
      </c>
      <c r="H13462" s="4" t="s">
        <v>127</v>
      </c>
      <c r="I13462" s="3">
        <v>466329.36</v>
      </c>
      <c r="J13462" s="3">
        <v>1492253.95</v>
      </c>
      <c r="K13462" s="3">
        <v>466329.36</v>
      </c>
      <c r="L13462" s="3">
        <v>1025924.59</v>
      </c>
      <c r="M13462" s="3">
        <v>1025924.59</v>
      </c>
      <c r="P13462" s="1"/>
    </row>
    <row r="13463" spans="1:16" x14ac:dyDescent="0.3">
      <c r="A13463">
        <v>13462</v>
      </c>
      <c r="B13463" s="3">
        <v>795649.68</v>
      </c>
      <c r="C13463" s="1">
        <v>26526</v>
      </c>
      <c r="D13463" s="1" t="s">
        <v>138</v>
      </c>
      <c r="E13463" s="1" t="s">
        <v>147</v>
      </c>
      <c r="F13463" s="1" t="s">
        <v>146</v>
      </c>
      <c r="G13463" s="3">
        <v>1750429.3</v>
      </c>
      <c r="J13463" s="3">
        <v>1750429.3</v>
      </c>
      <c r="K13463" s="3">
        <v>795649.68</v>
      </c>
      <c r="L13463" s="3">
        <v>1750429.3</v>
      </c>
      <c r="M13463" s="3">
        <v>1750429.3</v>
      </c>
      <c r="P13463" s="1"/>
    </row>
    <row r="13464" spans="1:16" x14ac:dyDescent="0.3">
      <c r="A13464">
        <v>13463</v>
      </c>
      <c r="B13464" s="3">
        <v>610062.84</v>
      </c>
      <c r="C13464" s="1">
        <v>27541</v>
      </c>
      <c r="D13464" s="1" t="s">
        <v>138</v>
      </c>
      <c r="E13464" s="1" t="s">
        <v>147</v>
      </c>
      <c r="F13464" s="1" t="s">
        <v>140</v>
      </c>
      <c r="G13464" s="3">
        <v>1342138.25</v>
      </c>
      <c r="J13464" s="3">
        <v>1342138.25</v>
      </c>
      <c r="K13464" s="3">
        <v>610062.84</v>
      </c>
      <c r="L13464" s="3">
        <v>1342138.25</v>
      </c>
      <c r="M13464" s="3">
        <v>1342138.25</v>
      </c>
      <c r="P13464" s="1"/>
    </row>
    <row r="13465" spans="1:16" x14ac:dyDescent="0.3">
      <c r="A13465">
        <v>13464</v>
      </c>
      <c r="B13465" s="3">
        <v>1780691.4</v>
      </c>
      <c r="C13465" s="1">
        <v>26541</v>
      </c>
      <c r="D13465" s="1" t="s">
        <v>141</v>
      </c>
      <c r="E13465" s="1" t="s">
        <v>139</v>
      </c>
      <c r="F13465" s="1" t="s">
        <v>140</v>
      </c>
      <c r="G13465" s="3">
        <v>3917521.08</v>
      </c>
      <c r="J13465" s="3">
        <v>3917521.08</v>
      </c>
      <c r="K13465" s="3">
        <v>1780691.4</v>
      </c>
      <c r="L13465" s="3">
        <v>3917521.08</v>
      </c>
      <c r="M13465" s="3">
        <v>3917521.08</v>
      </c>
      <c r="P13465" s="1"/>
    </row>
    <row r="13466" spans="1:16" x14ac:dyDescent="0.3">
      <c r="A13466">
        <v>13465</v>
      </c>
      <c r="B13466" s="3">
        <v>433568.16</v>
      </c>
      <c r="C13466" s="1">
        <v>28866</v>
      </c>
      <c r="D13466" s="1" t="s">
        <v>138</v>
      </c>
      <c r="E13466" s="1" t="s">
        <v>104</v>
      </c>
      <c r="F13466" s="1" t="s">
        <v>145</v>
      </c>
      <c r="G13466" s="3">
        <v>953849.95</v>
      </c>
      <c r="H13466" s="4" t="s">
        <v>129</v>
      </c>
      <c r="I13466" s="3">
        <v>1300704.48</v>
      </c>
      <c r="J13466" s="3">
        <v>2254554.4300000002</v>
      </c>
      <c r="K13466" s="3">
        <v>433568.16</v>
      </c>
      <c r="L13466" s="3">
        <v>953849.95</v>
      </c>
      <c r="M13466" s="3">
        <v>953849.95</v>
      </c>
      <c r="P13466" s="1"/>
    </row>
    <row r="13467" spans="1:16" x14ac:dyDescent="0.3">
      <c r="A13467">
        <v>13466</v>
      </c>
      <c r="B13467" s="3">
        <v>597419.64</v>
      </c>
      <c r="C13467" s="1">
        <v>28593</v>
      </c>
      <c r="D13467" s="1" t="s">
        <v>138</v>
      </c>
      <c r="E13467" s="1" t="s">
        <v>139</v>
      </c>
      <c r="F13467" s="1" t="s">
        <v>144</v>
      </c>
      <c r="G13467" s="3">
        <v>1314323.21</v>
      </c>
      <c r="J13467" s="3">
        <v>1314323.21</v>
      </c>
      <c r="K13467" s="3">
        <v>597419.64</v>
      </c>
      <c r="L13467" s="3">
        <v>1314323.21</v>
      </c>
      <c r="M13467" s="3">
        <v>1314323.21</v>
      </c>
      <c r="N13467" s="4" t="s">
        <v>134</v>
      </c>
      <c r="O13467" s="3">
        <v>597419.64</v>
      </c>
      <c r="P13467" s="1">
        <v>28000</v>
      </c>
    </row>
    <row r="13468" spans="1:16" x14ac:dyDescent="0.3">
      <c r="A13468">
        <v>13467</v>
      </c>
      <c r="B13468" s="3">
        <v>1045910.88</v>
      </c>
      <c r="C13468" s="1">
        <v>24052</v>
      </c>
      <c r="D13468" s="1" t="s">
        <v>138</v>
      </c>
      <c r="E13468" s="1" t="s">
        <v>139</v>
      </c>
      <c r="F13468" s="1" t="s">
        <v>148</v>
      </c>
      <c r="G13468" s="3">
        <v>2301003.94</v>
      </c>
      <c r="J13468" s="3">
        <v>2301003.94</v>
      </c>
      <c r="K13468" s="3">
        <v>1045910.88</v>
      </c>
      <c r="L13468" s="3">
        <v>2301003.94</v>
      </c>
      <c r="M13468" s="3">
        <v>2301003.94</v>
      </c>
      <c r="N13468" s="4" t="s">
        <v>134</v>
      </c>
      <c r="O13468" s="3">
        <v>1045910.88</v>
      </c>
      <c r="P13468" s="1">
        <v>25496</v>
      </c>
    </row>
    <row r="13469" spans="1:16" x14ac:dyDescent="0.3">
      <c r="A13469">
        <v>13468</v>
      </c>
      <c r="B13469" s="3">
        <v>938365.68</v>
      </c>
      <c r="C13469" s="1">
        <v>24720</v>
      </c>
      <c r="D13469" s="1" t="s">
        <v>138</v>
      </c>
      <c r="E13469" s="1" t="s">
        <v>139</v>
      </c>
      <c r="F13469" s="1" t="s">
        <v>140</v>
      </c>
      <c r="G13469" s="3">
        <v>2064404.5</v>
      </c>
      <c r="J13469" s="3">
        <v>2064404.5</v>
      </c>
      <c r="K13469" s="3">
        <v>938365.68</v>
      </c>
      <c r="L13469" s="3">
        <v>2064404.5</v>
      </c>
      <c r="M13469" s="3">
        <v>2064404.5</v>
      </c>
      <c r="P13469" s="1"/>
    </row>
    <row r="13470" spans="1:16" x14ac:dyDescent="0.3">
      <c r="A13470">
        <v>13469</v>
      </c>
      <c r="B13470" s="3">
        <v>449372.04</v>
      </c>
      <c r="C13470" s="1">
        <v>24809</v>
      </c>
      <c r="D13470" s="1" t="s">
        <v>138</v>
      </c>
      <c r="E13470" s="1" t="s">
        <v>142</v>
      </c>
      <c r="F13470" s="1" t="s">
        <v>145</v>
      </c>
      <c r="G13470" s="3">
        <v>988618.49</v>
      </c>
      <c r="J13470" s="3">
        <v>988618.49</v>
      </c>
      <c r="K13470" s="3">
        <v>449372.04</v>
      </c>
      <c r="L13470" s="3">
        <v>988618.49</v>
      </c>
      <c r="M13470" s="3">
        <v>988618.49</v>
      </c>
      <c r="P13470" s="1"/>
    </row>
    <row r="13471" spans="1:16" x14ac:dyDescent="0.3">
      <c r="A13471">
        <v>13470</v>
      </c>
      <c r="B13471" s="3">
        <v>566063.76</v>
      </c>
      <c r="C13471" s="1">
        <v>28824</v>
      </c>
      <c r="D13471" s="1" t="s">
        <v>138</v>
      </c>
      <c r="E13471" s="1" t="s">
        <v>104</v>
      </c>
      <c r="F13471" s="1" t="s">
        <v>145</v>
      </c>
      <c r="G13471" s="3">
        <v>1245340.27</v>
      </c>
      <c r="J13471" s="3">
        <v>1245340.27</v>
      </c>
      <c r="K13471" s="3">
        <v>566063.76</v>
      </c>
      <c r="L13471" s="3">
        <v>1245340.27</v>
      </c>
      <c r="M13471" s="3">
        <v>1245340.27</v>
      </c>
      <c r="P13471" s="1"/>
    </row>
    <row r="13472" spans="1:16" x14ac:dyDescent="0.3">
      <c r="A13472">
        <v>13471</v>
      </c>
      <c r="B13472" s="3">
        <v>578139.48</v>
      </c>
      <c r="C13472" s="1">
        <v>27641</v>
      </c>
      <c r="D13472" s="1" t="s">
        <v>138</v>
      </c>
      <c r="E13472" s="1" t="s">
        <v>147</v>
      </c>
      <c r="F13472" s="1" t="s">
        <v>146</v>
      </c>
      <c r="G13472" s="3">
        <v>1271906.8600000001</v>
      </c>
      <c r="J13472" s="3">
        <v>1271906.8600000001</v>
      </c>
      <c r="K13472" s="3">
        <v>578139.48</v>
      </c>
      <c r="L13472" s="3">
        <v>1271906.8600000001</v>
      </c>
      <c r="M13472" s="3">
        <v>1271906.8600000001</v>
      </c>
      <c r="P13472" s="1"/>
    </row>
    <row r="13473" spans="1:16" x14ac:dyDescent="0.3">
      <c r="A13473">
        <v>13472</v>
      </c>
      <c r="B13473" s="3">
        <v>741210.6</v>
      </c>
      <c r="C13473" s="1">
        <v>27479</v>
      </c>
      <c r="D13473" s="1" t="s">
        <v>138</v>
      </c>
      <c r="E13473" s="1" t="s">
        <v>104</v>
      </c>
      <c r="F13473" s="1" t="s">
        <v>145</v>
      </c>
      <c r="G13473" s="3">
        <v>1630663.32</v>
      </c>
      <c r="J13473" s="3">
        <v>1630663.32</v>
      </c>
      <c r="K13473" s="3">
        <v>741210.6</v>
      </c>
      <c r="L13473" s="3">
        <v>1630663.32</v>
      </c>
      <c r="M13473" s="3">
        <v>1630663.32</v>
      </c>
      <c r="P13473" s="1"/>
    </row>
    <row r="13474" spans="1:16" x14ac:dyDescent="0.3">
      <c r="A13474">
        <v>13473</v>
      </c>
      <c r="B13474" s="3">
        <v>1662074.8799999999</v>
      </c>
      <c r="C13474" s="1">
        <v>27151</v>
      </c>
      <c r="D13474" s="1" t="s">
        <v>138</v>
      </c>
      <c r="E13474" s="1" t="s">
        <v>147</v>
      </c>
      <c r="F13474" s="1" t="s">
        <v>144</v>
      </c>
      <c r="G13474" s="3">
        <v>3656564.74</v>
      </c>
      <c r="J13474" s="3">
        <v>3656564.74</v>
      </c>
      <c r="K13474" s="3">
        <v>1662074.8799999999</v>
      </c>
      <c r="L13474" s="3">
        <v>3656564.74</v>
      </c>
      <c r="M13474" s="3">
        <v>3656564.74</v>
      </c>
      <c r="P13474" s="1"/>
    </row>
    <row r="13475" spans="1:16" x14ac:dyDescent="0.3">
      <c r="A13475">
        <v>13474</v>
      </c>
      <c r="B13475" s="3">
        <v>509643.84</v>
      </c>
      <c r="C13475" s="1">
        <v>27202</v>
      </c>
      <c r="D13475" s="1" t="s">
        <v>138</v>
      </c>
      <c r="E13475" s="1" t="s">
        <v>142</v>
      </c>
      <c r="F13475" s="1" t="s">
        <v>146</v>
      </c>
      <c r="G13475" s="3">
        <v>1121216.45</v>
      </c>
      <c r="J13475" s="3">
        <v>1121216.45</v>
      </c>
      <c r="K13475" s="3">
        <v>509643.84</v>
      </c>
      <c r="L13475" s="3">
        <v>1121216.45</v>
      </c>
      <c r="M13475" s="3">
        <v>1121216.45</v>
      </c>
      <c r="P13475" s="1"/>
    </row>
    <row r="13476" spans="1:16" x14ac:dyDescent="0.3">
      <c r="A13476">
        <v>13475</v>
      </c>
      <c r="B13476" s="3">
        <v>591623.88</v>
      </c>
      <c r="C13476" s="1">
        <v>28563</v>
      </c>
      <c r="D13476" s="1" t="s">
        <v>138</v>
      </c>
      <c r="E13476" s="1" t="s">
        <v>147</v>
      </c>
      <c r="F13476" s="1" t="s">
        <v>146</v>
      </c>
      <c r="G13476" s="3">
        <v>1301572.54</v>
      </c>
      <c r="H13476" s="4" t="s">
        <v>132</v>
      </c>
      <c r="I13476" s="3">
        <v>3549743.28</v>
      </c>
      <c r="J13476" s="3">
        <v>4851315.82</v>
      </c>
      <c r="K13476" s="3">
        <v>591623.88</v>
      </c>
      <c r="L13476" s="3">
        <v>1301572.54</v>
      </c>
      <c r="M13476" s="3">
        <v>1301572.54</v>
      </c>
      <c r="P13476" s="1"/>
    </row>
    <row r="13477" spans="1:16" x14ac:dyDescent="0.3">
      <c r="A13477">
        <v>13476</v>
      </c>
      <c r="B13477" s="3">
        <v>1124414.76</v>
      </c>
      <c r="C13477" s="1">
        <v>26318</v>
      </c>
      <c r="D13477" s="1" t="s">
        <v>138</v>
      </c>
      <c r="E13477" s="1" t="s">
        <v>142</v>
      </c>
      <c r="F13477" s="1" t="s">
        <v>146</v>
      </c>
      <c r="G13477" s="3">
        <v>2473712.4700000002</v>
      </c>
      <c r="J13477" s="3">
        <v>2473712.4700000002</v>
      </c>
      <c r="K13477" s="3">
        <v>1124414.76</v>
      </c>
      <c r="L13477" s="3">
        <v>2473712.4700000002</v>
      </c>
      <c r="M13477" s="3">
        <v>2473712.4700000002</v>
      </c>
      <c r="N13477" s="4" t="s">
        <v>128</v>
      </c>
      <c r="O13477" s="3">
        <v>2248829.52</v>
      </c>
      <c r="P13477" s="1">
        <v>23280</v>
      </c>
    </row>
    <row r="13478" spans="1:16" x14ac:dyDescent="0.3">
      <c r="A13478">
        <v>13477</v>
      </c>
      <c r="B13478" s="3">
        <v>472231.67999999999</v>
      </c>
      <c r="C13478" s="1">
        <v>27748</v>
      </c>
      <c r="D13478" s="1" t="s">
        <v>138</v>
      </c>
      <c r="E13478" s="1" t="s">
        <v>104</v>
      </c>
      <c r="F13478" s="1" t="s">
        <v>146</v>
      </c>
      <c r="G13478" s="3">
        <v>1038909.7</v>
      </c>
      <c r="J13478" s="3">
        <v>1038909.7</v>
      </c>
      <c r="K13478" s="3">
        <v>472231.67999999999</v>
      </c>
      <c r="L13478" s="3">
        <v>1038909.7</v>
      </c>
      <c r="M13478" s="3">
        <v>1038909.7</v>
      </c>
      <c r="P13478" s="1"/>
    </row>
    <row r="13479" spans="1:16" x14ac:dyDescent="0.3">
      <c r="A13479">
        <v>13478</v>
      </c>
      <c r="B13479" s="3">
        <v>953844</v>
      </c>
      <c r="C13479" s="1">
        <v>24654</v>
      </c>
      <c r="D13479" s="1" t="s">
        <v>141</v>
      </c>
      <c r="E13479" s="1" t="s">
        <v>147</v>
      </c>
      <c r="F13479" s="1" t="s">
        <v>146</v>
      </c>
      <c r="G13479" s="3">
        <v>2098456.7999999998</v>
      </c>
      <c r="J13479" s="3">
        <v>2098456.7999999998</v>
      </c>
      <c r="K13479" s="3">
        <v>953844</v>
      </c>
      <c r="L13479" s="3">
        <v>2098456.7999999998</v>
      </c>
      <c r="M13479" s="3">
        <v>2098456.7999999998</v>
      </c>
      <c r="P13479" s="1"/>
    </row>
    <row r="13480" spans="1:16" x14ac:dyDescent="0.3">
      <c r="A13480">
        <v>13479</v>
      </c>
      <c r="B13480" s="3">
        <v>761709.12</v>
      </c>
      <c r="C13480" s="1">
        <v>26110</v>
      </c>
      <c r="D13480" s="1" t="s">
        <v>138</v>
      </c>
      <c r="E13480" s="1" t="s">
        <v>147</v>
      </c>
      <c r="F13480" s="1" t="s">
        <v>146</v>
      </c>
      <c r="G13480" s="3">
        <v>1675760.06</v>
      </c>
      <c r="J13480" s="3">
        <v>1675760.06</v>
      </c>
      <c r="K13480" s="3">
        <v>761709.12</v>
      </c>
      <c r="L13480" s="3">
        <v>1675760.06</v>
      </c>
      <c r="M13480" s="3">
        <v>1675760.06</v>
      </c>
      <c r="P13480" s="1"/>
    </row>
    <row r="13481" spans="1:16" x14ac:dyDescent="0.3">
      <c r="A13481">
        <v>13480</v>
      </c>
      <c r="B13481" s="3">
        <v>424801.8</v>
      </c>
      <c r="C13481" s="1">
        <v>26779</v>
      </c>
      <c r="D13481" s="1" t="s">
        <v>141</v>
      </c>
      <c r="E13481" s="1" t="s">
        <v>147</v>
      </c>
      <c r="F13481" s="1" t="s">
        <v>146</v>
      </c>
      <c r="G13481" s="3">
        <v>934563.96</v>
      </c>
      <c r="J13481" s="3">
        <v>934563.96</v>
      </c>
      <c r="K13481" s="3">
        <v>424801.8</v>
      </c>
      <c r="L13481" s="3">
        <v>934563.96</v>
      </c>
      <c r="M13481" s="3">
        <v>934563.96</v>
      </c>
      <c r="P13481" s="1"/>
    </row>
    <row r="13482" spans="1:16" x14ac:dyDescent="0.3">
      <c r="A13482">
        <v>13481</v>
      </c>
      <c r="B13482" s="3">
        <v>656689.19999999995</v>
      </c>
      <c r="C13482" s="1">
        <v>26771</v>
      </c>
      <c r="D13482" s="1" t="s">
        <v>138</v>
      </c>
      <c r="E13482" s="1" t="s">
        <v>104</v>
      </c>
      <c r="F13482" s="1" t="s">
        <v>143</v>
      </c>
      <c r="G13482" s="3">
        <v>1444716.24</v>
      </c>
      <c r="J13482" s="3">
        <v>1444716.24</v>
      </c>
      <c r="K13482" s="3">
        <v>656689.19999999995</v>
      </c>
      <c r="L13482" s="3">
        <v>1444716.24</v>
      </c>
      <c r="M13482" s="3">
        <v>1444716.24</v>
      </c>
      <c r="P13482" s="1"/>
    </row>
    <row r="13483" spans="1:16" x14ac:dyDescent="0.3">
      <c r="A13483">
        <v>13482</v>
      </c>
      <c r="B13483" s="3">
        <v>577814.52</v>
      </c>
      <c r="C13483" s="1">
        <v>23364</v>
      </c>
      <c r="D13483" s="1" t="s">
        <v>138</v>
      </c>
      <c r="E13483" s="1" t="s">
        <v>104</v>
      </c>
      <c r="F13483" s="1" t="s">
        <v>144</v>
      </c>
      <c r="G13483" s="3">
        <v>1271191.94</v>
      </c>
      <c r="J13483" s="3">
        <v>1271191.94</v>
      </c>
      <c r="K13483" s="3">
        <v>577814.52</v>
      </c>
      <c r="L13483" s="3">
        <v>1271191.94</v>
      </c>
      <c r="M13483" s="3">
        <v>1271191.94</v>
      </c>
      <c r="P13483" s="1"/>
    </row>
    <row r="13484" spans="1:16" x14ac:dyDescent="0.3">
      <c r="A13484">
        <v>13483</v>
      </c>
      <c r="B13484" s="3">
        <v>524596.43999999994</v>
      </c>
      <c r="C13484" s="1">
        <v>26580</v>
      </c>
      <c r="D13484" s="1" t="s">
        <v>138</v>
      </c>
      <c r="E13484" s="1" t="s">
        <v>142</v>
      </c>
      <c r="F13484" s="1" t="s">
        <v>144</v>
      </c>
      <c r="G13484" s="3">
        <v>1154112.17</v>
      </c>
      <c r="J13484" s="3">
        <v>1154112.17</v>
      </c>
      <c r="K13484" s="3">
        <v>524596.43999999994</v>
      </c>
      <c r="L13484" s="3">
        <v>1154112.17</v>
      </c>
      <c r="M13484" s="3">
        <v>1154112.17</v>
      </c>
      <c r="P13484" s="1"/>
    </row>
    <row r="13485" spans="1:16" x14ac:dyDescent="0.3">
      <c r="A13485">
        <v>13484</v>
      </c>
      <c r="B13485" s="3">
        <v>915215.88</v>
      </c>
      <c r="C13485" s="1">
        <v>28283</v>
      </c>
      <c r="D13485" s="1" t="s">
        <v>141</v>
      </c>
      <c r="E13485" s="1" t="s">
        <v>104</v>
      </c>
      <c r="F13485" s="1" t="s">
        <v>144</v>
      </c>
      <c r="G13485" s="3">
        <v>2013474.94</v>
      </c>
      <c r="J13485" s="3">
        <v>2013474.94</v>
      </c>
      <c r="K13485" s="3">
        <v>915215.88</v>
      </c>
      <c r="L13485" s="3">
        <v>2013474.94</v>
      </c>
      <c r="M13485" s="3">
        <v>2013474.94</v>
      </c>
      <c r="P13485" s="1"/>
    </row>
    <row r="13486" spans="1:16" x14ac:dyDescent="0.3">
      <c r="A13486">
        <v>13485</v>
      </c>
      <c r="B13486" s="3">
        <v>1345591.92</v>
      </c>
      <c r="C13486" s="1">
        <v>26777</v>
      </c>
      <c r="D13486" s="1" t="s">
        <v>141</v>
      </c>
      <c r="E13486" s="1" t="s">
        <v>142</v>
      </c>
      <c r="F13486" s="1" t="s">
        <v>146</v>
      </c>
      <c r="G13486" s="3">
        <v>2960302.22</v>
      </c>
      <c r="J13486" s="3">
        <v>2960302.22</v>
      </c>
      <c r="K13486" s="3">
        <v>1345591.92</v>
      </c>
      <c r="L13486" s="3">
        <v>2960302.22</v>
      </c>
      <c r="M13486" s="3">
        <v>2960302.22</v>
      </c>
      <c r="P13486" s="1"/>
    </row>
    <row r="13487" spans="1:16" x14ac:dyDescent="0.3">
      <c r="A13487">
        <v>13486</v>
      </c>
      <c r="B13487" s="3">
        <v>446316</v>
      </c>
      <c r="C13487" s="1">
        <v>26348</v>
      </c>
      <c r="D13487" s="1" t="s">
        <v>138</v>
      </c>
      <c r="E13487" s="1" t="s">
        <v>142</v>
      </c>
      <c r="F13487" s="1" t="s">
        <v>145</v>
      </c>
      <c r="G13487" s="3">
        <v>981895.2</v>
      </c>
      <c r="J13487" s="3">
        <v>981895.2</v>
      </c>
      <c r="K13487" s="3">
        <v>446316</v>
      </c>
      <c r="L13487" s="3">
        <v>981895.2</v>
      </c>
      <c r="M13487" s="3">
        <v>981895.2</v>
      </c>
      <c r="P13487" s="1"/>
    </row>
    <row r="13488" spans="1:16" x14ac:dyDescent="0.3">
      <c r="A13488">
        <v>13487</v>
      </c>
      <c r="B13488" s="3">
        <v>683171.76</v>
      </c>
      <c r="C13488" s="1">
        <v>27451</v>
      </c>
      <c r="D13488" s="1" t="s">
        <v>138</v>
      </c>
      <c r="E13488" s="1" t="s">
        <v>142</v>
      </c>
      <c r="F13488" s="1" t="s">
        <v>151</v>
      </c>
      <c r="G13488" s="3">
        <v>1502977.87</v>
      </c>
      <c r="J13488" s="3">
        <v>1502977.87</v>
      </c>
      <c r="K13488" s="3">
        <v>683171.76</v>
      </c>
      <c r="L13488" s="3">
        <v>1502977.87</v>
      </c>
      <c r="M13488" s="3">
        <v>1502977.87</v>
      </c>
      <c r="N13488" s="4" t="s">
        <v>134</v>
      </c>
      <c r="O13488" s="3">
        <v>683171.76</v>
      </c>
      <c r="P13488" s="1">
        <v>26501</v>
      </c>
    </row>
    <row r="13489" spans="1:16" x14ac:dyDescent="0.3">
      <c r="A13489">
        <v>13488</v>
      </c>
      <c r="B13489" s="3">
        <v>581330.04</v>
      </c>
      <c r="C13489" s="1">
        <v>26204</v>
      </c>
      <c r="D13489" s="1" t="s">
        <v>138</v>
      </c>
      <c r="E13489" s="1" t="s">
        <v>142</v>
      </c>
      <c r="F13489" s="1" t="s">
        <v>144</v>
      </c>
      <c r="G13489" s="3">
        <v>1278926.0900000001</v>
      </c>
      <c r="J13489" s="3">
        <v>1278926.0900000001</v>
      </c>
      <c r="K13489" s="3">
        <v>581330.04</v>
      </c>
      <c r="L13489" s="3">
        <v>1278926.0900000001</v>
      </c>
      <c r="M13489" s="3">
        <v>1278926.0900000001</v>
      </c>
      <c r="P13489" s="1"/>
    </row>
    <row r="13490" spans="1:16" x14ac:dyDescent="0.3">
      <c r="A13490">
        <v>13489</v>
      </c>
      <c r="B13490" s="3">
        <v>447010.32</v>
      </c>
      <c r="C13490" s="1">
        <v>24260</v>
      </c>
      <c r="D13490" s="1" t="s">
        <v>138</v>
      </c>
      <c r="E13490" s="1" t="s">
        <v>142</v>
      </c>
      <c r="F13490" s="1" t="s">
        <v>145</v>
      </c>
      <c r="G13490" s="3">
        <v>983422.7</v>
      </c>
      <c r="J13490" s="3">
        <v>983422.7</v>
      </c>
      <c r="K13490" s="3">
        <v>447010.32</v>
      </c>
      <c r="L13490" s="3">
        <v>983422.7</v>
      </c>
      <c r="M13490" s="3">
        <v>983422.7</v>
      </c>
      <c r="P13490" s="1"/>
    </row>
    <row r="13491" spans="1:16" x14ac:dyDescent="0.3">
      <c r="A13491">
        <v>13490</v>
      </c>
      <c r="B13491" s="3">
        <v>610063.19999999995</v>
      </c>
      <c r="C13491" s="1">
        <v>26661</v>
      </c>
      <c r="D13491" s="1" t="s">
        <v>138</v>
      </c>
      <c r="E13491" s="1" t="s">
        <v>142</v>
      </c>
      <c r="F13491" s="1" t="s">
        <v>144</v>
      </c>
      <c r="G13491" s="3">
        <v>1342139.04</v>
      </c>
      <c r="J13491" s="3">
        <v>1342139.04</v>
      </c>
      <c r="K13491" s="3">
        <v>610063.19999999995</v>
      </c>
      <c r="L13491" s="3">
        <v>1342139.04</v>
      </c>
      <c r="M13491" s="3">
        <v>1342139.04</v>
      </c>
      <c r="P13491" s="1"/>
    </row>
    <row r="13492" spans="1:16" x14ac:dyDescent="0.3">
      <c r="A13492">
        <v>13491</v>
      </c>
      <c r="B13492" s="3">
        <v>538328.52</v>
      </c>
      <c r="C13492" s="1">
        <v>26164</v>
      </c>
      <c r="D13492" s="1" t="s">
        <v>138</v>
      </c>
      <c r="E13492" s="1" t="s">
        <v>139</v>
      </c>
      <c r="F13492" s="1" t="s">
        <v>145</v>
      </c>
      <c r="G13492" s="3">
        <v>1184322.74</v>
      </c>
      <c r="H13492" s="4" t="s">
        <v>128</v>
      </c>
      <c r="I13492" s="3">
        <v>1076657.04</v>
      </c>
      <c r="J13492" s="3">
        <v>2260979.7799999998</v>
      </c>
      <c r="K13492" s="3">
        <v>538328.52</v>
      </c>
      <c r="L13492" s="3">
        <v>1184322.74</v>
      </c>
      <c r="M13492" s="3">
        <v>1184322.74</v>
      </c>
      <c r="P13492" s="1"/>
    </row>
    <row r="13493" spans="1:16" x14ac:dyDescent="0.3">
      <c r="A13493">
        <v>13492</v>
      </c>
      <c r="B13493" s="3">
        <v>1131716.6399999999</v>
      </c>
      <c r="C13493" s="1">
        <v>28170</v>
      </c>
      <c r="D13493" s="1" t="s">
        <v>138</v>
      </c>
      <c r="E13493" s="1" t="s">
        <v>142</v>
      </c>
      <c r="F13493" s="1" t="s">
        <v>151</v>
      </c>
      <c r="G13493" s="3">
        <v>2489776.61</v>
      </c>
      <c r="J13493" s="3">
        <v>2489776.61</v>
      </c>
      <c r="K13493" s="3">
        <v>1131716.6399999999</v>
      </c>
      <c r="L13493" s="3">
        <v>2489776.61</v>
      </c>
      <c r="M13493" s="3">
        <v>2489776.61</v>
      </c>
      <c r="P13493" s="1"/>
    </row>
    <row r="13494" spans="1:16" x14ac:dyDescent="0.3">
      <c r="A13494">
        <v>13493</v>
      </c>
      <c r="B13494" s="3">
        <v>542698.68000000005</v>
      </c>
      <c r="C13494" s="1">
        <v>27467</v>
      </c>
      <c r="D13494" s="1" t="s">
        <v>138</v>
      </c>
      <c r="E13494" s="1" t="s">
        <v>142</v>
      </c>
      <c r="F13494" s="1" t="s">
        <v>151</v>
      </c>
      <c r="G13494" s="3">
        <v>1193937.1000000001</v>
      </c>
      <c r="J13494" s="3">
        <v>1193937.1000000001</v>
      </c>
      <c r="K13494" s="3">
        <v>542698.68000000005</v>
      </c>
      <c r="L13494" s="3">
        <v>1193937.1000000001</v>
      </c>
      <c r="M13494" s="3">
        <v>1193937.1000000001</v>
      </c>
      <c r="P13494" s="1"/>
    </row>
    <row r="13495" spans="1:16" x14ac:dyDescent="0.3">
      <c r="A13495">
        <v>13494</v>
      </c>
      <c r="B13495" s="3">
        <v>1013761.56</v>
      </c>
      <c r="C13495" s="1">
        <v>25653</v>
      </c>
      <c r="D13495" s="1" t="s">
        <v>138</v>
      </c>
      <c r="E13495" s="1" t="s">
        <v>142</v>
      </c>
      <c r="F13495" s="1" t="s">
        <v>143</v>
      </c>
      <c r="G13495" s="3">
        <v>2230275.4300000002</v>
      </c>
      <c r="J13495" s="3">
        <v>2230275.4300000002</v>
      </c>
      <c r="K13495" s="3">
        <v>1013761.56</v>
      </c>
      <c r="L13495" s="3">
        <v>2230275.4300000002</v>
      </c>
      <c r="M13495" s="3">
        <v>2230275.4300000002</v>
      </c>
      <c r="P13495" s="1"/>
    </row>
    <row r="13496" spans="1:16" x14ac:dyDescent="0.3">
      <c r="A13496">
        <v>13495</v>
      </c>
      <c r="B13496" s="3">
        <v>650995.07999999996</v>
      </c>
      <c r="C13496" s="1">
        <v>28071</v>
      </c>
      <c r="D13496" s="1" t="s">
        <v>141</v>
      </c>
      <c r="E13496" s="1" t="s">
        <v>139</v>
      </c>
      <c r="F13496" s="1" t="s">
        <v>140</v>
      </c>
      <c r="G13496" s="3">
        <v>1432189.18</v>
      </c>
      <c r="J13496" s="3">
        <v>1432189.18</v>
      </c>
      <c r="K13496" s="3">
        <v>650995.07999999996</v>
      </c>
      <c r="L13496" s="3">
        <v>1432189.18</v>
      </c>
      <c r="M13496" s="3">
        <v>1432189.18</v>
      </c>
      <c r="P13496" s="1"/>
    </row>
    <row r="13497" spans="1:16" x14ac:dyDescent="0.3">
      <c r="A13497">
        <v>13496</v>
      </c>
      <c r="B13497" s="3">
        <v>540072.72</v>
      </c>
      <c r="C13497" s="1">
        <v>25024</v>
      </c>
      <c r="D13497" s="1" t="s">
        <v>138</v>
      </c>
      <c r="E13497" s="1" t="s">
        <v>142</v>
      </c>
      <c r="F13497" s="1" t="s">
        <v>144</v>
      </c>
      <c r="G13497" s="3">
        <v>1188159.98</v>
      </c>
      <c r="J13497" s="3">
        <v>1188159.98</v>
      </c>
      <c r="K13497" s="3">
        <v>540072.72</v>
      </c>
      <c r="L13497" s="3">
        <v>1188159.98</v>
      </c>
      <c r="M13497" s="3">
        <v>1188159.98</v>
      </c>
      <c r="P13497" s="1"/>
    </row>
    <row r="13498" spans="1:16" x14ac:dyDescent="0.3">
      <c r="A13498">
        <v>13497</v>
      </c>
      <c r="B13498" s="3">
        <v>503841.12</v>
      </c>
      <c r="C13498" s="1">
        <v>27401</v>
      </c>
      <c r="D13498" s="1" t="s">
        <v>138</v>
      </c>
      <c r="E13498" s="1" t="s">
        <v>104</v>
      </c>
      <c r="F13498" s="1" t="s">
        <v>145</v>
      </c>
      <c r="G13498" s="3">
        <v>1108450.46</v>
      </c>
      <c r="J13498" s="3">
        <v>1108450.46</v>
      </c>
      <c r="K13498" s="3">
        <v>503841.12</v>
      </c>
      <c r="L13498" s="3">
        <v>1108450.46</v>
      </c>
      <c r="M13498" s="3">
        <v>1108450.46</v>
      </c>
      <c r="P13498" s="1"/>
    </row>
    <row r="13499" spans="1:16" x14ac:dyDescent="0.3">
      <c r="A13499">
        <v>13498</v>
      </c>
      <c r="B13499" s="3">
        <v>501691.08</v>
      </c>
      <c r="C13499" s="1">
        <v>27406</v>
      </c>
      <c r="D13499" s="1" t="s">
        <v>138</v>
      </c>
      <c r="E13499" s="1" t="s">
        <v>139</v>
      </c>
      <c r="F13499" s="1" t="s">
        <v>140</v>
      </c>
      <c r="G13499" s="3">
        <v>1103720.3799999999</v>
      </c>
      <c r="H13499" s="4" t="s">
        <v>128</v>
      </c>
      <c r="I13499" s="3">
        <v>1003382.16</v>
      </c>
      <c r="J13499" s="3">
        <v>2107102.54</v>
      </c>
      <c r="K13499" s="3">
        <v>501691.08</v>
      </c>
      <c r="L13499" s="3">
        <v>1103720.3799999999</v>
      </c>
      <c r="M13499" s="3">
        <v>1103720.3799999999</v>
      </c>
      <c r="P13499" s="1"/>
    </row>
    <row r="13500" spans="1:16" x14ac:dyDescent="0.3">
      <c r="A13500">
        <v>13499</v>
      </c>
      <c r="B13500" s="3">
        <v>1100668.08</v>
      </c>
      <c r="C13500" s="1">
        <v>28995</v>
      </c>
      <c r="D13500" s="1" t="s">
        <v>138</v>
      </c>
      <c r="E13500" s="1" t="s">
        <v>147</v>
      </c>
      <c r="F13500" s="1" t="s">
        <v>143</v>
      </c>
      <c r="G13500" s="3">
        <v>2421469.7799999998</v>
      </c>
      <c r="J13500" s="3">
        <v>2421469.7799999998</v>
      </c>
      <c r="K13500" s="3">
        <v>1100668.08</v>
      </c>
      <c r="L13500" s="3">
        <v>2421469.7799999998</v>
      </c>
      <c r="M13500" s="3">
        <v>2421469.7799999998</v>
      </c>
      <c r="P13500" s="1"/>
    </row>
    <row r="13501" spans="1:16" x14ac:dyDescent="0.3">
      <c r="A13501">
        <v>13500</v>
      </c>
      <c r="B13501" s="3">
        <v>531772.43999999994</v>
      </c>
      <c r="C13501" s="1">
        <v>27726</v>
      </c>
      <c r="D13501" s="1" t="s">
        <v>138</v>
      </c>
      <c r="E13501" s="1" t="s">
        <v>104</v>
      </c>
      <c r="F13501" s="1" t="s">
        <v>146</v>
      </c>
      <c r="G13501" s="3">
        <v>1169899.3700000001</v>
      </c>
      <c r="J13501" s="3">
        <v>1169899.3700000001</v>
      </c>
      <c r="K13501" s="3">
        <v>531772.43999999994</v>
      </c>
      <c r="L13501" s="3">
        <v>1169899.3700000001</v>
      </c>
      <c r="M13501" s="3">
        <v>1169899.3700000001</v>
      </c>
      <c r="P13501" s="1"/>
    </row>
    <row r="13502" spans="1:16" x14ac:dyDescent="0.3">
      <c r="A13502">
        <v>13501</v>
      </c>
      <c r="B13502" s="3">
        <v>445016.28</v>
      </c>
      <c r="C13502" s="1">
        <v>27490</v>
      </c>
      <c r="D13502" s="1" t="s">
        <v>138</v>
      </c>
      <c r="E13502" s="1" t="s">
        <v>147</v>
      </c>
      <c r="F13502" s="1" t="s">
        <v>146</v>
      </c>
      <c r="G13502" s="3">
        <v>979035.82</v>
      </c>
      <c r="H13502" s="4" t="s">
        <v>127</v>
      </c>
      <c r="I13502" s="3">
        <v>445016.28</v>
      </c>
      <c r="J13502" s="3">
        <v>1424052.1</v>
      </c>
      <c r="K13502" s="3">
        <v>445016.28</v>
      </c>
      <c r="L13502" s="3">
        <v>979035.82</v>
      </c>
      <c r="M13502" s="3">
        <v>979035.82</v>
      </c>
      <c r="P13502" s="1"/>
    </row>
    <row r="13503" spans="1:16" x14ac:dyDescent="0.3">
      <c r="A13503">
        <v>13502</v>
      </c>
      <c r="B13503" s="3">
        <v>542792.16</v>
      </c>
      <c r="C13503" s="1">
        <v>27665</v>
      </c>
      <c r="D13503" s="1" t="s">
        <v>138</v>
      </c>
      <c r="E13503" s="1" t="s">
        <v>142</v>
      </c>
      <c r="F13503" s="1" t="s">
        <v>140</v>
      </c>
      <c r="G13503" s="3">
        <v>1194142.75</v>
      </c>
      <c r="J13503" s="3">
        <v>1194142.75</v>
      </c>
      <c r="K13503" s="3">
        <v>542792.16</v>
      </c>
      <c r="L13503" s="3">
        <v>1194142.75</v>
      </c>
      <c r="M13503" s="3">
        <v>1194142.75</v>
      </c>
      <c r="P13503" s="1"/>
    </row>
    <row r="13504" spans="1:16" x14ac:dyDescent="0.3">
      <c r="A13504">
        <v>13503</v>
      </c>
      <c r="B13504" s="3">
        <v>496169.88</v>
      </c>
      <c r="C13504" s="1">
        <v>27575</v>
      </c>
      <c r="D13504" s="1" t="s">
        <v>138</v>
      </c>
      <c r="E13504" s="1" t="s">
        <v>142</v>
      </c>
      <c r="F13504" s="1" t="s">
        <v>146</v>
      </c>
      <c r="G13504" s="3">
        <v>1091573.74</v>
      </c>
      <c r="H13504" s="4" t="s">
        <v>128</v>
      </c>
      <c r="I13504" s="3">
        <v>992339.76</v>
      </c>
      <c r="J13504" s="3">
        <v>2083913.5</v>
      </c>
      <c r="K13504" s="3">
        <v>496169.88</v>
      </c>
      <c r="L13504" s="3">
        <v>1091573.74</v>
      </c>
      <c r="M13504" s="3">
        <v>1091573.74</v>
      </c>
      <c r="P13504" s="1"/>
    </row>
    <row r="13505" spans="1:16" x14ac:dyDescent="0.3">
      <c r="A13505">
        <v>13504</v>
      </c>
      <c r="B13505" s="3">
        <v>1126056.48</v>
      </c>
      <c r="C13505" s="1">
        <v>27652</v>
      </c>
      <c r="D13505" s="1" t="s">
        <v>138</v>
      </c>
      <c r="E13505" s="1" t="s">
        <v>139</v>
      </c>
      <c r="F13505" s="1" t="s">
        <v>143</v>
      </c>
      <c r="G13505" s="3">
        <v>2477324.2599999998</v>
      </c>
      <c r="J13505" s="3">
        <v>2477324.2599999998</v>
      </c>
      <c r="K13505" s="3">
        <v>1126056.48</v>
      </c>
      <c r="L13505" s="3">
        <v>2477324.2599999998</v>
      </c>
      <c r="M13505" s="3">
        <v>2477324.2599999998</v>
      </c>
      <c r="P13505" s="1"/>
    </row>
    <row r="13506" spans="1:16" x14ac:dyDescent="0.3">
      <c r="A13506">
        <v>13505</v>
      </c>
      <c r="B13506" s="3">
        <v>610062.84</v>
      </c>
      <c r="C13506" s="1">
        <v>25312</v>
      </c>
      <c r="D13506" s="1" t="s">
        <v>141</v>
      </c>
      <c r="E13506" s="1" t="s">
        <v>147</v>
      </c>
      <c r="F13506" s="1" t="s">
        <v>146</v>
      </c>
      <c r="G13506" s="3">
        <v>1342138.25</v>
      </c>
      <c r="H13506" s="4" t="s">
        <v>128</v>
      </c>
      <c r="I13506" s="3">
        <v>1220125.68</v>
      </c>
      <c r="J13506" s="3">
        <v>2562263.9300000002</v>
      </c>
      <c r="K13506" s="3">
        <v>610062.84</v>
      </c>
      <c r="L13506" s="3">
        <v>1342138.25</v>
      </c>
      <c r="M13506" s="3">
        <v>1342138.25</v>
      </c>
      <c r="N13506" s="4" t="s">
        <v>134</v>
      </c>
      <c r="O13506" s="3">
        <v>610062.84</v>
      </c>
      <c r="P13506" s="1">
        <v>26835</v>
      </c>
    </row>
    <row r="13507" spans="1:16" x14ac:dyDescent="0.3">
      <c r="A13507">
        <v>13506</v>
      </c>
      <c r="B13507" s="3">
        <v>521064</v>
      </c>
      <c r="C13507" s="1">
        <v>26935</v>
      </c>
      <c r="D13507" s="1" t="s">
        <v>138</v>
      </c>
      <c r="E13507" s="1" t="s">
        <v>139</v>
      </c>
      <c r="F13507" s="1" t="s">
        <v>146</v>
      </c>
      <c r="G13507" s="3">
        <v>1146340.8</v>
      </c>
      <c r="J13507" s="3">
        <v>1146340.8</v>
      </c>
      <c r="K13507" s="3">
        <v>521064</v>
      </c>
      <c r="L13507" s="3">
        <v>1146340.8</v>
      </c>
      <c r="M13507" s="3">
        <v>1146340.8</v>
      </c>
      <c r="P13507" s="1"/>
    </row>
    <row r="13508" spans="1:16" x14ac:dyDescent="0.3">
      <c r="A13508">
        <v>13507</v>
      </c>
      <c r="B13508" s="3">
        <v>440038.44</v>
      </c>
      <c r="C13508" s="1">
        <v>27941</v>
      </c>
      <c r="D13508" s="1" t="s">
        <v>138</v>
      </c>
      <c r="E13508" s="1" t="s">
        <v>139</v>
      </c>
      <c r="F13508" s="1" t="s">
        <v>146</v>
      </c>
      <c r="G13508" s="3">
        <v>968084.57</v>
      </c>
      <c r="J13508" s="3">
        <v>968084.57</v>
      </c>
      <c r="K13508" s="3">
        <v>440038.44</v>
      </c>
      <c r="L13508" s="3">
        <v>968084.57</v>
      </c>
      <c r="M13508" s="3">
        <v>968084.57</v>
      </c>
      <c r="N13508" s="4" t="s">
        <v>134</v>
      </c>
      <c r="O13508" s="3">
        <v>440038.44</v>
      </c>
      <c r="P13508" s="1">
        <v>26557</v>
      </c>
    </row>
    <row r="13509" spans="1:16" x14ac:dyDescent="0.3">
      <c r="A13509">
        <v>13508</v>
      </c>
      <c r="B13509" s="3">
        <v>747222.24</v>
      </c>
      <c r="C13509" s="1">
        <v>27772</v>
      </c>
      <c r="D13509" s="1" t="s">
        <v>138</v>
      </c>
      <c r="E13509" s="1" t="s">
        <v>139</v>
      </c>
      <c r="F13509" s="1" t="s">
        <v>153</v>
      </c>
      <c r="G13509" s="3">
        <v>1643888.93</v>
      </c>
      <c r="J13509" s="3">
        <v>1643888.93</v>
      </c>
      <c r="K13509" s="3">
        <v>747222.24</v>
      </c>
      <c r="L13509" s="3">
        <v>1643888.93</v>
      </c>
      <c r="M13509" s="3">
        <v>1643888.93</v>
      </c>
      <c r="P13509" s="1"/>
    </row>
    <row r="13510" spans="1:16" x14ac:dyDescent="0.3">
      <c r="A13510">
        <v>13509</v>
      </c>
      <c r="B13510" s="3">
        <v>646948.80000000005</v>
      </c>
      <c r="C13510" s="1">
        <v>25452</v>
      </c>
      <c r="D13510" s="1" t="s">
        <v>141</v>
      </c>
      <c r="E13510" s="1" t="s">
        <v>142</v>
      </c>
      <c r="F13510" s="1" t="s">
        <v>152</v>
      </c>
      <c r="G13510" s="3">
        <v>1423287.36</v>
      </c>
      <c r="J13510" s="3">
        <v>1423287.36</v>
      </c>
      <c r="K13510" s="3">
        <v>646948.80000000005</v>
      </c>
      <c r="L13510" s="3">
        <v>1423287.36</v>
      </c>
      <c r="M13510" s="3">
        <v>1423287.36</v>
      </c>
      <c r="P13510" s="1"/>
    </row>
    <row r="13511" spans="1:16" x14ac:dyDescent="0.3">
      <c r="A13511">
        <v>13510</v>
      </c>
      <c r="B13511" s="3">
        <v>530516.28</v>
      </c>
      <c r="C13511" s="1">
        <v>26111</v>
      </c>
      <c r="D13511" s="1" t="s">
        <v>138</v>
      </c>
      <c r="E13511" s="1" t="s">
        <v>142</v>
      </c>
      <c r="F13511" s="1" t="s">
        <v>153</v>
      </c>
      <c r="G13511" s="3">
        <v>1167135.82</v>
      </c>
      <c r="H13511" s="4" t="s">
        <v>128</v>
      </c>
      <c r="I13511" s="3">
        <v>1061032.56</v>
      </c>
      <c r="J13511" s="3">
        <v>2228168.38</v>
      </c>
      <c r="K13511" s="3">
        <v>530516.28</v>
      </c>
      <c r="L13511" s="3">
        <v>1167135.82</v>
      </c>
      <c r="M13511" s="3">
        <v>1167135.82</v>
      </c>
      <c r="N13511" s="4" t="s">
        <v>134</v>
      </c>
      <c r="O13511" s="3">
        <v>530516.28</v>
      </c>
      <c r="P13511" s="1">
        <v>25851</v>
      </c>
    </row>
    <row r="13512" spans="1:16" x14ac:dyDescent="0.3">
      <c r="A13512">
        <v>13511</v>
      </c>
      <c r="B13512" s="3">
        <v>1122646.56</v>
      </c>
      <c r="C13512" s="1">
        <v>27375</v>
      </c>
      <c r="D13512" s="1" t="s">
        <v>138</v>
      </c>
      <c r="E13512" s="1" t="s">
        <v>142</v>
      </c>
      <c r="F13512" s="1" t="s">
        <v>143</v>
      </c>
      <c r="G13512" s="3">
        <v>2469822.4300000002</v>
      </c>
      <c r="J13512" s="3">
        <v>2469822.4300000002</v>
      </c>
      <c r="K13512" s="3">
        <v>1122646.56</v>
      </c>
      <c r="L13512" s="3">
        <v>2469822.4300000002</v>
      </c>
      <c r="M13512" s="3">
        <v>2469822.4300000002</v>
      </c>
      <c r="P13512" s="1"/>
    </row>
    <row r="13513" spans="1:16" x14ac:dyDescent="0.3">
      <c r="A13513">
        <v>13512</v>
      </c>
      <c r="B13513" s="3">
        <v>592817.16</v>
      </c>
      <c r="C13513" s="1">
        <v>28874</v>
      </c>
      <c r="D13513" s="1" t="s">
        <v>138</v>
      </c>
      <c r="E13513" s="1" t="s">
        <v>104</v>
      </c>
      <c r="F13513" s="1" t="s">
        <v>153</v>
      </c>
      <c r="G13513" s="3">
        <v>1304197.75</v>
      </c>
      <c r="J13513" s="3">
        <v>1304197.75</v>
      </c>
      <c r="K13513" s="3">
        <v>592817.16</v>
      </c>
      <c r="L13513" s="3">
        <v>1304197.75</v>
      </c>
      <c r="M13513" s="3">
        <v>1304197.75</v>
      </c>
      <c r="P13513" s="1"/>
    </row>
    <row r="13514" spans="1:16" x14ac:dyDescent="0.3">
      <c r="A13514">
        <v>13513</v>
      </c>
      <c r="B13514" s="3">
        <v>522208.32</v>
      </c>
      <c r="C13514" s="1">
        <v>27990</v>
      </c>
      <c r="D13514" s="1" t="s">
        <v>138</v>
      </c>
      <c r="E13514" s="1" t="s">
        <v>104</v>
      </c>
      <c r="F13514" s="1" t="s">
        <v>143</v>
      </c>
      <c r="G13514" s="3">
        <v>1148858.3</v>
      </c>
      <c r="J13514" s="3">
        <v>1148858.3</v>
      </c>
      <c r="K13514" s="3">
        <v>522208.32</v>
      </c>
      <c r="L13514" s="3">
        <v>1148858.3</v>
      </c>
      <c r="M13514" s="3">
        <v>1148858.3</v>
      </c>
      <c r="P13514" s="1"/>
    </row>
    <row r="13515" spans="1:16" x14ac:dyDescent="0.3">
      <c r="A13515">
        <v>13514</v>
      </c>
      <c r="B13515" s="3">
        <v>493595.28</v>
      </c>
      <c r="C13515" s="1">
        <v>28426</v>
      </c>
      <c r="D13515" s="1" t="s">
        <v>138</v>
      </c>
      <c r="E13515" s="1" t="s">
        <v>142</v>
      </c>
      <c r="F13515" s="1" t="s">
        <v>145</v>
      </c>
      <c r="G13515" s="3">
        <v>1085909.6200000001</v>
      </c>
      <c r="J13515" s="3">
        <v>1085909.6200000001</v>
      </c>
      <c r="K13515" s="3">
        <v>493595.28</v>
      </c>
      <c r="L13515" s="3">
        <v>1085909.6200000001</v>
      </c>
      <c r="M13515" s="3">
        <v>1085909.6200000001</v>
      </c>
      <c r="P13515" s="1"/>
    </row>
    <row r="13516" spans="1:16" x14ac:dyDescent="0.3">
      <c r="A13516">
        <v>13515</v>
      </c>
      <c r="B13516" s="3">
        <v>364700.88</v>
      </c>
      <c r="C13516" s="1">
        <v>25363</v>
      </c>
      <c r="D13516" s="1" t="s">
        <v>141</v>
      </c>
      <c r="E13516" s="1" t="s">
        <v>142</v>
      </c>
      <c r="F13516" s="1" t="s">
        <v>149</v>
      </c>
      <c r="G13516" s="3">
        <v>802341.94</v>
      </c>
      <c r="J13516" s="3">
        <v>802341.94</v>
      </c>
      <c r="K13516" s="3">
        <v>364700.88</v>
      </c>
      <c r="L13516" s="3">
        <v>802341.94</v>
      </c>
      <c r="M13516" s="3">
        <v>802341.94</v>
      </c>
      <c r="P13516" s="1"/>
    </row>
    <row r="13517" spans="1:16" x14ac:dyDescent="0.3">
      <c r="A13517">
        <v>13516</v>
      </c>
      <c r="B13517" s="3">
        <v>912153.36</v>
      </c>
      <c r="C13517" s="1">
        <v>27001</v>
      </c>
      <c r="D13517" s="1" t="s">
        <v>138</v>
      </c>
      <c r="E13517" s="1" t="s">
        <v>139</v>
      </c>
      <c r="F13517" s="1" t="s">
        <v>143</v>
      </c>
      <c r="G13517" s="3">
        <v>2006737.39</v>
      </c>
      <c r="J13517" s="3">
        <v>2006737.39</v>
      </c>
      <c r="K13517" s="3">
        <v>912153.36</v>
      </c>
      <c r="L13517" s="3">
        <v>2006737.39</v>
      </c>
      <c r="M13517" s="3">
        <v>2006737.39</v>
      </c>
      <c r="P13517" s="1"/>
    </row>
    <row r="13518" spans="1:16" x14ac:dyDescent="0.3">
      <c r="A13518">
        <v>13517</v>
      </c>
      <c r="B13518" s="3">
        <v>479399.64</v>
      </c>
      <c r="C13518" s="1">
        <v>28700</v>
      </c>
      <c r="D13518" s="1" t="s">
        <v>138</v>
      </c>
      <c r="E13518" s="1" t="s">
        <v>142</v>
      </c>
      <c r="F13518" s="1" t="s">
        <v>144</v>
      </c>
      <c r="G13518" s="3">
        <v>1054679.21</v>
      </c>
      <c r="H13518" s="4" t="s">
        <v>127</v>
      </c>
      <c r="I13518" s="3">
        <v>479399.64</v>
      </c>
      <c r="J13518" s="3">
        <v>1534078.85</v>
      </c>
      <c r="K13518" s="3">
        <v>479399.64</v>
      </c>
      <c r="L13518" s="3">
        <v>1054679.21</v>
      </c>
      <c r="M13518" s="3">
        <v>1054679.21</v>
      </c>
      <c r="N13518" s="4" t="s">
        <v>134</v>
      </c>
      <c r="O13518" s="3">
        <v>479399.64</v>
      </c>
      <c r="P13518" s="1">
        <v>26437</v>
      </c>
    </row>
    <row r="13519" spans="1:16" x14ac:dyDescent="0.3">
      <c r="A13519">
        <v>13518</v>
      </c>
      <c r="B13519" s="3">
        <v>918402.96</v>
      </c>
      <c r="C13519" s="1">
        <v>27017</v>
      </c>
      <c r="D13519" s="1" t="s">
        <v>141</v>
      </c>
      <c r="E13519" s="1" t="s">
        <v>142</v>
      </c>
      <c r="F13519" s="1" t="s">
        <v>150</v>
      </c>
      <c r="G13519" s="3">
        <v>2020486.51</v>
      </c>
      <c r="H13519" s="4" t="s">
        <v>129</v>
      </c>
      <c r="I13519" s="3">
        <v>2755208.88</v>
      </c>
      <c r="J13519" s="3">
        <v>4775695.3899999997</v>
      </c>
      <c r="K13519" s="3">
        <v>918402.96</v>
      </c>
      <c r="L13519" s="3">
        <v>2020486.51</v>
      </c>
      <c r="M13519" s="3">
        <v>2020486.51</v>
      </c>
      <c r="N13519" s="4" t="s">
        <v>134</v>
      </c>
      <c r="O13519" s="3">
        <v>918402.96</v>
      </c>
      <c r="P13519" s="1">
        <v>30014</v>
      </c>
    </row>
    <row r="13520" spans="1:16" x14ac:dyDescent="0.3">
      <c r="A13520">
        <v>13519</v>
      </c>
      <c r="B13520" s="3">
        <v>902315.28</v>
      </c>
      <c r="C13520" s="1">
        <v>28333</v>
      </c>
      <c r="D13520" s="1" t="s">
        <v>138</v>
      </c>
      <c r="E13520" s="1" t="s">
        <v>139</v>
      </c>
      <c r="F13520" s="1" t="s">
        <v>146</v>
      </c>
      <c r="G13520" s="3">
        <v>1985093.62</v>
      </c>
      <c r="J13520" s="3">
        <v>1985093.62</v>
      </c>
      <c r="K13520" s="3">
        <v>902315.28</v>
      </c>
      <c r="L13520" s="3">
        <v>1985093.62</v>
      </c>
      <c r="M13520" s="3">
        <v>1985093.62</v>
      </c>
      <c r="P13520" s="1"/>
    </row>
    <row r="13521" spans="1:16" x14ac:dyDescent="0.3">
      <c r="A13521">
        <v>13520</v>
      </c>
      <c r="B13521" s="3">
        <v>1160304.48</v>
      </c>
      <c r="C13521" s="1">
        <v>26753</v>
      </c>
      <c r="D13521" s="1" t="s">
        <v>141</v>
      </c>
      <c r="E13521" s="1" t="s">
        <v>147</v>
      </c>
      <c r="F13521" s="1" t="s">
        <v>146</v>
      </c>
      <c r="G13521" s="3">
        <v>2552669.86</v>
      </c>
      <c r="J13521" s="3">
        <v>2552669.86</v>
      </c>
      <c r="K13521" s="3">
        <v>1160304.48</v>
      </c>
      <c r="L13521" s="3">
        <v>2552669.86</v>
      </c>
      <c r="M13521" s="3">
        <v>2552669.86</v>
      </c>
      <c r="P13521" s="1"/>
    </row>
    <row r="13522" spans="1:16" x14ac:dyDescent="0.3">
      <c r="A13522">
        <v>13521</v>
      </c>
      <c r="B13522" s="3">
        <v>678510.72</v>
      </c>
      <c r="C13522" s="1">
        <v>27028</v>
      </c>
      <c r="D13522" s="1" t="s">
        <v>141</v>
      </c>
      <c r="E13522" s="1" t="s">
        <v>104</v>
      </c>
      <c r="F13522" s="1" t="s">
        <v>150</v>
      </c>
      <c r="G13522" s="3">
        <v>1492723.58</v>
      </c>
      <c r="J13522" s="3">
        <v>1492723.58</v>
      </c>
      <c r="K13522" s="3">
        <v>678510.72</v>
      </c>
      <c r="L13522" s="3">
        <v>1492723.58</v>
      </c>
      <c r="M13522" s="3">
        <v>1492723.58</v>
      </c>
      <c r="N13522" s="4" t="s">
        <v>134</v>
      </c>
      <c r="O13522" s="3">
        <v>678510.72</v>
      </c>
      <c r="P13522" s="1">
        <v>26627</v>
      </c>
    </row>
    <row r="13523" spans="1:16" x14ac:dyDescent="0.3">
      <c r="A13523">
        <v>13522</v>
      </c>
      <c r="B13523" s="3">
        <v>425198.28</v>
      </c>
      <c r="C13523" s="1">
        <v>27928</v>
      </c>
      <c r="D13523" s="1" t="s">
        <v>141</v>
      </c>
      <c r="E13523" s="1" t="s">
        <v>139</v>
      </c>
      <c r="F13523" s="1" t="s">
        <v>143</v>
      </c>
      <c r="G13523" s="3">
        <v>935436.22</v>
      </c>
      <c r="J13523" s="3">
        <v>935436.22</v>
      </c>
      <c r="K13523" s="3">
        <v>425198.28</v>
      </c>
      <c r="L13523" s="3">
        <v>935436.22</v>
      </c>
      <c r="M13523" s="3">
        <v>935436.22</v>
      </c>
      <c r="P13523" s="1"/>
    </row>
    <row r="13524" spans="1:16" x14ac:dyDescent="0.3">
      <c r="A13524">
        <v>13523</v>
      </c>
      <c r="B13524" s="3">
        <v>357060</v>
      </c>
      <c r="C13524" s="1">
        <v>28483</v>
      </c>
      <c r="D13524" s="1" t="s">
        <v>141</v>
      </c>
      <c r="E13524" s="1" t="s">
        <v>104</v>
      </c>
      <c r="F13524" s="1" t="s">
        <v>144</v>
      </c>
      <c r="G13524" s="3">
        <v>785532</v>
      </c>
      <c r="J13524" s="3">
        <v>785532</v>
      </c>
      <c r="K13524" s="3">
        <v>357060</v>
      </c>
      <c r="L13524" s="3">
        <v>785532</v>
      </c>
      <c r="M13524" s="3">
        <v>785532</v>
      </c>
      <c r="P13524" s="1"/>
    </row>
    <row r="13525" spans="1:16" x14ac:dyDescent="0.3">
      <c r="A13525">
        <v>13524</v>
      </c>
      <c r="B13525" s="3">
        <v>941475.6</v>
      </c>
      <c r="C13525" s="1">
        <v>28920</v>
      </c>
      <c r="D13525" s="1" t="s">
        <v>138</v>
      </c>
      <c r="E13525" s="1" t="s">
        <v>104</v>
      </c>
      <c r="F13525" s="1" t="s">
        <v>140</v>
      </c>
      <c r="G13525" s="3">
        <v>2071246.32</v>
      </c>
      <c r="J13525" s="3">
        <v>2071246.32</v>
      </c>
      <c r="K13525" s="3">
        <v>941475.6</v>
      </c>
      <c r="L13525" s="3">
        <v>2071246.32</v>
      </c>
      <c r="M13525" s="3">
        <v>2071246.32</v>
      </c>
      <c r="N13525" s="4" t="s">
        <v>134</v>
      </c>
      <c r="O13525" s="3">
        <v>941475.6</v>
      </c>
      <c r="P13525" s="1">
        <v>27000</v>
      </c>
    </row>
    <row r="13526" spans="1:16" x14ac:dyDescent="0.3">
      <c r="A13526">
        <v>13525</v>
      </c>
      <c r="B13526" s="3">
        <v>1269628.92</v>
      </c>
      <c r="C13526" s="1">
        <v>26054</v>
      </c>
      <c r="D13526" s="1" t="s">
        <v>138</v>
      </c>
      <c r="E13526" s="1" t="s">
        <v>104</v>
      </c>
      <c r="F13526" s="1" t="s">
        <v>143</v>
      </c>
      <c r="G13526" s="3">
        <v>2793183.62</v>
      </c>
      <c r="J13526" s="3">
        <v>2793183.62</v>
      </c>
      <c r="K13526" s="3">
        <v>1269628.92</v>
      </c>
      <c r="L13526" s="3">
        <v>2793183.62</v>
      </c>
      <c r="M13526" s="3">
        <v>2793183.62</v>
      </c>
      <c r="N13526" s="4" t="s">
        <v>128</v>
      </c>
      <c r="O13526" s="3">
        <v>2539257.84</v>
      </c>
      <c r="P13526" s="1">
        <v>25833</v>
      </c>
    </row>
    <row r="13527" spans="1:16" x14ac:dyDescent="0.3">
      <c r="A13527">
        <v>13526</v>
      </c>
      <c r="B13527" s="3">
        <v>535724.88</v>
      </c>
      <c r="C13527" s="1">
        <v>28450</v>
      </c>
      <c r="D13527" s="1" t="s">
        <v>138</v>
      </c>
      <c r="E13527" s="1" t="s">
        <v>104</v>
      </c>
      <c r="F13527" s="1" t="s">
        <v>140</v>
      </c>
      <c r="G13527" s="3">
        <v>1178594.74</v>
      </c>
      <c r="J13527" s="3">
        <v>1178594.74</v>
      </c>
      <c r="K13527" s="3">
        <v>535724.88</v>
      </c>
      <c r="L13527" s="3">
        <v>1178594.74</v>
      </c>
      <c r="M13527" s="3">
        <v>1178594.74</v>
      </c>
      <c r="P13527" s="1"/>
    </row>
    <row r="13528" spans="1:16" x14ac:dyDescent="0.3">
      <c r="A13528">
        <v>13527</v>
      </c>
      <c r="B13528" s="3">
        <v>428617.44</v>
      </c>
      <c r="C13528" s="1">
        <v>28819</v>
      </c>
      <c r="D13528" s="1" t="s">
        <v>138</v>
      </c>
      <c r="E13528" s="1" t="s">
        <v>139</v>
      </c>
      <c r="F13528" s="1" t="s">
        <v>140</v>
      </c>
      <c r="G13528" s="3">
        <v>942958.37</v>
      </c>
      <c r="J13528" s="3">
        <v>942958.37</v>
      </c>
      <c r="K13528" s="3">
        <v>428617.44</v>
      </c>
      <c r="L13528" s="3">
        <v>942958.37</v>
      </c>
      <c r="M13528" s="3">
        <v>942958.37</v>
      </c>
      <c r="P13528" s="1"/>
    </row>
    <row r="13529" spans="1:16" x14ac:dyDescent="0.3">
      <c r="A13529">
        <v>13528</v>
      </c>
      <c r="B13529" s="3">
        <v>442014.12</v>
      </c>
      <c r="C13529" s="1">
        <v>28320</v>
      </c>
      <c r="D13529" s="1" t="s">
        <v>138</v>
      </c>
      <c r="E13529" s="1" t="s">
        <v>139</v>
      </c>
      <c r="F13529" s="1" t="s">
        <v>140</v>
      </c>
      <c r="G13529" s="3">
        <v>972431.06</v>
      </c>
      <c r="H13529" s="4" t="s">
        <v>128</v>
      </c>
      <c r="I13529" s="3">
        <v>884028.24</v>
      </c>
      <c r="J13529" s="3">
        <v>1856459.3</v>
      </c>
      <c r="K13529" s="3">
        <v>442014.12</v>
      </c>
      <c r="L13529" s="3">
        <v>972431.06</v>
      </c>
      <c r="M13529" s="3">
        <v>972431.06</v>
      </c>
      <c r="N13529" s="4" t="s">
        <v>128</v>
      </c>
      <c r="O13529" s="3">
        <v>884028.24</v>
      </c>
      <c r="P13529" s="1">
        <v>25553</v>
      </c>
    </row>
    <row r="13530" spans="1:16" x14ac:dyDescent="0.3">
      <c r="A13530">
        <v>13529</v>
      </c>
      <c r="B13530" s="3">
        <v>445164.24</v>
      </c>
      <c r="C13530" s="1">
        <v>28797</v>
      </c>
      <c r="D13530" s="1" t="s">
        <v>138</v>
      </c>
      <c r="E13530" s="1" t="s">
        <v>104</v>
      </c>
      <c r="F13530" s="1" t="s">
        <v>140</v>
      </c>
      <c r="G13530" s="3">
        <v>979361.33</v>
      </c>
      <c r="J13530" s="3">
        <v>979361.33</v>
      </c>
      <c r="K13530" s="3">
        <v>445164.24</v>
      </c>
      <c r="L13530" s="3">
        <v>979361.33</v>
      </c>
      <c r="M13530" s="3">
        <v>979361.33</v>
      </c>
      <c r="P13530" s="1"/>
    </row>
    <row r="13531" spans="1:16" x14ac:dyDescent="0.3">
      <c r="A13531">
        <v>13530</v>
      </c>
      <c r="B13531" s="3">
        <v>1017972.96</v>
      </c>
      <c r="C13531" s="1">
        <v>28875</v>
      </c>
      <c r="D13531" s="1" t="s">
        <v>138</v>
      </c>
      <c r="E13531" s="1" t="s">
        <v>139</v>
      </c>
      <c r="F13531" s="1" t="s">
        <v>144</v>
      </c>
      <c r="G13531" s="3">
        <v>2239540.5099999998</v>
      </c>
      <c r="H13531" s="4" t="s">
        <v>129</v>
      </c>
      <c r="I13531" s="3">
        <v>3053918.88</v>
      </c>
      <c r="J13531" s="3">
        <v>5293459.3899999997</v>
      </c>
      <c r="K13531" s="3">
        <v>1017972.96</v>
      </c>
      <c r="L13531" s="3">
        <v>2239540.5099999998</v>
      </c>
      <c r="M13531" s="3">
        <v>2239540.5099999998</v>
      </c>
      <c r="N13531" s="4" t="s">
        <v>128</v>
      </c>
      <c r="O13531" s="3">
        <v>2035945.92</v>
      </c>
      <c r="P13531" s="1">
        <v>24061</v>
      </c>
    </row>
    <row r="13532" spans="1:16" x14ac:dyDescent="0.3">
      <c r="A13532">
        <v>13531</v>
      </c>
      <c r="B13532" s="3">
        <v>1705579.32</v>
      </c>
      <c r="C13532" s="1">
        <v>25968</v>
      </c>
      <c r="D13532" s="1" t="s">
        <v>141</v>
      </c>
      <c r="E13532" s="1" t="s">
        <v>147</v>
      </c>
      <c r="F13532" s="1" t="s">
        <v>146</v>
      </c>
      <c r="G13532" s="3">
        <v>3752274.5</v>
      </c>
      <c r="J13532" s="3">
        <v>3752274.5</v>
      </c>
      <c r="K13532" s="3">
        <v>1705579.32</v>
      </c>
      <c r="L13532" s="3">
        <v>3752274.5</v>
      </c>
      <c r="M13532" s="3">
        <v>3752274.5</v>
      </c>
      <c r="P13532" s="1"/>
    </row>
    <row r="13533" spans="1:16" x14ac:dyDescent="0.3">
      <c r="A13533">
        <v>13532</v>
      </c>
      <c r="B13533" s="3">
        <v>424288.08</v>
      </c>
      <c r="C13533" s="1">
        <v>28310</v>
      </c>
      <c r="D13533" s="1" t="s">
        <v>138</v>
      </c>
      <c r="E13533" s="1" t="s">
        <v>104</v>
      </c>
      <c r="F13533" s="1" t="s">
        <v>152</v>
      </c>
      <c r="G13533" s="3">
        <v>933433.78</v>
      </c>
      <c r="J13533" s="3">
        <v>933433.78</v>
      </c>
      <c r="K13533" s="3">
        <v>424288.08</v>
      </c>
      <c r="L13533" s="3">
        <v>933433.78</v>
      </c>
      <c r="M13533" s="3">
        <v>933433.78</v>
      </c>
      <c r="P13533" s="1"/>
    </row>
    <row r="13534" spans="1:16" x14ac:dyDescent="0.3">
      <c r="A13534">
        <v>13533</v>
      </c>
      <c r="B13534" s="3">
        <v>532196.04</v>
      </c>
      <c r="C13534" s="1">
        <v>28728</v>
      </c>
      <c r="D13534" s="1" t="s">
        <v>138</v>
      </c>
      <c r="E13534" s="1" t="s">
        <v>104</v>
      </c>
      <c r="F13534" s="1" t="s">
        <v>148</v>
      </c>
      <c r="G13534" s="3">
        <v>1170831.29</v>
      </c>
      <c r="J13534" s="3">
        <v>1170831.29</v>
      </c>
      <c r="K13534" s="3">
        <v>532196.04</v>
      </c>
      <c r="L13534" s="3">
        <v>1170831.29</v>
      </c>
      <c r="M13534" s="3">
        <v>1170831.29</v>
      </c>
      <c r="P13534" s="1"/>
    </row>
    <row r="13535" spans="1:16" x14ac:dyDescent="0.3">
      <c r="A13535">
        <v>13534</v>
      </c>
      <c r="B13535" s="3">
        <v>779571.84</v>
      </c>
      <c r="C13535" s="1">
        <v>27600</v>
      </c>
      <c r="D13535" s="1" t="s">
        <v>138</v>
      </c>
      <c r="E13535" s="1" t="s">
        <v>104</v>
      </c>
      <c r="F13535" s="1" t="s">
        <v>145</v>
      </c>
      <c r="G13535" s="3">
        <v>1715058.05</v>
      </c>
      <c r="H13535" s="4" t="s">
        <v>128</v>
      </c>
      <c r="I13535" s="3">
        <v>1559143.68</v>
      </c>
      <c r="J13535" s="3">
        <v>3274201.73</v>
      </c>
      <c r="K13535" s="3">
        <v>779571.84</v>
      </c>
      <c r="L13535" s="3">
        <v>1715058.05</v>
      </c>
      <c r="M13535" s="3">
        <v>1715058.05</v>
      </c>
      <c r="P13535" s="1"/>
    </row>
    <row r="13536" spans="1:16" x14ac:dyDescent="0.3">
      <c r="A13536">
        <v>13535</v>
      </c>
      <c r="B13536" s="3">
        <v>906960.48</v>
      </c>
      <c r="C13536" s="1">
        <v>25594</v>
      </c>
      <c r="D13536" s="1" t="s">
        <v>141</v>
      </c>
      <c r="E13536" s="1" t="s">
        <v>142</v>
      </c>
      <c r="F13536" s="1" t="s">
        <v>153</v>
      </c>
      <c r="G13536" s="3">
        <v>1995313.06</v>
      </c>
      <c r="J13536" s="3">
        <v>1995313.06</v>
      </c>
      <c r="K13536" s="3">
        <v>906960.48</v>
      </c>
      <c r="L13536" s="3">
        <v>1995313.06</v>
      </c>
      <c r="M13536" s="3">
        <v>1995313.06</v>
      </c>
      <c r="N13536" s="4" t="s">
        <v>134</v>
      </c>
      <c r="O13536" s="3">
        <v>906960.48</v>
      </c>
      <c r="P13536" s="1">
        <v>28925</v>
      </c>
    </row>
    <row r="13537" spans="1:16" x14ac:dyDescent="0.3">
      <c r="A13537">
        <v>13536</v>
      </c>
      <c r="B13537" s="3">
        <v>486783.48</v>
      </c>
      <c r="C13537" s="1">
        <v>26107</v>
      </c>
      <c r="D13537" s="1" t="s">
        <v>138</v>
      </c>
      <c r="E13537" s="1" t="s">
        <v>142</v>
      </c>
      <c r="F13537" s="1" t="s">
        <v>145</v>
      </c>
      <c r="G13537" s="3">
        <v>1070923.6599999999</v>
      </c>
      <c r="J13537" s="3">
        <v>1070923.6599999999</v>
      </c>
      <c r="K13537" s="3">
        <v>486783.48</v>
      </c>
      <c r="L13537" s="3">
        <v>1070923.6599999999</v>
      </c>
      <c r="M13537" s="3">
        <v>1070923.6599999999</v>
      </c>
      <c r="P13537" s="1"/>
    </row>
    <row r="13538" spans="1:16" x14ac:dyDescent="0.3">
      <c r="A13538">
        <v>13537</v>
      </c>
      <c r="B13538" s="3">
        <v>542698.07999999996</v>
      </c>
      <c r="C13538" s="1">
        <v>28010</v>
      </c>
      <c r="D13538" s="1" t="s">
        <v>138</v>
      </c>
      <c r="E13538" s="1" t="s">
        <v>142</v>
      </c>
      <c r="F13538" s="1" t="s">
        <v>145</v>
      </c>
      <c r="G13538" s="3">
        <v>1193935.78</v>
      </c>
      <c r="J13538" s="3">
        <v>1193935.78</v>
      </c>
      <c r="K13538" s="3">
        <v>542698.07999999996</v>
      </c>
      <c r="L13538" s="3">
        <v>1193935.78</v>
      </c>
      <c r="M13538" s="3">
        <v>1193935.78</v>
      </c>
      <c r="P13538" s="1"/>
    </row>
    <row r="13539" spans="1:16" x14ac:dyDescent="0.3">
      <c r="A13539">
        <v>13538</v>
      </c>
      <c r="B13539" s="3">
        <v>574221</v>
      </c>
      <c r="C13539" s="1">
        <v>28699</v>
      </c>
      <c r="D13539" s="1" t="s">
        <v>138</v>
      </c>
      <c r="E13539" s="1" t="s">
        <v>139</v>
      </c>
      <c r="F13539" s="1" t="s">
        <v>145</v>
      </c>
      <c r="G13539" s="3">
        <v>1263286.2</v>
      </c>
      <c r="H13539" s="4" t="s">
        <v>127</v>
      </c>
      <c r="I13539" s="3">
        <v>574221</v>
      </c>
      <c r="J13539" s="3">
        <v>1837507.2</v>
      </c>
      <c r="K13539" s="3">
        <v>574221</v>
      </c>
      <c r="L13539" s="3">
        <v>1263286.2</v>
      </c>
      <c r="M13539" s="3">
        <v>1263286.2</v>
      </c>
      <c r="P13539" s="1"/>
    </row>
    <row r="13540" spans="1:16" x14ac:dyDescent="0.3">
      <c r="A13540">
        <v>13539</v>
      </c>
      <c r="B13540" s="3">
        <v>906503.52</v>
      </c>
      <c r="C13540" s="1">
        <v>27127</v>
      </c>
      <c r="D13540" s="1" t="s">
        <v>141</v>
      </c>
      <c r="E13540" s="1" t="s">
        <v>142</v>
      </c>
      <c r="F13540" s="1" t="s">
        <v>145</v>
      </c>
      <c r="G13540" s="3">
        <v>1994307.74</v>
      </c>
      <c r="J13540" s="3">
        <v>1994307.74</v>
      </c>
      <c r="K13540" s="3">
        <v>906503.52</v>
      </c>
      <c r="L13540" s="3">
        <v>1994307.74</v>
      </c>
      <c r="M13540" s="3">
        <v>1994307.74</v>
      </c>
      <c r="N13540" s="4" t="s">
        <v>128</v>
      </c>
      <c r="O13540" s="3">
        <v>1813007.04</v>
      </c>
      <c r="P13540" s="1">
        <v>27706</v>
      </c>
    </row>
    <row r="13541" spans="1:16" x14ac:dyDescent="0.3">
      <c r="A13541">
        <v>13540</v>
      </c>
      <c r="B13541" s="3">
        <v>386787</v>
      </c>
      <c r="C13541" s="1">
        <v>26659</v>
      </c>
      <c r="D13541" s="1" t="s">
        <v>141</v>
      </c>
      <c r="E13541" s="1" t="s">
        <v>139</v>
      </c>
      <c r="F13541" s="1" t="s">
        <v>150</v>
      </c>
      <c r="G13541" s="3">
        <v>850931.4</v>
      </c>
      <c r="J13541" s="3">
        <v>850931.4</v>
      </c>
      <c r="K13541" s="3">
        <v>386787</v>
      </c>
      <c r="L13541" s="3">
        <v>850931.4</v>
      </c>
      <c r="M13541" s="3">
        <v>850931.4</v>
      </c>
      <c r="P13541" s="1"/>
    </row>
    <row r="13542" spans="1:16" x14ac:dyDescent="0.3">
      <c r="A13542">
        <v>13541</v>
      </c>
      <c r="B13542" s="3">
        <v>478634.88</v>
      </c>
      <c r="C13542" s="1">
        <v>25639</v>
      </c>
      <c r="D13542" s="1" t="s">
        <v>138</v>
      </c>
      <c r="E13542" s="1" t="s">
        <v>104</v>
      </c>
      <c r="F13542" s="1" t="s">
        <v>151</v>
      </c>
      <c r="G13542" s="3">
        <v>1052996.74</v>
      </c>
      <c r="H13542" s="4" t="s">
        <v>128</v>
      </c>
      <c r="I13542" s="3">
        <v>957269.76</v>
      </c>
      <c r="J13542" s="3">
        <v>2010266.5</v>
      </c>
      <c r="K13542" s="3">
        <v>478634.88</v>
      </c>
      <c r="L13542" s="3">
        <v>1052996.74</v>
      </c>
      <c r="M13542" s="3">
        <v>1052996.74</v>
      </c>
      <c r="N13542" s="4" t="s">
        <v>128</v>
      </c>
      <c r="O13542" s="3">
        <v>957269.76</v>
      </c>
      <c r="P13542" s="1">
        <v>25092</v>
      </c>
    </row>
    <row r="13543" spans="1:16" x14ac:dyDescent="0.3">
      <c r="A13543">
        <v>13542</v>
      </c>
      <c r="B13543" s="3">
        <v>537448.92000000004</v>
      </c>
      <c r="C13543" s="1">
        <v>27129</v>
      </c>
      <c r="D13543" s="1" t="s">
        <v>138</v>
      </c>
      <c r="E13543" s="1" t="s">
        <v>142</v>
      </c>
      <c r="F13543" s="1" t="s">
        <v>145</v>
      </c>
      <c r="G13543" s="3">
        <v>1182387.6200000001</v>
      </c>
      <c r="J13543" s="3">
        <v>1182387.6200000001</v>
      </c>
      <c r="K13543" s="3">
        <v>537448.92000000004</v>
      </c>
      <c r="L13543" s="3">
        <v>1182387.6200000001</v>
      </c>
      <c r="M13543" s="3">
        <v>1182387.6200000001</v>
      </c>
      <c r="P13543" s="1"/>
    </row>
    <row r="13544" spans="1:16" x14ac:dyDescent="0.3">
      <c r="A13544">
        <v>13543</v>
      </c>
      <c r="B13544" s="3">
        <v>479878.44</v>
      </c>
      <c r="C13544" s="1">
        <v>28565</v>
      </c>
      <c r="D13544" s="1" t="s">
        <v>138</v>
      </c>
      <c r="E13544" s="1" t="s">
        <v>104</v>
      </c>
      <c r="F13544" s="1" t="s">
        <v>145</v>
      </c>
      <c r="G13544" s="3">
        <v>1055732.57</v>
      </c>
      <c r="H13544" s="4" t="s">
        <v>128</v>
      </c>
      <c r="I13544" s="3">
        <v>959756.88</v>
      </c>
      <c r="J13544" s="3">
        <v>2015489.45</v>
      </c>
      <c r="K13544" s="3">
        <v>479878.44</v>
      </c>
      <c r="L13544" s="3">
        <v>1055732.57</v>
      </c>
      <c r="M13544" s="3">
        <v>1055732.57</v>
      </c>
      <c r="N13544" s="4" t="s">
        <v>128</v>
      </c>
      <c r="O13544" s="3">
        <v>959756.88</v>
      </c>
      <c r="P13544" s="1">
        <v>24654</v>
      </c>
    </row>
    <row r="13545" spans="1:16" x14ac:dyDescent="0.3">
      <c r="A13545">
        <v>13544</v>
      </c>
      <c r="B13545" s="3">
        <v>646947.96</v>
      </c>
      <c r="C13545" s="1">
        <v>24155</v>
      </c>
      <c r="D13545" s="1" t="s">
        <v>138</v>
      </c>
      <c r="E13545" s="1" t="s">
        <v>104</v>
      </c>
      <c r="F13545" s="1" t="s">
        <v>143</v>
      </c>
      <c r="G13545" s="3">
        <v>1423285.51</v>
      </c>
      <c r="J13545" s="3">
        <v>1423285.51</v>
      </c>
      <c r="K13545" s="3">
        <v>646947.96</v>
      </c>
      <c r="L13545" s="3">
        <v>1423285.51</v>
      </c>
      <c r="M13545" s="3">
        <v>1423285.51</v>
      </c>
      <c r="P13545" s="1"/>
    </row>
    <row r="13546" spans="1:16" x14ac:dyDescent="0.3">
      <c r="A13546">
        <v>13545</v>
      </c>
      <c r="B13546" s="3">
        <v>480793.8</v>
      </c>
      <c r="C13546" s="1">
        <v>27137</v>
      </c>
      <c r="D13546" s="1" t="s">
        <v>138</v>
      </c>
      <c r="E13546" s="1" t="s">
        <v>104</v>
      </c>
      <c r="F13546" s="1" t="s">
        <v>145</v>
      </c>
      <c r="G13546" s="3">
        <v>1057746.3600000001</v>
      </c>
      <c r="H13546" s="4" t="s">
        <v>130</v>
      </c>
      <c r="I13546" s="3">
        <v>1923175.2</v>
      </c>
      <c r="J13546" s="3">
        <v>2980921.56</v>
      </c>
      <c r="K13546" s="3">
        <v>480793.8</v>
      </c>
      <c r="L13546" s="3">
        <v>1057746.3600000001</v>
      </c>
      <c r="M13546" s="3">
        <v>1057746.3600000001</v>
      </c>
      <c r="P13546" s="1"/>
    </row>
    <row r="13547" spans="1:16" x14ac:dyDescent="0.3">
      <c r="A13547">
        <v>13546</v>
      </c>
      <c r="B13547" s="3">
        <v>432337.2</v>
      </c>
      <c r="C13547" s="1">
        <v>28123</v>
      </c>
      <c r="D13547" s="1" t="s">
        <v>138</v>
      </c>
      <c r="E13547" s="1" t="s">
        <v>104</v>
      </c>
      <c r="F13547" s="1" t="s">
        <v>145</v>
      </c>
      <c r="G13547" s="3">
        <v>951141.84</v>
      </c>
      <c r="J13547" s="3">
        <v>951141.84</v>
      </c>
      <c r="K13547" s="3">
        <v>432337.2</v>
      </c>
      <c r="L13547" s="3">
        <v>951141.84</v>
      </c>
      <c r="M13547" s="3">
        <v>951141.84</v>
      </c>
      <c r="P13547" s="1"/>
    </row>
    <row r="13548" spans="1:16" x14ac:dyDescent="0.3">
      <c r="A13548">
        <v>13547</v>
      </c>
      <c r="B13548" s="3">
        <v>1172104.8</v>
      </c>
      <c r="C13548" s="1">
        <v>26889</v>
      </c>
      <c r="D13548" s="1" t="s">
        <v>141</v>
      </c>
      <c r="E13548" s="1" t="s">
        <v>142</v>
      </c>
      <c r="F13548" s="1" t="s">
        <v>143</v>
      </c>
      <c r="G13548" s="3">
        <v>2578630.56</v>
      </c>
      <c r="J13548" s="3">
        <v>2578630.56</v>
      </c>
      <c r="K13548" s="3">
        <v>1172104.8</v>
      </c>
      <c r="L13548" s="3">
        <v>2578630.56</v>
      </c>
      <c r="M13548" s="3">
        <v>2578630.56</v>
      </c>
      <c r="P13548" s="1"/>
    </row>
    <row r="13549" spans="1:16" x14ac:dyDescent="0.3">
      <c r="A13549">
        <v>13548</v>
      </c>
      <c r="B13549" s="3">
        <v>1347623.4</v>
      </c>
      <c r="C13549" s="1">
        <v>25350</v>
      </c>
      <c r="D13549" s="1" t="s">
        <v>138</v>
      </c>
      <c r="E13549" s="1" t="s">
        <v>142</v>
      </c>
      <c r="F13549" s="1" t="s">
        <v>143</v>
      </c>
      <c r="G13549" s="3">
        <v>2964771.48</v>
      </c>
      <c r="J13549" s="3">
        <v>2964771.48</v>
      </c>
      <c r="K13549" s="3">
        <v>1347623.4</v>
      </c>
      <c r="L13549" s="3">
        <v>2964771.48</v>
      </c>
      <c r="M13549" s="3">
        <v>2964771.48</v>
      </c>
      <c r="P13549" s="1"/>
    </row>
    <row r="13550" spans="1:16" x14ac:dyDescent="0.3">
      <c r="A13550">
        <v>13549</v>
      </c>
      <c r="B13550" s="3">
        <v>649001.16</v>
      </c>
      <c r="C13550" s="1">
        <v>26917</v>
      </c>
      <c r="D13550" s="1" t="s">
        <v>138</v>
      </c>
      <c r="E13550" s="1" t="s">
        <v>104</v>
      </c>
      <c r="F13550" s="1" t="s">
        <v>152</v>
      </c>
      <c r="G13550" s="3">
        <v>1427802.55</v>
      </c>
      <c r="J13550" s="3">
        <v>1427802.55</v>
      </c>
      <c r="K13550" s="3">
        <v>649001.16</v>
      </c>
      <c r="L13550" s="3">
        <v>1427802.55</v>
      </c>
      <c r="M13550" s="3">
        <v>1427802.55</v>
      </c>
      <c r="P13550" s="1"/>
    </row>
    <row r="13551" spans="1:16" x14ac:dyDescent="0.3">
      <c r="A13551">
        <v>13550</v>
      </c>
      <c r="B13551" s="3">
        <v>621868.19999999995</v>
      </c>
      <c r="C13551" s="1">
        <v>28883</v>
      </c>
      <c r="D13551" s="1" t="s">
        <v>138</v>
      </c>
      <c r="E13551" s="1" t="s">
        <v>104</v>
      </c>
      <c r="F13551" s="1" t="s">
        <v>140</v>
      </c>
      <c r="G13551" s="3">
        <v>1368110.04</v>
      </c>
      <c r="J13551" s="3">
        <v>1368110.04</v>
      </c>
      <c r="K13551" s="3">
        <v>621868.19999999995</v>
      </c>
      <c r="L13551" s="3">
        <v>1368110.04</v>
      </c>
      <c r="M13551" s="3">
        <v>1368110.04</v>
      </c>
      <c r="P13551" s="1"/>
    </row>
    <row r="13552" spans="1:16" x14ac:dyDescent="0.3">
      <c r="A13552">
        <v>13551</v>
      </c>
      <c r="B13552" s="3">
        <v>1189698.96</v>
      </c>
      <c r="C13552" s="1">
        <v>27573</v>
      </c>
      <c r="D13552" s="1" t="s">
        <v>141</v>
      </c>
      <c r="E13552" s="1" t="s">
        <v>139</v>
      </c>
      <c r="F13552" s="1" t="s">
        <v>140</v>
      </c>
      <c r="G13552" s="3">
        <v>2617337.71</v>
      </c>
      <c r="J13552" s="3">
        <v>2617337.71</v>
      </c>
      <c r="K13552" s="3">
        <v>1189698.96</v>
      </c>
      <c r="L13552" s="3">
        <v>2617337.71</v>
      </c>
      <c r="M13552" s="3">
        <v>2617337.71</v>
      </c>
      <c r="P13552" s="1"/>
    </row>
    <row r="13553" spans="1:16" x14ac:dyDescent="0.3">
      <c r="A13553">
        <v>13552</v>
      </c>
      <c r="B13553" s="3">
        <v>1124401.68</v>
      </c>
      <c r="C13553" s="1">
        <v>25971</v>
      </c>
      <c r="D13553" s="1" t="s">
        <v>138</v>
      </c>
      <c r="E13553" s="1" t="s">
        <v>139</v>
      </c>
      <c r="F13553" s="1" t="s">
        <v>140</v>
      </c>
      <c r="G13553" s="3">
        <v>2473683.7000000002</v>
      </c>
      <c r="J13553" s="3">
        <v>2473683.7000000002</v>
      </c>
      <c r="K13553" s="3">
        <v>1124401.68</v>
      </c>
      <c r="L13553" s="3">
        <v>2473683.7000000002</v>
      </c>
      <c r="M13553" s="3">
        <v>2473683.7000000002</v>
      </c>
      <c r="P13553" s="1"/>
    </row>
    <row r="13554" spans="1:16" x14ac:dyDescent="0.3">
      <c r="A13554">
        <v>13553</v>
      </c>
      <c r="B13554" s="3">
        <v>902315.04</v>
      </c>
      <c r="C13554" s="1">
        <v>28531</v>
      </c>
      <c r="D13554" s="1" t="s">
        <v>141</v>
      </c>
      <c r="E13554" s="1" t="s">
        <v>104</v>
      </c>
      <c r="F13554" s="1" t="s">
        <v>144</v>
      </c>
      <c r="G13554" s="3">
        <v>1985093.09</v>
      </c>
      <c r="J13554" s="3">
        <v>1985093.09</v>
      </c>
      <c r="K13554" s="3">
        <v>902315.04</v>
      </c>
      <c r="L13554" s="3">
        <v>1985093.09</v>
      </c>
      <c r="M13554" s="3">
        <v>1985093.09</v>
      </c>
      <c r="P13554" s="1"/>
    </row>
    <row r="13555" spans="1:16" x14ac:dyDescent="0.3">
      <c r="A13555">
        <v>13554</v>
      </c>
      <c r="B13555" s="3">
        <v>653285.04</v>
      </c>
      <c r="C13555" s="1">
        <v>26321</v>
      </c>
      <c r="D13555" s="1" t="s">
        <v>141</v>
      </c>
      <c r="E13555" s="1" t="s">
        <v>142</v>
      </c>
      <c r="F13555" s="1" t="s">
        <v>145</v>
      </c>
      <c r="G13555" s="3">
        <v>1437227.09</v>
      </c>
      <c r="H13555" s="4" t="s">
        <v>128</v>
      </c>
      <c r="I13555" s="3">
        <v>1306570.08</v>
      </c>
      <c r="J13555" s="3">
        <v>2743797.17</v>
      </c>
      <c r="K13555" s="3">
        <v>653285.04</v>
      </c>
      <c r="L13555" s="3">
        <v>1437227.09</v>
      </c>
      <c r="M13555" s="3">
        <v>1437227.09</v>
      </c>
      <c r="N13555" s="4" t="s">
        <v>134</v>
      </c>
      <c r="O13555" s="3">
        <v>653285.04</v>
      </c>
      <c r="P13555" s="1">
        <v>28957</v>
      </c>
    </row>
    <row r="13556" spans="1:16" x14ac:dyDescent="0.3">
      <c r="A13556">
        <v>13555</v>
      </c>
      <c r="B13556" s="3">
        <v>531498.36</v>
      </c>
      <c r="C13556" s="1">
        <v>28669</v>
      </c>
      <c r="D13556" s="1" t="s">
        <v>138</v>
      </c>
      <c r="E13556" s="1" t="s">
        <v>104</v>
      </c>
      <c r="F13556" s="1" t="s">
        <v>146</v>
      </c>
      <c r="G13556" s="3">
        <v>1169296.3899999999</v>
      </c>
      <c r="J13556" s="3">
        <v>1169296.3899999999</v>
      </c>
      <c r="K13556" s="3">
        <v>531498.36</v>
      </c>
      <c r="L13556" s="3">
        <v>1169296.3899999999</v>
      </c>
      <c r="M13556" s="3">
        <v>1169296.3899999999</v>
      </c>
      <c r="P13556" s="1"/>
    </row>
    <row r="13557" spans="1:16" x14ac:dyDescent="0.3">
      <c r="A13557">
        <v>13556</v>
      </c>
      <c r="B13557" s="3">
        <v>907142.16</v>
      </c>
      <c r="C13557" s="1">
        <v>28699</v>
      </c>
      <c r="D13557" s="1" t="s">
        <v>141</v>
      </c>
      <c r="E13557" s="1" t="s">
        <v>104</v>
      </c>
      <c r="F13557" s="1" t="s">
        <v>143</v>
      </c>
      <c r="G13557" s="3">
        <v>1995712.75</v>
      </c>
      <c r="J13557" s="3">
        <v>1995712.75</v>
      </c>
      <c r="K13557" s="3">
        <v>907142.16</v>
      </c>
      <c r="L13557" s="3">
        <v>1995712.75</v>
      </c>
      <c r="M13557" s="3">
        <v>1995712.75</v>
      </c>
      <c r="P13557" s="1"/>
    </row>
    <row r="13558" spans="1:16" x14ac:dyDescent="0.3">
      <c r="A13558">
        <v>13557</v>
      </c>
      <c r="B13558" s="3">
        <v>480468.72</v>
      </c>
      <c r="C13558" s="1">
        <v>28031</v>
      </c>
      <c r="D13558" s="1" t="s">
        <v>138</v>
      </c>
      <c r="E13558" s="1" t="s">
        <v>104</v>
      </c>
      <c r="F13558" s="1" t="s">
        <v>146</v>
      </c>
      <c r="G13558" s="3">
        <v>1057031.18</v>
      </c>
      <c r="J13558" s="3">
        <v>1057031.18</v>
      </c>
      <c r="K13558" s="3">
        <v>480468.72</v>
      </c>
      <c r="L13558" s="3">
        <v>1057031.18</v>
      </c>
      <c r="M13558" s="3">
        <v>1057031.18</v>
      </c>
      <c r="P13558" s="1"/>
    </row>
    <row r="13559" spans="1:16" x14ac:dyDescent="0.3">
      <c r="A13559">
        <v>13558</v>
      </c>
      <c r="B13559" s="3">
        <v>503767.56</v>
      </c>
      <c r="C13559" s="1">
        <v>27976</v>
      </c>
      <c r="D13559" s="1" t="s">
        <v>138</v>
      </c>
      <c r="E13559" s="1" t="s">
        <v>139</v>
      </c>
      <c r="F13559" s="1" t="s">
        <v>143</v>
      </c>
      <c r="G13559" s="3">
        <v>1108288.6299999999</v>
      </c>
      <c r="J13559" s="3">
        <v>1108288.6299999999</v>
      </c>
      <c r="K13559" s="3">
        <v>503767.56</v>
      </c>
      <c r="L13559" s="3">
        <v>1108288.6299999999</v>
      </c>
      <c r="M13559" s="3">
        <v>1108288.6299999999</v>
      </c>
      <c r="P13559" s="1"/>
    </row>
    <row r="13560" spans="1:16" x14ac:dyDescent="0.3">
      <c r="A13560">
        <v>13559</v>
      </c>
      <c r="B13560" s="3">
        <v>409072.44</v>
      </c>
      <c r="C13560" s="1">
        <v>25395</v>
      </c>
      <c r="D13560" s="1" t="s">
        <v>138</v>
      </c>
      <c r="E13560" s="1" t="s">
        <v>142</v>
      </c>
      <c r="F13560" s="1" t="s">
        <v>148</v>
      </c>
      <c r="G13560" s="3">
        <v>899959.37</v>
      </c>
      <c r="J13560" s="3">
        <v>899959.37</v>
      </c>
      <c r="K13560" s="3">
        <v>409072.44</v>
      </c>
      <c r="L13560" s="3">
        <v>899959.37</v>
      </c>
      <c r="M13560" s="3">
        <v>899959.37</v>
      </c>
      <c r="P13560" s="1"/>
    </row>
    <row r="13561" spans="1:16" x14ac:dyDescent="0.3">
      <c r="A13561">
        <v>13560</v>
      </c>
      <c r="B13561" s="3">
        <v>652764</v>
      </c>
      <c r="C13561" s="1">
        <v>28583</v>
      </c>
      <c r="D13561" s="1" t="s">
        <v>141</v>
      </c>
      <c r="E13561" s="1" t="s">
        <v>104</v>
      </c>
      <c r="F13561" s="1" t="s">
        <v>145</v>
      </c>
      <c r="G13561" s="3">
        <v>1436080.8</v>
      </c>
      <c r="J13561" s="3">
        <v>1436080.8</v>
      </c>
      <c r="K13561" s="3">
        <v>652764</v>
      </c>
      <c r="L13561" s="3">
        <v>1436080.8</v>
      </c>
      <c r="M13561" s="3">
        <v>1436080.8</v>
      </c>
      <c r="P13561" s="1"/>
    </row>
    <row r="13562" spans="1:16" x14ac:dyDescent="0.3">
      <c r="A13562">
        <v>13561</v>
      </c>
      <c r="B13562" s="3">
        <v>430008.6</v>
      </c>
      <c r="C13562" s="1">
        <v>28331</v>
      </c>
      <c r="D13562" s="1" t="s">
        <v>141</v>
      </c>
      <c r="E13562" s="1" t="s">
        <v>104</v>
      </c>
      <c r="F13562" s="1" t="s">
        <v>145</v>
      </c>
      <c r="G13562" s="3">
        <v>946018.92</v>
      </c>
      <c r="J13562" s="3">
        <v>946018.92</v>
      </c>
      <c r="K13562" s="3">
        <v>430008.6</v>
      </c>
      <c r="L13562" s="3">
        <v>946018.92</v>
      </c>
      <c r="M13562" s="3">
        <v>946018.92</v>
      </c>
      <c r="P13562" s="1"/>
    </row>
    <row r="13563" spans="1:16" x14ac:dyDescent="0.3">
      <c r="A13563">
        <v>13562</v>
      </c>
      <c r="B13563" s="3">
        <v>478624.92</v>
      </c>
      <c r="C13563" s="1">
        <v>28138</v>
      </c>
      <c r="D13563" s="1" t="s">
        <v>138</v>
      </c>
      <c r="E13563" s="1" t="s">
        <v>104</v>
      </c>
      <c r="F13563" s="1" t="s">
        <v>146</v>
      </c>
      <c r="G13563" s="3">
        <v>1052974.82</v>
      </c>
      <c r="J13563" s="3">
        <v>1052974.82</v>
      </c>
      <c r="K13563" s="3">
        <v>478624.92</v>
      </c>
      <c r="L13563" s="3">
        <v>1052974.82</v>
      </c>
      <c r="M13563" s="3">
        <v>1052974.82</v>
      </c>
      <c r="P13563" s="1"/>
    </row>
    <row r="13564" spans="1:16" x14ac:dyDescent="0.3">
      <c r="A13564">
        <v>13563</v>
      </c>
      <c r="B13564" s="3">
        <v>426304.92</v>
      </c>
      <c r="C13564" s="1">
        <v>22411</v>
      </c>
      <c r="D13564" s="1" t="s">
        <v>141</v>
      </c>
      <c r="E13564" s="1" t="s">
        <v>142</v>
      </c>
      <c r="F13564" s="1" t="s">
        <v>145</v>
      </c>
      <c r="G13564" s="3">
        <v>937870.82</v>
      </c>
      <c r="J13564" s="3">
        <v>937870.82</v>
      </c>
      <c r="K13564" s="3">
        <v>426304.92</v>
      </c>
      <c r="L13564" s="3">
        <v>937870.82</v>
      </c>
      <c r="M13564" s="3">
        <v>937870.82</v>
      </c>
      <c r="P13564" s="1"/>
    </row>
    <row r="13565" spans="1:16" x14ac:dyDescent="0.3">
      <c r="A13565">
        <v>13564</v>
      </c>
      <c r="B13565" s="3">
        <v>471331.2</v>
      </c>
      <c r="C13565" s="1">
        <v>25210</v>
      </c>
      <c r="D13565" s="1" t="s">
        <v>141</v>
      </c>
      <c r="E13565" s="1" t="s">
        <v>142</v>
      </c>
      <c r="F13565" s="1" t="s">
        <v>145</v>
      </c>
      <c r="G13565" s="3">
        <v>1036928.64</v>
      </c>
      <c r="J13565" s="3">
        <v>1036928.64</v>
      </c>
      <c r="K13565" s="3">
        <v>471331.2</v>
      </c>
      <c r="L13565" s="3">
        <v>1036928.64</v>
      </c>
      <c r="M13565" s="3">
        <v>1036928.64</v>
      </c>
      <c r="N13565" s="4" t="s">
        <v>128</v>
      </c>
      <c r="O13565" s="3">
        <v>942662.4</v>
      </c>
      <c r="P13565" s="1">
        <v>25452</v>
      </c>
    </row>
    <row r="13566" spans="1:16" x14ac:dyDescent="0.3">
      <c r="A13566">
        <v>13565</v>
      </c>
      <c r="B13566" s="3">
        <v>427776.84</v>
      </c>
      <c r="C13566" s="1">
        <v>27455</v>
      </c>
      <c r="D13566" s="1" t="s">
        <v>138</v>
      </c>
      <c r="E13566" s="1" t="s">
        <v>142</v>
      </c>
      <c r="F13566" s="1" t="s">
        <v>144</v>
      </c>
      <c r="G13566" s="3">
        <v>941109.05</v>
      </c>
      <c r="H13566" s="4" t="s">
        <v>129</v>
      </c>
      <c r="I13566" s="3">
        <v>1283330.52</v>
      </c>
      <c r="J13566" s="3">
        <v>2224439.5699999998</v>
      </c>
      <c r="K13566" s="3">
        <v>427776.84</v>
      </c>
      <c r="L13566" s="3">
        <v>941109.05</v>
      </c>
      <c r="M13566" s="3">
        <v>941109.05</v>
      </c>
      <c r="P13566" s="1"/>
    </row>
    <row r="13567" spans="1:16" x14ac:dyDescent="0.3">
      <c r="A13567">
        <v>13566</v>
      </c>
      <c r="B13567" s="3">
        <v>479638.44</v>
      </c>
      <c r="C13567" s="1">
        <v>24676</v>
      </c>
      <c r="D13567" s="1" t="s">
        <v>138</v>
      </c>
      <c r="E13567" s="1" t="s">
        <v>147</v>
      </c>
      <c r="F13567" s="1" t="s">
        <v>146</v>
      </c>
      <c r="G13567" s="3">
        <v>1055204.57</v>
      </c>
      <c r="J13567" s="3">
        <v>1055204.57</v>
      </c>
      <c r="K13567" s="3">
        <v>479638.44</v>
      </c>
      <c r="L13567" s="3">
        <v>1055204.57</v>
      </c>
      <c r="M13567" s="3">
        <v>1055204.57</v>
      </c>
      <c r="P13567" s="1"/>
    </row>
    <row r="13568" spans="1:16" x14ac:dyDescent="0.3">
      <c r="A13568">
        <v>13567</v>
      </c>
      <c r="B13568" s="3">
        <v>532196.52</v>
      </c>
      <c r="C13568" s="1">
        <v>26192</v>
      </c>
      <c r="D13568" s="1" t="s">
        <v>138</v>
      </c>
      <c r="E13568" s="1" t="s">
        <v>142</v>
      </c>
      <c r="F13568" s="1" t="s">
        <v>145</v>
      </c>
      <c r="G13568" s="3">
        <v>1170832.3400000001</v>
      </c>
      <c r="J13568" s="3">
        <v>1170832.3400000001</v>
      </c>
      <c r="K13568" s="3">
        <v>532196.52</v>
      </c>
      <c r="L13568" s="3">
        <v>1170832.3400000001</v>
      </c>
      <c r="M13568" s="3">
        <v>1170832.3400000001</v>
      </c>
      <c r="P13568" s="1"/>
    </row>
    <row r="13569" spans="1:16" x14ac:dyDescent="0.3">
      <c r="A13569">
        <v>13568</v>
      </c>
      <c r="B13569" s="3">
        <v>480793.8</v>
      </c>
      <c r="C13569" s="1">
        <v>28546</v>
      </c>
      <c r="D13569" s="1" t="s">
        <v>138</v>
      </c>
      <c r="E13569" s="1" t="s">
        <v>139</v>
      </c>
      <c r="F13569" s="1" t="s">
        <v>140</v>
      </c>
      <c r="G13569" s="3">
        <v>1057746.3600000001</v>
      </c>
      <c r="J13569" s="3">
        <v>1057746.3600000001</v>
      </c>
      <c r="K13569" s="3">
        <v>480793.8</v>
      </c>
      <c r="L13569" s="3">
        <v>1057746.3600000001</v>
      </c>
      <c r="M13569" s="3">
        <v>1057746.3600000001</v>
      </c>
      <c r="P13569" s="1"/>
    </row>
    <row r="13570" spans="1:16" x14ac:dyDescent="0.3">
      <c r="A13570">
        <v>13569</v>
      </c>
      <c r="B13570" s="3">
        <v>355141.08</v>
      </c>
      <c r="C13570" s="1">
        <v>27831</v>
      </c>
      <c r="D13570" s="1" t="s">
        <v>141</v>
      </c>
      <c r="E13570" s="1" t="s">
        <v>104</v>
      </c>
      <c r="F13570" s="1" t="s">
        <v>148</v>
      </c>
      <c r="G13570" s="3">
        <v>781310.38</v>
      </c>
      <c r="J13570" s="3">
        <v>781310.38</v>
      </c>
      <c r="K13570" s="3">
        <v>355141.08</v>
      </c>
      <c r="L13570" s="3">
        <v>781310.38</v>
      </c>
      <c r="M13570" s="3">
        <v>781310.38</v>
      </c>
      <c r="P13570" s="1"/>
    </row>
    <row r="13571" spans="1:16" x14ac:dyDescent="0.3">
      <c r="A13571">
        <v>13570</v>
      </c>
      <c r="B13571" s="3">
        <v>424099.32</v>
      </c>
      <c r="C13571" s="1">
        <v>27152</v>
      </c>
      <c r="D13571" s="1" t="s">
        <v>138</v>
      </c>
      <c r="E13571" s="1" t="s">
        <v>104</v>
      </c>
      <c r="F13571" s="1" t="s">
        <v>146</v>
      </c>
      <c r="G13571" s="3">
        <v>933018.5</v>
      </c>
      <c r="J13571" s="3">
        <v>933018.5</v>
      </c>
      <c r="K13571" s="3">
        <v>424099.32</v>
      </c>
      <c r="L13571" s="3">
        <v>933018.5</v>
      </c>
      <c r="M13571" s="3">
        <v>933018.5</v>
      </c>
      <c r="N13571" s="4" t="s">
        <v>134</v>
      </c>
      <c r="O13571" s="3">
        <v>424099.32</v>
      </c>
      <c r="P13571" s="1">
        <v>27062</v>
      </c>
    </row>
    <row r="13572" spans="1:16" x14ac:dyDescent="0.3">
      <c r="A13572">
        <v>13571</v>
      </c>
      <c r="B13572" s="3">
        <v>1137567.8400000001</v>
      </c>
      <c r="C13572" s="1">
        <v>26856</v>
      </c>
      <c r="D13572" s="1" t="s">
        <v>138</v>
      </c>
      <c r="E13572" s="1" t="s">
        <v>142</v>
      </c>
      <c r="F13572" s="1" t="s">
        <v>149</v>
      </c>
      <c r="G13572" s="3">
        <v>2502649.25</v>
      </c>
      <c r="J13572" s="3">
        <v>2502649.25</v>
      </c>
      <c r="K13572" s="3">
        <v>1137567.8400000001</v>
      </c>
      <c r="L13572" s="3">
        <v>2502649.25</v>
      </c>
      <c r="M13572" s="3">
        <v>2502649.25</v>
      </c>
      <c r="P13572" s="1"/>
    </row>
    <row r="13573" spans="1:16" x14ac:dyDescent="0.3">
      <c r="A13573">
        <v>13572</v>
      </c>
      <c r="B13573" s="3">
        <v>675802.44</v>
      </c>
      <c r="C13573" s="1">
        <v>28781</v>
      </c>
      <c r="D13573" s="1" t="s">
        <v>138</v>
      </c>
      <c r="E13573" s="1" t="s">
        <v>104</v>
      </c>
      <c r="F13573" s="1" t="s">
        <v>145</v>
      </c>
      <c r="G13573" s="3">
        <v>1486765.37</v>
      </c>
      <c r="J13573" s="3">
        <v>1486765.37</v>
      </c>
      <c r="K13573" s="3">
        <v>675802.44</v>
      </c>
      <c r="L13573" s="3">
        <v>1486765.37</v>
      </c>
      <c r="M13573" s="3">
        <v>1486765.37</v>
      </c>
      <c r="P13573" s="1"/>
    </row>
    <row r="13574" spans="1:16" x14ac:dyDescent="0.3">
      <c r="A13574">
        <v>13573</v>
      </c>
      <c r="B13574" s="3">
        <v>434173.44</v>
      </c>
      <c r="C13574" s="1">
        <v>28218</v>
      </c>
      <c r="D13574" s="1" t="s">
        <v>141</v>
      </c>
      <c r="E13574" s="1" t="s">
        <v>104</v>
      </c>
      <c r="F13574" s="1" t="s">
        <v>146</v>
      </c>
      <c r="G13574" s="3">
        <v>955181.57</v>
      </c>
      <c r="J13574" s="3">
        <v>955181.57</v>
      </c>
      <c r="K13574" s="3">
        <v>434173.44</v>
      </c>
      <c r="L13574" s="3">
        <v>955181.57</v>
      </c>
      <c r="M13574" s="3">
        <v>955181.57</v>
      </c>
      <c r="P13574" s="1"/>
    </row>
    <row r="13575" spans="1:16" x14ac:dyDescent="0.3">
      <c r="A13575">
        <v>13574</v>
      </c>
      <c r="B13575" s="3">
        <v>775545.72</v>
      </c>
      <c r="C13575" s="1">
        <v>27747</v>
      </c>
      <c r="D13575" s="1" t="s">
        <v>138</v>
      </c>
      <c r="E13575" s="1" t="s">
        <v>104</v>
      </c>
      <c r="F13575" s="1" t="s">
        <v>152</v>
      </c>
      <c r="G13575" s="3">
        <v>1706200.58</v>
      </c>
      <c r="J13575" s="3">
        <v>1706200.58</v>
      </c>
      <c r="K13575" s="3">
        <v>775545.72</v>
      </c>
      <c r="L13575" s="3">
        <v>1706200.58</v>
      </c>
      <c r="M13575" s="3">
        <v>1706200.58</v>
      </c>
      <c r="P13575" s="1"/>
    </row>
    <row r="13576" spans="1:16" x14ac:dyDescent="0.3">
      <c r="A13576">
        <v>13575</v>
      </c>
      <c r="B13576" s="3">
        <v>1161885.96</v>
      </c>
      <c r="C13576" s="1">
        <v>28801</v>
      </c>
      <c r="D13576" s="1" t="s">
        <v>141</v>
      </c>
      <c r="E13576" s="1" t="s">
        <v>104</v>
      </c>
      <c r="F13576" s="1" t="s">
        <v>143</v>
      </c>
      <c r="G13576" s="3">
        <v>2556149.11</v>
      </c>
      <c r="J13576" s="3">
        <v>2556149.11</v>
      </c>
      <c r="K13576" s="3">
        <v>1161885.96</v>
      </c>
      <c r="L13576" s="3">
        <v>2556149.11</v>
      </c>
      <c r="M13576" s="3">
        <v>2556149.11</v>
      </c>
      <c r="P13576" s="1"/>
    </row>
    <row r="13577" spans="1:16" x14ac:dyDescent="0.3">
      <c r="A13577">
        <v>13576</v>
      </c>
      <c r="B13577" s="3">
        <v>641940.36</v>
      </c>
      <c r="C13577" s="1">
        <v>27493</v>
      </c>
      <c r="D13577" s="1" t="s">
        <v>138</v>
      </c>
      <c r="E13577" s="1" t="s">
        <v>104</v>
      </c>
      <c r="F13577" s="1" t="s">
        <v>146</v>
      </c>
      <c r="G13577" s="3">
        <v>1412268.79</v>
      </c>
      <c r="J13577" s="3">
        <v>1412268.79</v>
      </c>
      <c r="K13577" s="3">
        <v>641940.36</v>
      </c>
      <c r="L13577" s="3">
        <v>1412268.79</v>
      </c>
      <c r="M13577" s="3">
        <v>1412268.79</v>
      </c>
      <c r="P13577" s="1"/>
    </row>
    <row r="13578" spans="1:16" x14ac:dyDescent="0.3">
      <c r="A13578">
        <v>13577</v>
      </c>
      <c r="B13578" s="3">
        <v>602001.12</v>
      </c>
      <c r="C13578" s="1">
        <v>28158</v>
      </c>
      <c r="D13578" s="1" t="s">
        <v>138</v>
      </c>
      <c r="E13578" s="1" t="s">
        <v>147</v>
      </c>
      <c r="F13578" s="1" t="s">
        <v>146</v>
      </c>
      <c r="G13578" s="3">
        <v>1324402.46</v>
      </c>
      <c r="H13578" s="4" t="s">
        <v>127</v>
      </c>
      <c r="I13578" s="3">
        <v>602001.12</v>
      </c>
      <c r="J13578" s="3">
        <v>1926403.58</v>
      </c>
      <c r="K13578" s="3">
        <v>602001.12</v>
      </c>
      <c r="L13578" s="3">
        <v>1324402.46</v>
      </c>
      <c r="M13578" s="3">
        <v>1324402.46</v>
      </c>
      <c r="N13578" s="4" t="s">
        <v>128</v>
      </c>
      <c r="O13578" s="3">
        <v>1204002.24</v>
      </c>
      <c r="P13578" s="1">
        <v>26570</v>
      </c>
    </row>
    <row r="13579" spans="1:16" x14ac:dyDescent="0.3">
      <c r="A13579">
        <v>13578</v>
      </c>
      <c r="B13579" s="3">
        <v>775545.48</v>
      </c>
      <c r="C13579" s="1">
        <v>27013</v>
      </c>
      <c r="D13579" s="1" t="s">
        <v>138</v>
      </c>
      <c r="E13579" s="1" t="s">
        <v>104</v>
      </c>
      <c r="F13579" s="1" t="s">
        <v>143</v>
      </c>
      <c r="G13579" s="3">
        <v>1706200.06</v>
      </c>
      <c r="H13579" s="4" t="s">
        <v>129</v>
      </c>
      <c r="I13579" s="3">
        <v>2326636.44</v>
      </c>
      <c r="J13579" s="3">
        <v>4032836.5</v>
      </c>
      <c r="K13579" s="3">
        <v>775545.48</v>
      </c>
      <c r="L13579" s="3">
        <v>1706200.06</v>
      </c>
      <c r="M13579" s="3">
        <v>1706200.06</v>
      </c>
      <c r="P13579" s="1"/>
    </row>
    <row r="13580" spans="1:16" x14ac:dyDescent="0.3">
      <c r="A13580">
        <v>13579</v>
      </c>
      <c r="B13580" s="3">
        <v>478685.4</v>
      </c>
      <c r="C13580" s="1">
        <v>27028</v>
      </c>
      <c r="D13580" s="1" t="s">
        <v>138</v>
      </c>
      <c r="E13580" s="1" t="s">
        <v>147</v>
      </c>
      <c r="F13580" s="1" t="s">
        <v>146</v>
      </c>
      <c r="G13580" s="3">
        <v>1053107.8799999999</v>
      </c>
      <c r="J13580" s="3">
        <v>1053107.8799999999</v>
      </c>
      <c r="K13580" s="3">
        <v>478685.4</v>
      </c>
      <c r="L13580" s="3">
        <v>1053107.8799999999</v>
      </c>
      <c r="M13580" s="3">
        <v>1053107.8799999999</v>
      </c>
      <c r="P13580" s="1"/>
    </row>
    <row r="13581" spans="1:16" x14ac:dyDescent="0.3">
      <c r="A13581">
        <v>13580</v>
      </c>
      <c r="B13581" s="3">
        <v>432021.48</v>
      </c>
      <c r="C13581" s="1">
        <v>27759</v>
      </c>
      <c r="D13581" s="1" t="s">
        <v>138</v>
      </c>
      <c r="E13581" s="1" t="s">
        <v>139</v>
      </c>
      <c r="F13581" s="1" t="s">
        <v>144</v>
      </c>
      <c r="G13581" s="3">
        <v>950447.26</v>
      </c>
      <c r="J13581" s="3">
        <v>950447.26</v>
      </c>
      <c r="K13581" s="3">
        <v>432021.48</v>
      </c>
      <c r="L13581" s="3">
        <v>950447.26</v>
      </c>
      <c r="M13581" s="3">
        <v>950447.26</v>
      </c>
      <c r="P13581" s="1"/>
    </row>
    <row r="13582" spans="1:16" x14ac:dyDescent="0.3">
      <c r="A13582">
        <v>13581</v>
      </c>
      <c r="B13582" s="3">
        <v>592191.72</v>
      </c>
      <c r="C13582" s="1">
        <v>25332</v>
      </c>
      <c r="D13582" s="1" t="s">
        <v>138</v>
      </c>
      <c r="E13582" s="1" t="s">
        <v>147</v>
      </c>
      <c r="F13582" s="1" t="s">
        <v>146</v>
      </c>
      <c r="G13582" s="3">
        <v>1302821.78</v>
      </c>
      <c r="J13582" s="3">
        <v>1302821.78</v>
      </c>
      <c r="K13582" s="3">
        <v>592191.72</v>
      </c>
      <c r="L13582" s="3">
        <v>1302821.78</v>
      </c>
      <c r="M13582" s="3">
        <v>1302821.78</v>
      </c>
      <c r="P13582" s="1"/>
    </row>
    <row r="13583" spans="1:16" x14ac:dyDescent="0.3">
      <c r="A13583">
        <v>13582</v>
      </c>
      <c r="B13583" s="3">
        <v>589059.24</v>
      </c>
      <c r="C13583" s="1">
        <v>24912</v>
      </c>
      <c r="D13583" s="1" t="s">
        <v>138</v>
      </c>
      <c r="E13583" s="1" t="s">
        <v>147</v>
      </c>
      <c r="F13583" s="1" t="s">
        <v>146</v>
      </c>
      <c r="G13583" s="3">
        <v>1295930.33</v>
      </c>
      <c r="H13583" s="4" t="s">
        <v>127</v>
      </c>
      <c r="I13583" s="3">
        <v>589059.24</v>
      </c>
      <c r="J13583" s="3">
        <v>1884989.57</v>
      </c>
      <c r="K13583" s="3">
        <v>589059.24</v>
      </c>
      <c r="L13583" s="3">
        <v>1295930.33</v>
      </c>
      <c r="M13583" s="3">
        <v>1295930.33</v>
      </c>
      <c r="N13583" s="4" t="s">
        <v>134</v>
      </c>
      <c r="O13583" s="3">
        <v>589059.24</v>
      </c>
      <c r="P13583" s="1">
        <v>24138</v>
      </c>
    </row>
    <row r="13584" spans="1:16" x14ac:dyDescent="0.3">
      <c r="A13584">
        <v>13583</v>
      </c>
      <c r="B13584" s="3">
        <v>518865</v>
      </c>
      <c r="C13584" s="1">
        <v>28077</v>
      </c>
      <c r="D13584" s="1" t="s">
        <v>138</v>
      </c>
      <c r="E13584" s="1" t="s">
        <v>104</v>
      </c>
      <c r="F13584" s="1" t="s">
        <v>148</v>
      </c>
      <c r="G13584" s="3">
        <v>1141503</v>
      </c>
      <c r="H13584" s="4" t="s">
        <v>128</v>
      </c>
      <c r="I13584" s="3">
        <v>1037730</v>
      </c>
      <c r="J13584" s="3">
        <v>2179233</v>
      </c>
      <c r="K13584" s="3">
        <v>518865</v>
      </c>
      <c r="L13584" s="3">
        <v>1141503</v>
      </c>
      <c r="M13584" s="3">
        <v>1141503</v>
      </c>
      <c r="N13584" s="4" t="s">
        <v>134</v>
      </c>
      <c r="O13584" s="3">
        <v>518865</v>
      </c>
      <c r="P13584" s="1">
        <v>27672</v>
      </c>
    </row>
    <row r="13585" spans="1:16" x14ac:dyDescent="0.3">
      <c r="A13585">
        <v>13584</v>
      </c>
      <c r="B13585" s="3">
        <v>941044.8</v>
      </c>
      <c r="C13585" s="1">
        <v>27735</v>
      </c>
      <c r="D13585" s="1" t="s">
        <v>141</v>
      </c>
      <c r="E13585" s="1" t="s">
        <v>104</v>
      </c>
      <c r="F13585" s="1" t="s">
        <v>148</v>
      </c>
      <c r="G13585" s="3">
        <v>2070298.56</v>
      </c>
      <c r="J13585" s="3">
        <v>2070298.56</v>
      </c>
      <c r="K13585" s="3">
        <v>941044.8</v>
      </c>
      <c r="L13585" s="3">
        <v>2070298.56</v>
      </c>
      <c r="M13585" s="3">
        <v>2070298.56</v>
      </c>
      <c r="P13585" s="1"/>
    </row>
    <row r="13586" spans="1:16" x14ac:dyDescent="0.3">
      <c r="A13586">
        <v>13585</v>
      </c>
      <c r="B13586" s="3">
        <v>925404.6</v>
      </c>
      <c r="C13586" s="1">
        <v>29011</v>
      </c>
      <c r="D13586" s="1" t="s">
        <v>138</v>
      </c>
      <c r="E13586" s="1" t="s">
        <v>104</v>
      </c>
      <c r="F13586" s="1" t="s">
        <v>148</v>
      </c>
      <c r="G13586" s="3">
        <v>2035890.12</v>
      </c>
      <c r="H13586" s="4" t="s">
        <v>128</v>
      </c>
      <c r="I13586" s="3">
        <v>1850809.2</v>
      </c>
      <c r="J13586" s="3">
        <v>3886699.32</v>
      </c>
      <c r="K13586" s="3">
        <v>925404.6</v>
      </c>
      <c r="L13586" s="3">
        <v>2035890.12</v>
      </c>
      <c r="M13586" s="3">
        <v>2035890.12</v>
      </c>
      <c r="N13586" s="4" t="s">
        <v>134</v>
      </c>
      <c r="O13586" s="3">
        <v>925404.6</v>
      </c>
      <c r="P13586" s="1">
        <v>26136</v>
      </c>
    </row>
    <row r="13587" spans="1:16" x14ac:dyDescent="0.3">
      <c r="A13587">
        <v>13586</v>
      </c>
      <c r="B13587" s="3">
        <v>906507.24</v>
      </c>
      <c r="C13587" s="1">
        <v>27573</v>
      </c>
      <c r="D13587" s="1" t="s">
        <v>138</v>
      </c>
      <c r="E13587" s="1" t="s">
        <v>147</v>
      </c>
      <c r="F13587" s="1" t="s">
        <v>148</v>
      </c>
      <c r="G13587" s="3">
        <v>1994315.93</v>
      </c>
      <c r="J13587" s="3">
        <v>1994315.93</v>
      </c>
      <c r="K13587" s="3">
        <v>906507.24</v>
      </c>
      <c r="L13587" s="3">
        <v>1994315.93</v>
      </c>
      <c r="M13587" s="3">
        <v>1994315.93</v>
      </c>
      <c r="P13587" s="1"/>
    </row>
    <row r="13588" spans="1:16" x14ac:dyDescent="0.3">
      <c r="A13588">
        <v>13587</v>
      </c>
      <c r="B13588" s="3">
        <v>560699.16</v>
      </c>
      <c r="C13588" s="1">
        <v>26502</v>
      </c>
      <c r="D13588" s="1" t="s">
        <v>138</v>
      </c>
      <c r="E13588" s="1" t="s">
        <v>142</v>
      </c>
      <c r="F13588" s="1" t="s">
        <v>145</v>
      </c>
      <c r="G13588" s="3">
        <v>1233538.1499999999</v>
      </c>
      <c r="J13588" s="3">
        <v>1233538.1499999999</v>
      </c>
      <c r="K13588" s="3">
        <v>560699.16</v>
      </c>
      <c r="L13588" s="3">
        <v>1233538.1499999999</v>
      </c>
      <c r="M13588" s="3">
        <v>1233538.1499999999</v>
      </c>
      <c r="N13588" s="4" t="s">
        <v>128</v>
      </c>
      <c r="O13588" s="3">
        <v>1121398.32</v>
      </c>
      <c r="P13588" s="1">
        <v>24886</v>
      </c>
    </row>
    <row r="13589" spans="1:16" x14ac:dyDescent="0.3">
      <c r="A13589">
        <v>13588</v>
      </c>
      <c r="B13589" s="3">
        <v>653438.88</v>
      </c>
      <c r="C13589" s="1">
        <v>28465</v>
      </c>
      <c r="D13589" s="1" t="s">
        <v>138</v>
      </c>
      <c r="E13589" s="1" t="s">
        <v>147</v>
      </c>
      <c r="F13589" s="1" t="s">
        <v>145</v>
      </c>
      <c r="G13589" s="3">
        <v>1437565.54</v>
      </c>
      <c r="J13589" s="3">
        <v>1437565.54</v>
      </c>
      <c r="K13589" s="3">
        <v>653438.88</v>
      </c>
      <c r="L13589" s="3">
        <v>1437565.54</v>
      </c>
      <c r="M13589" s="3">
        <v>1437565.54</v>
      </c>
      <c r="P13589" s="1"/>
    </row>
    <row r="13590" spans="1:16" x14ac:dyDescent="0.3">
      <c r="A13590">
        <v>13589</v>
      </c>
      <c r="B13590" s="3">
        <v>610062.48</v>
      </c>
      <c r="C13590" s="1">
        <v>28090</v>
      </c>
      <c r="D13590" s="1" t="s">
        <v>138</v>
      </c>
      <c r="E13590" s="1" t="s">
        <v>139</v>
      </c>
      <c r="F13590" s="1" t="s">
        <v>148</v>
      </c>
      <c r="G13590" s="3">
        <v>1342137.46</v>
      </c>
      <c r="H13590" s="4" t="s">
        <v>129</v>
      </c>
      <c r="I13590" s="3">
        <v>1830187.44</v>
      </c>
      <c r="J13590" s="3">
        <v>3172324.9</v>
      </c>
      <c r="K13590" s="3">
        <v>610062.48</v>
      </c>
      <c r="L13590" s="3">
        <v>1342137.46</v>
      </c>
      <c r="M13590" s="3">
        <v>1342137.46</v>
      </c>
      <c r="N13590" s="4" t="s">
        <v>134</v>
      </c>
      <c r="O13590" s="3">
        <v>610062.48</v>
      </c>
      <c r="P13590" s="1">
        <v>26559</v>
      </c>
    </row>
    <row r="13591" spans="1:16" x14ac:dyDescent="0.3">
      <c r="A13591">
        <v>13590</v>
      </c>
      <c r="B13591" s="3">
        <v>940875</v>
      </c>
      <c r="C13591" s="1">
        <v>25398</v>
      </c>
      <c r="D13591" s="1" t="s">
        <v>138</v>
      </c>
      <c r="E13591" s="1" t="s">
        <v>142</v>
      </c>
      <c r="F13591" s="1" t="s">
        <v>145</v>
      </c>
      <c r="G13591" s="3">
        <v>2069925</v>
      </c>
      <c r="J13591" s="3">
        <v>2069925</v>
      </c>
      <c r="K13591" s="3">
        <v>940875</v>
      </c>
      <c r="L13591" s="3">
        <v>2069925</v>
      </c>
      <c r="M13591" s="3">
        <v>2069925</v>
      </c>
      <c r="P13591" s="1"/>
    </row>
    <row r="13592" spans="1:16" x14ac:dyDescent="0.3">
      <c r="A13592">
        <v>13591</v>
      </c>
      <c r="B13592" s="3">
        <v>562487.52</v>
      </c>
      <c r="C13592" s="1">
        <v>26456</v>
      </c>
      <c r="D13592" s="1" t="s">
        <v>138</v>
      </c>
      <c r="E13592" s="1" t="s">
        <v>147</v>
      </c>
      <c r="F13592" s="1" t="s">
        <v>146</v>
      </c>
      <c r="G13592" s="3">
        <v>1237472.54</v>
      </c>
      <c r="J13592" s="3">
        <v>1237472.54</v>
      </c>
      <c r="K13592" s="3">
        <v>562487.52</v>
      </c>
      <c r="L13592" s="3">
        <v>1237472.54</v>
      </c>
      <c r="M13592" s="3">
        <v>1237472.54</v>
      </c>
      <c r="P13592" s="1"/>
    </row>
    <row r="13593" spans="1:16" x14ac:dyDescent="0.3">
      <c r="A13593">
        <v>13592</v>
      </c>
      <c r="B13593" s="3">
        <v>610061.28</v>
      </c>
      <c r="C13593" s="1">
        <v>28766</v>
      </c>
      <c r="D13593" s="1" t="s">
        <v>138</v>
      </c>
      <c r="E13593" s="1" t="s">
        <v>104</v>
      </c>
      <c r="F13593" s="1" t="s">
        <v>148</v>
      </c>
      <c r="G13593" s="3">
        <v>1342134.82</v>
      </c>
      <c r="H13593" s="4" t="s">
        <v>128</v>
      </c>
      <c r="I13593" s="3">
        <v>1220122.56</v>
      </c>
      <c r="J13593" s="3">
        <v>2562257.38</v>
      </c>
      <c r="K13593" s="3">
        <v>610061.28</v>
      </c>
      <c r="L13593" s="3">
        <v>1342134.82</v>
      </c>
      <c r="M13593" s="3">
        <v>1342134.82</v>
      </c>
      <c r="N13593" s="4" t="s">
        <v>128</v>
      </c>
      <c r="O13593" s="3">
        <v>1220122.56</v>
      </c>
      <c r="P13593" s="1">
        <v>27674</v>
      </c>
    </row>
    <row r="13594" spans="1:16" x14ac:dyDescent="0.3">
      <c r="A13594">
        <v>13593</v>
      </c>
      <c r="B13594" s="3">
        <v>1078455.1200000001</v>
      </c>
      <c r="C13594" s="1">
        <v>23216</v>
      </c>
      <c r="D13594" s="1" t="s">
        <v>138</v>
      </c>
      <c r="E13594" s="1" t="s">
        <v>142</v>
      </c>
      <c r="F13594" s="1" t="s">
        <v>145</v>
      </c>
      <c r="G13594" s="3">
        <v>2372601.2599999998</v>
      </c>
      <c r="J13594" s="3">
        <v>2372601.2599999998</v>
      </c>
      <c r="K13594" s="3">
        <v>1078455.1200000001</v>
      </c>
      <c r="L13594" s="3">
        <v>2372601.2599999998</v>
      </c>
      <c r="M13594" s="3">
        <v>2372601.2599999998</v>
      </c>
      <c r="P13594" s="1"/>
    </row>
    <row r="13595" spans="1:16" x14ac:dyDescent="0.3">
      <c r="A13595">
        <v>13594</v>
      </c>
      <c r="B13595" s="3">
        <v>479256.24</v>
      </c>
      <c r="C13595" s="1">
        <v>24848</v>
      </c>
      <c r="D13595" s="1" t="s">
        <v>138</v>
      </c>
      <c r="E13595" s="1" t="s">
        <v>104</v>
      </c>
      <c r="F13595" s="1" t="s">
        <v>144</v>
      </c>
      <c r="G13595" s="3">
        <v>1054363.73</v>
      </c>
      <c r="J13595" s="3">
        <v>1054363.73</v>
      </c>
      <c r="K13595" s="3">
        <v>479256.24</v>
      </c>
      <c r="L13595" s="3">
        <v>1054363.73</v>
      </c>
      <c r="M13595" s="3">
        <v>1054363.73</v>
      </c>
      <c r="P13595" s="1"/>
    </row>
    <row r="13596" spans="1:16" x14ac:dyDescent="0.3">
      <c r="A13596">
        <v>13595</v>
      </c>
      <c r="B13596" s="3">
        <v>610063.07999999996</v>
      </c>
      <c r="C13596" s="1">
        <v>28685</v>
      </c>
      <c r="D13596" s="1" t="s">
        <v>138</v>
      </c>
      <c r="E13596" s="1" t="s">
        <v>104</v>
      </c>
      <c r="F13596" s="1" t="s">
        <v>145</v>
      </c>
      <c r="G13596" s="3">
        <v>1342138.78</v>
      </c>
      <c r="H13596" s="4" t="s">
        <v>131</v>
      </c>
      <c r="I13596" s="3">
        <v>3050315.4</v>
      </c>
      <c r="J13596" s="3">
        <v>4392454.18</v>
      </c>
      <c r="K13596" s="3">
        <v>610063.07999999996</v>
      </c>
      <c r="L13596" s="3">
        <v>1342138.78</v>
      </c>
      <c r="M13596" s="3">
        <v>1342138.78</v>
      </c>
      <c r="P13596" s="1"/>
    </row>
    <row r="13597" spans="1:16" x14ac:dyDescent="0.3">
      <c r="A13597">
        <v>13596</v>
      </c>
      <c r="B13597" s="3">
        <v>437954.76</v>
      </c>
      <c r="C13597" s="1">
        <v>27301</v>
      </c>
      <c r="D13597" s="1" t="s">
        <v>138</v>
      </c>
      <c r="E13597" s="1" t="s">
        <v>142</v>
      </c>
      <c r="F13597" s="1" t="s">
        <v>140</v>
      </c>
      <c r="G13597" s="3">
        <v>963500.47</v>
      </c>
      <c r="J13597" s="3">
        <v>963500.47</v>
      </c>
      <c r="K13597" s="3">
        <v>437954.76</v>
      </c>
      <c r="L13597" s="3">
        <v>963500.47</v>
      </c>
      <c r="M13597" s="3">
        <v>963500.47</v>
      </c>
      <c r="P13597" s="1"/>
    </row>
    <row r="13598" spans="1:16" x14ac:dyDescent="0.3">
      <c r="A13598">
        <v>13597</v>
      </c>
      <c r="B13598" s="3">
        <v>1058975.52</v>
      </c>
      <c r="C13598" s="1">
        <v>26497</v>
      </c>
      <c r="D13598" s="1" t="s">
        <v>141</v>
      </c>
      <c r="E13598" s="1" t="s">
        <v>139</v>
      </c>
      <c r="F13598" s="1" t="s">
        <v>140</v>
      </c>
      <c r="G13598" s="3">
        <v>2329746.14</v>
      </c>
      <c r="J13598" s="3">
        <v>2329746.14</v>
      </c>
      <c r="K13598" s="3">
        <v>1058975.52</v>
      </c>
      <c r="L13598" s="3">
        <v>2329746.14</v>
      </c>
      <c r="M13598" s="3">
        <v>2329746.14</v>
      </c>
      <c r="P13598" s="1"/>
    </row>
    <row r="13599" spans="1:16" x14ac:dyDescent="0.3">
      <c r="A13599">
        <v>13598</v>
      </c>
      <c r="B13599" s="3">
        <v>636338.76</v>
      </c>
      <c r="C13599" s="1">
        <v>25748</v>
      </c>
      <c r="D13599" s="1" t="s">
        <v>141</v>
      </c>
      <c r="E13599" s="1" t="s">
        <v>104</v>
      </c>
      <c r="F13599" s="1" t="s">
        <v>148</v>
      </c>
      <c r="G13599" s="3">
        <v>1399945.27</v>
      </c>
      <c r="J13599" s="3">
        <v>1399945.27</v>
      </c>
      <c r="K13599" s="3">
        <v>636338.76</v>
      </c>
      <c r="L13599" s="3">
        <v>1399945.27</v>
      </c>
      <c r="M13599" s="3">
        <v>1399945.27</v>
      </c>
      <c r="P13599" s="1"/>
    </row>
    <row r="13600" spans="1:16" x14ac:dyDescent="0.3">
      <c r="A13600">
        <v>13599</v>
      </c>
      <c r="B13600" s="3">
        <v>1066926.24</v>
      </c>
      <c r="C13600" s="1">
        <v>27900</v>
      </c>
      <c r="D13600" s="1" t="s">
        <v>141</v>
      </c>
      <c r="E13600" s="1" t="s">
        <v>104</v>
      </c>
      <c r="F13600" s="1" t="s">
        <v>146</v>
      </c>
      <c r="G13600" s="3">
        <v>2347237.73</v>
      </c>
      <c r="H13600" s="4" t="s">
        <v>128</v>
      </c>
      <c r="I13600" s="3">
        <v>2133852.48</v>
      </c>
      <c r="J13600" s="3">
        <v>4481090.21</v>
      </c>
      <c r="K13600" s="3">
        <v>1066926.24</v>
      </c>
      <c r="L13600" s="3">
        <v>2347237.73</v>
      </c>
      <c r="M13600" s="3">
        <v>2347237.73</v>
      </c>
      <c r="P13600" s="1"/>
    </row>
    <row r="13601" spans="1:16" x14ac:dyDescent="0.3">
      <c r="A13601">
        <v>13600</v>
      </c>
      <c r="B13601" s="3">
        <v>587378.52</v>
      </c>
      <c r="C13601" s="1">
        <v>25860</v>
      </c>
      <c r="D13601" s="1" t="s">
        <v>138</v>
      </c>
      <c r="E13601" s="1" t="s">
        <v>104</v>
      </c>
      <c r="F13601" s="1" t="s">
        <v>143</v>
      </c>
      <c r="G13601" s="3">
        <v>1292232.74</v>
      </c>
      <c r="J13601" s="3">
        <v>1292232.74</v>
      </c>
      <c r="K13601" s="3">
        <v>587378.52</v>
      </c>
      <c r="L13601" s="3">
        <v>1292232.74</v>
      </c>
      <c r="M13601" s="3">
        <v>1292232.74</v>
      </c>
      <c r="P13601" s="1"/>
    </row>
    <row r="13602" spans="1:16" x14ac:dyDescent="0.3">
      <c r="A13602">
        <v>13601</v>
      </c>
      <c r="B13602" s="3">
        <v>610062.84</v>
      </c>
      <c r="C13602" s="1">
        <v>27159</v>
      </c>
      <c r="D13602" s="1" t="s">
        <v>138</v>
      </c>
      <c r="E13602" s="1" t="s">
        <v>104</v>
      </c>
      <c r="F13602" s="1" t="s">
        <v>151</v>
      </c>
      <c r="G13602" s="3">
        <v>1342138.25</v>
      </c>
      <c r="H13602" s="4" t="s">
        <v>128</v>
      </c>
      <c r="I13602" s="3">
        <v>1220125.68</v>
      </c>
      <c r="J13602" s="3">
        <v>2562263.9300000002</v>
      </c>
      <c r="K13602" s="3">
        <v>610062.84</v>
      </c>
      <c r="L13602" s="3">
        <v>1342138.25</v>
      </c>
      <c r="M13602" s="3">
        <v>1342138.25</v>
      </c>
      <c r="P13602" s="1"/>
    </row>
    <row r="13603" spans="1:16" x14ac:dyDescent="0.3">
      <c r="A13603">
        <v>13602</v>
      </c>
      <c r="B13603" s="3">
        <v>907199.04</v>
      </c>
      <c r="C13603" s="1">
        <v>27491</v>
      </c>
      <c r="D13603" s="1" t="s">
        <v>138</v>
      </c>
      <c r="E13603" s="1" t="s">
        <v>139</v>
      </c>
      <c r="F13603" s="1" t="s">
        <v>140</v>
      </c>
      <c r="G13603" s="3">
        <v>1995837.89</v>
      </c>
      <c r="H13603" s="4" t="s">
        <v>128</v>
      </c>
      <c r="I13603" s="3">
        <v>1814398.08</v>
      </c>
      <c r="J13603" s="3">
        <v>3810235.97</v>
      </c>
      <c r="K13603" s="3">
        <v>907199.04</v>
      </c>
      <c r="L13603" s="3">
        <v>1995837.89</v>
      </c>
      <c r="M13603" s="3">
        <v>1995837.89</v>
      </c>
      <c r="P13603" s="1"/>
    </row>
    <row r="13604" spans="1:16" x14ac:dyDescent="0.3">
      <c r="A13604">
        <v>13603</v>
      </c>
      <c r="B13604" s="3">
        <v>433687.8</v>
      </c>
      <c r="C13604" s="1">
        <v>27731</v>
      </c>
      <c r="D13604" s="1" t="s">
        <v>138</v>
      </c>
      <c r="E13604" s="1" t="s">
        <v>142</v>
      </c>
      <c r="F13604" s="1" t="s">
        <v>151</v>
      </c>
      <c r="G13604" s="3">
        <v>954113.16</v>
      </c>
      <c r="J13604" s="3">
        <v>954113.16</v>
      </c>
      <c r="K13604" s="3">
        <v>433687.8</v>
      </c>
      <c r="L13604" s="3">
        <v>954113.16</v>
      </c>
      <c r="M13604" s="3">
        <v>954113.16</v>
      </c>
      <c r="N13604" s="4" t="s">
        <v>134</v>
      </c>
      <c r="O13604" s="3">
        <v>433687.8</v>
      </c>
      <c r="P13604" s="1">
        <v>27096</v>
      </c>
    </row>
    <row r="13605" spans="1:16" x14ac:dyDescent="0.3">
      <c r="A13605">
        <v>13604</v>
      </c>
      <c r="B13605" s="3">
        <v>499821.48</v>
      </c>
      <c r="C13605" s="1">
        <v>28652</v>
      </c>
      <c r="D13605" s="1" t="s">
        <v>141</v>
      </c>
      <c r="E13605" s="1" t="s">
        <v>104</v>
      </c>
      <c r="F13605" s="1" t="s">
        <v>145</v>
      </c>
      <c r="G13605" s="3">
        <v>1099607.26</v>
      </c>
      <c r="J13605" s="3">
        <v>1099607.26</v>
      </c>
      <c r="K13605" s="3">
        <v>499821.48</v>
      </c>
      <c r="L13605" s="3">
        <v>1099607.26</v>
      </c>
      <c r="M13605" s="3">
        <v>1099607.26</v>
      </c>
      <c r="P13605" s="1"/>
    </row>
    <row r="13606" spans="1:16" x14ac:dyDescent="0.3">
      <c r="A13606">
        <v>13605</v>
      </c>
      <c r="B13606" s="3">
        <v>410590.92</v>
      </c>
      <c r="C13606" s="1">
        <v>25138</v>
      </c>
      <c r="D13606" s="1" t="s">
        <v>138</v>
      </c>
      <c r="E13606" s="1" t="s">
        <v>139</v>
      </c>
      <c r="F13606" s="1" t="s">
        <v>140</v>
      </c>
      <c r="G13606" s="3">
        <v>903300.02</v>
      </c>
      <c r="H13606" s="4" t="s">
        <v>129</v>
      </c>
      <c r="I13606" s="3">
        <v>1231772.76</v>
      </c>
      <c r="J13606" s="3">
        <v>2135072.7799999998</v>
      </c>
      <c r="K13606" s="3">
        <v>410590.92</v>
      </c>
      <c r="L13606" s="3">
        <v>903300.02</v>
      </c>
      <c r="M13606" s="3">
        <v>903300.02</v>
      </c>
      <c r="P13606" s="1"/>
    </row>
    <row r="13607" spans="1:16" x14ac:dyDescent="0.3">
      <c r="A13607">
        <v>13606</v>
      </c>
      <c r="B13607" s="3">
        <v>542698.56000000006</v>
      </c>
      <c r="C13607" s="1">
        <v>28682</v>
      </c>
      <c r="D13607" s="1" t="s">
        <v>141</v>
      </c>
      <c r="E13607" s="1" t="s">
        <v>104</v>
      </c>
      <c r="F13607" s="1" t="s">
        <v>144</v>
      </c>
      <c r="G13607" s="3">
        <v>1193936.83</v>
      </c>
      <c r="J13607" s="3">
        <v>1193936.83</v>
      </c>
      <c r="K13607" s="3">
        <v>542698.56000000006</v>
      </c>
      <c r="L13607" s="3">
        <v>1193936.83</v>
      </c>
      <c r="M13607" s="3">
        <v>1193936.83</v>
      </c>
      <c r="P13607" s="1"/>
    </row>
    <row r="13608" spans="1:16" x14ac:dyDescent="0.3">
      <c r="A13608">
        <v>13607</v>
      </c>
      <c r="B13608" s="3">
        <v>941232.48</v>
      </c>
      <c r="C13608" s="1">
        <v>26838</v>
      </c>
      <c r="D13608" s="1" t="s">
        <v>138</v>
      </c>
      <c r="E13608" s="1" t="s">
        <v>104</v>
      </c>
      <c r="F13608" s="1" t="s">
        <v>140</v>
      </c>
      <c r="G13608" s="3">
        <v>2070711.46</v>
      </c>
      <c r="J13608" s="3">
        <v>2070711.46</v>
      </c>
      <c r="K13608" s="3">
        <v>941232.48</v>
      </c>
      <c r="L13608" s="3">
        <v>2070711.46</v>
      </c>
      <c r="M13608" s="3">
        <v>2070711.46</v>
      </c>
      <c r="P13608" s="1"/>
    </row>
    <row r="13609" spans="1:16" x14ac:dyDescent="0.3">
      <c r="A13609">
        <v>13608</v>
      </c>
      <c r="B13609" s="3">
        <v>940835.28</v>
      </c>
      <c r="C13609" s="1">
        <v>26533</v>
      </c>
      <c r="D13609" s="1" t="s">
        <v>138</v>
      </c>
      <c r="E13609" s="1" t="s">
        <v>147</v>
      </c>
      <c r="F13609" s="1" t="s">
        <v>146</v>
      </c>
      <c r="G13609" s="3">
        <v>2069837.62</v>
      </c>
      <c r="H13609" s="4" t="s">
        <v>132</v>
      </c>
      <c r="I13609" s="3">
        <v>5645011.6799999997</v>
      </c>
      <c r="J13609" s="3">
        <v>7714849.2999999998</v>
      </c>
      <c r="K13609" s="3">
        <v>940835.28</v>
      </c>
      <c r="L13609" s="3">
        <v>2069837.62</v>
      </c>
      <c r="M13609" s="3">
        <v>2069837.62</v>
      </c>
      <c r="N13609" s="4" t="s">
        <v>128</v>
      </c>
      <c r="O13609" s="3">
        <v>1881670.56</v>
      </c>
      <c r="P13609" s="1">
        <v>22622</v>
      </c>
    </row>
    <row r="13610" spans="1:16" x14ac:dyDescent="0.3">
      <c r="A13610">
        <v>13609</v>
      </c>
      <c r="B13610" s="3">
        <v>578298.6</v>
      </c>
      <c r="C13610" s="1">
        <v>27850</v>
      </c>
      <c r="D13610" s="1" t="s">
        <v>141</v>
      </c>
      <c r="E13610" s="1" t="s">
        <v>104</v>
      </c>
      <c r="F13610" s="1" t="s">
        <v>148</v>
      </c>
      <c r="G13610" s="3">
        <v>1272256.92</v>
      </c>
      <c r="J13610" s="3">
        <v>1272256.92</v>
      </c>
      <c r="K13610" s="3">
        <v>578298.6</v>
      </c>
      <c r="L13610" s="3">
        <v>1272256.92</v>
      </c>
      <c r="M13610" s="3">
        <v>1272256.92</v>
      </c>
      <c r="P13610" s="1"/>
    </row>
    <row r="13611" spans="1:16" x14ac:dyDescent="0.3">
      <c r="A13611">
        <v>13610</v>
      </c>
      <c r="B13611" s="3">
        <v>906688.68</v>
      </c>
      <c r="C13611" s="1">
        <v>26859</v>
      </c>
      <c r="D13611" s="1" t="s">
        <v>141</v>
      </c>
      <c r="E13611" s="1" t="s">
        <v>142</v>
      </c>
      <c r="F13611" s="1" t="s">
        <v>146</v>
      </c>
      <c r="G13611" s="3">
        <v>1994715.1</v>
      </c>
      <c r="J13611" s="3">
        <v>1994715.1</v>
      </c>
      <c r="K13611" s="3">
        <v>906688.68</v>
      </c>
      <c r="L13611" s="3">
        <v>1994715.1</v>
      </c>
      <c r="M13611" s="3">
        <v>1994715.1</v>
      </c>
      <c r="P13611" s="1"/>
    </row>
    <row r="13612" spans="1:16" x14ac:dyDescent="0.3">
      <c r="A13612">
        <v>13611</v>
      </c>
      <c r="B13612" s="3">
        <v>543153.36</v>
      </c>
      <c r="C13612" s="1">
        <v>24926</v>
      </c>
      <c r="D13612" s="1" t="s">
        <v>138</v>
      </c>
      <c r="E13612" s="1" t="s">
        <v>147</v>
      </c>
      <c r="F13612" s="1" t="s">
        <v>146</v>
      </c>
      <c r="G13612" s="3">
        <v>1194937.3899999999</v>
      </c>
      <c r="J13612" s="3">
        <v>1194937.3899999999</v>
      </c>
      <c r="K13612" s="3">
        <v>543153.36</v>
      </c>
      <c r="L13612" s="3">
        <v>1194937.3899999999</v>
      </c>
      <c r="M13612" s="3">
        <v>1194937.3899999999</v>
      </c>
      <c r="P13612" s="1"/>
    </row>
    <row r="13613" spans="1:16" x14ac:dyDescent="0.3">
      <c r="A13613">
        <v>13612</v>
      </c>
      <c r="B13613" s="3">
        <v>283536</v>
      </c>
      <c r="C13613" s="1">
        <v>28986</v>
      </c>
      <c r="D13613" s="1" t="s">
        <v>138</v>
      </c>
      <c r="E13613" s="1" t="s">
        <v>104</v>
      </c>
      <c r="F13613" s="1" t="s">
        <v>146</v>
      </c>
      <c r="G13613" s="3">
        <v>623779.19999999995</v>
      </c>
      <c r="J13613" s="3">
        <v>623779.19999999995</v>
      </c>
      <c r="K13613" s="3">
        <v>283536</v>
      </c>
      <c r="L13613" s="3">
        <v>623779.19999999995</v>
      </c>
      <c r="M13613" s="3">
        <v>623779.19999999995</v>
      </c>
      <c r="P13613" s="1"/>
    </row>
    <row r="13614" spans="1:16" x14ac:dyDescent="0.3">
      <c r="A13614">
        <v>13613</v>
      </c>
      <c r="B13614" s="3">
        <v>592517.04</v>
      </c>
      <c r="C13614" s="1">
        <v>27773</v>
      </c>
      <c r="D13614" s="1" t="s">
        <v>141</v>
      </c>
      <c r="E13614" s="1" t="s">
        <v>104</v>
      </c>
      <c r="F13614" s="1" t="s">
        <v>144</v>
      </c>
      <c r="G13614" s="3">
        <v>1303537.49</v>
      </c>
      <c r="J13614" s="3">
        <v>1303537.49</v>
      </c>
      <c r="K13614" s="3">
        <v>592517.04</v>
      </c>
      <c r="L13614" s="3">
        <v>1303537.49</v>
      </c>
      <c r="M13614" s="3">
        <v>1303537.49</v>
      </c>
      <c r="P13614" s="1"/>
    </row>
    <row r="13615" spans="1:16" x14ac:dyDescent="0.3">
      <c r="A13615">
        <v>13614</v>
      </c>
      <c r="B13615" s="3">
        <v>628912.19999999995</v>
      </c>
      <c r="C13615" s="1">
        <v>24159</v>
      </c>
      <c r="D13615" s="1" t="s">
        <v>138</v>
      </c>
      <c r="E13615" s="1" t="s">
        <v>142</v>
      </c>
      <c r="F13615" s="1" t="s">
        <v>143</v>
      </c>
      <c r="G13615" s="3">
        <v>1383606.84</v>
      </c>
      <c r="H13615" s="4" t="s">
        <v>127</v>
      </c>
      <c r="I13615" s="3">
        <v>628912.19999999995</v>
      </c>
      <c r="J13615" s="3">
        <v>2012519.04</v>
      </c>
      <c r="K13615" s="3">
        <v>628912.19999999995</v>
      </c>
      <c r="L13615" s="3">
        <v>1383606.84</v>
      </c>
      <c r="M13615" s="3">
        <v>1383606.84</v>
      </c>
      <c r="P13615" s="1"/>
    </row>
    <row r="13616" spans="1:16" x14ac:dyDescent="0.3">
      <c r="A13616">
        <v>13615</v>
      </c>
      <c r="B13616" s="3">
        <v>540072.72</v>
      </c>
      <c r="C13616" s="1">
        <v>28633</v>
      </c>
      <c r="D13616" s="1" t="s">
        <v>141</v>
      </c>
      <c r="E13616" s="1" t="s">
        <v>104</v>
      </c>
      <c r="F13616" s="1" t="s">
        <v>145</v>
      </c>
      <c r="G13616" s="3">
        <v>1188159.98</v>
      </c>
      <c r="J13616" s="3">
        <v>1188159.98</v>
      </c>
      <c r="K13616" s="3">
        <v>540072.72</v>
      </c>
      <c r="L13616" s="3">
        <v>1188159.98</v>
      </c>
      <c r="M13616" s="3">
        <v>1188159.98</v>
      </c>
      <c r="P13616" s="1"/>
    </row>
    <row r="13617" spans="1:16" x14ac:dyDescent="0.3">
      <c r="A13617">
        <v>13616</v>
      </c>
      <c r="B13617" s="3">
        <v>433424.88</v>
      </c>
      <c r="C13617" s="1">
        <v>27661</v>
      </c>
      <c r="D13617" s="1" t="s">
        <v>138</v>
      </c>
      <c r="E13617" s="1" t="s">
        <v>104</v>
      </c>
      <c r="F13617" s="1" t="s">
        <v>145</v>
      </c>
      <c r="G13617" s="3">
        <v>953534.74</v>
      </c>
      <c r="J13617" s="3">
        <v>953534.74</v>
      </c>
      <c r="K13617" s="3">
        <v>433424.88</v>
      </c>
      <c r="L13617" s="3">
        <v>953534.74</v>
      </c>
      <c r="M13617" s="3">
        <v>953534.74</v>
      </c>
      <c r="P13617" s="1"/>
    </row>
    <row r="13618" spans="1:16" x14ac:dyDescent="0.3">
      <c r="A13618">
        <v>13617</v>
      </c>
      <c r="B13618" s="3">
        <v>1061498.8799999999</v>
      </c>
      <c r="C13618" s="1">
        <v>27625</v>
      </c>
      <c r="D13618" s="1" t="s">
        <v>141</v>
      </c>
      <c r="E13618" s="1" t="s">
        <v>104</v>
      </c>
      <c r="F13618" s="1" t="s">
        <v>144</v>
      </c>
      <c r="G13618" s="3">
        <v>2335297.54</v>
      </c>
      <c r="J13618" s="3">
        <v>2335297.54</v>
      </c>
      <c r="K13618" s="3">
        <v>1061498.8799999999</v>
      </c>
      <c r="L13618" s="3">
        <v>2335297.54</v>
      </c>
      <c r="M13618" s="3">
        <v>2335297.54</v>
      </c>
      <c r="P13618" s="1"/>
    </row>
    <row r="13619" spans="1:16" x14ac:dyDescent="0.3">
      <c r="A13619">
        <v>13618</v>
      </c>
      <c r="B13619" s="3">
        <v>693380.76</v>
      </c>
      <c r="C13619" s="1">
        <v>28272</v>
      </c>
      <c r="D13619" s="1" t="s">
        <v>141</v>
      </c>
      <c r="E13619" s="1" t="s">
        <v>104</v>
      </c>
      <c r="F13619" s="1" t="s">
        <v>145</v>
      </c>
      <c r="G13619" s="3">
        <v>1525437.67</v>
      </c>
      <c r="J13619" s="3">
        <v>1525437.67</v>
      </c>
      <c r="K13619" s="3">
        <v>693380.76</v>
      </c>
      <c r="L13619" s="3">
        <v>1525437.67</v>
      </c>
      <c r="M13619" s="3">
        <v>1525437.67</v>
      </c>
      <c r="P13619" s="1"/>
    </row>
    <row r="13620" spans="1:16" x14ac:dyDescent="0.3">
      <c r="A13620">
        <v>13619</v>
      </c>
      <c r="B13620" s="3">
        <v>1014552</v>
      </c>
      <c r="C13620" s="1">
        <v>26331</v>
      </c>
      <c r="D13620" s="1" t="s">
        <v>138</v>
      </c>
      <c r="E13620" s="1" t="s">
        <v>139</v>
      </c>
      <c r="F13620" s="1" t="s">
        <v>145</v>
      </c>
      <c r="G13620" s="3">
        <v>2232014.4</v>
      </c>
      <c r="J13620" s="3">
        <v>2232014.4</v>
      </c>
      <c r="K13620" s="3">
        <v>1014552</v>
      </c>
      <c r="L13620" s="3">
        <v>2232014.4</v>
      </c>
      <c r="M13620" s="3">
        <v>2232014.4</v>
      </c>
      <c r="P13620" s="1"/>
    </row>
    <row r="13621" spans="1:16" x14ac:dyDescent="0.3">
      <c r="A13621">
        <v>13620</v>
      </c>
      <c r="B13621" s="3">
        <v>477229.8</v>
      </c>
      <c r="C13621" s="1">
        <v>28251</v>
      </c>
      <c r="D13621" s="1" t="s">
        <v>138</v>
      </c>
      <c r="E13621" s="1" t="s">
        <v>104</v>
      </c>
      <c r="F13621" s="1" t="s">
        <v>146</v>
      </c>
      <c r="G13621" s="3">
        <v>1049905.56</v>
      </c>
      <c r="J13621" s="3">
        <v>1049905.56</v>
      </c>
      <c r="K13621" s="3">
        <v>477229.8</v>
      </c>
      <c r="L13621" s="3">
        <v>1049905.56</v>
      </c>
      <c r="M13621" s="3">
        <v>1049905.56</v>
      </c>
      <c r="P13621" s="1"/>
    </row>
    <row r="13622" spans="1:16" x14ac:dyDescent="0.3">
      <c r="A13622">
        <v>13621</v>
      </c>
      <c r="B13622" s="3">
        <v>694736.04</v>
      </c>
      <c r="C13622" s="1">
        <v>28258</v>
      </c>
      <c r="D13622" s="1" t="s">
        <v>138</v>
      </c>
      <c r="E13622" s="1" t="s">
        <v>104</v>
      </c>
      <c r="F13622" s="1" t="s">
        <v>146</v>
      </c>
      <c r="G13622" s="3">
        <v>1528419.29</v>
      </c>
      <c r="J13622" s="3">
        <v>1528419.29</v>
      </c>
      <c r="K13622" s="3">
        <v>694736.04</v>
      </c>
      <c r="L13622" s="3">
        <v>1528419.29</v>
      </c>
      <c r="M13622" s="3">
        <v>1528419.29</v>
      </c>
      <c r="P13622" s="1"/>
    </row>
    <row r="13623" spans="1:16" x14ac:dyDescent="0.3">
      <c r="A13623">
        <v>13622</v>
      </c>
      <c r="B13623" s="3">
        <v>542156.16</v>
      </c>
      <c r="C13623" s="1">
        <v>28642</v>
      </c>
      <c r="D13623" s="1" t="s">
        <v>138</v>
      </c>
      <c r="E13623" s="1" t="s">
        <v>104</v>
      </c>
      <c r="F13623" s="1" t="s">
        <v>146</v>
      </c>
      <c r="G13623" s="3">
        <v>1192743.55</v>
      </c>
      <c r="J13623" s="3">
        <v>1192743.55</v>
      </c>
      <c r="K13623" s="3">
        <v>542156.16</v>
      </c>
      <c r="L13623" s="3">
        <v>1192743.55</v>
      </c>
      <c r="M13623" s="3">
        <v>1192743.55</v>
      </c>
      <c r="P13623" s="1"/>
    </row>
    <row r="13624" spans="1:16" x14ac:dyDescent="0.3">
      <c r="A13624">
        <v>13623</v>
      </c>
      <c r="B13624" s="3">
        <v>538328.52</v>
      </c>
      <c r="C13624" s="1">
        <v>28655</v>
      </c>
      <c r="D13624" s="1" t="s">
        <v>138</v>
      </c>
      <c r="E13624" s="1" t="s">
        <v>104</v>
      </c>
      <c r="F13624" s="1" t="s">
        <v>152</v>
      </c>
      <c r="G13624" s="3">
        <v>1184322.74</v>
      </c>
      <c r="J13624" s="3">
        <v>1184322.74</v>
      </c>
      <c r="K13624" s="3">
        <v>538328.52</v>
      </c>
      <c r="L13624" s="3">
        <v>1184322.74</v>
      </c>
      <c r="M13624" s="3">
        <v>1184322.74</v>
      </c>
      <c r="P13624" s="1"/>
    </row>
    <row r="13625" spans="1:16" x14ac:dyDescent="0.3">
      <c r="A13625">
        <v>13624</v>
      </c>
      <c r="B13625" s="3">
        <v>534821.88</v>
      </c>
      <c r="C13625" s="1">
        <v>28711</v>
      </c>
      <c r="D13625" s="1" t="s">
        <v>138</v>
      </c>
      <c r="E13625" s="1" t="s">
        <v>104</v>
      </c>
      <c r="F13625" s="1" t="s">
        <v>145</v>
      </c>
      <c r="G13625" s="3">
        <v>1176608.1399999999</v>
      </c>
      <c r="J13625" s="3">
        <v>1176608.1399999999</v>
      </c>
      <c r="K13625" s="3">
        <v>534821.88</v>
      </c>
      <c r="L13625" s="3">
        <v>1176608.1399999999</v>
      </c>
      <c r="M13625" s="3">
        <v>1176608.1399999999</v>
      </c>
      <c r="P13625" s="1"/>
    </row>
    <row r="13626" spans="1:16" x14ac:dyDescent="0.3">
      <c r="A13626">
        <v>13625</v>
      </c>
      <c r="B13626" s="3">
        <v>636338.4</v>
      </c>
      <c r="C13626" s="1">
        <v>28173</v>
      </c>
      <c r="D13626" s="1" t="s">
        <v>138</v>
      </c>
      <c r="E13626" s="1" t="s">
        <v>104</v>
      </c>
      <c r="F13626" s="1" t="s">
        <v>145</v>
      </c>
      <c r="G13626" s="3">
        <v>1399944.48</v>
      </c>
      <c r="J13626" s="3">
        <v>1399944.48</v>
      </c>
      <c r="K13626" s="3">
        <v>636338.4</v>
      </c>
      <c r="L13626" s="3">
        <v>1399944.48</v>
      </c>
      <c r="M13626" s="3">
        <v>1399944.48</v>
      </c>
      <c r="N13626" s="4" t="s">
        <v>134</v>
      </c>
      <c r="O13626" s="3">
        <v>636338.4</v>
      </c>
      <c r="P13626" s="1">
        <v>25303</v>
      </c>
    </row>
    <row r="13627" spans="1:16" x14ac:dyDescent="0.3">
      <c r="A13627">
        <v>13626</v>
      </c>
      <c r="B13627" s="3">
        <v>1010683.32</v>
      </c>
      <c r="C13627" s="1">
        <v>26584</v>
      </c>
      <c r="D13627" s="1" t="s">
        <v>138</v>
      </c>
      <c r="E13627" s="1" t="s">
        <v>104</v>
      </c>
      <c r="F13627" s="1" t="s">
        <v>145</v>
      </c>
      <c r="G13627" s="3">
        <v>2223503.2999999998</v>
      </c>
      <c r="J13627" s="3">
        <v>2223503.2999999998</v>
      </c>
      <c r="K13627" s="3">
        <v>1010683.32</v>
      </c>
      <c r="L13627" s="3">
        <v>2223503.2999999998</v>
      </c>
      <c r="M13627" s="3">
        <v>2223503.2999999998</v>
      </c>
      <c r="P13627" s="1"/>
    </row>
    <row r="13628" spans="1:16" x14ac:dyDescent="0.3">
      <c r="A13628">
        <v>13627</v>
      </c>
      <c r="B13628" s="3">
        <v>504931.32</v>
      </c>
      <c r="C13628" s="1">
        <v>28200</v>
      </c>
      <c r="D13628" s="1" t="s">
        <v>138</v>
      </c>
      <c r="E13628" s="1" t="s">
        <v>104</v>
      </c>
      <c r="F13628" s="1" t="s">
        <v>145</v>
      </c>
      <c r="G13628" s="3">
        <v>1110848.8999999999</v>
      </c>
      <c r="J13628" s="3">
        <v>1110848.8999999999</v>
      </c>
      <c r="K13628" s="3">
        <v>504931.32</v>
      </c>
      <c r="L13628" s="3">
        <v>1110848.8999999999</v>
      </c>
      <c r="M13628" s="3">
        <v>1110848.8999999999</v>
      </c>
      <c r="N13628" s="4" t="s">
        <v>134</v>
      </c>
      <c r="O13628" s="3">
        <v>504931.32</v>
      </c>
      <c r="P13628" s="1">
        <v>27681</v>
      </c>
    </row>
    <row r="13629" spans="1:16" x14ac:dyDescent="0.3">
      <c r="A13629">
        <v>13628</v>
      </c>
      <c r="B13629" s="3">
        <v>472539.96</v>
      </c>
      <c r="C13629" s="1">
        <v>28932</v>
      </c>
      <c r="D13629" s="1" t="s">
        <v>138</v>
      </c>
      <c r="E13629" s="1" t="s">
        <v>104</v>
      </c>
      <c r="F13629" s="1" t="s">
        <v>146</v>
      </c>
      <c r="G13629" s="3">
        <v>1039587.91</v>
      </c>
      <c r="J13629" s="3">
        <v>1039587.91</v>
      </c>
      <c r="K13629" s="3">
        <v>472539.96</v>
      </c>
      <c r="L13629" s="3">
        <v>1039587.91</v>
      </c>
      <c r="M13629" s="3">
        <v>1039587.91</v>
      </c>
      <c r="N13629" s="4" t="s">
        <v>128</v>
      </c>
      <c r="O13629" s="3">
        <v>945079.92</v>
      </c>
      <c r="P13629" s="1">
        <v>28422</v>
      </c>
    </row>
    <row r="13630" spans="1:16" x14ac:dyDescent="0.3">
      <c r="A13630">
        <v>13629</v>
      </c>
      <c r="B13630" s="3">
        <v>905788.56</v>
      </c>
      <c r="C13630" s="1">
        <v>26719</v>
      </c>
      <c r="D13630" s="1" t="s">
        <v>138</v>
      </c>
      <c r="E13630" s="1" t="s">
        <v>147</v>
      </c>
      <c r="F13630" s="1" t="s">
        <v>146</v>
      </c>
      <c r="G13630" s="3">
        <v>1992734.83</v>
      </c>
      <c r="H13630" s="4" t="s">
        <v>128</v>
      </c>
      <c r="I13630" s="3">
        <v>1811577.12</v>
      </c>
      <c r="J13630" s="3">
        <v>3804311.95</v>
      </c>
      <c r="K13630" s="3">
        <v>905788.56</v>
      </c>
      <c r="L13630" s="3">
        <v>1992734.83</v>
      </c>
      <c r="M13630" s="3">
        <v>1992734.83</v>
      </c>
      <c r="P13630" s="1"/>
    </row>
    <row r="13631" spans="1:16" x14ac:dyDescent="0.3">
      <c r="A13631">
        <v>13630</v>
      </c>
      <c r="B13631" s="3">
        <v>454465.92</v>
      </c>
      <c r="C13631" s="1">
        <v>27751</v>
      </c>
      <c r="D13631" s="1" t="s">
        <v>138</v>
      </c>
      <c r="E13631" s="1" t="s">
        <v>104</v>
      </c>
      <c r="F13631" s="1" t="s">
        <v>152</v>
      </c>
      <c r="G13631" s="3">
        <v>999825.02</v>
      </c>
      <c r="J13631" s="3">
        <v>999825.02</v>
      </c>
      <c r="K13631" s="3">
        <v>454465.92</v>
      </c>
      <c r="L13631" s="3">
        <v>999825.02</v>
      </c>
      <c r="M13631" s="3">
        <v>999825.02</v>
      </c>
      <c r="P13631" s="1"/>
    </row>
    <row r="13632" spans="1:16" x14ac:dyDescent="0.3">
      <c r="A13632">
        <v>13631</v>
      </c>
      <c r="B13632" s="3">
        <v>957307.68</v>
      </c>
      <c r="C13632" s="1">
        <v>25215</v>
      </c>
      <c r="D13632" s="1" t="s">
        <v>141</v>
      </c>
      <c r="E13632" s="1" t="s">
        <v>147</v>
      </c>
      <c r="F13632" s="1" t="s">
        <v>146</v>
      </c>
      <c r="G13632" s="3">
        <v>2106076.9</v>
      </c>
      <c r="J13632" s="3">
        <v>2106076.9</v>
      </c>
      <c r="K13632" s="3">
        <v>957307.68</v>
      </c>
      <c r="L13632" s="3">
        <v>2106076.9</v>
      </c>
      <c r="M13632" s="3">
        <v>2106076.9</v>
      </c>
      <c r="P13632" s="1"/>
    </row>
    <row r="13633" spans="1:16" x14ac:dyDescent="0.3">
      <c r="A13633">
        <v>13632</v>
      </c>
      <c r="B13633" s="3">
        <v>1365228.6</v>
      </c>
      <c r="C13633" s="1">
        <v>26223</v>
      </c>
      <c r="D13633" s="1" t="s">
        <v>141</v>
      </c>
      <c r="E13633" s="1" t="s">
        <v>147</v>
      </c>
      <c r="F13633" s="1" t="s">
        <v>146</v>
      </c>
      <c r="G13633" s="3">
        <v>3003502.92</v>
      </c>
      <c r="H13633" s="4" t="s">
        <v>128</v>
      </c>
      <c r="I13633" s="3">
        <v>2730457.2</v>
      </c>
      <c r="J13633" s="3">
        <v>5733960.1200000001</v>
      </c>
      <c r="K13633" s="3">
        <v>1365228.6</v>
      </c>
      <c r="L13633" s="3">
        <v>3003502.92</v>
      </c>
      <c r="M13633" s="3">
        <v>3003502.92</v>
      </c>
      <c r="P13633" s="1"/>
    </row>
    <row r="13634" spans="1:16" x14ac:dyDescent="0.3">
      <c r="A13634">
        <v>13633</v>
      </c>
      <c r="B13634" s="3">
        <v>805828.92</v>
      </c>
      <c r="C13634" s="1">
        <v>27491</v>
      </c>
      <c r="D13634" s="1" t="s">
        <v>141</v>
      </c>
      <c r="E13634" s="1" t="s">
        <v>147</v>
      </c>
      <c r="F13634" s="1" t="s">
        <v>143</v>
      </c>
      <c r="G13634" s="3">
        <v>1772823.62</v>
      </c>
      <c r="J13634" s="3">
        <v>1772823.62</v>
      </c>
      <c r="K13634" s="3">
        <v>805828.92</v>
      </c>
      <c r="L13634" s="3">
        <v>1772823.62</v>
      </c>
      <c r="M13634" s="3">
        <v>1772823.62</v>
      </c>
      <c r="P13634" s="1"/>
    </row>
    <row r="13635" spans="1:16" x14ac:dyDescent="0.3">
      <c r="A13635">
        <v>13634</v>
      </c>
      <c r="B13635" s="3">
        <v>408949.8</v>
      </c>
      <c r="C13635" s="1">
        <v>28567</v>
      </c>
      <c r="D13635" s="1" t="s">
        <v>138</v>
      </c>
      <c r="E13635" s="1" t="s">
        <v>104</v>
      </c>
      <c r="F13635" s="1" t="s">
        <v>140</v>
      </c>
      <c r="G13635" s="3">
        <v>899689.56</v>
      </c>
      <c r="J13635" s="3">
        <v>899689.56</v>
      </c>
      <c r="K13635" s="3">
        <v>408949.8</v>
      </c>
      <c r="L13635" s="3">
        <v>899689.56</v>
      </c>
      <c r="M13635" s="3">
        <v>899689.56</v>
      </c>
      <c r="P13635" s="1"/>
    </row>
    <row r="13636" spans="1:16" x14ac:dyDescent="0.3">
      <c r="A13636">
        <v>13635</v>
      </c>
      <c r="B13636" s="3">
        <v>583946.28</v>
      </c>
      <c r="C13636" s="1">
        <v>26772</v>
      </c>
      <c r="D13636" s="1" t="s">
        <v>138</v>
      </c>
      <c r="E13636" s="1" t="s">
        <v>104</v>
      </c>
      <c r="F13636" s="1" t="s">
        <v>148</v>
      </c>
      <c r="G13636" s="3">
        <v>1284681.82</v>
      </c>
      <c r="J13636" s="3">
        <v>1284681.82</v>
      </c>
      <c r="K13636" s="3">
        <v>583946.28</v>
      </c>
      <c r="L13636" s="3">
        <v>1284681.82</v>
      </c>
      <c r="M13636" s="3">
        <v>1284681.82</v>
      </c>
      <c r="N13636" s="4" t="s">
        <v>128</v>
      </c>
      <c r="O13636" s="3">
        <v>1167892.56</v>
      </c>
      <c r="P13636" s="1">
        <v>26026</v>
      </c>
    </row>
    <row r="13637" spans="1:16" x14ac:dyDescent="0.3">
      <c r="A13637">
        <v>13636</v>
      </c>
      <c r="B13637" s="3">
        <v>542698.56000000006</v>
      </c>
      <c r="C13637" s="1">
        <v>28621</v>
      </c>
      <c r="D13637" s="1" t="s">
        <v>141</v>
      </c>
      <c r="E13637" s="1" t="s">
        <v>104</v>
      </c>
      <c r="F13637" s="1" t="s">
        <v>144</v>
      </c>
      <c r="G13637" s="3">
        <v>1193936.83</v>
      </c>
      <c r="J13637" s="3">
        <v>1193936.83</v>
      </c>
      <c r="K13637" s="3">
        <v>542698.56000000006</v>
      </c>
      <c r="L13637" s="3">
        <v>1193936.83</v>
      </c>
      <c r="M13637" s="3">
        <v>1193936.83</v>
      </c>
      <c r="P13637" s="1"/>
    </row>
    <row r="13638" spans="1:16" x14ac:dyDescent="0.3">
      <c r="A13638">
        <v>13637</v>
      </c>
      <c r="B13638" s="3">
        <v>2311609.92</v>
      </c>
      <c r="C13638" s="1">
        <v>28838</v>
      </c>
      <c r="D13638" s="1" t="s">
        <v>141</v>
      </c>
      <c r="E13638" s="1" t="s">
        <v>104</v>
      </c>
      <c r="F13638" s="1" t="s">
        <v>143</v>
      </c>
      <c r="G13638" s="3">
        <v>5085541.82</v>
      </c>
      <c r="J13638" s="3">
        <v>5085541.82</v>
      </c>
      <c r="K13638" s="3">
        <v>2311609.92</v>
      </c>
      <c r="L13638" s="3">
        <v>5085541.82</v>
      </c>
      <c r="M13638" s="3">
        <v>5085541.82</v>
      </c>
      <c r="P13638" s="1"/>
    </row>
    <row r="13639" spans="1:16" x14ac:dyDescent="0.3">
      <c r="A13639">
        <v>13638</v>
      </c>
      <c r="B13639" s="3">
        <v>517806.96</v>
      </c>
      <c r="C13639" s="1">
        <v>27636</v>
      </c>
      <c r="D13639" s="1" t="s">
        <v>138</v>
      </c>
      <c r="E13639" s="1" t="s">
        <v>142</v>
      </c>
      <c r="F13639" s="1" t="s">
        <v>144</v>
      </c>
      <c r="G13639" s="3">
        <v>1139175.31</v>
      </c>
      <c r="J13639" s="3">
        <v>1139175.31</v>
      </c>
      <c r="K13639" s="3">
        <v>517806.96</v>
      </c>
      <c r="L13639" s="3">
        <v>1139175.31</v>
      </c>
      <c r="M13639" s="3">
        <v>1139175.31</v>
      </c>
      <c r="P13639" s="1"/>
    </row>
    <row r="13640" spans="1:16" x14ac:dyDescent="0.3">
      <c r="A13640">
        <v>13639</v>
      </c>
      <c r="B13640" s="3">
        <v>1154279.76</v>
      </c>
      <c r="C13640" s="1">
        <v>26617</v>
      </c>
      <c r="D13640" s="1" t="s">
        <v>141</v>
      </c>
      <c r="E13640" s="1" t="s">
        <v>104</v>
      </c>
      <c r="F13640" s="1" t="s">
        <v>140</v>
      </c>
      <c r="G13640" s="3">
        <v>2539415.4700000002</v>
      </c>
      <c r="H13640" s="4" t="s">
        <v>132</v>
      </c>
      <c r="I13640" s="3">
        <v>6925678.5599999996</v>
      </c>
      <c r="J13640" s="3">
        <v>9465094.0299999993</v>
      </c>
      <c r="K13640" s="3">
        <v>1154279.76</v>
      </c>
      <c r="L13640" s="3">
        <v>2539415.4700000002</v>
      </c>
      <c r="M13640" s="3">
        <v>2539415.4700000002</v>
      </c>
      <c r="N13640" s="4" t="s">
        <v>128</v>
      </c>
      <c r="O13640" s="3">
        <v>2308559.52</v>
      </c>
      <c r="P13640" s="1">
        <v>22332</v>
      </c>
    </row>
    <row r="13641" spans="1:16" x14ac:dyDescent="0.3">
      <c r="A13641">
        <v>13640</v>
      </c>
      <c r="B13641" s="3">
        <v>425218.08</v>
      </c>
      <c r="C13641" s="1">
        <v>28828</v>
      </c>
      <c r="D13641" s="1" t="s">
        <v>138</v>
      </c>
      <c r="E13641" s="1" t="s">
        <v>104</v>
      </c>
      <c r="F13641" s="1" t="s">
        <v>145</v>
      </c>
      <c r="G13641" s="3">
        <v>935479.78</v>
      </c>
      <c r="J13641" s="3">
        <v>935479.78</v>
      </c>
      <c r="K13641" s="3">
        <v>425218.08</v>
      </c>
      <c r="L13641" s="3">
        <v>935479.78</v>
      </c>
      <c r="M13641" s="3">
        <v>935479.78</v>
      </c>
      <c r="N13641" s="4" t="s">
        <v>128</v>
      </c>
      <c r="O13641" s="3">
        <v>850436.16</v>
      </c>
      <c r="P13641" s="1">
        <v>25130</v>
      </c>
    </row>
    <row r="13642" spans="1:16" x14ac:dyDescent="0.3">
      <c r="A13642">
        <v>13641</v>
      </c>
      <c r="B13642" s="3">
        <v>590809.43999999994</v>
      </c>
      <c r="C13642" s="1">
        <v>26638</v>
      </c>
      <c r="D13642" s="1" t="s">
        <v>138</v>
      </c>
      <c r="E13642" s="1" t="s">
        <v>142</v>
      </c>
      <c r="F13642" s="1" t="s">
        <v>145</v>
      </c>
      <c r="G13642" s="3">
        <v>1299780.77</v>
      </c>
      <c r="J13642" s="3">
        <v>1299780.77</v>
      </c>
      <c r="K13642" s="3">
        <v>590809.43999999994</v>
      </c>
      <c r="L13642" s="3">
        <v>1299780.77</v>
      </c>
      <c r="M13642" s="3">
        <v>1299780.77</v>
      </c>
      <c r="P13642" s="1"/>
    </row>
    <row r="13643" spans="1:16" x14ac:dyDescent="0.3">
      <c r="A13643">
        <v>13642</v>
      </c>
      <c r="B13643" s="3">
        <v>505529.52</v>
      </c>
      <c r="C13643" s="1">
        <v>27514</v>
      </c>
      <c r="D13643" s="1" t="s">
        <v>138</v>
      </c>
      <c r="E13643" s="1" t="s">
        <v>139</v>
      </c>
      <c r="F13643" s="1" t="s">
        <v>146</v>
      </c>
      <c r="G13643" s="3">
        <v>1112164.94</v>
      </c>
      <c r="J13643" s="3">
        <v>1112164.94</v>
      </c>
      <c r="K13643" s="3">
        <v>505529.52</v>
      </c>
      <c r="L13643" s="3">
        <v>1112164.94</v>
      </c>
      <c r="M13643" s="3">
        <v>1112164.94</v>
      </c>
      <c r="P13643" s="1"/>
    </row>
    <row r="13644" spans="1:16" x14ac:dyDescent="0.3">
      <c r="A13644">
        <v>13643</v>
      </c>
      <c r="B13644" s="3">
        <v>407079.24</v>
      </c>
      <c r="C13644" s="1">
        <v>25745</v>
      </c>
      <c r="D13644" s="1" t="s">
        <v>141</v>
      </c>
      <c r="E13644" s="1" t="s">
        <v>142</v>
      </c>
      <c r="F13644" s="1" t="s">
        <v>148</v>
      </c>
      <c r="G13644" s="3">
        <v>895574.33</v>
      </c>
      <c r="H13644" s="4" t="s">
        <v>128</v>
      </c>
      <c r="I13644" s="3">
        <v>814158.48</v>
      </c>
      <c r="J13644" s="3">
        <v>1709732.81</v>
      </c>
      <c r="K13644" s="3">
        <v>407079.24</v>
      </c>
      <c r="L13644" s="3">
        <v>895574.33</v>
      </c>
      <c r="M13644" s="3">
        <v>895574.33</v>
      </c>
      <c r="N13644" s="4" t="s">
        <v>134</v>
      </c>
      <c r="O13644" s="3">
        <v>407079.24</v>
      </c>
      <c r="P13644" s="1">
        <v>24824</v>
      </c>
    </row>
    <row r="13645" spans="1:16" x14ac:dyDescent="0.3">
      <c r="A13645">
        <v>13644</v>
      </c>
      <c r="B13645" s="3">
        <v>535408.07999999996</v>
      </c>
      <c r="C13645" s="1">
        <v>26983</v>
      </c>
      <c r="D13645" s="1" t="s">
        <v>138</v>
      </c>
      <c r="E13645" s="1" t="s">
        <v>104</v>
      </c>
      <c r="F13645" s="1" t="s">
        <v>145</v>
      </c>
      <c r="G13645" s="3">
        <v>1177897.78</v>
      </c>
      <c r="J13645" s="3">
        <v>1177897.78</v>
      </c>
      <c r="K13645" s="3">
        <v>535408.07999999996</v>
      </c>
      <c r="L13645" s="3">
        <v>1177897.78</v>
      </c>
      <c r="M13645" s="3">
        <v>1177897.78</v>
      </c>
      <c r="P13645" s="1"/>
    </row>
    <row r="13646" spans="1:16" x14ac:dyDescent="0.3">
      <c r="A13646">
        <v>13645</v>
      </c>
      <c r="B13646" s="3">
        <v>594741.84</v>
      </c>
      <c r="C13646" s="1">
        <v>28100</v>
      </c>
      <c r="D13646" s="1" t="s">
        <v>141</v>
      </c>
      <c r="E13646" s="1" t="s">
        <v>104</v>
      </c>
      <c r="F13646" s="1" t="s">
        <v>148</v>
      </c>
      <c r="G13646" s="3">
        <v>1308432.05</v>
      </c>
      <c r="H13646" s="4" t="s">
        <v>127</v>
      </c>
      <c r="I13646" s="3">
        <v>594741.84</v>
      </c>
      <c r="J13646" s="3">
        <v>1903173.89</v>
      </c>
      <c r="K13646" s="3">
        <v>594741.84</v>
      </c>
      <c r="L13646" s="3">
        <v>1308432.05</v>
      </c>
      <c r="M13646" s="3">
        <v>1308432.05</v>
      </c>
      <c r="P13646" s="1"/>
    </row>
    <row r="13647" spans="1:16" x14ac:dyDescent="0.3">
      <c r="A13647">
        <v>13646</v>
      </c>
      <c r="B13647" s="3">
        <v>922311.48</v>
      </c>
      <c r="C13647" s="1">
        <v>27529</v>
      </c>
      <c r="D13647" s="1" t="s">
        <v>141</v>
      </c>
      <c r="E13647" s="1" t="s">
        <v>147</v>
      </c>
      <c r="F13647" s="1" t="s">
        <v>146</v>
      </c>
      <c r="G13647" s="3">
        <v>2029085.26</v>
      </c>
      <c r="J13647" s="3">
        <v>2029085.26</v>
      </c>
      <c r="K13647" s="3">
        <v>922311.48</v>
      </c>
      <c r="L13647" s="3">
        <v>2029085.26</v>
      </c>
      <c r="M13647" s="3">
        <v>2029085.26</v>
      </c>
      <c r="P13647" s="1"/>
    </row>
    <row r="13648" spans="1:16" x14ac:dyDescent="0.3">
      <c r="A13648">
        <v>13647</v>
      </c>
      <c r="B13648" s="3">
        <v>744879.96</v>
      </c>
      <c r="C13648" s="1">
        <v>26625</v>
      </c>
      <c r="D13648" s="1" t="s">
        <v>141</v>
      </c>
      <c r="E13648" s="1" t="s">
        <v>147</v>
      </c>
      <c r="F13648" s="1" t="s">
        <v>146</v>
      </c>
      <c r="G13648" s="3">
        <v>1638735.91</v>
      </c>
      <c r="J13648" s="3">
        <v>1638735.91</v>
      </c>
      <c r="K13648" s="3">
        <v>744879.96</v>
      </c>
      <c r="L13648" s="3">
        <v>1638735.91</v>
      </c>
      <c r="M13648" s="3">
        <v>1638735.91</v>
      </c>
      <c r="P13648" s="1"/>
    </row>
    <row r="13649" spans="1:16" x14ac:dyDescent="0.3">
      <c r="A13649">
        <v>13648</v>
      </c>
      <c r="B13649" s="3">
        <v>585659.16</v>
      </c>
      <c r="C13649" s="1">
        <v>27382</v>
      </c>
      <c r="D13649" s="1" t="s">
        <v>138</v>
      </c>
      <c r="E13649" s="1" t="s">
        <v>147</v>
      </c>
      <c r="F13649" s="1" t="s">
        <v>146</v>
      </c>
      <c r="G13649" s="3">
        <v>1288450.1499999999</v>
      </c>
      <c r="J13649" s="3">
        <v>1288450.1499999999</v>
      </c>
      <c r="K13649" s="3">
        <v>585659.16</v>
      </c>
      <c r="L13649" s="3">
        <v>1288450.1499999999</v>
      </c>
      <c r="M13649" s="3">
        <v>1288450.1499999999</v>
      </c>
      <c r="P13649" s="1"/>
    </row>
    <row r="13650" spans="1:16" x14ac:dyDescent="0.3">
      <c r="A13650">
        <v>13649</v>
      </c>
      <c r="B13650" s="3">
        <v>742325.88</v>
      </c>
      <c r="C13650" s="1">
        <v>26534</v>
      </c>
      <c r="D13650" s="1" t="s">
        <v>141</v>
      </c>
      <c r="E13650" s="1" t="s">
        <v>147</v>
      </c>
      <c r="F13650" s="1" t="s">
        <v>146</v>
      </c>
      <c r="G13650" s="3">
        <v>1633116.94</v>
      </c>
      <c r="J13650" s="3">
        <v>1633116.94</v>
      </c>
      <c r="K13650" s="3">
        <v>742325.88</v>
      </c>
      <c r="L13650" s="3">
        <v>1633116.94</v>
      </c>
      <c r="M13650" s="3">
        <v>1633116.94</v>
      </c>
      <c r="P13650" s="1"/>
    </row>
    <row r="13651" spans="1:16" x14ac:dyDescent="0.3">
      <c r="A13651">
        <v>13650</v>
      </c>
      <c r="B13651" s="3">
        <v>744170.04</v>
      </c>
      <c r="C13651" s="1">
        <v>26361</v>
      </c>
      <c r="D13651" s="1" t="s">
        <v>138</v>
      </c>
      <c r="E13651" s="1" t="s">
        <v>147</v>
      </c>
      <c r="F13651" s="1" t="s">
        <v>146</v>
      </c>
      <c r="G13651" s="3">
        <v>1637174.09</v>
      </c>
      <c r="J13651" s="3">
        <v>1637174.09</v>
      </c>
      <c r="K13651" s="3">
        <v>744170.04</v>
      </c>
      <c r="L13651" s="3">
        <v>1637174.09</v>
      </c>
      <c r="M13651" s="3">
        <v>1637174.09</v>
      </c>
      <c r="P13651" s="1"/>
    </row>
    <row r="13652" spans="1:16" x14ac:dyDescent="0.3">
      <c r="A13652">
        <v>13651</v>
      </c>
      <c r="B13652" s="3">
        <v>673236</v>
      </c>
      <c r="C13652" s="1">
        <v>26295</v>
      </c>
      <c r="D13652" s="1" t="s">
        <v>138</v>
      </c>
      <c r="E13652" s="1" t="s">
        <v>142</v>
      </c>
      <c r="F13652" s="1" t="s">
        <v>148</v>
      </c>
      <c r="G13652" s="3">
        <v>1481119.2</v>
      </c>
      <c r="J13652" s="3">
        <v>1481119.2</v>
      </c>
      <c r="K13652" s="3">
        <v>673236</v>
      </c>
      <c r="L13652" s="3">
        <v>1481119.2</v>
      </c>
      <c r="M13652" s="3">
        <v>1481119.2</v>
      </c>
      <c r="P13652" s="1"/>
    </row>
    <row r="13653" spans="1:16" x14ac:dyDescent="0.3">
      <c r="A13653">
        <v>13652</v>
      </c>
      <c r="B13653" s="3">
        <v>653437.92000000004</v>
      </c>
      <c r="C13653" s="1">
        <v>26809</v>
      </c>
      <c r="D13653" s="1" t="s">
        <v>138</v>
      </c>
      <c r="E13653" s="1" t="s">
        <v>147</v>
      </c>
      <c r="F13653" s="1" t="s">
        <v>146</v>
      </c>
      <c r="G13653" s="3">
        <v>1437563.42</v>
      </c>
      <c r="H13653" s="4" t="s">
        <v>127</v>
      </c>
      <c r="I13653" s="3">
        <v>653437.92000000004</v>
      </c>
      <c r="J13653" s="3">
        <v>2091001.34</v>
      </c>
      <c r="K13653" s="3">
        <v>653437.92000000004</v>
      </c>
      <c r="L13653" s="3">
        <v>1437563.42</v>
      </c>
      <c r="M13653" s="3">
        <v>1437563.42</v>
      </c>
      <c r="P13653" s="1"/>
    </row>
    <row r="13654" spans="1:16" x14ac:dyDescent="0.3">
      <c r="A13654">
        <v>13653</v>
      </c>
      <c r="B13654" s="3">
        <v>426494.52</v>
      </c>
      <c r="C13654" s="1">
        <v>24807</v>
      </c>
      <c r="D13654" s="1" t="s">
        <v>141</v>
      </c>
      <c r="E13654" s="1" t="s">
        <v>139</v>
      </c>
      <c r="F13654" s="1" t="s">
        <v>145</v>
      </c>
      <c r="G13654" s="3">
        <v>938287.94</v>
      </c>
      <c r="H13654" s="4" t="s">
        <v>130</v>
      </c>
      <c r="I13654" s="3">
        <v>1705978.08</v>
      </c>
      <c r="J13654" s="3">
        <v>2644266.02</v>
      </c>
      <c r="K13654" s="3">
        <v>426494.52</v>
      </c>
      <c r="L13654" s="3">
        <v>938287.94</v>
      </c>
      <c r="M13654" s="3">
        <v>938287.94</v>
      </c>
      <c r="N13654" s="4" t="s">
        <v>134</v>
      </c>
      <c r="O13654" s="3">
        <v>426494.52</v>
      </c>
      <c r="P13654" s="1">
        <v>24588</v>
      </c>
    </row>
    <row r="13655" spans="1:16" x14ac:dyDescent="0.3">
      <c r="A13655">
        <v>13654</v>
      </c>
      <c r="B13655" s="3">
        <v>481187.88</v>
      </c>
      <c r="C13655" s="1">
        <v>24777</v>
      </c>
      <c r="D13655" s="1" t="s">
        <v>138</v>
      </c>
      <c r="E13655" s="1" t="s">
        <v>142</v>
      </c>
      <c r="F13655" s="1" t="s">
        <v>148</v>
      </c>
      <c r="G13655" s="3">
        <v>1058613.3400000001</v>
      </c>
      <c r="J13655" s="3">
        <v>1058613.3400000001</v>
      </c>
      <c r="K13655" s="3">
        <v>481187.88</v>
      </c>
      <c r="L13655" s="3">
        <v>1058613.3400000001</v>
      </c>
      <c r="M13655" s="3">
        <v>1058613.3400000001</v>
      </c>
      <c r="P13655" s="1"/>
    </row>
    <row r="13656" spans="1:16" x14ac:dyDescent="0.3">
      <c r="A13656">
        <v>13655</v>
      </c>
      <c r="B13656" s="3">
        <v>769452</v>
      </c>
      <c r="C13656" s="1">
        <v>27874</v>
      </c>
      <c r="D13656" s="1" t="s">
        <v>141</v>
      </c>
      <c r="E13656" s="1" t="s">
        <v>142</v>
      </c>
      <c r="F13656" s="1" t="s">
        <v>151</v>
      </c>
      <c r="G13656" s="3">
        <v>1692794.4</v>
      </c>
      <c r="H13656" s="4" t="s">
        <v>128</v>
      </c>
      <c r="I13656" s="3">
        <v>1538904</v>
      </c>
      <c r="J13656" s="3">
        <v>3231698.4</v>
      </c>
      <c r="K13656" s="3">
        <v>769452</v>
      </c>
      <c r="L13656" s="3">
        <v>1692794.4</v>
      </c>
      <c r="M13656" s="3">
        <v>1692794.4</v>
      </c>
      <c r="N13656" s="4" t="s">
        <v>128</v>
      </c>
      <c r="O13656" s="3">
        <v>1538904</v>
      </c>
      <c r="P13656" s="1">
        <v>29366</v>
      </c>
    </row>
    <row r="13657" spans="1:16" x14ac:dyDescent="0.3">
      <c r="A13657">
        <v>13656</v>
      </c>
      <c r="B13657" s="3">
        <v>426489.96</v>
      </c>
      <c r="C13657" s="1">
        <v>26118</v>
      </c>
      <c r="D13657" s="1" t="s">
        <v>138</v>
      </c>
      <c r="E13657" s="1" t="s">
        <v>104</v>
      </c>
      <c r="F13657" s="1" t="s">
        <v>153</v>
      </c>
      <c r="G13657" s="3">
        <v>938277.91</v>
      </c>
      <c r="J13657" s="3">
        <v>938277.91</v>
      </c>
      <c r="K13657" s="3">
        <v>426489.96</v>
      </c>
      <c r="L13657" s="3">
        <v>938277.91</v>
      </c>
      <c r="M13657" s="3">
        <v>938277.91</v>
      </c>
      <c r="P13657" s="1"/>
    </row>
    <row r="13658" spans="1:16" x14ac:dyDescent="0.3">
      <c r="A13658">
        <v>13657</v>
      </c>
      <c r="B13658" s="3">
        <v>944667.36</v>
      </c>
      <c r="C13658" s="1">
        <v>24822</v>
      </c>
      <c r="D13658" s="1" t="s">
        <v>141</v>
      </c>
      <c r="E13658" s="1" t="s">
        <v>104</v>
      </c>
      <c r="F13658" s="1" t="s">
        <v>143</v>
      </c>
      <c r="G13658" s="3">
        <v>2078268.19</v>
      </c>
      <c r="J13658" s="3">
        <v>2078268.19</v>
      </c>
      <c r="K13658" s="3">
        <v>944667.36</v>
      </c>
      <c r="L13658" s="3">
        <v>2078268.19</v>
      </c>
      <c r="M13658" s="3">
        <v>2078268.19</v>
      </c>
      <c r="P13658" s="1"/>
    </row>
    <row r="13659" spans="1:16" x14ac:dyDescent="0.3">
      <c r="A13659">
        <v>13658</v>
      </c>
      <c r="B13659" s="3">
        <v>538328.52</v>
      </c>
      <c r="C13659" s="1">
        <v>27703</v>
      </c>
      <c r="D13659" s="1" t="s">
        <v>141</v>
      </c>
      <c r="E13659" s="1" t="s">
        <v>104</v>
      </c>
      <c r="F13659" s="1" t="s">
        <v>151</v>
      </c>
      <c r="G13659" s="3">
        <v>1184322.74</v>
      </c>
      <c r="J13659" s="3">
        <v>1184322.74</v>
      </c>
      <c r="K13659" s="3">
        <v>538328.52</v>
      </c>
      <c r="L13659" s="3">
        <v>1184322.74</v>
      </c>
      <c r="M13659" s="3">
        <v>1184322.74</v>
      </c>
      <c r="P13659" s="1"/>
    </row>
    <row r="13660" spans="1:16" x14ac:dyDescent="0.3">
      <c r="A13660">
        <v>13659</v>
      </c>
      <c r="B13660" s="3">
        <v>1072852.92</v>
      </c>
      <c r="C13660" s="1">
        <v>25981</v>
      </c>
      <c r="D13660" s="1" t="s">
        <v>138</v>
      </c>
      <c r="E13660" s="1" t="s">
        <v>142</v>
      </c>
      <c r="F13660" s="1" t="s">
        <v>144</v>
      </c>
      <c r="G13660" s="3">
        <v>2360276.42</v>
      </c>
      <c r="J13660" s="3">
        <v>2360276.42</v>
      </c>
      <c r="K13660" s="3">
        <v>1072852.92</v>
      </c>
      <c r="L13660" s="3">
        <v>2360276.42</v>
      </c>
      <c r="M13660" s="3">
        <v>2360276.42</v>
      </c>
      <c r="P13660" s="1"/>
    </row>
    <row r="13661" spans="1:16" x14ac:dyDescent="0.3">
      <c r="A13661">
        <v>13660</v>
      </c>
      <c r="B13661" s="3">
        <v>405492.24</v>
      </c>
      <c r="C13661" s="1">
        <v>26800</v>
      </c>
      <c r="D13661" s="1" t="s">
        <v>138</v>
      </c>
      <c r="E13661" s="1" t="s">
        <v>139</v>
      </c>
      <c r="F13661" s="1" t="s">
        <v>140</v>
      </c>
      <c r="G13661" s="3">
        <v>892082.93</v>
      </c>
      <c r="J13661" s="3">
        <v>892082.93</v>
      </c>
      <c r="K13661" s="3">
        <v>405492.24</v>
      </c>
      <c r="L13661" s="3">
        <v>892082.93</v>
      </c>
      <c r="M13661" s="3">
        <v>892082.93</v>
      </c>
      <c r="N13661" s="4" t="s">
        <v>128</v>
      </c>
      <c r="O13661" s="3">
        <v>810984.48</v>
      </c>
      <c r="P13661" s="1">
        <v>21025</v>
      </c>
    </row>
    <row r="13662" spans="1:16" x14ac:dyDescent="0.3">
      <c r="A13662">
        <v>13661</v>
      </c>
      <c r="B13662" s="3">
        <v>646949.04</v>
      </c>
      <c r="C13662" s="1">
        <v>28082</v>
      </c>
      <c r="D13662" s="1" t="s">
        <v>138</v>
      </c>
      <c r="E13662" s="1" t="s">
        <v>104</v>
      </c>
      <c r="F13662" s="1" t="s">
        <v>145</v>
      </c>
      <c r="G13662" s="3">
        <v>1423287.89</v>
      </c>
      <c r="J13662" s="3">
        <v>1423287.89</v>
      </c>
      <c r="K13662" s="3">
        <v>646949.04</v>
      </c>
      <c r="L13662" s="3">
        <v>1423287.89</v>
      </c>
      <c r="M13662" s="3">
        <v>1423287.89</v>
      </c>
      <c r="P13662" s="1"/>
    </row>
    <row r="13663" spans="1:16" x14ac:dyDescent="0.3">
      <c r="A13663">
        <v>13662</v>
      </c>
      <c r="B13663" s="3">
        <v>539474.16</v>
      </c>
      <c r="C13663" s="1">
        <v>27709</v>
      </c>
      <c r="D13663" s="1" t="s">
        <v>138</v>
      </c>
      <c r="E13663" s="1" t="s">
        <v>104</v>
      </c>
      <c r="F13663" s="1" t="s">
        <v>145</v>
      </c>
      <c r="G13663" s="3">
        <v>1186843.1499999999</v>
      </c>
      <c r="H13663" s="4" t="s">
        <v>127</v>
      </c>
      <c r="I13663" s="3">
        <v>539474.16</v>
      </c>
      <c r="J13663" s="3">
        <v>1726317.31</v>
      </c>
      <c r="K13663" s="3">
        <v>539474.16</v>
      </c>
      <c r="L13663" s="3">
        <v>1186843.1499999999</v>
      </c>
      <c r="M13663" s="3">
        <v>1186843.1499999999</v>
      </c>
      <c r="P13663" s="1"/>
    </row>
    <row r="13664" spans="1:16" x14ac:dyDescent="0.3">
      <c r="A13664">
        <v>13663</v>
      </c>
      <c r="B13664" s="3">
        <v>499821.72</v>
      </c>
      <c r="C13664" s="1">
        <v>27803</v>
      </c>
      <c r="D13664" s="1" t="s">
        <v>141</v>
      </c>
      <c r="E13664" s="1" t="s">
        <v>104</v>
      </c>
      <c r="F13664" s="1" t="s">
        <v>151</v>
      </c>
      <c r="G13664" s="3">
        <v>1099607.78</v>
      </c>
      <c r="J13664" s="3">
        <v>1099607.78</v>
      </c>
      <c r="K13664" s="3">
        <v>499821.72</v>
      </c>
      <c r="L13664" s="3">
        <v>1099607.78</v>
      </c>
      <c r="M13664" s="3">
        <v>1099607.78</v>
      </c>
      <c r="P13664" s="1"/>
    </row>
    <row r="13665" spans="1:16" x14ac:dyDescent="0.3">
      <c r="A13665">
        <v>13664</v>
      </c>
      <c r="B13665" s="3">
        <v>1932012</v>
      </c>
      <c r="C13665" s="1">
        <v>26337</v>
      </c>
      <c r="D13665" s="1" t="s">
        <v>141</v>
      </c>
      <c r="E13665" s="1" t="s">
        <v>142</v>
      </c>
      <c r="F13665" s="1" t="s">
        <v>144</v>
      </c>
      <c r="G13665" s="3">
        <v>4250426.4000000004</v>
      </c>
      <c r="J13665" s="3">
        <v>4250426.4000000004</v>
      </c>
      <c r="K13665" s="3">
        <v>1932012</v>
      </c>
      <c r="L13665" s="3">
        <v>4250426.4000000004</v>
      </c>
      <c r="M13665" s="3">
        <v>4250426.4000000004</v>
      </c>
      <c r="P13665" s="1"/>
    </row>
    <row r="13666" spans="1:16" x14ac:dyDescent="0.3">
      <c r="A13666">
        <v>13665</v>
      </c>
      <c r="B13666" s="3">
        <v>652001.88</v>
      </c>
      <c r="C13666" s="1">
        <v>26674</v>
      </c>
      <c r="D13666" s="1" t="s">
        <v>138</v>
      </c>
      <c r="E13666" s="1" t="s">
        <v>142</v>
      </c>
      <c r="F13666" s="1" t="s">
        <v>145</v>
      </c>
      <c r="G13666" s="3">
        <v>1434404.14</v>
      </c>
      <c r="H13666" s="4" t="s">
        <v>127</v>
      </c>
      <c r="I13666" s="3">
        <v>652001.88</v>
      </c>
      <c r="J13666" s="3">
        <v>2086406.02</v>
      </c>
      <c r="K13666" s="3">
        <v>652001.88</v>
      </c>
      <c r="L13666" s="3">
        <v>1434404.14</v>
      </c>
      <c r="M13666" s="3">
        <v>1434404.14</v>
      </c>
      <c r="P13666" s="1"/>
    </row>
    <row r="13667" spans="1:16" x14ac:dyDescent="0.3">
      <c r="A13667">
        <v>13666</v>
      </c>
      <c r="B13667" s="3">
        <v>646948.43999999994</v>
      </c>
      <c r="C13667" s="1">
        <v>27362</v>
      </c>
      <c r="D13667" s="1" t="s">
        <v>138</v>
      </c>
      <c r="E13667" s="1" t="s">
        <v>104</v>
      </c>
      <c r="F13667" s="1" t="s">
        <v>152</v>
      </c>
      <c r="G13667" s="3">
        <v>1423286.57</v>
      </c>
      <c r="J13667" s="3">
        <v>1423286.57</v>
      </c>
      <c r="K13667" s="3">
        <v>646948.43999999994</v>
      </c>
      <c r="L13667" s="3">
        <v>1423286.57</v>
      </c>
      <c r="M13667" s="3">
        <v>1423286.57</v>
      </c>
      <c r="P13667" s="1"/>
    </row>
    <row r="13668" spans="1:16" x14ac:dyDescent="0.3">
      <c r="A13668">
        <v>13667</v>
      </c>
      <c r="B13668" s="3">
        <v>386787.48</v>
      </c>
      <c r="C13668" s="1">
        <v>22445</v>
      </c>
      <c r="D13668" s="1" t="s">
        <v>141</v>
      </c>
      <c r="E13668" s="1" t="s">
        <v>139</v>
      </c>
      <c r="F13668" s="1" t="s">
        <v>140</v>
      </c>
      <c r="G13668" s="3">
        <v>850932.46</v>
      </c>
      <c r="H13668" s="4" t="s">
        <v>130</v>
      </c>
      <c r="I13668" s="3">
        <v>1547149.92</v>
      </c>
      <c r="J13668" s="3">
        <v>2398082.38</v>
      </c>
      <c r="K13668" s="3">
        <v>386787.48</v>
      </c>
      <c r="L13668" s="3">
        <v>850932.46</v>
      </c>
      <c r="M13668" s="3">
        <v>850932.46</v>
      </c>
      <c r="P13668" s="1"/>
    </row>
    <row r="13669" spans="1:16" x14ac:dyDescent="0.3">
      <c r="A13669">
        <v>13668</v>
      </c>
      <c r="B13669" s="3">
        <v>474838.92</v>
      </c>
      <c r="C13669" s="1">
        <v>26734</v>
      </c>
      <c r="D13669" s="1" t="s">
        <v>138</v>
      </c>
      <c r="E13669" s="1" t="s">
        <v>104</v>
      </c>
      <c r="F13669" s="1" t="s">
        <v>140</v>
      </c>
      <c r="G13669" s="3">
        <v>1044645.62</v>
      </c>
      <c r="J13669" s="3">
        <v>1044645.62</v>
      </c>
      <c r="K13669" s="3">
        <v>474838.92</v>
      </c>
      <c r="L13669" s="3">
        <v>1044645.62</v>
      </c>
      <c r="M13669" s="3">
        <v>1044645.62</v>
      </c>
      <c r="P13669" s="1"/>
    </row>
    <row r="13670" spans="1:16" x14ac:dyDescent="0.3">
      <c r="A13670">
        <v>13669</v>
      </c>
      <c r="B13670" s="3">
        <v>906469.44</v>
      </c>
      <c r="C13670" s="1">
        <v>28611</v>
      </c>
      <c r="D13670" s="1" t="s">
        <v>141</v>
      </c>
      <c r="E13670" s="1" t="s">
        <v>104</v>
      </c>
      <c r="F13670" s="1" t="s">
        <v>145</v>
      </c>
      <c r="G13670" s="3">
        <v>1994232.77</v>
      </c>
      <c r="H13670" s="4" t="s">
        <v>129</v>
      </c>
      <c r="I13670" s="3">
        <v>2719408.32</v>
      </c>
      <c r="J13670" s="3">
        <v>4713641.09</v>
      </c>
      <c r="K13670" s="3">
        <v>906469.44</v>
      </c>
      <c r="L13670" s="3">
        <v>1994232.77</v>
      </c>
      <c r="M13670" s="3">
        <v>1994232.77</v>
      </c>
      <c r="P13670" s="1"/>
    </row>
    <row r="13671" spans="1:16" x14ac:dyDescent="0.3">
      <c r="A13671">
        <v>13670</v>
      </c>
      <c r="B13671" s="3">
        <v>1026762.48</v>
      </c>
      <c r="C13671" s="1">
        <v>28275</v>
      </c>
      <c r="D13671" s="1" t="s">
        <v>138</v>
      </c>
      <c r="E13671" s="1" t="s">
        <v>104</v>
      </c>
      <c r="F13671" s="1" t="s">
        <v>151</v>
      </c>
      <c r="G13671" s="3">
        <v>2258877.46</v>
      </c>
      <c r="H13671" s="4" t="s">
        <v>129</v>
      </c>
      <c r="I13671" s="3">
        <v>3080287.44</v>
      </c>
      <c r="J13671" s="3">
        <v>5339164.9000000004</v>
      </c>
      <c r="K13671" s="3">
        <v>1026762.48</v>
      </c>
      <c r="L13671" s="3">
        <v>2258877.46</v>
      </c>
      <c r="M13671" s="3">
        <v>2258877.46</v>
      </c>
      <c r="N13671" s="4" t="s">
        <v>128</v>
      </c>
      <c r="O13671" s="3">
        <v>2053524.96</v>
      </c>
      <c r="P13671" s="1">
        <v>25415</v>
      </c>
    </row>
    <row r="13672" spans="1:16" x14ac:dyDescent="0.3">
      <c r="A13672">
        <v>13671</v>
      </c>
      <c r="B13672" s="3">
        <v>531772.43999999994</v>
      </c>
      <c r="C13672" s="1">
        <v>28662</v>
      </c>
      <c r="D13672" s="1" t="s">
        <v>138</v>
      </c>
      <c r="E13672" s="1" t="s">
        <v>139</v>
      </c>
      <c r="F13672" s="1" t="s">
        <v>140</v>
      </c>
      <c r="G13672" s="3">
        <v>1169899.3700000001</v>
      </c>
      <c r="J13672" s="3">
        <v>1169899.3700000001</v>
      </c>
      <c r="K13672" s="3">
        <v>531772.43999999994</v>
      </c>
      <c r="L13672" s="3">
        <v>1169899.3700000001</v>
      </c>
      <c r="M13672" s="3">
        <v>1169899.3700000001</v>
      </c>
      <c r="P13672" s="1"/>
    </row>
    <row r="13673" spans="1:16" x14ac:dyDescent="0.3">
      <c r="A13673">
        <v>13672</v>
      </c>
      <c r="B13673" s="3">
        <v>478241.88</v>
      </c>
      <c r="C13673" s="1">
        <v>28701</v>
      </c>
      <c r="D13673" s="1" t="s">
        <v>138</v>
      </c>
      <c r="E13673" s="1" t="s">
        <v>104</v>
      </c>
      <c r="F13673" s="1" t="s">
        <v>140</v>
      </c>
      <c r="G13673" s="3">
        <v>1052132.1399999999</v>
      </c>
      <c r="J13673" s="3">
        <v>1052132.1399999999</v>
      </c>
      <c r="K13673" s="3">
        <v>478241.88</v>
      </c>
      <c r="L13673" s="3">
        <v>1052132.1399999999</v>
      </c>
      <c r="M13673" s="3">
        <v>1052132.1399999999</v>
      </c>
      <c r="P13673" s="1"/>
    </row>
    <row r="13674" spans="1:16" x14ac:dyDescent="0.3">
      <c r="A13674">
        <v>13673</v>
      </c>
      <c r="B13674" s="3">
        <v>561979.92000000004</v>
      </c>
      <c r="C13674" s="1">
        <v>27527</v>
      </c>
      <c r="D13674" s="1" t="s">
        <v>138</v>
      </c>
      <c r="E13674" s="1" t="s">
        <v>139</v>
      </c>
      <c r="F13674" s="1" t="s">
        <v>148</v>
      </c>
      <c r="G13674" s="3">
        <v>1236355.82</v>
      </c>
      <c r="J13674" s="3">
        <v>1236355.82</v>
      </c>
      <c r="K13674" s="3">
        <v>561979.92000000004</v>
      </c>
      <c r="L13674" s="3">
        <v>1236355.82</v>
      </c>
      <c r="M13674" s="3">
        <v>1236355.82</v>
      </c>
      <c r="N13674" s="4" t="s">
        <v>134</v>
      </c>
      <c r="O13674" s="3">
        <v>561979.92000000004</v>
      </c>
      <c r="P13674" s="1">
        <v>28352</v>
      </c>
    </row>
    <row r="13675" spans="1:16" x14ac:dyDescent="0.3">
      <c r="A13675">
        <v>13674</v>
      </c>
      <c r="B13675" s="3">
        <v>411128.88</v>
      </c>
      <c r="C13675" s="1">
        <v>24793</v>
      </c>
      <c r="D13675" s="1" t="s">
        <v>138</v>
      </c>
      <c r="E13675" s="1" t="s">
        <v>142</v>
      </c>
      <c r="F13675" s="1" t="s">
        <v>144</v>
      </c>
      <c r="G13675" s="3">
        <v>904483.54</v>
      </c>
      <c r="J13675" s="3">
        <v>904483.54</v>
      </c>
      <c r="K13675" s="3">
        <v>411128.88</v>
      </c>
      <c r="L13675" s="3">
        <v>904483.54</v>
      </c>
      <c r="M13675" s="3">
        <v>904483.54</v>
      </c>
      <c r="P13675" s="1"/>
    </row>
    <row r="13676" spans="1:16" x14ac:dyDescent="0.3">
      <c r="A13676">
        <v>13675</v>
      </c>
      <c r="B13676" s="3">
        <v>906701.28</v>
      </c>
      <c r="C13676" s="1">
        <v>28328</v>
      </c>
      <c r="D13676" s="1" t="s">
        <v>138</v>
      </c>
      <c r="E13676" s="1" t="s">
        <v>139</v>
      </c>
      <c r="F13676" s="1" t="s">
        <v>148</v>
      </c>
      <c r="G13676" s="3">
        <v>1994742.82</v>
      </c>
      <c r="H13676" s="4" t="s">
        <v>128</v>
      </c>
      <c r="I13676" s="3">
        <v>1813402.56</v>
      </c>
      <c r="J13676" s="3">
        <v>3808145.38</v>
      </c>
      <c r="K13676" s="3">
        <v>906701.28</v>
      </c>
      <c r="L13676" s="3">
        <v>1994742.82</v>
      </c>
      <c r="M13676" s="3">
        <v>1994742.82</v>
      </c>
      <c r="P13676" s="1"/>
    </row>
    <row r="13677" spans="1:16" x14ac:dyDescent="0.3">
      <c r="A13677">
        <v>13676</v>
      </c>
      <c r="B13677" s="3">
        <v>434500.2</v>
      </c>
      <c r="C13677" s="1">
        <v>28333</v>
      </c>
      <c r="D13677" s="1" t="s">
        <v>138</v>
      </c>
      <c r="E13677" s="1" t="s">
        <v>139</v>
      </c>
      <c r="F13677" s="1" t="s">
        <v>148</v>
      </c>
      <c r="G13677" s="3">
        <v>955900.44</v>
      </c>
      <c r="H13677" s="4" t="s">
        <v>129</v>
      </c>
      <c r="I13677" s="3">
        <v>1303500.6000000001</v>
      </c>
      <c r="J13677" s="3">
        <v>2259401.04</v>
      </c>
      <c r="K13677" s="3">
        <v>434500.2</v>
      </c>
      <c r="L13677" s="3">
        <v>955900.44</v>
      </c>
      <c r="M13677" s="3">
        <v>955900.44</v>
      </c>
      <c r="P13677" s="1"/>
    </row>
    <row r="13678" spans="1:16" x14ac:dyDescent="0.3">
      <c r="A13678">
        <v>13677</v>
      </c>
      <c r="B13678" s="3">
        <v>405982.32</v>
      </c>
      <c r="C13678" s="1">
        <v>22910</v>
      </c>
      <c r="D13678" s="1" t="s">
        <v>138</v>
      </c>
      <c r="E13678" s="1" t="s">
        <v>104</v>
      </c>
      <c r="F13678" s="1" t="s">
        <v>140</v>
      </c>
      <c r="G13678" s="3">
        <v>893161.1</v>
      </c>
      <c r="J13678" s="3">
        <v>893161.1</v>
      </c>
      <c r="K13678" s="3">
        <v>405982.32</v>
      </c>
      <c r="L13678" s="3">
        <v>893161.1</v>
      </c>
      <c r="M13678" s="3">
        <v>893161.1</v>
      </c>
      <c r="P13678" s="1"/>
    </row>
    <row r="13679" spans="1:16" x14ac:dyDescent="0.3">
      <c r="A13679">
        <v>13678</v>
      </c>
      <c r="B13679" s="3">
        <v>1023371.88</v>
      </c>
      <c r="C13679" s="1">
        <v>28671</v>
      </c>
      <c r="D13679" s="1" t="s">
        <v>138</v>
      </c>
      <c r="E13679" s="1" t="s">
        <v>104</v>
      </c>
      <c r="F13679" s="1" t="s">
        <v>140</v>
      </c>
      <c r="G13679" s="3">
        <v>2251418.14</v>
      </c>
      <c r="J13679" s="3">
        <v>2251418.14</v>
      </c>
      <c r="K13679" s="3">
        <v>1023371.88</v>
      </c>
      <c r="L13679" s="3">
        <v>2251418.14</v>
      </c>
      <c r="M13679" s="3">
        <v>2251418.14</v>
      </c>
      <c r="P13679" s="1"/>
    </row>
    <row r="13680" spans="1:16" x14ac:dyDescent="0.3">
      <c r="A13680">
        <v>13679</v>
      </c>
      <c r="B13680" s="3">
        <v>999951.96</v>
      </c>
      <c r="C13680" s="1">
        <v>26828</v>
      </c>
      <c r="D13680" s="1" t="s">
        <v>141</v>
      </c>
      <c r="E13680" s="1" t="s">
        <v>147</v>
      </c>
      <c r="F13680" s="1" t="s">
        <v>146</v>
      </c>
      <c r="G13680" s="3">
        <v>2199894.31</v>
      </c>
      <c r="J13680" s="3">
        <v>2199894.31</v>
      </c>
      <c r="K13680" s="3">
        <v>999951.96</v>
      </c>
      <c r="L13680" s="3">
        <v>2199894.31</v>
      </c>
      <c r="M13680" s="3">
        <v>2199894.31</v>
      </c>
      <c r="P13680" s="1"/>
    </row>
    <row r="13681" spans="1:16" x14ac:dyDescent="0.3">
      <c r="A13681">
        <v>13680</v>
      </c>
      <c r="B13681" s="3">
        <v>481271.88</v>
      </c>
      <c r="C13681" s="1">
        <v>23546</v>
      </c>
      <c r="D13681" s="1" t="s">
        <v>141</v>
      </c>
      <c r="E13681" s="1" t="s">
        <v>139</v>
      </c>
      <c r="F13681" s="1" t="s">
        <v>140</v>
      </c>
      <c r="G13681" s="3">
        <v>1058798.1399999999</v>
      </c>
      <c r="J13681" s="3">
        <v>1058798.1399999999</v>
      </c>
      <c r="K13681" s="3">
        <v>481271.88</v>
      </c>
      <c r="L13681" s="3">
        <v>1058798.1399999999</v>
      </c>
      <c r="M13681" s="3">
        <v>1058798.1399999999</v>
      </c>
      <c r="P13681" s="1"/>
    </row>
    <row r="13682" spans="1:16" x14ac:dyDescent="0.3">
      <c r="A13682">
        <v>13681</v>
      </c>
      <c r="B13682" s="3">
        <v>435633.12</v>
      </c>
      <c r="C13682" s="1">
        <v>25887</v>
      </c>
      <c r="D13682" s="1" t="s">
        <v>141</v>
      </c>
      <c r="E13682" s="1" t="s">
        <v>139</v>
      </c>
      <c r="F13682" s="1" t="s">
        <v>140</v>
      </c>
      <c r="G13682" s="3">
        <v>958392.86</v>
      </c>
      <c r="J13682" s="3">
        <v>958392.86</v>
      </c>
      <c r="K13682" s="3">
        <v>435633.12</v>
      </c>
      <c r="L13682" s="3">
        <v>958392.86</v>
      </c>
      <c r="M13682" s="3">
        <v>958392.86</v>
      </c>
      <c r="P13682" s="1"/>
    </row>
    <row r="13683" spans="1:16" x14ac:dyDescent="0.3">
      <c r="A13683">
        <v>13682</v>
      </c>
      <c r="B13683" s="3">
        <v>610062.36</v>
      </c>
      <c r="C13683" s="1">
        <v>28705</v>
      </c>
      <c r="D13683" s="1" t="s">
        <v>138</v>
      </c>
      <c r="E13683" s="1" t="s">
        <v>104</v>
      </c>
      <c r="F13683" s="1" t="s">
        <v>140</v>
      </c>
      <c r="G13683" s="3">
        <v>1342137.19</v>
      </c>
      <c r="J13683" s="3">
        <v>1342137.19</v>
      </c>
      <c r="K13683" s="3">
        <v>610062.36</v>
      </c>
      <c r="L13683" s="3">
        <v>1342137.19</v>
      </c>
      <c r="M13683" s="3">
        <v>1342137.19</v>
      </c>
      <c r="P13683" s="1"/>
    </row>
    <row r="13684" spans="1:16" x14ac:dyDescent="0.3">
      <c r="A13684">
        <v>13683</v>
      </c>
      <c r="B13684" s="3">
        <v>443285.64</v>
      </c>
      <c r="C13684" s="1">
        <v>28215</v>
      </c>
      <c r="D13684" s="1" t="s">
        <v>138</v>
      </c>
      <c r="E13684" s="1" t="s">
        <v>139</v>
      </c>
      <c r="F13684" s="1" t="s">
        <v>140</v>
      </c>
      <c r="G13684" s="3">
        <v>975228.41</v>
      </c>
      <c r="J13684" s="3">
        <v>975228.41</v>
      </c>
      <c r="K13684" s="3">
        <v>443285.64</v>
      </c>
      <c r="L13684" s="3">
        <v>975228.41</v>
      </c>
      <c r="M13684" s="3">
        <v>975228.41</v>
      </c>
      <c r="P13684" s="1"/>
    </row>
    <row r="13685" spans="1:16" x14ac:dyDescent="0.3">
      <c r="A13685">
        <v>13684</v>
      </c>
      <c r="B13685" s="3">
        <v>441002.52</v>
      </c>
      <c r="C13685" s="1">
        <v>27758</v>
      </c>
      <c r="D13685" s="1" t="s">
        <v>138</v>
      </c>
      <c r="E13685" s="1" t="s">
        <v>139</v>
      </c>
      <c r="F13685" s="1" t="s">
        <v>140</v>
      </c>
      <c r="G13685" s="3">
        <v>970205.54</v>
      </c>
      <c r="J13685" s="3">
        <v>970205.54</v>
      </c>
      <c r="K13685" s="3">
        <v>441002.52</v>
      </c>
      <c r="L13685" s="3">
        <v>970205.54</v>
      </c>
      <c r="M13685" s="3">
        <v>970205.54</v>
      </c>
      <c r="N13685" s="4" t="s">
        <v>128</v>
      </c>
      <c r="O13685" s="3">
        <v>882005.04</v>
      </c>
      <c r="P13685" s="1">
        <v>26533</v>
      </c>
    </row>
    <row r="13686" spans="1:16" x14ac:dyDescent="0.3">
      <c r="A13686">
        <v>13685</v>
      </c>
      <c r="B13686" s="3">
        <v>493122.6</v>
      </c>
      <c r="C13686" s="1">
        <v>27005</v>
      </c>
      <c r="D13686" s="1" t="s">
        <v>138</v>
      </c>
      <c r="E13686" s="1" t="s">
        <v>104</v>
      </c>
      <c r="F13686" s="1" t="s">
        <v>143</v>
      </c>
      <c r="G13686" s="3">
        <v>1084869.72</v>
      </c>
      <c r="J13686" s="3">
        <v>1084869.72</v>
      </c>
      <c r="K13686" s="3">
        <v>493122.6</v>
      </c>
      <c r="L13686" s="3">
        <v>1084869.72</v>
      </c>
      <c r="M13686" s="3">
        <v>1084869.72</v>
      </c>
      <c r="P13686" s="1"/>
    </row>
    <row r="13687" spans="1:16" x14ac:dyDescent="0.3">
      <c r="A13687">
        <v>13686</v>
      </c>
      <c r="B13687" s="3">
        <v>610062.72</v>
      </c>
      <c r="C13687" s="1">
        <v>27469</v>
      </c>
      <c r="D13687" s="1" t="s">
        <v>141</v>
      </c>
      <c r="E13687" s="1" t="s">
        <v>139</v>
      </c>
      <c r="F13687" s="1" t="s">
        <v>140</v>
      </c>
      <c r="G13687" s="3">
        <v>1342137.98</v>
      </c>
      <c r="J13687" s="3">
        <v>1342137.98</v>
      </c>
      <c r="K13687" s="3">
        <v>610062.72</v>
      </c>
      <c r="L13687" s="3">
        <v>1342137.98</v>
      </c>
      <c r="M13687" s="3">
        <v>1342137.98</v>
      </c>
      <c r="P13687" s="1"/>
    </row>
    <row r="13688" spans="1:16" x14ac:dyDescent="0.3">
      <c r="A13688">
        <v>13687</v>
      </c>
      <c r="B13688" s="3">
        <v>1845816.96</v>
      </c>
      <c r="C13688" s="1">
        <v>26132</v>
      </c>
      <c r="D13688" s="1" t="s">
        <v>141</v>
      </c>
      <c r="E13688" s="1" t="s">
        <v>142</v>
      </c>
      <c r="F13688" s="1" t="s">
        <v>143</v>
      </c>
      <c r="G13688" s="3">
        <v>4060797.31</v>
      </c>
      <c r="H13688" s="4" t="s">
        <v>127</v>
      </c>
      <c r="I13688" s="3">
        <v>1845816.96</v>
      </c>
      <c r="J13688" s="3">
        <v>5906614.2699999996</v>
      </c>
      <c r="K13688" s="3">
        <v>1845816.96</v>
      </c>
      <c r="L13688" s="3">
        <v>4060797.31</v>
      </c>
      <c r="M13688" s="3">
        <v>4060797.31</v>
      </c>
      <c r="P13688" s="1"/>
    </row>
    <row r="13689" spans="1:16" x14ac:dyDescent="0.3">
      <c r="A13689">
        <v>13688</v>
      </c>
      <c r="B13689" s="3">
        <v>1031790.84</v>
      </c>
      <c r="C13689" s="1">
        <v>25687</v>
      </c>
      <c r="D13689" s="1" t="s">
        <v>138</v>
      </c>
      <c r="E13689" s="1" t="s">
        <v>104</v>
      </c>
      <c r="F13689" s="1" t="s">
        <v>143</v>
      </c>
      <c r="G13689" s="3">
        <v>2269939.85</v>
      </c>
      <c r="H13689" s="4" t="s">
        <v>128</v>
      </c>
      <c r="I13689" s="3">
        <v>2063581.68</v>
      </c>
      <c r="J13689" s="3">
        <v>4333521.53</v>
      </c>
      <c r="K13689" s="3">
        <v>1031790.84</v>
      </c>
      <c r="L13689" s="3">
        <v>2269939.85</v>
      </c>
      <c r="M13689" s="3">
        <v>2269939.85</v>
      </c>
      <c r="N13689" s="4" t="s">
        <v>128</v>
      </c>
      <c r="O13689" s="3">
        <v>2063581.68</v>
      </c>
      <c r="P13689" s="1">
        <v>25892</v>
      </c>
    </row>
    <row r="13690" spans="1:16" x14ac:dyDescent="0.3">
      <c r="A13690">
        <v>13689</v>
      </c>
      <c r="B13690" s="3">
        <v>518038.2</v>
      </c>
      <c r="C13690" s="1">
        <v>26633</v>
      </c>
      <c r="D13690" s="1" t="s">
        <v>138</v>
      </c>
      <c r="E13690" s="1" t="s">
        <v>104</v>
      </c>
      <c r="F13690" s="1" t="s">
        <v>143</v>
      </c>
      <c r="G13690" s="3">
        <v>1139684.04</v>
      </c>
      <c r="J13690" s="3">
        <v>1139684.04</v>
      </c>
      <c r="K13690" s="3">
        <v>518038.2</v>
      </c>
      <c r="L13690" s="3">
        <v>1139684.04</v>
      </c>
      <c r="M13690" s="3">
        <v>1139684.04</v>
      </c>
      <c r="P13690" s="1"/>
    </row>
    <row r="13691" spans="1:16" x14ac:dyDescent="0.3">
      <c r="A13691">
        <v>13690</v>
      </c>
      <c r="B13691" s="3">
        <v>815623.44</v>
      </c>
      <c r="C13691" s="1">
        <v>26756</v>
      </c>
      <c r="D13691" s="1" t="s">
        <v>141</v>
      </c>
      <c r="E13691" s="1" t="s">
        <v>104</v>
      </c>
      <c r="F13691" s="1" t="s">
        <v>143</v>
      </c>
      <c r="G13691" s="3">
        <v>1794371.57</v>
      </c>
      <c r="J13691" s="3">
        <v>1794371.57</v>
      </c>
      <c r="K13691" s="3">
        <v>815623.44</v>
      </c>
      <c r="L13691" s="3">
        <v>1794371.57</v>
      </c>
      <c r="M13691" s="3">
        <v>1794371.57</v>
      </c>
      <c r="P13691" s="1"/>
    </row>
    <row r="13692" spans="1:16" x14ac:dyDescent="0.3">
      <c r="A13692">
        <v>13691</v>
      </c>
      <c r="B13692" s="3">
        <v>539285.64</v>
      </c>
      <c r="C13692" s="1">
        <v>28202</v>
      </c>
      <c r="D13692" s="1" t="s">
        <v>141</v>
      </c>
      <c r="E13692" s="1" t="s">
        <v>104</v>
      </c>
      <c r="F13692" s="1" t="s">
        <v>144</v>
      </c>
      <c r="G13692" s="3">
        <v>1186428.4099999999</v>
      </c>
      <c r="J13692" s="3">
        <v>1186428.4099999999</v>
      </c>
      <c r="K13692" s="3">
        <v>539285.64</v>
      </c>
      <c r="L13692" s="3">
        <v>1186428.4099999999</v>
      </c>
      <c r="M13692" s="3">
        <v>1186428.4099999999</v>
      </c>
      <c r="P13692" s="1"/>
    </row>
    <row r="13693" spans="1:16" x14ac:dyDescent="0.3">
      <c r="A13693">
        <v>13692</v>
      </c>
      <c r="B13693" s="3">
        <v>1019447.52</v>
      </c>
      <c r="C13693" s="1">
        <v>28217</v>
      </c>
      <c r="D13693" s="1" t="s">
        <v>141</v>
      </c>
      <c r="E13693" s="1" t="s">
        <v>139</v>
      </c>
      <c r="F13693" s="1" t="s">
        <v>150</v>
      </c>
      <c r="G13693" s="3">
        <v>2242784.54</v>
      </c>
      <c r="H13693" s="4" t="s">
        <v>129</v>
      </c>
      <c r="I13693" s="3">
        <v>3058342.56</v>
      </c>
      <c r="J13693" s="3">
        <v>5301127.0999999996</v>
      </c>
      <c r="K13693" s="3">
        <v>1019447.52</v>
      </c>
      <c r="L13693" s="3">
        <v>2242784.54</v>
      </c>
      <c r="M13693" s="3">
        <v>2242784.54</v>
      </c>
      <c r="N13693" s="4" t="s">
        <v>128</v>
      </c>
      <c r="O13693" s="3">
        <v>2038895.04</v>
      </c>
      <c r="P13693" s="1">
        <v>28932</v>
      </c>
    </row>
    <row r="13694" spans="1:16" x14ac:dyDescent="0.3">
      <c r="A13694">
        <v>13693</v>
      </c>
      <c r="B13694" s="3">
        <v>1987083.72</v>
      </c>
      <c r="C13694" s="1">
        <v>25292</v>
      </c>
      <c r="D13694" s="1" t="s">
        <v>138</v>
      </c>
      <c r="E13694" s="1" t="s">
        <v>142</v>
      </c>
      <c r="F13694" s="1" t="s">
        <v>143</v>
      </c>
      <c r="G13694" s="3">
        <v>4371584.18</v>
      </c>
      <c r="H13694" s="4" t="s">
        <v>128</v>
      </c>
      <c r="I13694" s="3">
        <v>3974167.44</v>
      </c>
      <c r="J13694" s="3">
        <v>8345751.6200000001</v>
      </c>
      <c r="K13694" s="3">
        <v>1987083.72</v>
      </c>
      <c r="L13694" s="3">
        <v>4371584.18</v>
      </c>
      <c r="M13694" s="3">
        <v>4371584.18</v>
      </c>
      <c r="P13694" s="1"/>
    </row>
    <row r="13695" spans="1:16" x14ac:dyDescent="0.3">
      <c r="A13695">
        <v>13694</v>
      </c>
      <c r="B13695" s="3">
        <v>419459.88</v>
      </c>
      <c r="C13695" s="1">
        <v>28660</v>
      </c>
      <c r="D13695" s="1" t="s">
        <v>141</v>
      </c>
      <c r="E13695" s="1" t="s">
        <v>104</v>
      </c>
      <c r="F13695" s="1" t="s">
        <v>145</v>
      </c>
      <c r="G13695" s="3">
        <v>922811.74</v>
      </c>
      <c r="J13695" s="3">
        <v>922811.74</v>
      </c>
      <c r="K13695" s="3">
        <v>419459.88</v>
      </c>
      <c r="L13695" s="3">
        <v>922811.74</v>
      </c>
      <c r="M13695" s="3">
        <v>922811.74</v>
      </c>
      <c r="P13695" s="1"/>
    </row>
    <row r="13696" spans="1:16" x14ac:dyDescent="0.3">
      <c r="A13696">
        <v>13695</v>
      </c>
      <c r="B13696" s="3">
        <v>592164.12</v>
      </c>
      <c r="C13696" s="1">
        <v>28548</v>
      </c>
      <c r="D13696" s="1" t="s">
        <v>138</v>
      </c>
      <c r="E13696" s="1" t="s">
        <v>104</v>
      </c>
      <c r="F13696" s="1" t="s">
        <v>145</v>
      </c>
      <c r="G13696" s="3">
        <v>1302761.06</v>
      </c>
      <c r="J13696" s="3">
        <v>1302761.06</v>
      </c>
      <c r="K13696" s="3">
        <v>592164.12</v>
      </c>
      <c r="L13696" s="3">
        <v>1302761.06</v>
      </c>
      <c r="M13696" s="3">
        <v>1302761.06</v>
      </c>
      <c r="P13696" s="1"/>
    </row>
    <row r="13697" spans="1:16" x14ac:dyDescent="0.3">
      <c r="A13697">
        <v>13696</v>
      </c>
      <c r="B13697" s="3">
        <v>375611.28</v>
      </c>
      <c r="C13697" s="1">
        <v>24110</v>
      </c>
      <c r="D13697" s="1" t="s">
        <v>138</v>
      </c>
      <c r="E13697" s="1" t="s">
        <v>142</v>
      </c>
      <c r="F13697" s="1" t="s">
        <v>151</v>
      </c>
      <c r="G13697" s="3">
        <v>826344.82</v>
      </c>
      <c r="J13697" s="3">
        <v>826344.82</v>
      </c>
      <c r="K13697" s="3">
        <v>375611.28</v>
      </c>
      <c r="L13697" s="3">
        <v>826344.82</v>
      </c>
      <c r="M13697" s="3">
        <v>826344.82</v>
      </c>
      <c r="P13697" s="1"/>
    </row>
    <row r="13698" spans="1:16" x14ac:dyDescent="0.3">
      <c r="A13698">
        <v>13697</v>
      </c>
      <c r="B13698" s="3">
        <v>1052088</v>
      </c>
      <c r="C13698" s="1">
        <v>28066</v>
      </c>
      <c r="D13698" s="1" t="s">
        <v>138</v>
      </c>
      <c r="E13698" s="1" t="s">
        <v>142</v>
      </c>
      <c r="F13698" s="1" t="s">
        <v>143</v>
      </c>
      <c r="G13698" s="3">
        <v>2314593.6</v>
      </c>
      <c r="J13698" s="3">
        <v>2314593.6</v>
      </c>
      <c r="K13698" s="3">
        <v>1052088</v>
      </c>
      <c r="L13698" s="3">
        <v>2314593.6</v>
      </c>
      <c r="M13698" s="3">
        <v>2314593.6</v>
      </c>
      <c r="N13698" s="4" t="s">
        <v>134</v>
      </c>
      <c r="O13698" s="3">
        <v>1052088</v>
      </c>
      <c r="P13698" s="1">
        <v>28601</v>
      </c>
    </row>
    <row r="13699" spans="1:16" x14ac:dyDescent="0.3">
      <c r="A13699">
        <v>13698</v>
      </c>
      <c r="B13699" s="3">
        <v>431537.76</v>
      </c>
      <c r="C13699" s="1">
        <v>26051</v>
      </c>
      <c r="D13699" s="1" t="s">
        <v>138</v>
      </c>
      <c r="E13699" s="1" t="s">
        <v>147</v>
      </c>
      <c r="F13699" s="1" t="s">
        <v>146</v>
      </c>
      <c r="G13699" s="3">
        <v>949383.07</v>
      </c>
      <c r="J13699" s="3">
        <v>949383.07</v>
      </c>
      <c r="K13699" s="3">
        <v>431537.76</v>
      </c>
      <c r="L13699" s="3">
        <v>949383.07</v>
      </c>
      <c r="M13699" s="3">
        <v>949383.07</v>
      </c>
      <c r="N13699" s="4" t="s">
        <v>128</v>
      </c>
      <c r="O13699" s="3">
        <v>863075.52</v>
      </c>
      <c r="P13699" s="1">
        <v>25144</v>
      </c>
    </row>
    <row r="13700" spans="1:16" x14ac:dyDescent="0.3">
      <c r="A13700">
        <v>13699</v>
      </c>
      <c r="B13700" s="3">
        <v>561803.4</v>
      </c>
      <c r="C13700" s="1">
        <v>27681</v>
      </c>
      <c r="D13700" s="1" t="s">
        <v>138</v>
      </c>
      <c r="E13700" s="1" t="s">
        <v>139</v>
      </c>
      <c r="F13700" s="1" t="s">
        <v>140</v>
      </c>
      <c r="G13700" s="3">
        <v>1235967.48</v>
      </c>
      <c r="J13700" s="3">
        <v>1235967.48</v>
      </c>
      <c r="K13700" s="3">
        <v>561803.4</v>
      </c>
      <c r="L13700" s="3">
        <v>1235967.48</v>
      </c>
      <c r="M13700" s="3">
        <v>1235967.48</v>
      </c>
      <c r="P13700" s="1"/>
    </row>
    <row r="13701" spans="1:16" x14ac:dyDescent="0.3">
      <c r="A13701">
        <v>13700</v>
      </c>
      <c r="B13701" s="3">
        <v>570122.04</v>
      </c>
      <c r="C13701" s="1">
        <v>28463</v>
      </c>
      <c r="D13701" s="1" t="s">
        <v>138</v>
      </c>
      <c r="E13701" s="1" t="s">
        <v>104</v>
      </c>
      <c r="F13701" s="1" t="s">
        <v>145</v>
      </c>
      <c r="G13701" s="3">
        <v>1254268.49</v>
      </c>
      <c r="H13701" s="4" t="s">
        <v>130</v>
      </c>
      <c r="I13701" s="3">
        <v>2280488.16</v>
      </c>
      <c r="J13701" s="3">
        <v>3534756.65</v>
      </c>
      <c r="K13701" s="3">
        <v>570122.04</v>
      </c>
      <c r="L13701" s="3">
        <v>1254268.49</v>
      </c>
      <c r="M13701" s="3">
        <v>1254268.49</v>
      </c>
      <c r="P13701" s="1"/>
    </row>
    <row r="13702" spans="1:16" x14ac:dyDescent="0.3">
      <c r="A13702">
        <v>13701</v>
      </c>
      <c r="B13702" s="3">
        <v>648897.48</v>
      </c>
      <c r="C13702" s="1">
        <v>28174</v>
      </c>
      <c r="D13702" s="1" t="s">
        <v>141</v>
      </c>
      <c r="E13702" s="1" t="s">
        <v>104</v>
      </c>
      <c r="F13702" s="1" t="s">
        <v>143</v>
      </c>
      <c r="G13702" s="3">
        <v>1427574.46</v>
      </c>
      <c r="J13702" s="3">
        <v>1427574.46</v>
      </c>
      <c r="K13702" s="3">
        <v>648897.48</v>
      </c>
      <c r="L13702" s="3">
        <v>1427574.46</v>
      </c>
      <c r="M13702" s="3">
        <v>1427574.46</v>
      </c>
      <c r="P13702" s="1"/>
    </row>
    <row r="13703" spans="1:16" x14ac:dyDescent="0.3">
      <c r="A13703">
        <v>13702</v>
      </c>
      <c r="B13703" s="3">
        <v>521063.88</v>
      </c>
      <c r="C13703" s="1">
        <v>27237</v>
      </c>
      <c r="D13703" s="1" t="s">
        <v>141</v>
      </c>
      <c r="E13703" s="1" t="s">
        <v>142</v>
      </c>
      <c r="F13703" s="1" t="s">
        <v>150</v>
      </c>
      <c r="G13703" s="3">
        <v>1146340.54</v>
      </c>
      <c r="H13703" s="4" t="s">
        <v>131</v>
      </c>
      <c r="I13703" s="3">
        <v>2605319.4</v>
      </c>
      <c r="J13703" s="3">
        <v>3751659.94</v>
      </c>
      <c r="K13703" s="3">
        <v>521063.88</v>
      </c>
      <c r="L13703" s="3">
        <v>1146340.54</v>
      </c>
      <c r="M13703" s="3">
        <v>1146340.54</v>
      </c>
      <c r="N13703" s="4" t="s">
        <v>128</v>
      </c>
      <c r="O13703" s="3">
        <v>1042127.76</v>
      </c>
      <c r="P13703" s="1">
        <v>29942</v>
      </c>
    </row>
    <row r="13704" spans="1:16" x14ac:dyDescent="0.3">
      <c r="A13704">
        <v>13703</v>
      </c>
      <c r="B13704" s="3">
        <v>1013126.88</v>
      </c>
      <c r="C13704" s="1">
        <v>26359</v>
      </c>
      <c r="D13704" s="1" t="s">
        <v>141</v>
      </c>
      <c r="E13704" s="1" t="s">
        <v>139</v>
      </c>
      <c r="F13704" s="1" t="s">
        <v>152</v>
      </c>
      <c r="G13704" s="3">
        <v>2228879.14</v>
      </c>
      <c r="H13704" s="4" t="s">
        <v>129</v>
      </c>
      <c r="I13704" s="3">
        <v>3039380.64</v>
      </c>
      <c r="J13704" s="3">
        <v>5268259.78</v>
      </c>
      <c r="K13704" s="3">
        <v>1013126.88</v>
      </c>
      <c r="L13704" s="3">
        <v>2228879.14</v>
      </c>
      <c r="M13704" s="3">
        <v>2228879.14</v>
      </c>
      <c r="N13704" s="4" t="s">
        <v>128</v>
      </c>
      <c r="O13704" s="3">
        <v>2026253.76</v>
      </c>
      <c r="P13704" s="1">
        <v>26489</v>
      </c>
    </row>
    <row r="13705" spans="1:16" x14ac:dyDescent="0.3">
      <c r="A13705">
        <v>13704</v>
      </c>
      <c r="B13705" s="3">
        <v>764379.84</v>
      </c>
      <c r="C13705" s="1">
        <v>26585</v>
      </c>
      <c r="D13705" s="1" t="s">
        <v>141</v>
      </c>
      <c r="E13705" s="1" t="s">
        <v>139</v>
      </c>
      <c r="F13705" s="1" t="s">
        <v>140</v>
      </c>
      <c r="G13705" s="3">
        <v>1681635.65</v>
      </c>
      <c r="J13705" s="3">
        <v>1681635.65</v>
      </c>
      <c r="K13705" s="3">
        <v>764379.84</v>
      </c>
      <c r="L13705" s="3">
        <v>1681635.65</v>
      </c>
      <c r="M13705" s="3">
        <v>1681635.65</v>
      </c>
      <c r="P13705" s="1"/>
    </row>
    <row r="13706" spans="1:16" x14ac:dyDescent="0.3">
      <c r="A13706">
        <v>13705</v>
      </c>
      <c r="B13706" s="3">
        <v>415434.96</v>
      </c>
      <c r="C13706" s="1">
        <v>24581</v>
      </c>
      <c r="D13706" s="1" t="s">
        <v>138</v>
      </c>
      <c r="E13706" s="1" t="s">
        <v>139</v>
      </c>
      <c r="F13706" s="1" t="s">
        <v>144</v>
      </c>
      <c r="G13706" s="3">
        <v>913956.91</v>
      </c>
      <c r="J13706" s="3">
        <v>913956.91</v>
      </c>
      <c r="K13706" s="3">
        <v>415434.96</v>
      </c>
      <c r="L13706" s="3">
        <v>913956.91</v>
      </c>
      <c r="M13706" s="3">
        <v>913956.91</v>
      </c>
      <c r="P13706" s="1"/>
    </row>
    <row r="13707" spans="1:16" x14ac:dyDescent="0.3">
      <c r="A13707">
        <v>13706</v>
      </c>
      <c r="B13707" s="3">
        <v>499220.16</v>
      </c>
      <c r="C13707" s="1">
        <v>27844</v>
      </c>
      <c r="D13707" s="1" t="s">
        <v>138</v>
      </c>
      <c r="E13707" s="1" t="s">
        <v>104</v>
      </c>
      <c r="F13707" s="1" t="s">
        <v>150</v>
      </c>
      <c r="G13707" s="3">
        <v>1098284.3500000001</v>
      </c>
      <c r="J13707" s="3">
        <v>1098284.3500000001</v>
      </c>
      <c r="K13707" s="3">
        <v>499220.16</v>
      </c>
      <c r="L13707" s="3">
        <v>1098284.3500000001</v>
      </c>
      <c r="M13707" s="3">
        <v>1098284.3500000001</v>
      </c>
      <c r="P13707" s="1"/>
    </row>
    <row r="13708" spans="1:16" x14ac:dyDescent="0.3">
      <c r="A13708">
        <v>13707</v>
      </c>
      <c r="B13708" s="3">
        <v>748051.32</v>
      </c>
      <c r="C13708" s="1">
        <v>28755</v>
      </c>
      <c r="D13708" s="1" t="s">
        <v>141</v>
      </c>
      <c r="E13708" s="1" t="s">
        <v>104</v>
      </c>
      <c r="F13708" s="1" t="s">
        <v>145</v>
      </c>
      <c r="G13708" s="3">
        <v>1645712.9</v>
      </c>
      <c r="J13708" s="3">
        <v>1645712.9</v>
      </c>
      <c r="K13708" s="3">
        <v>748051.32</v>
      </c>
      <c r="L13708" s="3">
        <v>1645712.9</v>
      </c>
      <c r="M13708" s="3">
        <v>1645712.9</v>
      </c>
      <c r="P13708" s="1"/>
    </row>
    <row r="13709" spans="1:16" x14ac:dyDescent="0.3">
      <c r="A13709">
        <v>13708</v>
      </c>
      <c r="B13709" s="3">
        <v>595741.68000000005</v>
      </c>
      <c r="C13709" s="1">
        <v>28574</v>
      </c>
      <c r="D13709" s="1" t="s">
        <v>141</v>
      </c>
      <c r="E13709" s="1" t="s">
        <v>104</v>
      </c>
      <c r="F13709" s="1" t="s">
        <v>144</v>
      </c>
      <c r="G13709" s="3">
        <v>1310631.7</v>
      </c>
      <c r="J13709" s="3">
        <v>1310631.7</v>
      </c>
      <c r="K13709" s="3">
        <v>595741.68000000005</v>
      </c>
      <c r="L13709" s="3">
        <v>1310631.7</v>
      </c>
      <c r="M13709" s="3">
        <v>1310631.7</v>
      </c>
      <c r="P13709" s="1"/>
    </row>
    <row r="13710" spans="1:16" x14ac:dyDescent="0.3">
      <c r="A13710">
        <v>13709</v>
      </c>
      <c r="B13710" s="3">
        <v>391574.28</v>
      </c>
      <c r="C13710" s="1">
        <v>27475</v>
      </c>
      <c r="D13710" s="1" t="s">
        <v>141</v>
      </c>
      <c r="E13710" s="1" t="s">
        <v>142</v>
      </c>
      <c r="F13710" s="1" t="s">
        <v>144</v>
      </c>
      <c r="G13710" s="3">
        <v>861463.42</v>
      </c>
      <c r="H13710" s="4" t="s">
        <v>127</v>
      </c>
      <c r="I13710" s="3">
        <v>391574.28</v>
      </c>
      <c r="J13710" s="3">
        <v>1253037.7</v>
      </c>
      <c r="K13710" s="3">
        <v>391574.28</v>
      </c>
      <c r="L13710" s="3">
        <v>861463.42</v>
      </c>
      <c r="M13710" s="3">
        <v>861463.42</v>
      </c>
      <c r="N13710" s="4" t="s">
        <v>134</v>
      </c>
      <c r="O13710" s="3">
        <v>391574.28</v>
      </c>
      <c r="P13710" s="1">
        <v>28853</v>
      </c>
    </row>
    <row r="13711" spans="1:16" x14ac:dyDescent="0.3">
      <c r="A13711">
        <v>13710</v>
      </c>
      <c r="B13711" s="3">
        <v>748438.56</v>
      </c>
      <c r="C13711" s="1">
        <v>28791</v>
      </c>
      <c r="D13711" s="1" t="s">
        <v>141</v>
      </c>
      <c r="E13711" s="1" t="s">
        <v>147</v>
      </c>
      <c r="F13711" s="1" t="s">
        <v>146</v>
      </c>
      <c r="G13711" s="3">
        <v>1646564.83</v>
      </c>
      <c r="J13711" s="3">
        <v>1646564.83</v>
      </c>
      <c r="K13711" s="3">
        <v>748438.56</v>
      </c>
      <c r="L13711" s="3">
        <v>1646564.83</v>
      </c>
      <c r="M13711" s="3">
        <v>1646564.83</v>
      </c>
      <c r="P13711" s="1"/>
    </row>
    <row r="13712" spans="1:16" x14ac:dyDescent="0.3">
      <c r="A13712">
        <v>13711</v>
      </c>
      <c r="B13712" s="3">
        <v>586162.92000000004</v>
      </c>
      <c r="C13712" s="1">
        <v>28250</v>
      </c>
      <c r="D13712" s="1" t="s">
        <v>138</v>
      </c>
      <c r="E13712" s="1" t="s">
        <v>104</v>
      </c>
      <c r="F13712" s="1" t="s">
        <v>146</v>
      </c>
      <c r="G13712" s="3">
        <v>1289558.42</v>
      </c>
      <c r="J13712" s="3">
        <v>1289558.42</v>
      </c>
      <c r="K13712" s="3">
        <v>586162.92000000004</v>
      </c>
      <c r="L13712" s="3">
        <v>1289558.42</v>
      </c>
      <c r="M13712" s="3">
        <v>1289558.42</v>
      </c>
      <c r="P13712" s="1"/>
    </row>
    <row r="13713" spans="1:16" x14ac:dyDescent="0.3">
      <c r="A13713">
        <v>13712</v>
      </c>
      <c r="B13713" s="3">
        <v>489401.04</v>
      </c>
      <c r="C13713" s="1">
        <v>25636</v>
      </c>
      <c r="D13713" s="1" t="s">
        <v>138</v>
      </c>
      <c r="E13713" s="1" t="s">
        <v>139</v>
      </c>
      <c r="F13713" s="1" t="s">
        <v>146</v>
      </c>
      <c r="G13713" s="3">
        <v>1076682.29</v>
      </c>
      <c r="J13713" s="3">
        <v>1076682.29</v>
      </c>
      <c r="K13713" s="3">
        <v>489401.04</v>
      </c>
      <c r="L13713" s="3">
        <v>1076682.29</v>
      </c>
      <c r="M13713" s="3">
        <v>1076682.29</v>
      </c>
      <c r="P13713" s="1"/>
    </row>
    <row r="13714" spans="1:16" x14ac:dyDescent="0.3">
      <c r="A13714">
        <v>13713</v>
      </c>
      <c r="B13714" s="3">
        <v>477043.92</v>
      </c>
      <c r="C13714" s="1">
        <v>26536</v>
      </c>
      <c r="D13714" s="1" t="s">
        <v>138</v>
      </c>
      <c r="E13714" s="1" t="s">
        <v>104</v>
      </c>
      <c r="F13714" s="1" t="s">
        <v>145</v>
      </c>
      <c r="G13714" s="3">
        <v>1049496.6200000001</v>
      </c>
      <c r="J13714" s="3">
        <v>1049496.6200000001</v>
      </c>
      <c r="K13714" s="3">
        <v>477043.92</v>
      </c>
      <c r="L13714" s="3">
        <v>1049496.6200000001</v>
      </c>
      <c r="M13714" s="3">
        <v>1049496.6200000001</v>
      </c>
      <c r="P13714" s="1"/>
    </row>
    <row r="13715" spans="1:16" x14ac:dyDescent="0.3">
      <c r="A13715">
        <v>13714</v>
      </c>
      <c r="B13715" s="3">
        <v>531350.28</v>
      </c>
      <c r="C13715" s="1">
        <v>28797</v>
      </c>
      <c r="D13715" s="1" t="s">
        <v>138</v>
      </c>
      <c r="E13715" s="1" t="s">
        <v>147</v>
      </c>
      <c r="F13715" s="1" t="s">
        <v>146</v>
      </c>
      <c r="G13715" s="3">
        <v>1168970.6200000001</v>
      </c>
      <c r="J13715" s="3">
        <v>1168970.6200000001</v>
      </c>
      <c r="K13715" s="3">
        <v>531350.28</v>
      </c>
      <c r="L13715" s="3">
        <v>1168970.6200000001</v>
      </c>
      <c r="M13715" s="3">
        <v>1168970.6200000001</v>
      </c>
      <c r="P13715" s="1"/>
    </row>
    <row r="13716" spans="1:16" x14ac:dyDescent="0.3">
      <c r="A13716">
        <v>13715</v>
      </c>
      <c r="B13716" s="3">
        <v>1742767.32</v>
      </c>
      <c r="C13716" s="1">
        <v>25858</v>
      </c>
      <c r="D13716" s="1" t="s">
        <v>141</v>
      </c>
      <c r="E13716" s="1" t="s">
        <v>147</v>
      </c>
      <c r="F13716" s="1" t="s">
        <v>143</v>
      </c>
      <c r="G13716" s="3">
        <v>3834088.1</v>
      </c>
      <c r="H13716" s="4" t="s">
        <v>128</v>
      </c>
      <c r="I13716" s="3">
        <v>3485534.64</v>
      </c>
      <c r="J13716" s="3">
        <v>7319622.7400000002</v>
      </c>
      <c r="K13716" s="3">
        <v>1742767.32</v>
      </c>
      <c r="L13716" s="3">
        <v>3834088.1</v>
      </c>
      <c r="M13716" s="3">
        <v>3834088.1</v>
      </c>
      <c r="P13716" s="1"/>
    </row>
    <row r="13717" spans="1:16" x14ac:dyDescent="0.3">
      <c r="A13717">
        <v>13716</v>
      </c>
      <c r="B13717" s="3">
        <v>499821.24</v>
      </c>
      <c r="C13717" s="1">
        <v>28355</v>
      </c>
      <c r="D13717" s="1" t="s">
        <v>138</v>
      </c>
      <c r="E13717" s="1" t="s">
        <v>104</v>
      </c>
      <c r="F13717" s="1" t="s">
        <v>140</v>
      </c>
      <c r="G13717" s="3">
        <v>1099606.73</v>
      </c>
      <c r="H13717" s="4" t="s">
        <v>128</v>
      </c>
      <c r="I13717" s="3">
        <v>999642.48</v>
      </c>
      <c r="J13717" s="3">
        <v>2099249.21</v>
      </c>
      <c r="K13717" s="3">
        <v>499821.24</v>
      </c>
      <c r="L13717" s="3">
        <v>1099606.73</v>
      </c>
      <c r="M13717" s="3">
        <v>1099606.73</v>
      </c>
      <c r="P13717" s="1"/>
    </row>
    <row r="13718" spans="1:16" x14ac:dyDescent="0.3">
      <c r="A13718">
        <v>13717</v>
      </c>
      <c r="B13718" s="3">
        <v>1014499.32</v>
      </c>
      <c r="C13718" s="1">
        <v>27026</v>
      </c>
      <c r="D13718" s="1" t="s">
        <v>141</v>
      </c>
      <c r="E13718" s="1" t="s">
        <v>104</v>
      </c>
      <c r="F13718" s="1" t="s">
        <v>150</v>
      </c>
      <c r="G13718" s="3">
        <v>2231898.5</v>
      </c>
      <c r="J13718" s="3">
        <v>2231898.5</v>
      </c>
      <c r="K13718" s="3">
        <v>1014499.32</v>
      </c>
      <c r="L13718" s="3">
        <v>2231898.5</v>
      </c>
      <c r="M13718" s="3">
        <v>2231898.5</v>
      </c>
      <c r="P13718" s="1"/>
    </row>
    <row r="13719" spans="1:16" x14ac:dyDescent="0.3">
      <c r="A13719">
        <v>13718</v>
      </c>
      <c r="B13719" s="3">
        <v>500471.4</v>
      </c>
      <c r="C13719" s="1">
        <v>28810</v>
      </c>
      <c r="D13719" s="1" t="s">
        <v>138</v>
      </c>
      <c r="E13719" s="1" t="s">
        <v>104</v>
      </c>
      <c r="F13719" s="1" t="s">
        <v>146</v>
      </c>
      <c r="G13719" s="3">
        <v>1101037.08</v>
      </c>
      <c r="J13719" s="3">
        <v>1101037.08</v>
      </c>
      <c r="K13719" s="3">
        <v>500471.4</v>
      </c>
      <c r="L13719" s="3">
        <v>1101037.08</v>
      </c>
      <c r="M13719" s="3">
        <v>1101037.08</v>
      </c>
      <c r="P13719" s="1"/>
    </row>
    <row r="13720" spans="1:16" x14ac:dyDescent="0.3">
      <c r="A13720">
        <v>13719</v>
      </c>
      <c r="B13720" s="3">
        <v>375610.68</v>
      </c>
      <c r="C13720" s="1">
        <v>24507</v>
      </c>
      <c r="D13720" s="1" t="s">
        <v>141</v>
      </c>
      <c r="E13720" s="1" t="s">
        <v>142</v>
      </c>
      <c r="F13720" s="1" t="s">
        <v>150</v>
      </c>
      <c r="G13720" s="3">
        <v>826343.5</v>
      </c>
      <c r="H13720" s="4" t="s">
        <v>128</v>
      </c>
      <c r="I13720" s="3">
        <v>751221.36</v>
      </c>
      <c r="J13720" s="3">
        <v>1577564.86</v>
      </c>
      <c r="K13720" s="3">
        <v>375610.68</v>
      </c>
      <c r="L13720" s="3">
        <v>826343.5</v>
      </c>
      <c r="M13720" s="3">
        <v>826343.5</v>
      </c>
      <c r="N13720" s="4" t="s">
        <v>134</v>
      </c>
      <c r="O13720" s="3">
        <v>375610.68</v>
      </c>
      <c r="P13720" s="1">
        <v>27133</v>
      </c>
    </row>
    <row r="13721" spans="1:16" x14ac:dyDescent="0.3">
      <c r="A13721">
        <v>13720</v>
      </c>
      <c r="B13721" s="3">
        <v>560971.19999999995</v>
      </c>
      <c r="C13721" s="1">
        <v>25188</v>
      </c>
      <c r="D13721" s="1" t="s">
        <v>138</v>
      </c>
      <c r="E13721" s="1" t="s">
        <v>147</v>
      </c>
      <c r="F13721" s="1" t="s">
        <v>146</v>
      </c>
      <c r="G13721" s="3">
        <v>1234136.6399999999</v>
      </c>
      <c r="H13721" s="4" t="s">
        <v>130</v>
      </c>
      <c r="I13721" s="3">
        <v>2243884.7999999998</v>
      </c>
      <c r="J13721" s="3">
        <v>3478021.44</v>
      </c>
      <c r="K13721" s="3">
        <v>560971.19999999995</v>
      </c>
      <c r="L13721" s="3">
        <v>1234136.6399999999</v>
      </c>
      <c r="M13721" s="3">
        <v>1234136.6399999999</v>
      </c>
      <c r="P13721" s="1"/>
    </row>
    <row r="13722" spans="1:16" x14ac:dyDescent="0.3">
      <c r="A13722">
        <v>13721</v>
      </c>
      <c r="B13722" s="3">
        <v>490039.08</v>
      </c>
      <c r="C13722" s="1">
        <v>28240</v>
      </c>
      <c r="D13722" s="1" t="s">
        <v>138</v>
      </c>
      <c r="E13722" s="1" t="s">
        <v>104</v>
      </c>
      <c r="F13722" s="1" t="s">
        <v>146</v>
      </c>
      <c r="G13722" s="3">
        <v>1078085.98</v>
      </c>
      <c r="J13722" s="3">
        <v>1078085.98</v>
      </c>
      <c r="K13722" s="3">
        <v>490039.08</v>
      </c>
      <c r="L13722" s="3">
        <v>1078085.98</v>
      </c>
      <c r="M13722" s="3">
        <v>1078085.98</v>
      </c>
      <c r="P13722" s="1"/>
    </row>
    <row r="13723" spans="1:16" x14ac:dyDescent="0.3">
      <c r="A13723">
        <v>13722</v>
      </c>
      <c r="B13723" s="3">
        <v>682872.96</v>
      </c>
      <c r="C13723" s="1">
        <v>24037</v>
      </c>
      <c r="D13723" s="1" t="s">
        <v>138</v>
      </c>
      <c r="E13723" s="1" t="s">
        <v>142</v>
      </c>
      <c r="F13723" s="1" t="s">
        <v>143</v>
      </c>
      <c r="G13723" s="3">
        <v>1502320.51</v>
      </c>
      <c r="J13723" s="3">
        <v>1502320.51</v>
      </c>
      <c r="K13723" s="3">
        <v>682872.96</v>
      </c>
      <c r="L13723" s="3">
        <v>1502320.51</v>
      </c>
      <c r="M13723" s="3">
        <v>1502320.51</v>
      </c>
      <c r="P13723" s="1"/>
    </row>
    <row r="13724" spans="1:16" x14ac:dyDescent="0.3">
      <c r="A13724">
        <v>13723</v>
      </c>
      <c r="B13724" s="3">
        <v>593701.31999999995</v>
      </c>
      <c r="C13724" s="1">
        <v>27373</v>
      </c>
      <c r="D13724" s="1" t="s">
        <v>138</v>
      </c>
      <c r="E13724" s="1" t="s">
        <v>147</v>
      </c>
      <c r="F13724" s="1" t="s">
        <v>144</v>
      </c>
      <c r="G13724" s="3">
        <v>1306142.8999999999</v>
      </c>
      <c r="H13724" s="4" t="s">
        <v>127</v>
      </c>
      <c r="I13724" s="3">
        <v>593701.31999999995</v>
      </c>
      <c r="J13724" s="3">
        <v>1899844.22</v>
      </c>
      <c r="K13724" s="3">
        <v>593701.31999999995</v>
      </c>
      <c r="L13724" s="3">
        <v>1306142.8999999999</v>
      </c>
      <c r="M13724" s="3">
        <v>1306142.8999999999</v>
      </c>
      <c r="N13724" s="4" t="s">
        <v>128</v>
      </c>
      <c r="O13724" s="3">
        <v>1187402.6399999999</v>
      </c>
      <c r="P13724" s="1">
        <v>25744</v>
      </c>
    </row>
    <row r="13725" spans="1:16" x14ac:dyDescent="0.3">
      <c r="A13725">
        <v>13724</v>
      </c>
      <c r="B13725" s="3">
        <v>755136.12</v>
      </c>
      <c r="C13725" s="1">
        <v>27212</v>
      </c>
      <c r="D13725" s="1" t="s">
        <v>141</v>
      </c>
      <c r="E13725" s="1" t="s">
        <v>147</v>
      </c>
      <c r="F13725" s="1" t="s">
        <v>146</v>
      </c>
      <c r="G13725" s="3">
        <v>1661299.46</v>
      </c>
      <c r="J13725" s="3">
        <v>1661299.46</v>
      </c>
      <c r="K13725" s="3">
        <v>755136.12</v>
      </c>
      <c r="L13725" s="3">
        <v>1661299.46</v>
      </c>
      <c r="M13725" s="3">
        <v>1661299.46</v>
      </c>
      <c r="P13725" s="1"/>
    </row>
    <row r="13726" spans="1:16" x14ac:dyDescent="0.3">
      <c r="A13726">
        <v>13725</v>
      </c>
      <c r="B13726" s="3">
        <v>740168.4</v>
      </c>
      <c r="C13726" s="1">
        <v>26547</v>
      </c>
      <c r="D13726" s="1" t="s">
        <v>141</v>
      </c>
      <c r="E13726" s="1" t="s">
        <v>142</v>
      </c>
      <c r="F13726" s="1" t="s">
        <v>146</v>
      </c>
      <c r="G13726" s="3">
        <v>1628370.48</v>
      </c>
      <c r="H13726" s="4" t="s">
        <v>129</v>
      </c>
      <c r="I13726" s="3">
        <v>2220505.2000000002</v>
      </c>
      <c r="J13726" s="3">
        <v>3848875.68</v>
      </c>
      <c r="K13726" s="3">
        <v>740168.4</v>
      </c>
      <c r="L13726" s="3">
        <v>1628370.48</v>
      </c>
      <c r="M13726" s="3">
        <v>1628370.48</v>
      </c>
      <c r="P13726" s="1"/>
    </row>
    <row r="13727" spans="1:16" x14ac:dyDescent="0.3">
      <c r="A13727">
        <v>13726</v>
      </c>
      <c r="B13727" s="3">
        <v>911259.48</v>
      </c>
      <c r="C13727" s="1">
        <v>29017</v>
      </c>
      <c r="D13727" s="1" t="s">
        <v>141</v>
      </c>
      <c r="E13727" s="1" t="s">
        <v>147</v>
      </c>
      <c r="F13727" s="1" t="s">
        <v>146</v>
      </c>
      <c r="G13727" s="3">
        <v>2004770.86</v>
      </c>
      <c r="J13727" s="3">
        <v>2004770.86</v>
      </c>
      <c r="K13727" s="3">
        <v>911259.48</v>
      </c>
      <c r="L13727" s="3">
        <v>2004770.86</v>
      </c>
      <c r="M13727" s="3">
        <v>2004770.86</v>
      </c>
      <c r="P13727" s="1"/>
    </row>
    <row r="13728" spans="1:16" x14ac:dyDescent="0.3">
      <c r="A13728">
        <v>13727</v>
      </c>
      <c r="B13728" s="3">
        <v>546532.43999999994</v>
      </c>
      <c r="C13728" s="1">
        <v>27093</v>
      </c>
      <c r="D13728" s="1" t="s">
        <v>138</v>
      </c>
      <c r="E13728" s="1" t="s">
        <v>147</v>
      </c>
      <c r="F13728" s="1" t="s">
        <v>146</v>
      </c>
      <c r="G13728" s="3">
        <v>1202371.3700000001</v>
      </c>
      <c r="J13728" s="3">
        <v>1202371.3700000001</v>
      </c>
      <c r="K13728" s="3">
        <v>546532.43999999994</v>
      </c>
      <c r="L13728" s="3">
        <v>1202371.3700000001</v>
      </c>
      <c r="M13728" s="3">
        <v>1202371.3700000001</v>
      </c>
      <c r="P13728" s="1"/>
    </row>
    <row r="13729" spans="1:16" x14ac:dyDescent="0.3">
      <c r="A13729">
        <v>13728</v>
      </c>
      <c r="B13729" s="3">
        <v>790647.48</v>
      </c>
      <c r="C13729" s="1">
        <v>26611</v>
      </c>
      <c r="D13729" s="1" t="s">
        <v>138</v>
      </c>
      <c r="E13729" s="1" t="s">
        <v>147</v>
      </c>
      <c r="F13729" s="1" t="s">
        <v>146</v>
      </c>
      <c r="G13729" s="3">
        <v>1739424.46</v>
      </c>
      <c r="J13729" s="3">
        <v>1739424.46</v>
      </c>
      <c r="K13729" s="3">
        <v>790647.48</v>
      </c>
      <c r="L13729" s="3">
        <v>1739424.46</v>
      </c>
      <c r="M13729" s="3">
        <v>1739424.46</v>
      </c>
      <c r="P13729" s="1"/>
    </row>
    <row r="13730" spans="1:16" x14ac:dyDescent="0.3">
      <c r="A13730">
        <v>13729</v>
      </c>
      <c r="B13730" s="3">
        <v>474857.76</v>
      </c>
      <c r="C13730" s="1">
        <v>28038</v>
      </c>
      <c r="D13730" s="1" t="s">
        <v>138</v>
      </c>
      <c r="E13730" s="1" t="s">
        <v>142</v>
      </c>
      <c r="F13730" s="1" t="s">
        <v>144</v>
      </c>
      <c r="G13730" s="3">
        <v>1044687.07</v>
      </c>
      <c r="J13730" s="3">
        <v>1044687.07</v>
      </c>
      <c r="K13730" s="3">
        <v>474857.76</v>
      </c>
      <c r="L13730" s="3">
        <v>1044687.07</v>
      </c>
      <c r="M13730" s="3">
        <v>1044687.07</v>
      </c>
      <c r="N13730" s="4" t="s">
        <v>128</v>
      </c>
      <c r="O13730" s="3">
        <v>949715.52</v>
      </c>
      <c r="P13730" s="1">
        <v>25583</v>
      </c>
    </row>
    <row r="13731" spans="1:16" x14ac:dyDescent="0.3">
      <c r="A13731">
        <v>13730</v>
      </c>
      <c r="B13731" s="3">
        <v>1776501.36</v>
      </c>
      <c r="C13731" s="1">
        <v>27054</v>
      </c>
      <c r="D13731" s="1" t="s">
        <v>141</v>
      </c>
      <c r="E13731" s="1" t="s">
        <v>147</v>
      </c>
      <c r="F13731" s="1" t="s">
        <v>143</v>
      </c>
      <c r="G13731" s="3">
        <v>3908302.99</v>
      </c>
      <c r="J13731" s="3">
        <v>3908302.99</v>
      </c>
      <c r="K13731" s="3">
        <v>1776501.36</v>
      </c>
      <c r="L13731" s="3">
        <v>3908302.99</v>
      </c>
      <c r="M13731" s="3">
        <v>3908302.99</v>
      </c>
      <c r="P13731" s="1"/>
    </row>
    <row r="13732" spans="1:16" x14ac:dyDescent="0.3">
      <c r="A13732">
        <v>13731</v>
      </c>
      <c r="B13732" s="3">
        <v>677246.88</v>
      </c>
      <c r="C13732" s="1">
        <v>26779</v>
      </c>
      <c r="D13732" s="1" t="s">
        <v>141</v>
      </c>
      <c r="E13732" s="1" t="s">
        <v>147</v>
      </c>
      <c r="F13732" s="1" t="s">
        <v>146</v>
      </c>
      <c r="G13732" s="3">
        <v>1489943.14</v>
      </c>
      <c r="J13732" s="3">
        <v>1489943.14</v>
      </c>
      <c r="K13732" s="3">
        <v>677246.88</v>
      </c>
      <c r="L13732" s="3">
        <v>1489943.14</v>
      </c>
      <c r="M13732" s="3">
        <v>1489943.14</v>
      </c>
      <c r="P13732" s="1"/>
    </row>
    <row r="13733" spans="1:16" x14ac:dyDescent="0.3">
      <c r="A13733">
        <v>13732</v>
      </c>
      <c r="B13733" s="3">
        <v>1290290.3999999999</v>
      </c>
      <c r="C13733" s="1">
        <v>27823</v>
      </c>
      <c r="D13733" s="1" t="s">
        <v>141</v>
      </c>
      <c r="E13733" s="1" t="s">
        <v>147</v>
      </c>
      <c r="F13733" s="1" t="s">
        <v>143</v>
      </c>
      <c r="G13733" s="3">
        <v>2838638.88</v>
      </c>
      <c r="J13733" s="3">
        <v>2838638.88</v>
      </c>
      <c r="K13733" s="3">
        <v>1290290.3999999999</v>
      </c>
      <c r="L13733" s="3">
        <v>2838638.88</v>
      </c>
      <c r="M13733" s="3">
        <v>2838638.88</v>
      </c>
      <c r="P13733" s="1"/>
    </row>
    <row r="13734" spans="1:16" x14ac:dyDescent="0.3">
      <c r="A13734">
        <v>13733</v>
      </c>
      <c r="B13734" s="3">
        <v>563388.24</v>
      </c>
      <c r="C13734" s="1">
        <v>28081</v>
      </c>
      <c r="D13734" s="1" t="s">
        <v>138</v>
      </c>
      <c r="E13734" s="1" t="s">
        <v>104</v>
      </c>
      <c r="F13734" s="1" t="s">
        <v>146</v>
      </c>
      <c r="G13734" s="3">
        <v>1239454.1299999999</v>
      </c>
      <c r="H13734" s="4" t="s">
        <v>128</v>
      </c>
      <c r="I13734" s="3">
        <v>1126776.48</v>
      </c>
      <c r="J13734" s="3">
        <v>2366230.61</v>
      </c>
      <c r="K13734" s="3">
        <v>563388.24</v>
      </c>
      <c r="L13734" s="3">
        <v>1239454.1299999999</v>
      </c>
      <c r="M13734" s="3">
        <v>1239454.1299999999</v>
      </c>
      <c r="P13734" s="1"/>
    </row>
    <row r="13735" spans="1:16" x14ac:dyDescent="0.3">
      <c r="A13735">
        <v>13734</v>
      </c>
      <c r="B13735" s="3">
        <v>989157.96</v>
      </c>
      <c r="C13735" s="1">
        <v>28703</v>
      </c>
      <c r="D13735" s="1" t="s">
        <v>141</v>
      </c>
      <c r="E13735" s="1" t="s">
        <v>104</v>
      </c>
      <c r="F13735" s="1" t="s">
        <v>144</v>
      </c>
      <c r="G13735" s="3">
        <v>2176147.5099999998</v>
      </c>
      <c r="J13735" s="3">
        <v>2176147.5099999998</v>
      </c>
      <c r="K13735" s="3">
        <v>989157.96</v>
      </c>
      <c r="L13735" s="3">
        <v>2176147.5099999998</v>
      </c>
      <c r="M13735" s="3">
        <v>2176147.5099999998</v>
      </c>
      <c r="N13735" s="4" t="s">
        <v>134</v>
      </c>
      <c r="O13735" s="3">
        <v>989157.96</v>
      </c>
      <c r="P13735" s="1">
        <v>29907</v>
      </c>
    </row>
    <row r="13736" spans="1:16" x14ac:dyDescent="0.3">
      <c r="A13736">
        <v>13735</v>
      </c>
      <c r="B13736" s="3">
        <v>491489.76</v>
      </c>
      <c r="C13736" s="1">
        <v>28551</v>
      </c>
      <c r="D13736" s="1" t="s">
        <v>138</v>
      </c>
      <c r="E13736" s="1" t="s">
        <v>147</v>
      </c>
      <c r="F13736" s="1" t="s">
        <v>146</v>
      </c>
      <c r="G13736" s="3">
        <v>1081277.47</v>
      </c>
      <c r="H13736" s="4" t="s">
        <v>128</v>
      </c>
      <c r="I13736" s="3">
        <v>982979.52</v>
      </c>
      <c r="J13736" s="3">
        <v>2064256.99</v>
      </c>
      <c r="K13736" s="3">
        <v>491489.76</v>
      </c>
      <c r="L13736" s="3">
        <v>1081277.47</v>
      </c>
      <c r="M13736" s="3">
        <v>1081277.47</v>
      </c>
      <c r="N13736" s="4" t="s">
        <v>128</v>
      </c>
      <c r="O13736" s="3">
        <v>982979.52</v>
      </c>
      <c r="P13736" s="1">
        <v>24607</v>
      </c>
    </row>
    <row r="13737" spans="1:16" x14ac:dyDescent="0.3">
      <c r="A13737">
        <v>13736</v>
      </c>
      <c r="B13737" s="3">
        <v>519814.32</v>
      </c>
      <c r="C13737" s="1">
        <v>27708</v>
      </c>
      <c r="D13737" s="1" t="s">
        <v>138</v>
      </c>
      <c r="E13737" s="1" t="s">
        <v>139</v>
      </c>
      <c r="F13737" s="1" t="s">
        <v>140</v>
      </c>
      <c r="G13737" s="3">
        <v>1143591.5</v>
      </c>
      <c r="J13737" s="3">
        <v>1143591.5</v>
      </c>
      <c r="K13737" s="3">
        <v>519814.32</v>
      </c>
      <c r="L13737" s="3">
        <v>1143591.5</v>
      </c>
      <c r="M13737" s="3">
        <v>1143591.5</v>
      </c>
      <c r="P13737" s="1"/>
    </row>
    <row r="13738" spans="1:16" x14ac:dyDescent="0.3">
      <c r="A13738">
        <v>13737</v>
      </c>
      <c r="B13738" s="3">
        <v>497591.4</v>
      </c>
      <c r="C13738" s="1">
        <v>26700</v>
      </c>
      <c r="D13738" s="1" t="s">
        <v>138</v>
      </c>
      <c r="E13738" s="1" t="s">
        <v>142</v>
      </c>
      <c r="F13738" s="1" t="s">
        <v>143</v>
      </c>
      <c r="G13738" s="3">
        <v>1094701.08</v>
      </c>
      <c r="J13738" s="3">
        <v>1094701.08</v>
      </c>
      <c r="K13738" s="3">
        <v>497591.4</v>
      </c>
      <c r="L13738" s="3">
        <v>1094701.08</v>
      </c>
      <c r="M13738" s="3">
        <v>1094701.08</v>
      </c>
      <c r="N13738" s="4" t="s">
        <v>134</v>
      </c>
      <c r="O13738" s="3">
        <v>497591.4</v>
      </c>
      <c r="P13738" s="1">
        <v>22831</v>
      </c>
    </row>
    <row r="13739" spans="1:16" x14ac:dyDescent="0.3">
      <c r="A13739">
        <v>13738</v>
      </c>
      <c r="B13739" s="3">
        <v>679296</v>
      </c>
      <c r="C13739" s="1">
        <v>24213</v>
      </c>
      <c r="D13739" s="1" t="s">
        <v>138</v>
      </c>
      <c r="E13739" s="1" t="s">
        <v>104</v>
      </c>
      <c r="F13739" s="1" t="s">
        <v>146</v>
      </c>
      <c r="G13739" s="3">
        <v>1494451.2</v>
      </c>
      <c r="J13739" s="3">
        <v>1494451.2</v>
      </c>
      <c r="K13739" s="3">
        <v>679296</v>
      </c>
      <c r="L13739" s="3">
        <v>1494451.2</v>
      </c>
      <c r="M13739" s="3">
        <v>1494451.2</v>
      </c>
      <c r="P13739" s="1"/>
    </row>
    <row r="13740" spans="1:16" x14ac:dyDescent="0.3">
      <c r="A13740">
        <v>13739</v>
      </c>
      <c r="B13740" s="3">
        <v>925404.12</v>
      </c>
      <c r="C13740" s="1">
        <v>28928</v>
      </c>
      <c r="D13740" s="1" t="s">
        <v>138</v>
      </c>
      <c r="E13740" s="1" t="s">
        <v>147</v>
      </c>
      <c r="F13740" s="1" t="s">
        <v>146</v>
      </c>
      <c r="G13740" s="3">
        <v>2035889.06</v>
      </c>
      <c r="J13740" s="3">
        <v>2035889.06</v>
      </c>
      <c r="K13740" s="3">
        <v>925404.12</v>
      </c>
      <c r="L13740" s="3">
        <v>2035889.06</v>
      </c>
      <c r="M13740" s="3">
        <v>2035889.06</v>
      </c>
      <c r="P13740" s="1"/>
    </row>
    <row r="13741" spans="1:16" x14ac:dyDescent="0.3">
      <c r="A13741">
        <v>13740</v>
      </c>
      <c r="B13741" s="3">
        <v>653438.28</v>
      </c>
      <c r="C13741" s="1">
        <v>28973</v>
      </c>
      <c r="D13741" s="1" t="s">
        <v>138</v>
      </c>
      <c r="E13741" s="1" t="s">
        <v>147</v>
      </c>
      <c r="F13741" s="1" t="s">
        <v>145</v>
      </c>
      <c r="G13741" s="3">
        <v>1437564.22</v>
      </c>
      <c r="J13741" s="3">
        <v>1437564.22</v>
      </c>
      <c r="K13741" s="3">
        <v>653438.28</v>
      </c>
      <c r="L13741" s="3">
        <v>1437564.22</v>
      </c>
      <c r="M13741" s="3">
        <v>1437564.22</v>
      </c>
      <c r="P13741" s="1"/>
    </row>
    <row r="13742" spans="1:16" x14ac:dyDescent="0.3">
      <c r="A13742">
        <v>13741</v>
      </c>
      <c r="B13742" s="3">
        <v>585186.12</v>
      </c>
      <c r="C13742" s="1">
        <v>28008</v>
      </c>
      <c r="D13742" s="1" t="s">
        <v>141</v>
      </c>
      <c r="E13742" s="1" t="s">
        <v>142</v>
      </c>
      <c r="F13742" s="1" t="s">
        <v>146</v>
      </c>
      <c r="G13742" s="3">
        <v>1287409.46</v>
      </c>
      <c r="H13742" s="4" t="s">
        <v>130</v>
      </c>
      <c r="I13742" s="3">
        <v>2340744.48</v>
      </c>
      <c r="J13742" s="3">
        <v>3628153.94</v>
      </c>
      <c r="K13742" s="3">
        <v>585186.12</v>
      </c>
      <c r="L13742" s="3">
        <v>1287409.46</v>
      </c>
      <c r="M13742" s="3">
        <v>1287409.46</v>
      </c>
      <c r="P13742" s="1"/>
    </row>
    <row r="13743" spans="1:16" x14ac:dyDescent="0.3">
      <c r="A13743">
        <v>13742</v>
      </c>
      <c r="B13743" s="3">
        <v>588535.68000000005</v>
      </c>
      <c r="C13743" s="1">
        <v>26333</v>
      </c>
      <c r="D13743" s="1" t="s">
        <v>138</v>
      </c>
      <c r="E13743" s="1" t="s">
        <v>147</v>
      </c>
      <c r="F13743" s="1" t="s">
        <v>146</v>
      </c>
      <c r="G13743" s="3">
        <v>1294778.5</v>
      </c>
      <c r="J13743" s="3">
        <v>1294778.5</v>
      </c>
      <c r="K13743" s="3">
        <v>588535.68000000005</v>
      </c>
      <c r="L13743" s="3">
        <v>1294778.5</v>
      </c>
      <c r="M13743" s="3">
        <v>1294778.5</v>
      </c>
      <c r="P13743" s="1"/>
    </row>
    <row r="13744" spans="1:16" x14ac:dyDescent="0.3">
      <c r="A13744">
        <v>13743</v>
      </c>
      <c r="B13744" s="3">
        <v>411316.56</v>
      </c>
      <c r="C13744" s="1">
        <v>24975</v>
      </c>
      <c r="D13744" s="1" t="s">
        <v>138</v>
      </c>
      <c r="E13744" s="1" t="s">
        <v>104</v>
      </c>
      <c r="F13744" s="1" t="s">
        <v>143</v>
      </c>
      <c r="G13744" s="3">
        <v>904896.43</v>
      </c>
      <c r="J13744" s="3">
        <v>904896.43</v>
      </c>
      <c r="K13744" s="3">
        <v>411316.56</v>
      </c>
      <c r="L13744" s="3">
        <v>904896.43</v>
      </c>
      <c r="M13744" s="3">
        <v>904896.43</v>
      </c>
      <c r="P13744" s="1"/>
    </row>
    <row r="13745" spans="1:16" x14ac:dyDescent="0.3">
      <c r="A13745">
        <v>13744</v>
      </c>
      <c r="B13745" s="3">
        <v>646949.04</v>
      </c>
      <c r="C13745" s="1">
        <v>26782</v>
      </c>
      <c r="D13745" s="1" t="s">
        <v>138</v>
      </c>
      <c r="E13745" s="1" t="s">
        <v>147</v>
      </c>
      <c r="F13745" s="1" t="s">
        <v>146</v>
      </c>
      <c r="G13745" s="3">
        <v>1423287.89</v>
      </c>
      <c r="J13745" s="3">
        <v>1423287.89</v>
      </c>
      <c r="K13745" s="3">
        <v>646949.04</v>
      </c>
      <c r="L13745" s="3">
        <v>1423287.89</v>
      </c>
      <c r="M13745" s="3">
        <v>1423287.89</v>
      </c>
      <c r="N13745" s="4" t="s">
        <v>128</v>
      </c>
      <c r="O13745" s="3">
        <v>1293898.08</v>
      </c>
      <c r="P13745" s="1">
        <v>25380</v>
      </c>
    </row>
    <row r="13746" spans="1:16" x14ac:dyDescent="0.3">
      <c r="A13746">
        <v>13745</v>
      </c>
      <c r="B13746" s="3">
        <v>537902.04</v>
      </c>
      <c r="C13746" s="1">
        <v>28502</v>
      </c>
      <c r="D13746" s="1" t="s">
        <v>138</v>
      </c>
      <c r="E13746" s="1" t="s">
        <v>139</v>
      </c>
      <c r="F13746" s="1" t="s">
        <v>140</v>
      </c>
      <c r="G13746" s="3">
        <v>1183384.49</v>
      </c>
      <c r="J13746" s="3">
        <v>1183384.49</v>
      </c>
      <c r="K13746" s="3">
        <v>537902.04</v>
      </c>
      <c r="L13746" s="3">
        <v>1183384.49</v>
      </c>
      <c r="M13746" s="3">
        <v>1183384.49</v>
      </c>
      <c r="P13746" s="1"/>
    </row>
    <row r="13747" spans="1:16" x14ac:dyDescent="0.3">
      <c r="A13747">
        <v>13746</v>
      </c>
      <c r="B13747" s="3">
        <v>537448.31999999995</v>
      </c>
      <c r="C13747" s="1">
        <v>29012</v>
      </c>
      <c r="D13747" s="1" t="s">
        <v>138</v>
      </c>
      <c r="E13747" s="1" t="s">
        <v>139</v>
      </c>
      <c r="F13747" s="1" t="s">
        <v>140</v>
      </c>
      <c r="G13747" s="3">
        <v>1182386.3</v>
      </c>
      <c r="J13747" s="3">
        <v>1182386.3</v>
      </c>
      <c r="K13747" s="3">
        <v>537448.31999999995</v>
      </c>
      <c r="L13747" s="3">
        <v>1182386.3</v>
      </c>
      <c r="M13747" s="3">
        <v>1182386.3</v>
      </c>
      <c r="P13747" s="1"/>
    </row>
    <row r="13748" spans="1:16" x14ac:dyDescent="0.3">
      <c r="A13748">
        <v>13747</v>
      </c>
      <c r="B13748" s="3">
        <v>1128902.28</v>
      </c>
      <c r="C13748" s="1">
        <v>26552</v>
      </c>
      <c r="D13748" s="1" t="s">
        <v>138</v>
      </c>
      <c r="E13748" s="1" t="s">
        <v>139</v>
      </c>
      <c r="F13748" s="1" t="s">
        <v>140</v>
      </c>
      <c r="G13748" s="3">
        <v>2483585.02</v>
      </c>
      <c r="J13748" s="3">
        <v>2483585.02</v>
      </c>
      <c r="K13748" s="3">
        <v>1128902.28</v>
      </c>
      <c r="L13748" s="3">
        <v>2483585.02</v>
      </c>
      <c r="M13748" s="3">
        <v>2483585.02</v>
      </c>
      <c r="P13748" s="1"/>
    </row>
    <row r="13749" spans="1:16" x14ac:dyDescent="0.3">
      <c r="A13749">
        <v>13748</v>
      </c>
      <c r="B13749" s="3">
        <v>749141.52</v>
      </c>
      <c r="C13749" s="1">
        <v>28772</v>
      </c>
      <c r="D13749" s="1" t="s">
        <v>141</v>
      </c>
      <c r="E13749" s="1" t="s">
        <v>104</v>
      </c>
      <c r="F13749" s="1" t="s">
        <v>145</v>
      </c>
      <c r="G13749" s="3">
        <v>1648111.34</v>
      </c>
      <c r="J13749" s="3">
        <v>1648111.34</v>
      </c>
      <c r="K13749" s="3">
        <v>749141.52</v>
      </c>
      <c r="L13749" s="3">
        <v>1648111.34</v>
      </c>
      <c r="M13749" s="3">
        <v>1648111.34</v>
      </c>
      <c r="P13749" s="1"/>
    </row>
    <row r="13750" spans="1:16" x14ac:dyDescent="0.3">
      <c r="A13750">
        <v>13749</v>
      </c>
      <c r="B13750" s="3">
        <v>456367.92</v>
      </c>
      <c r="C13750" s="1">
        <v>28577</v>
      </c>
      <c r="D13750" s="1" t="s">
        <v>138</v>
      </c>
      <c r="E13750" s="1" t="s">
        <v>104</v>
      </c>
      <c r="F13750" s="1" t="s">
        <v>145</v>
      </c>
      <c r="G13750" s="3">
        <v>1004009.42</v>
      </c>
      <c r="H13750" s="4" t="s">
        <v>127</v>
      </c>
      <c r="I13750" s="3">
        <v>456367.92</v>
      </c>
      <c r="J13750" s="3">
        <v>1460377.34</v>
      </c>
      <c r="K13750" s="3">
        <v>456367.92</v>
      </c>
      <c r="L13750" s="3">
        <v>1004009.42</v>
      </c>
      <c r="M13750" s="3">
        <v>1004009.42</v>
      </c>
      <c r="P13750" s="1"/>
    </row>
    <row r="13751" spans="1:16" x14ac:dyDescent="0.3">
      <c r="A13751">
        <v>13750</v>
      </c>
      <c r="B13751" s="3">
        <v>907118.88</v>
      </c>
      <c r="C13751" s="1">
        <v>23830</v>
      </c>
      <c r="D13751" s="1" t="s">
        <v>138</v>
      </c>
      <c r="E13751" s="1" t="s">
        <v>142</v>
      </c>
      <c r="F13751" s="1" t="s">
        <v>144</v>
      </c>
      <c r="G13751" s="3">
        <v>1995661.54</v>
      </c>
      <c r="J13751" s="3">
        <v>1995661.54</v>
      </c>
      <c r="K13751" s="3">
        <v>907118.88</v>
      </c>
      <c r="L13751" s="3">
        <v>1995661.54</v>
      </c>
      <c r="M13751" s="3">
        <v>1995661.54</v>
      </c>
      <c r="P13751" s="1"/>
    </row>
    <row r="13752" spans="1:16" x14ac:dyDescent="0.3">
      <c r="A13752">
        <v>13751</v>
      </c>
      <c r="B13752" s="3">
        <v>457053.72</v>
      </c>
      <c r="C13752" s="1">
        <v>27577</v>
      </c>
      <c r="D13752" s="1" t="s">
        <v>141</v>
      </c>
      <c r="E13752" s="1" t="s">
        <v>104</v>
      </c>
      <c r="F13752" s="1" t="s">
        <v>143</v>
      </c>
      <c r="G13752" s="3">
        <v>1005518.18</v>
      </c>
      <c r="J13752" s="3">
        <v>1005518.18</v>
      </c>
      <c r="K13752" s="3">
        <v>457053.72</v>
      </c>
      <c r="L13752" s="3">
        <v>1005518.18</v>
      </c>
      <c r="M13752" s="3">
        <v>1005518.18</v>
      </c>
      <c r="P13752" s="1"/>
    </row>
    <row r="13753" spans="1:16" x14ac:dyDescent="0.3">
      <c r="A13753">
        <v>13752</v>
      </c>
      <c r="B13753" s="3">
        <v>532476.6</v>
      </c>
      <c r="C13753" s="1">
        <v>25450</v>
      </c>
      <c r="D13753" s="1" t="s">
        <v>138</v>
      </c>
      <c r="E13753" s="1" t="s">
        <v>104</v>
      </c>
      <c r="F13753" s="1" t="s">
        <v>144</v>
      </c>
      <c r="G13753" s="3">
        <v>1171448.52</v>
      </c>
      <c r="J13753" s="3">
        <v>1171448.52</v>
      </c>
      <c r="K13753" s="3">
        <v>532476.6</v>
      </c>
      <c r="L13753" s="3">
        <v>1171448.52</v>
      </c>
      <c r="M13753" s="3">
        <v>1171448.52</v>
      </c>
      <c r="P13753" s="1"/>
    </row>
    <row r="13754" spans="1:16" x14ac:dyDescent="0.3">
      <c r="A13754">
        <v>13753</v>
      </c>
      <c r="B13754" s="3">
        <v>1362988.32</v>
      </c>
      <c r="C13754" s="1">
        <v>28679</v>
      </c>
      <c r="D13754" s="1" t="s">
        <v>138</v>
      </c>
      <c r="E13754" s="1" t="s">
        <v>142</v>
      </c>
      <c r="F13754" s="1" t="s">
        <v>143</v>
      </c>
      <c r="G13754" s="3">
        <v>2998574.3</v>
      </c>
      <c r="H13754" s="4" t="s">
        <v>127</v>
      </c>
      <c r="I13754" s="3">
        <v>1362988.32</v>
      </c>
      <c r="J13754" s="3">
        <v>4361562.62</v>
      </c>
      <c r="K13754" s="3">
        <v>1362988.32</v>
      </c>
      <c r="L13754" s="3">
        <v>2998574.3</v>
      </c>
      <c r="M13754" s="3">
        <v>2998574.3</v>
      </c>
      <c r="P13754" s="1"/>
    </row>
    <row r="13755" spans="1:16" x14ac:dyDescent="0.3">
      <c r="A13755">
        <v>13754</v>
      </c>
      <c r="B13755" s="3">
        <v>522443.64</v>
      </c>
      <c r="C13755" s="1">
        <v>28246</v>
      </c>
      <c r="D13755" s="1" t="s">
        <v>138</v>
      </c>
      <c r="E13755" s="1" t="s">
        <v>139</v>
      </c>
      <c r="F13755" s="1" t="s">
        <v>143</v>
      </c>
      <c r="G13755" s="3">
        <v>1149376.01</v>
      </c>
      <c r="J13755" s="3">
        <v>1149376.01</v>
      </c>
      <c r="K13755" s="3">
        <v>522443.64</v>
      </c>
      <c r="L13755" s="3">
        <v>1149376.01</v>
      </c>
      <c r="M13755" s="3">
        <v>1149376.01</v>
      </c>
      <c r="P13755" s="1"/>
    </row>
    <row r="13756" spans="1:16" x14ac:dyDescent="0.3">
      <c r="A13756">
        <v>13755</v>
      </c>
      <c r="B13756" s="3">
        <v>1048247.88</v>
      </c>
      <c r="C13756" s="1">
        <v>28094</v>
      </c>
      <c r="D13756" s="1" t="s">
        <v>138</v>
      </c>
      <c r="E13756" s="1" t="s">
        <v>142</v>
      </c>
      <c r="F13756" s="1" t="s">
        <v>152</v>
      </c>
      <c r="G13756" s="3">
        <v>2306145.34</v>
      </c>
      <c r="J13756" s="3">
        <v>2306145.34</v>
      </c>
      <c r="K13756" s="3">
        <v>1048247.88</v>
      </c>
      <c r="L13756" s="3">
        <v>2306145.34</v>
      </c>
      <c r="M13756" s="3">
        <v>2306145.34</v>
      </c>
      <c r="P13756" s="1"/>
    </row>
    <row r="13757" spans="1:16" x14ac:dyDescent="0.3">
      <c r="A13757">
        <v>13756</v>
      </c>
      <c r="B13757" s="3">
        <v>427176.72</v>
      </c>
      <c r="C13757" s="1">
        <v>28490</v>
      </c>
      <c r="D13757" s="1" t="s">
        <v>138</v>
      </c>
      <c r="E13757" s="1" t="s">
        <v>104</v>
      </c>
      <c r="F13757" s="1" t="s">
        <v>152</v>
      </c>
      <c r="G13757" s="3">
        <v>939788.78</v>
      </c>
      <c r="J13757" s="3">
        <v>939788.78</v>
      </c>
      <c r="K13757" s="3">
        <v>427176.72</v>
      </c>
      <c r="L13757" s="3">
        <v>939788.78</v>
      </c>
      <c r="M13757" s="3">
        <v>939788.78</v>
      </c>
      <c r="P13757" s="1"/>
    </row>
    <row r="13758" spans="1:16" x14ac:dyDescent="0.3">
      <c r="A13758">
        <v>13757</v>
      </c>
      <c r="B13758" s="3">
        <v>552020.88</v>
      </c>
      <c r="C13758" s="1">
        <v>28517</v>
      </c>
      <c r="D13758" s="1" t="s">
        <v>138</v>
      </c>
      <c r="E13758" s="1" t="s">
        <v>104</v>
      </c>
      <c r="F13758" s="1" t="s">
        <v>144</v>
      </c>
      <c r="G13758" s="3">
        <v>1214445.94</v>
      </c>
      <c r="J13758" s="3">
        <v>1214445.94</v>
      </c>
      <c r="K13758" s="3">
        <v>552020.88</v>
      </c>
      <c r="L13758" s="3">
        <v>1214445.94</v>
      </c>
      <c r="M13758" s="3">
        <v>1214445.94</v>
      </c>
      <c r="P13758" s="1"/>
    </row>
    <row r="13759" spans="1:16" x14ac:dyDescent="0.3">
      <c r="A13759">
        <v>13758</v>
      </c>
      <c r="B13759" s="3">
        <v>906658.2</v>
      </c>
      <c r="C13759" s="1">
        <v>27696</v>
      </c>
      <c r="D13759" s="1" t="s">
        <v>141</v>
      </c>
      <c r="E13759" s="1" t="s">
        <v>104</v>
      </c>
      <c r="F13759" s="1" t="s">
        <v>152</v>
      </c>
      <c r="G13759" s="3">
        <v>1994648.04</v>
      </c>
      <c r="J13759" s="3">
        <v>1994648.04</v>
      </c>
      <c r="K13759" s="3">
        <v>906658.2</v>
      </c>
      <c r="L13759" s="3">
        <v>1994648.04</v>
      </c>
      <c r="M13759" s="3">
        <v>1994648.04</v>
      </c>
      <c r="P13759" s="1"/>
    </row>
    <row r="13760" spans="1:16" x14ac:dyDescent="0.3">
      <c r="A13760">
        <v>13759</v>
      </c>
      <c r="B13760" s="3">
        <v>381433.44</v>
      </c>
      <c r="C13760" s="1">
        <v>26398</v>
      </c>
      <c r="D13760" s="1" t="s">
        <v>138</v>
      </c>
      <c r="E13760" s="1" t="s">
        <v>139</v>
      </c>
      <c r="F13760" s="1" t="s">
        <v>146</v>
      </c>
      <c r="G13760" s="3">
        <v>839153.57</v>
      </c>
      <c r="J13760" s="3">
        <v>839153.57</v>
      </c>
      <c r="K13760" s="3">
        <v>381433.44</v>
      </c>
      <c r="L13760" s="3">
        <v>839153.57</v>
      </c>
      <c r="M13760" s="3">
        <v>839153.57</v>
      </c>
      <c r="P13760" s="1"/>
    </row>
    <row r="13761" spans="1:16" x14ac:dyDescent="0.3">
      <c r="A13761">
        <v>13760</v>
      </c>
      <c r="B13761" s="3">
        <v>533121.48</v>
      </c>
      <c r="C13761" s="1">
        <v>28655</v>
      </c>
      <c r="D13761" s="1" t="s">
        <v>138</v>
      </c>
      <c r="E13761" s="1" t="s">
        <v>104</v>
      </c>
      <c r="F13761" s="1" t="s">
        <v>151</v>
      </c>
      <c r="G13761" s="3">
        <v>1172867.26</v>
      </c>
      <c r="J13761" s="3">
        <v>1172867.26</v>
      </c>
      <c r="K13761" s="3">
        <v>533121.48</v>
      </c>
      <c r="L13761" s="3">
        <v>1172867.26</v>
      </c>
      <c r="M13761" s="3">
        <v>1172867.26</v>
      </c>
      <c r="P13761" s="1"/>
    </row>
    <row r="13762" spans="1:16" x14ac:dyDescent="0.3">
      <c r="A13762">
        <v>13761</v>
      </c>
      <c r="B13762" s="3">
        <v>547175.16</v>
      </c>
      <c r="C13762" s="1">
        <v>26397</v>
      </c>
      <c r="D13762" s="1" t="s">
        <v>141</v>
      </c>
      <c r="E13762" s="1" t="s">
        <v>142</v>
      </c>
      <c r="F13762" s="1" t="s">
        <v>151</v>
      </c>
      <c r="G13762" s="3">
        <v>1203785.3500000001</v>
      </c>
      <c r="J13762" s="3">
        <v>1203785.3500000001</v>
      </c>
      <c r="K13762" s="3">
        <v>547175.16</v>
      </c>
      <c r="L13762" s="3">
        <v>1203785.3500000001</v>
      </c>
      <c r="M13762" s="3">
        <v>1203785.3500000001</v>
      </c>
      <c r="N13762" s="4" t="s">
        <v>128</v>
      </c>
      <c r="O13762" s="3">
        <v>1094350.32</v>
      </c>
      <c r="P13762" s="1">
        <v>27489</v>
      </c>
    </row>
    <row r="13763" spans="1:16" x14ac:dyDescent="0.3">
      <c r="A13763">
        <v>13762</v>
      </c>
      <c r="B13763" s="3">
        <v>473113.8</v>
      </c>
      <c r="C13763" s="1">
        <v>26843</v>
      </c>
      <c r="D13763" s="1" t="s">
        <v>138</v>
      </c>
      <c r="E13763" s="1" t="s">
        <v>104</v>
      </c>
      <c r="F13763" s="1" t="s">
        <v>146</v>
      </c>
      <c r="G13763" s="3">
        <v>1040850.36</v>
      </c>
      <c r="J13763" s="3">
        <v>1040850.36</v>
      </c>
      <c r="K13763" s="3">
        <v>473113.8</v>
      </c>
      <c r="L13763" s="3">
        <v>1040850.36</v>
      </c>
      <c r="M13763" s="3">
        <v>1040850.36</v>
      </c>
      <c r="P13763" s="1"/>
    </row>
    <row r="13764" spans="1:16" x14ac:dyDescent="0.3">
      <c r="A13764">
        <v>13763</v>
      </c>
      <c r="B13764" s="3">
        <v>405310.8</v>
      </c>
      <c r="C13764" s="1">
        <v>28026</v>
      </c>
      <c r="D13764" s="1" t="s">
        <v>138</v>
      </c>
      <c r="E13764" s="1" t="s">
        <v>139</v>
      </c>
      <c r="F13764" s="1" t="s">
        <v>152</v>
      </c>
      <c r="G13764" s="3">
        <v>891683.76</v>
      </c>
      <c r="J13764" s="3">
        <v>891683.76</v>
      </c>
      <c r="K13764" s="3">
        <v>405310.8</v>
      </c>
      <c r="L13764" s="3">
        <v>891683.76</v>
      </c>
      <c r="M13764" s="3">
        <v>891683.76</v>
      </c>
      <c r="N13764" s="4" t="s">
        <v>134</v>
      </c>
      <c r="O13764" s="3">
        <v>405310.8</v>
      </c>
      <c r="P13764" s="1">
        <v>27079</v>
      </c>
    </row>
    <row r="13765" spans="1:16" x14ac:dyDescent="0.3">
      <c r="A13765">
        <v>13764</v>
      </c>
      <c r="B13765" s="3">
        <v>906504.24</v>
      </c>
      <c r="C13765" s="1">
        <v>27975</v>
      </c>
      <c r="D13765" s="1" t="s">
        <v>138</v>
      </c>
      <c r="E13765" s="1" t="s">
        <v>139</v>
      </c>
      <c r="F13765" s="1" t="s">
        <v>140</v>
      </c>
      <c r="G13765" s="3">
        <v>1994309.33</v>
      </c>
      <c r="H13765" s="4" t="s">
        <v>128</v>
      </c>
      <c r="I13765" s="3">
        <v>1813008.48</v>
      </c>
      <c r="J13765" s="3">
        <v>3807317.81</v>
      </c>
      <c r="K13765" s="3">
        <v>906504.24</v>
      </c>
      <c r="L13765" s="3">
        <v>1994309.33</v>
      </c>
      <c r="M13765" s="3">
        <v>1994309.33</v>
      </c>
      <c r="N13765" s="4" t="s">
        <v>128</v>
      </c>
      <c r="O13765" s="3">
        <v>1813008.48</v>
      </c>
      <c r="P13765" s="1">
        <v>24467</v>
      </c>
    </row>
    <row r="13766" spans="1:16" x14ac:dyDescent="0.3">
      <c r="A13766">
        <v>13765</v>
      </c>
      <c r="B13766" s="3">
        <v>610062.72</v>
      </c>
      <c r="C13766" s="1">
        <v>25854</v>
      </c>
      <c r="D13766" s="1" t="s">
        <v>138</v>
      </c>
      <c r="E13766" s="1" t="s">
        <v>142</v>
      </c>
      <c r="F13766" s="1" t="s">
        <v>146</v>
      </c>
      <c r="G13766" s="3">
        <v>1342137.98</v>
      </c>
      <c r="H13766" s="4" t="s">
        <v>129</v>
      </c>
      <c r="I13766" s="3">
        <v>1830188.16</v>
      </c>
      <c r="J13766" s="3">
        <v>3172326.14</v>
      </c>
      <c r="K13766" s="3">
        <v>610062.72</v>
      </c>
      <c r="L13766" s="3">
        <v>1342137.98</v>
      </c>
      <c r="M13766" s="3">
        <v>1342137.98</v>
      </c>
      <c r="P13766" s="1"/>
    </row>
    <row r="13767" spans="1:16" x14ac:dyDescent="0.3">
      <c r="A13767">
        <v>13766</v>
      </c>
      <c r="B13767" s="3">
        <v>768591.84</v>
      </c>
      <c r="C13767" s="1">
        <v>26970</v>
      </c>
      <c r="D13767" s="1" t="s">
        <v>141</v>
      </c>
      <c r="E13767" s="1" t="s">
        <v>142</v>
      </c>
      <c r="F13767" s="1" t="s">
        <v>146</v>
      </c>
      <c r="G13767" s="3">
        <v>1690902.05</v>
      </c>
      <c r="H13767" s="4" t="s">
        <v>127</v>
      </c>
      <c r="I13767" s="3">
        <v>768591.84</v>
      </c>
      <c r="J13767" s="3">
        <v>2459493.89</v>
      </c>
      <c r="K13767" s="3">
        <v>768591.84</v>
      </c>
      <c r="L13767" s="3">
        <v>1690902.05</v>
      </c>
      <c r="M13767" s="3">
        <v>1690902.05</v>
      </c>
      <c r="N13767" s="4" t="s">
        <v>128</v>
      </c>
      <c r="O13767" s="3">
        <v>1537183.68</v>
      </c>
      <c r="P13767" s="1">
        <v>28589</v>
      </c>
    </row>
    <row r="13768" spans="1:16" x14ac:dyDescent="0.3">
      <c r="A13768">
        <v>13767</v>
      </c>
      <c r="B13768" s="3">
        <v>1089229.32</v>
      </c>
      <c r="C13768" s="1">
        <v>28095</v>
      </c>
      <c r="D13768" s="1" t="s">
        <v>138</v>
      </c>
      <c r="E13768" s="1" t="s">
        <v>104</v>
      </c>
      <c r="F13768" s="1" t="s">
        <v>144</v>
      </c>
      <c r="G13768" s="3">
        <v>2396304.5</v>
      </c>
      <c r="J13768" s="3">
        <v>2396304.5</v>
      </c>
      <c r="K13768" s="3">
        <v>1089229.32</v>
      </c>
      <c r="L13768" s="3">
        <v>2396304.5</v>
      </c>
      <c r="M13768" s="3">
        <v>2396304.5</v>
      </c>
      <c r="P13768" s="1"/>
    </row>
    <row r="13769" spans="1:16" x14ac:dyDescent="0.3">
      <c r="A13769">
        <v>13768</v>
      </c>
      <c r="B13769" s="3">
        <v>650898.72</v>
      </c>
      <c r="C13769" s="1">
        <v>26588</v>
      </c>
      <c r="D13769" s="1" t="s">
        <v>141</v>
      </c>
      <c r="E13769" s="1" t="s">
        <v>104</v>
      </c>
      <c r="F13769" s="1" t="s">
        <v>152</v>
      </c>
      <c r="G13769" s="3">
        <v>1431977.18</v>
      </c>
      <c r="J13769" s="3">
        <v>1431977.18</v>
      </c>
      <c r="K13769" s="3">
        <v>650898.72</v>
      </c>
      <c r="L13769" s="3">
        <v>1431977.18</v>
      </c>
      <c r="M13769" s="3">
        <v>1431977.18</v>
      </c>
      <c r="P13769" s="1"/>
    </row>
    <row r="13770" spans="1:16" x14ac:dyDescent="0.3">
      <c r="A13770">
        <v>13769</v>
      </c>
      <c r="B13770" s="3">
        <v>564328.68000000005</v>
      </c>
      <c r="C13770" s="1">
        <v>28439</v>
      </c>
      <c r="D13770" s="1" t="s">
        <v>141</v>
      </c>
      <c r="E13770" s="1" t="s">
        <v>142</v>
      </c>
      <c r="F13770" s="1" t="s">
        <v>151</v>
      </c>
      <c r="G13770" s="3">
        <v>1241523.1000000001</v>
      </c>
      <c r="H13770" s="4" t="s">
        <v>128</v>
      </c>
      <c r="I13770" s="3">
        <v>1128657.3600000001</v>
      </c>
      <c r="J13770" s="3">
        <v>2370180.46</v>
      </c>
      <c r="K13770" s="3">
        <v>564328.68000000005</v>
      </c>
      <c r="L13770" s="3">
        <v>1241523.1000000001</v>
      </c>
      <c r="M13770" s="3">
        <v>1241523.1000000001</v>
      </c>
      <c r="N13770" s="4" t="s">
        <v>134</v>
      </c>
      <c r="O13770" s="3">
        <v>564328.68000000005</v>
      </c>
      <c r="P13770" s="1">
        <v>30219</v>
      </c>
    </row>
    <row r="13771" spans="1:16" x14ac:dyDescent="0.3">
      <c r="A13771">
        <v>13770</v>
      </c>
      <c r="B13771" s="3">
        <v>410753.04</v>
      </c>
      <c r="C13771" s="1">
        <v>26718</v>
      </c>
      <c r="D13771" s="1" t="s">
        <v>138</v>
      </c>
      <c r="E13771" s="1" t="s">
        <v>139</v>
      </c>
      <c r="F13771" s="1" t="s">
        <v>150</v>
      </c>
      <c r="G13771" s="3">
        <v>903656.69</v>
      </c>
      <c r="J13771" s="3">
        <v>903656.69</v>
      </c>
      <c r="K13771" s="3">
        <v>410753.04</v>
      </c>
      <c r="L13771" s="3">
        <v>903656.69</v>
      </c>
      <c r="M13771" s="3">
        <v>903656.69</v>
      </c>
      <c r="P13771" s="1"/>
    </row>
    <row r="13772" spans="1:16" x14ac:dyDescent="0.3">
      <c r="A13772">
        <v>13771</v>
      </c>
      <c r="B13772" s="3">
        <v>476299.56</v>
      </c>
      <c r="C13772" s="1">
        <v>28161</v>
      </c>
      <c r="D13772" s="1" t="s">
        <v>138</v>
      </c>
      <c r="E13772" s="1" t="s">
        <v>104</v>
      </c>
      <c r="F13772" s="1" t="s">
        <v>146</v>
      </c>
      <c r="G13772" s="3">
        <v>1047859.03</v>
      </c>
      <c r="J13772" s="3">
        <v>1047859.03</v>
      </c>
      <c r="K13772" s="3">
        <v>476299.56</v>
      </c>
      <c r="L13772" s="3">
        <v>1047859.03</v>
      </c>
      <c r="M13772" s="3">
        <v>1047859.03</v>
      </c>
      <c r="P13772" s="1"/>
    </row>
    <row r="13773" spans="1:16" x14ac:dyDescent="0.3">
      <c r="A13773">
        <v>13772</v>
      </c>
      <c r="B13773" s="3">
        <v>1014870.96</v>
      </c>
      <c r="C13773" s="1">
        <v>27861</v>
      </c>
      <c r="D13773" s="1" t="s">
        <v>138</v>
      </c>
      <c r="E13773" s="1" t="s">
        <v>139</v>
      </c>
      <c r="F13773" s="1" t="s">
        <v>140</v>
      </c>
      <c r="G13773" s="3">
        <v>2232716.11</v>
      </c>
      <c r="J13773" s="3">
        <v>2232716.11</v>
      </c>
      <c r="K13773" s="3">
        <v>1014870.96</v>
      </c>
      <c r="L13773" s="3">
        <v>2232716.11</v>
      </c>
      <c r="M13773" s="3">
        <v>2232716.11</v>
      </c>
      <c r="N13773" s="4" t="s">
        <v>134</v>
      </c>
      <c r="O13773" s="3">
        <v>1014870.96</v>
      </c>
      <c r="P13773" s="1">
        <v>26451</v>
      </c>
    </row>
    <row r="13774" spans="1:16" x14ac:dyDescent="0.3">
      <c r="A13774">
        <v>13773</v>
      </c>
      <c r="B13774" s="3">
        <v>547400.4</v>
      </c>
      <c r="C13774" s="1">
        <v>27404</v>
      </c>
      <c r="D13774" s="1" t="s">
        <v>138</v>
      </c>
      <c r="E13774" s="1" t="s">
        <v>142</v>
      </c>
      <c r="F13774" s="1" t="s">
        <v>146</v>
      </c>
      <c r="G13774" s="3">
        <v>1204280.8799999999</v>
      </c>
      <c r="J13774" s="3">
        <v>1204280.8799999999</v>
      </c>
      <c r="K13774" s="3">
        <v>547400.4</v>
      </c>
      <c r="L13774" s="3">
        <v>1204280.8799999999</v>
      </c>
      <c r="M13774" s="3">
        <v>1204280.8799999999</v>
      </c>
      <c r="P13774" s="1"/>
    </row>
    <row r="13775" spans="1:16" x14ac:dyDescent="0.3">
      <c r="A13775">
        <v>13774</v>
      </c>
      <c r="B13775" s="3">
        <v>1114336.32</v>
      </c>
      <c r="C13775" s="1">
        <v>26979</v>
      </c>
      <c r="D13775" s="1" t="s">
        <v>138</v>
      </c>
      <c r="E13775" s="1" t="s">
        <v>147</v>
      </c>
      <c r="F13775" s="1" t="s">
        <v>146</v>
      </c>
      <c r="G13775" s="3">
        <v>2451539.9</v>
      </c>
      <c r="H13775" s="4" t="s">
        <v>132</v>
      </c>
      <c r="I13775" s="3">
        <v>6686017.9199999999</v>
      </c>
      <c r="J13775" s="3">
        <v>9137557.8200000003</v>
      </c>
      <c r="K13775" s="3">
        <v>1114336.32</v>
      </c>
      <c r="L13775" s="3">
        <v>2451539.9</v>
      </c>
      <c r="M13775" s="3">
        <v>2451539.9</v>
      </c>
      <c r="P13775" s="1"/>
    </row>
    <row r="13776" spans="1:16" x14ac:dyDescent="0.3">
      <c r="A13776">
        <v>13775</v>
      </c>
      <c r="B13776" s="3">
        <v>452422.32</v>
      </c>
      <c r="C13776" s="1">
        <v>28811</v>
      </c>
      <c r="D13776" s="1" t="s">
        <v>138</v>
      </c>
      <c r="E13776" s="1" t="s">
        <v>139</v>
      </c>
      <c r="F13776" s="1" t="s">
        <v>145</v>
      </c>
      <c r="G13776" s="3">
        <v>995329.1</v>
      </c>
      <c r="J13776" s="3">
        <v>995329.1</v>
      </c>
      <c r="K13776" s="3">
        <v>452422.32</v>
      </c>
      <c r="L13776" s="3">
        <v>995329.1</v>
      </c>
      <c r="M13776" s="3">
        <v>995329.1</v>
      </c>
      <c r="P13776" s="1"/>
    </row>
    <row r="13777" spans="1:16" x14ac:dyDescent="0.3">
      <c r="A13777">
        <v>13776</v>
      </c>
      <c r="B13777" s="3">
        <v>941223.36</v>
      </c>
      <c r="C13777" s="1">
        <v>26437</v>
      </c>
      <c r="D13777" s="1" t="s">
        <v>141</v>
      </c>
      <c r="E13777" s="1" t="s">
        <v>104</v>
      </c>
      <c r="F13777" s="1" t="s">
        <v>151</v>
      </c>
      <c r="G13777" s="3">
        <v>2070691.39</v>
      </c>
      <c r="H13777" s="4" t="s">
        <v>130</v>
      </c>
      <c r="I13777" s="3">
        <v>3764893.44</v>
      </c>
      <c r="J13777" s="3">
        <v>5835584.8300000001</v>
      </c>
      <c r="K13777" s="3">
        <v>941223.36</v>
      </c>
      <c r="L13777" s="3">
        <v>2070691.39</v>
      </c>
      <c r="M13777" s="3">
        <v>2070691.39</v>
      </c>
      <c r="P13777" s="1"/>
    </row>
    <row r="13778" spans="1:16" x14ac:dyDescent="0.3">
      <c r="A13778">
        <v>13777</v>
      </c>
      <c r="B13778" s="3">
        <v>422154.23999999999</v>
      </c>
      <c r="C13778" s="1">
        <v>28551</v>
      </c>
      <c r="D13778" s="1" t="s">
        <v>138</v>
      </c>
      <c r="E13778" s="1" t="s">
        <v>104</v>
      </c>
      <c r="F13778" s="1" t="s">
        <v>140</v>
      </c>
      <c r="G13778" s="3">
        <v>928739.33</v>
      </c>
      <c r="J13778" s="3">
        <v>928739.33</v>
      </c>
      <c r="K13778" s="3">
        <v>422154.23999999999</v>
      </c>
      <c r="L13778" s="3">
        <v>928739.33</v>
      </c>
      <c r="M13778" s="3">
        <v>928739.33</v>
      </c>
      <c r="P13778" s="1"/>
    </row>
    <row r="13779" spans="1:16" x14ac:dyDescent="0.3">
      <c r="A13779">
        <v>13778</v>
      </c>
      <c r="B13779" s="3">
        <v>610062.36</v>
      </c>
      <c r="C13779" s="1">
        <v>26789</v>
      </c>
      <c r="D13779" s="1" t="s">
        <v>138</v>
      </c>
      <c r="E13779" s="1" t="s">
        <v>142</v>
      </c>
      <c r="F13779" s="1" t="s">
        <v>146</v>
      </c>
      <c r="G13779" s="3">
        <v>1342137.19</v>
      </c>
      <c r="H13779" s="4" t="s">
        <v>128</v>
      </c>
      <c r="I13779" s="3">
        <v>1220124.72</v>
      </c>
      <c r="J13779" s="3">
        <v>2562261.91</v>
      </c>
      <c r="K13779" s="3">
        <v>610062.36</v>
      </c>
      <c r="L13779" s="3">
        <v>1342137.19</v>
      </c>
      <c r="M13779" s="3">
        <v>1342137.19</v>
      </c>
      <c r="N13779" s="4" t="s">
        <v>134</v>
      </c>
      <c r="O13779" s="3">
        <v>610062.36</v>
      </c>
      <c r="P13779" s="1">
        <v>25574</v>
      </c>
    </row>
    <row r="13780" spans="1:16" x14ac:dyDescent="0.3">
      <c r="A13780">
        <v>13779</v>
      </c>
      <c r="B13780" s="3">
        <v>941044.56</v>
      </c>
      <c r="C13780" s="1">
        <v>27948</v>
      </c>
      <c r="D13780" s="1" t="s">
        <v>141</v>
      </c>
      <c r="E13780" s="1" t="s">
        <v>147</v>
      </c>
      <c r="F13780" s="1" t="s">
        <v>144</v>
      </c>
      <c r="G13780" s="3">
        <v>2070298.03</v>
      </c>
      <c r="H13780" s="4" t="s">
        <v>130</v>
      </c>
      <c r="I13780" s="3">
        <v>3764178.24</v>
      </c>
      <c r="J13780" s="3">
        <v>5834476.2699999996</v>
      </c>
      <c r="K13780" s="3">
        <v>941044.56</v>
      </c>
      <c r="L13780" s="3">
        <v>2070298.03</v>
      </c>
      <c r="M13780" s="3">
        <v>2070298.03</v>
      </c>
      <c r="P13780" s="1"/>
    </row>
    <row r="13781" spans="1:16" x14ac:dyDescent="0.3">
      <c r="A13781">
        <v>13780</v>
      </c>
      <c r="B13781" s="3">
        <v>1369327.56</v>
      </c>
      <c r="C13781" s="1">
        <v>28806</v>
      </c>
      <c r="D13781" s="1" t="s">
        <v>141</v>
      </c>
      <c r="E13781" s="1" t="s">
        <v>104</v>
      </c>
      <c r="F13781" s="1" t="s">
        <v>143</v>
      </c>
      <c r="G13781" s="3">
        <v>3012520.63</v>
      </c>
      <c r="J13781" s="3">
        <v>3012520.63</v>
      </c>
      <c r="K13781" s="3">
        <v>1369327.56</v>
      </c>
      <c r="L13781" s="3">
        <v>3012520.63</v>
      </c>
      <c r="M13781" s="3">
        <v>3012520.63</v>
      </c>
      <c r="P13781" s="1"/>
    </row>
    <row r="13782" spans="1:16" x14ac:dyDescent="0.3">
      <c r="A13782">
        <v>13781</v>
      </c>
      <c r="B13782" s="3">
        <v>1040168.52</v>
      </c>
      <c r="C13782" s="1">
        <v>28446</v>
      </c>
      <c r="D13782" s="1" t="s">
        <v>138</v>
      </c>
      <c r="E13782" s="1" t="s">
        <v>147</v>
      </c>
      <c r="F13782" s="1" t="s">
        <v>146</v>
      </c>
      <c r="G13782" s="3">
        <v>2288370.7400000002</v>
      </c>
      <c r="J13782" s="3">
        <v>2288370.7400000002</v>
      </c>
      <c r="K13782" s="3">
        <v>1040168.52</v>
      </c>
      <c r="L13782" s="3">
        <v>2288370.7400000002</v>
      </c>
      <c r="M13782" s="3">
        <v>2288370.7400000002</v>
      </c>
      <c r="P13782" s="1"/>
    </row>
    <row r="13783" spans="1:16" x14ac:dyDescent="0.3">
      <c r="A13783">
        <v>13782</v>
      </c>
      <c r="B13783" s="3">
        <v>1158942.8400000001</v>
      </c>
      <c r="C13783" s="1">
        <v>28705</v>
      </c>
      <c r="D13783" s="1" t="s">
        <v>138</v>
      </c>
      <c r="E13783" s="1" t="s">
        <v>139</v>
      </c>
      <c r="F13783" s="1" t="s">
        <v>144</v>
      </c>
      <c r="G13783" s="3">
        <v>2549674.25</v>
      </c>
      <c r="H13783" s="4" t="s">
        <v>130</v>
      </c>
      <c r="I13783" s="3">
        <v>4635771.3600000003</v>
      </c>
      <c r="J13783" s="3">
        <v>7185445.6100000003</v>
      </c>
      <c r="K13783" s="3">
        <v>1158942.8400000001</v>
      </c>
      <c r="L13783" s="3">
        <v>2549674.25</v>
      </c>
      <c r="M13783" s="3">
        <v>2549674.25</v>
      </c>
      <c r="N13783" s="4" t="s">
        <v>128</v>
      </c>
      <c r="O13783" s="3">
        <v>2317885.6800000002</v>
      </c>
      <c r="P13783" s="1">
        <v>27238</v>
      </c>
    </row>
    <row r="13784" spans="1:16" x14ac:dyDescent="0.3">
      <c r="A13784">
        <v>13783</v>
      </c>
      <c r="B13784" s="3">
        <v>594477.72</v>
      </c>
      <c r="C13784" s="1">
        <v>25866</v>
      </c>
      <c r="D13784" s="1" t="s">
        <v>138</v>
      </c>
      <c r="E13784" s="1" t="s">
        <v>142</v>
      </c>
      <c r="F13784" s="1" t="s">
        <v>149</v>
      </c>
      <c r="G13784" s="3">
        <v>1307850.98</v>
      </c>
      <c r="J13784" s="3">
        <v>1307850.98</v>
      </c>
      <c r="K13784" s="3">
        <v>594477.72</v>
      </c>
      <c r="L13784" s="3">
        <v>1307850.98</v>
      </c>
      <c r="M13784" s="3">
        <v>1307850.98</v>
      </c>
      <c r="P13784" s="1"/>
    </row>
    <row r="13785" spans="1:16" x14ac:dyDescent="0.3">
      <c r="A13785">
        <v>13784</v>
      </c>
      <c r="B13785" s="3">
        <v>517806.6</v>
      </c>
      <c r="C13785" s="1">
        <v>25408</v>
      </c>
      <c r="D13785" s="1" t="s">
        <v>138</v>
      </c>
      <c r="E13785" s="1" t="s">
        <v>142</v>
      </c>
      <c r="F13785" s="1" t="s">
        <v>144</v>
      </c>
      <c r="G13785" s="3">
        <v>1139174.52</v>
      </c>
      <c r="J13785" s="3">
        <v>1139174.52</v>
      </c>
      <c r="K13785" s="3">
        <v>517806.6</v>
      </c>
      <c r="L13785" s="3">
        <v>1139174.52</v>
      </c>
      <c r="M13785" s="3">
        <v>1139174.52</v>
      </c>
      <c r="N13785" s="4" t="s">
        <v>128</v>
      </c>
      <c r="O13785" s="3">
        <v>1035613.2</v>
      </c>
      <c r="P13785" s="1">
        <v>21597</v>
      </c>
    </row>
    <row r="13786" spans="1:16" x14ac:dyDescent="0.3">
      <c r="A13786">
        <v>13785</v>
      </c>
      <c r="B13786" s="3">
        <v>441759.24</v>
      </c>
      <c r="C13786" s="1">
        <v>24014</v>
      </c>
      <c r="D13786" s="1" t="s">
        <v>138</v>
      </c>
      <c r="E13786" s="1" t="s">
        <v>142</v>
      </c>
      <c r="F13786" s="1" t="s">
        <v>146</v>
      </c>
      <c r="G13786" s="3">
        <v>971870.33</v>
      </c>
      <c r="J13786" s="3">
        <v>971870.33</v>
      </c>
      <c r="K13786" s="3">
        <v>441759.24</v>
      </c>
      <c r="L13786" s="3">
        <v>971870.33</v>
      </c>
      <c r="M13786" s="3">
        <v>971870.33</v>
      </c>
      <c r="P13786" s="1"/>
    </row>
    <row r="13787" spans="1:16" x14ac:dyDescent="0.3">
      <c r="A13787">
        <v>13786</v>
      </c>
      <c r="B13787" s="3">
        <v>375611.04</v>
      </c>
      <c r="C13787" s="1">
        <v>25135</v>
      </c>
      <c r="D13787" s="1" t="s">
        <v>138</v>
      </c>
      <c r="E13787" s="1" t="s">
        <v>142</v>
      </c>
      <c r="F13787" s="1" t="s">
        <v>146</v>
      </c>
      <c r="G13787" s="3">
        <v>826344.29</v>
      </c>
      <c r="J13787" s="3">
        <v>826344.29</v>
      </c>
      <c r="K13787" s="3">
        <v>375611.04</v>
      </c>
      <c r="L13787" s="3">
        <v>826344.29</v>
      </c>
      <c r="M13787" s="3">
        <v>826344.29</v>
      </c>
      <c r="P13787" s="1"/>
    </row>
    <row r="13788" spans="1:16" x14ac:dyDescent="0.3">
      <c r="A13788">
        <v>13787</v>
      </c>
      <c r="B13788" s="3">
        <v>416798.64</v>
      </c>
      <c r="C13788" s="1">
        <v>23181</v>
      </c>
      <c r="D13788" s="1" t="s">
        <v>138</v>
      </c>
      <c r="E13788" s="1" t="s">
        <v>142</v>
      </c>
      <c r="F13788" s="1" t="s">
        <v>146</v>
      </c>
      <c r="G13788" s="3">
        <v>916957.01</v>
      </c>
      <c r="J13788" s="3">
        <v>916957.01</v>
      </c>
      <c r="K13788" s="3">
        <v>416798.64</v>
      </c>
      <c r="L13788" s="3">
        <v>916957.01</v>
      </c>
      <c r="M13788" s="3">
        <v>916957.01</v>
      </c>
      <c r="P13788" s="1"/>
    </row>
    <row r="13789" spans="1:16" x14ac:dyDescent="0.3">
      <c r="A13789">
        <v>13788</v>
      </c>
      <c r="B13789" s="3">
        <v>610062.36</v>
      </c>
      <c r="C13789" s="1">
        <v>28514</v>
      </c>
      <c r="D13789" s="1" t="s">
        <v>138</v>
      </c>
      <c r="E13789" s="1" t="s">
        <v>104</v>
      </c>
      <c r="F13789" s="1" t="s">
        <v>148</v>
      </c>
      <c r="G13789" s="3">
        <v>1342137.19</v>
      </c>
      <c r="H13789" s="4" t="s">
        <v>128</v>
      </c>
      <c r="I13789" s="3">
        <v>1220124.72</v>
      </c>
      <c r="J13789" s="3">
        <v>2562261.91</v>
      </c>
      <c r="K13789" s="3">
        <v>610062.36</v>
      </c>
      <c r="L13789" s="3">
        <v>1342137.19</v>
      </c>
      <c r="M13789" s="3">
        <v>1342137.19</v>
      </c>
      <c r="P13789" s="1"/>
    </row>
    <row r="13790" spans="1:16" x14ac:dyDescent="0.3">
      <c r="A13790">
        <v>13789</v>
      </c>
      <c r="B13790" s="3">
        <v>906339.24</v>
      </c>
      <c r="C13790" s="1">
        <v>26704</v>
      </c>
      <c r="D13790" s="1" t="s">
        <v>138</v>
      </c>
      <c r="E13790" s="1" t="s">
        <v>104</v>
      </c>
      <c r="F13790" s="1" t="s">
        <v>140</v>
      </c>
      <c r="G13790" s="3">
        <v>1993946.33</v>
      </c>
      <c r="J13790" s="3">
        <v>1993946.33</v>
      </c>
      <c r="K13790" s="3">
        <v>906339.24</v>
      </c>
      <c r="L13790" s="3">
        <v>1993946.33</v>
      </c>
      <c r="M13790" s="3">
        <v>1993946.33</v>
      </c>
      <c r="P13790" s="1"/>
    </row>
    <row r="13791" spans="1:16" x14ac:dyDescent="0.3">
      <c r="A13791">
        <v>13790</v>
      </c>
      <c r="B13791" s="3">
        <v>902629.32</v>
      </c>
      <c r="C13791" s="1">
        <v>28509</v>
      </c>
      <c r="D13791" s="1" t="s">
        <v>138</v>
      </c>
      <c r="E13791" s="1" t="s">
        <v>142</v>
      </c>
      <c r="F13791" s="1" t="s">
        <v>145</v>
      </c>
      <c r="G13791" s="3">
        <v>1985784.5</v>
      </c>
      <c r="J13791" s="3">
        <v>1985784.5</v>
      </c>
      <c r="K13791" s="3">
        <v>902629.32</v>
      </c>
      <c r="L13791" s="3">
        <v>1985784.5</v>
      </c>
      <c r="M13791" s="3">
        <v>1985784.5</v>
      </c>
      <c r="P13791" s="1"/>
    </row>
    <row r="13792" spans="1:16" x14ac:dyDescent="0.3">
      <c r="A13792">
        <v>13791</v>
      </c>
      <c r="B13792" s="3">
        <v>709041.6</v>
      </c>
      <c r="C13792" s="1">
        <v>28663</v>
      </c>
      <c r="D13792" s="1" t="s">
        <v>138</v>
      </c>
      <c r="E13792" s="1" t="s">
        <v>104</v>
      </c>
      <c r="F13792" s="1" t="s">
        <v>144</v>
      </c>
      <c r="G13792" s="3">
        <v>1559891.52</v>
      </c>
      <c r="J13792" s="3">
        <v>1559891.52</v>
      </c>
      <c r="K13792" s="3">
        <v>709041.6</v>
      </c>
      <c r="L13792" s="3">
        <v>1559891.52</v>
      </c>
      <c r="M13792" s="3">
        <v>1559891.52</v>
      </c>
      <c r="N13792" s="4" t="s">
        <v>134</v>
      </c>
      <c r="O13792" s="3">
        <v>709041.6</v>
      </c>
      <c r="P13792" s="1">
        <v>23155</v>
      </c>
    </row>
    <row r="13793" spans="1:16" x14ac:dyDescent="0.3">
      <c r="A13793">
        <v>13792</v>
      </c>
      <c r="B13793" s="3">
        <v>531772.43999999994</v>
      </c>
      <c r="C13793" s="1">
        <v>27200</v>
      </c>
      <c r="D13793" s="1" t="s">
        <v>138</v>
      </c>
      <c r="E13793" s="1" t="s">
        <v>142</v>
      </c>
      <c r="F13793" s="1" t="s">
        <v>144</v>
      </c>
      <c r="G13793" s="3">
        <v>1169899.3700000001</v>
      </c>
      <c r="J13793" s="3">
        <v>1169899.3700000001</v>
      </c>
      <c r="K13793" s="3">
        <v>531772.43999999994</v>
      </c>
      <c r="L13793" s="3">
        <v>1169899.3700000001</v>
      </c>
      <c r="M13793" s="3">
        <v>1169899.3700000001</v>
      </c>
      <c r="P13793" s="1"/>
    </row>
    <row r="13794" spans="1:16" x14ac:dyDescent="0.3">
      <c r="A13794">
        <v>13793</v>
      </c>
      <c r="B13794" s="3">
        <v>695881.68</v>
      </c>
      <c r="C13794" s="1">
        <v>28094</v>
      </c>
      <c r="D13794" s="1" t="s">
        <v>138</v>
      </c>
      <c r="E13794" s="1" t="s">
        <v>139</v>
      </c>
      <c r="F13794" s="1" t="s">
        <v>153</v>
      </c>
      <c r="G13794" s="3">
        <v>1530939.7</v>
      </c>
      <c r="J13794" s="3">
        <v>1530939.7</v>
      </c>
      <c r="K13794" s="3">
        <v>695881.68</v>
      </c>
      <c r="L13794" s="3">
        <v>1530939.7</v>
      </c>
      <c r="M13794" s="3">
        <v>1530939.7</v>
      </c>
      <c r="P13794" s="1"/>
    </row>
    <row r="13795" spans="1:16" x14ac:dyDescent="0.3">
      <c r="A13795">
        <v>13794</v>
      </c>
      <c r="B13795" s="3">
        <v>420092.88</v>
      </c>
      <c r="C13795" s="1">
        <v>27571</v>
      </c>
      <c r="D13795" s="1" t="s">
        <v>138</v>
      </c>
      <c r="E13795" s="1" t="s">
        <v>142</v>
      </c>
      <c r="F13795" s="1" t="s">
        <v>145</v>
      </c>
      <c r="G13795" s="3">
        <v>924204.34</v>
      </c>
      <c r="H13795" s="4" t="s">
        <v>128</v>
      </c>
      <c r="I13795" s="3">
        <v>840185.76</v>
      </c>
      <c r="J13795" s="3">
        <v>1764390.1</v>
      </c>
      <c r="K13795" s="3">
        <v>420092.88</v>
      </c>
      <c r="L13795" s="3">
        <v>924204.34</v>
      </c>
      <c r="M13795" s="3">
        <v>924204.34</v>
      </c>
      <c r="P13795" s="1"/>
    </row>
    <row r="13796" spans="1:16" x14ac:dyDescent="0.3">
      <c r="A13796">
        <v>13795</v>
      </c>
      <c r="B13796" s="3">
        <v>539474.16</v>
      </c>
      <c r="C13796" s="1">
        <v>27207</v>
      </c>
      <c r="D13796" s="1" t="s">
        <v>138</v>
      </c>
      <c r="E13796" s="1" t="s">
        <v>104</v>
      </c>
      <c r="F13796" s="1" t="s">
        <v>145</v>
      </c>
      <c r="G13796" s="3">
        <v>1186843.1499999999</v>
      </c>
      <c r="J13796" s="3">
        <v>1186843.1499999999</v>
      </c>
      <c r="K13796" s="3">
        <v>539474.16</v>
      </c>
      <c r="L13796" s="3">
        <v>1186843.1499999999</v>
      </c>
      <c r="M13796" s="3">
        <v>1186843.1499999999</v>
      </c>
      <c r="P13796" s="1"/>
    </row>
    <row r="13797" spans="1:16" x14ac:dyDescent="0.3">
      <c r="A13797">
        <v>13796</v>
      </c>
      <c r="B13797" s="3">
        <v>433764.84</v>
      </c>
      <c r="C13797" s="1">
        <v>28337</v>
      </c>
      <c r="D13797" s="1" t="s">
        <v>138</v>
      </c>
      <c r="E13797" s="1" t="s">
        <v>104</v>
      </c>
      <c r="F13797" s="1" t="s">
        <v>144</v>
      </c>
      <c r="G13797" s="3">
        <v>954282.65</v>
      </c>
      <c r="H13797" s="4" t="s">
        <v>127</v>
      </c>
      <c r="I13797" s="3">
        <v>433764.84</v>
      </c>
      <c r="J13797" s="3">
        <v>1388047.49</v>
      </c>
      <c r="K13797" s="3">
        <v>433764.84</v>
      </c>
      <c r="L13797" s="3">
        <v>954282.65</v>
      </c>
      <c r="M13797" s="3">
        <v>954282.65</v>
      </c>
      <c r="N13797" s="4" t="s">
        <v>134</v>
      </c>
      <c r="O13797" s="3">
        <v>433764.84</v>
      </c>
      <c r="P13797" s="1">
        <v>26552</v>
      </c>
    </row>
    <row r="13798" spans="1:16" x14ac:dyDescent="0.3">
      <c r="A13798">
        <v>13797</v>
      </c>
      <c r="B13798" s="3">
        <v>409318.44</v>
      </c>
      <c r="C13798" s="1">
        <v>28290</v>
      </c>
      <c r="D13798" s="1" t="s">
        <v>138</v>
      </c>
      <c r="E13798" s="1" t="s">
        <v>142</v>
      </c>
      <c r="F13798" s="1" t="s">
        <v>145</v>
      </c>
      <c r="G13798" s="3">
        <v>900500.57</v>
      </c>
      <c r="H13798" s="4" t="s">
        <v>128</v>
      </c>
      <c r="I13798" s="3">
        <v>818636.88</v>
      </c>
      <c r="J13798" s="3">
        <v>1719137.45</v>
      </c>
      <c r="K13798" s="3">
        <v>409318.44</v>
      </c>
      <c r="L13798" s="3">
        <v>900500.57</v>
      </c>
      <c r="M13798" s="3">
        <v>900500.57</v>
      </c>
      <c r="P13798" s="1"/>
    </row>
    <row r="13799" spans="1:16" x14ac:dyDescent="0.3">
      <c r="A13799">
        <v>13798</v>
      </c>
      <c r="B13799" s="3">
        <v>558913.19999999995</v>
      </c>
      <c r="C13799" s="1">
        <v>26595</v>
      </c>
      <c r="D13799" s="1" t="s">
        <v>138</v>
      </c>
      <c r="E13799" s="1" t="s">
        <v>139</v>
      </c>
      <c r="F13799" s="1" t="s">
        <v>148</v>
      </c>
      <c r="G13799" s="3">
        <v>1229609.04</v>
      </c>
      <c r="J13799" s="3">
        <v>1229609.04</v>
      </c>
      <c r="K13799" s="3">
        <v>558913.19999999995</v>
      </c>
      <c r="L13799" s="3">
        <v>1229609.04</v>
      </c>
      <c r="M13799" s="3">
        <v>1229609.04</v>
      </c>
      <c r="P13799" s="1"/>
    </row>
    <row r="13800" spans="1:16" x14ac:dyDescent="0.3">
      <c r="A13800">
        <v>13799</v>
      </c>
      <c r="B13800" s="3">
        <v>1000151.88</v>
      </c>
      <c r="C13800" s="1">
        <v>27426</v>
      </c>
      <c r="D13800" s="1" t="s">
        <v>141</v>
      </c>
      <c r="E13800" s="1" t="s">
        <v>142</v>
      </c>
      <c r="F13800" s="1" t="s">
        <v>144</v>
      </c>
      <c r="G13800" s="3">
        <v>2200334.14</v>
      </c>
      <c r="J13800" s="3">
        <v>2200334.14</v>
      </c>
      <c r="K13800" s="3">
        <v>1000151.88</v>
      </c>
      <c r="L13800" s="3">
        <v>2200334.14</v>
      </c>
      <c r="M13800" s="3">
        <v>2200334.14</v>
      </c>
      <c r="P13800" s="1"/>
    </row>
    <row r="13801" spans="1:16" x14ac:dyDescent="0.3">
      <c r="A13801">
        <v>13800</v>
      </c>
      <c r="B13801" s="3">
        <v>1804705.44</v>
      </c>
      <c r="C13801" s="1">
        <v>27208</v>
      </c>
      <c r="D13801" s="1" t="s">
        <v>141</v>
      </c>
      <c r="E13801" s="1" t="s">
        <v>139</v>
      </c>
      <c r="F13801" s="1" t="s">
        <v>145</v>
      </c>
      <c r="G13801" s="3">
        <v>3970351.97</v>
      </c>
      <c r="H13801" s="4" t="s">
        <v>128</v>
      </c>
      <c r="I13801" s="3">
        <v>3609410.88</v>
      </c>
      <c r="J13801" s="3">
        <v>7579762.8499999996</v>
      </c>
      <c r="K13801" s="3">
        <v>1804705.44</v>
      </c>
      <c r="L13801" s="3">
        <v>3970351.97</v>
      </c>
      <c r="M13801" s="3">
        <v>3970351.97</v>
      </c>
      <c r="N13801" s="4" t="s">
        <v>134</v>
      </c>
      <c r="O13801" s="3">
        <v>1804705.44</v>
      </c>
      <c r="P13801" s="1">
        <v>26148</v>
      </c>
    </row>
    <row r="13802" spans="1:16" x14ac:dyDescent="0.3">
      <c r="A13802">
        <v>13801</v>
      </c>
      <c r="B13802" s="3">
        <v>538328.52</v>
      </c>
      <c r="C13802" s="1">
        <v>28777</v>
      </c>
      <c r="D13802" s="1" t="s">
        <v>138</v>
      </c>
      <c r="E13802" s="1" t="s">
        <v>104</v>
      </c>
      <c r="F13802" s="1" t="s">
        <v>148</v>
      </c>
      <c r="G13802" s="3">
        <v>1184322.74</v>
      </c>
      <c r="H13802" s="4" t="s">
        <v>127</v>
      </c>
      <c r="I13802" s="3">
        <v>538328.52</v>
      </c>
      <c r="J13802" s="3">
        <v>1722651.26</v>
      </c>
      <c r="K13802" s="3">
        <v>538328.52</v>
      </c>
      <c r="L13802" s="3">
        <v>1184322.74</v>
      </c>
      <c r="M13802" s="3">
        <v>1184322.74</v>
      </c>
      <c r="P13802" s="1"/>
    </row>
    <row r="13803" spans="1:16" x14ac:dyDescent="0.3">
      <c r="A13803">
        <v>13802</v>
      </c>
      <c r="B13803" s="3">
        <v>453895.56</v>
      </c>
      <c r="C13803" s="1">
        <v>27569</v>
      </c>
      <c r="D13803" s="1" t="s">
        <v>138</v>
      </c>
      <c r="E13803" s="1" t="s">
        <v>104</v>
      </c>
      <c r="F13803" s="1" t="s">
        <v>145</v>
      </c>
      <c r="G13803" s="3">
        <v>998570.23</v>
      </c>
      <c r="J13803" s="3">
        <v>998570.23</v>
      </c>
      <c r="K13803" s="3">
        <v>453895.56</v>
      </c>
      <c r="L13803" s="3">
        <v>998570.23</v>
      </c>
      <c r="M13803" s="3">
        <v>998570.23</v>
      </c>
      <c r="N13803" s="4" t="s">
        <v>128</v>
      </c>
      <c r="O13803" s="3">
        <v>907791.12</v>
      </c>
      <c r="P13803" s="1">
        <v>25340</v>
      </c>
    </row>
    <row r="13804" spans="1:16" x14ac:dyDescent="0.3">
      <c r="A13804">
        <v>13803</v>
      </c>
      <c r="B13804" s="3">
        <v>549544.19999999995</v>
      </c>
      <c r="C13804" s="1">
        <v>28751</v>
      </c>
      <c r="D13804" s="1" t="s">
        <v>138</v>
      </c>
      <c r="E13804" s="1" t="s">
        <v>104</v>
      </c>
      <c r="F13804" s="1" t="s">
        <v>143</v>
      </c>
      <c r="G13804" s="3">
        <v>1208997.24</v>
      </c>
      <c r="J13804" s="3">
        <v>1208997.24</v>
      </c>
      <c r="K13804" s="3">
        <v>549544.19999999995</v>
      </c>
      <c r="L13804" s="3">
        <v>1208997.24</v>
      </c>
      <c r="M13804" s="3">
        <v>1208997.24</v>
      </c>
      <c r="P13804" s="1"/>
    </row>
    <row r="13805" spans="1:16" x14ac:dyDescent="0.3">
      <c r="A13805">
        <v>13804</v>
      </c>
      <c r="B13805" s="3">
        <v>610062.48</v>
      </c>
      <c r="C13805" s="1">
        <v>28523</v>
      </c>
      <c r="D13805" s="1" t="s">
        <v>141</v>
      </c>
      <c r="E13805" s="1" t="s">
        <v>104</v>
      </c>
      <c r="F13805" s="1" t="s">
        <v>145</v>
      </c>
      <c r="G13805" s="3">
        <v>1342137.46</v>
      </c>
      <c r="J13805" s="3">
        <v>1342137.46</v>
      </c>
      <c r="K13805" s="3">
        <v>610062.48</v>
      </c>
      <c r="L13805" s="3">
        <v>1342137.46</v>
      </c>
      <c r="M13805" s="3">
        <v>1342137.46</v>
      </c>
      <c r="P13805" s="1"/>
    </row>
    <row r="13806" spans="1:16" x14ac:dyDescent="0.3">
      <c r="A13806">
        <v>13805</v>
      </c>
      <c r="B13806" s="3">
        <v>944685.36</v>
      </c>
      <c r="C13806" s="1">
        <v>27612</v>
      </c>
      <c r="D13806" s="1" t="s">
        <v>138</v>
      </c>
      <c r="E13806" s="1" t="s">
        <v>139</v>
      </c>
      <c r="F13806" s="1" t="s">
        <v>140</v>
      </c>
      <c r="G13806" s="3">
        <v>2078307.79</v>
      </c>
      <c r="J13806" s="3">
        <v>2078307.79</v>
      </c>
      <c r="K13806" s="3">
        <v>944685.36</v>
      </c>
      <c r="L13806" s="3">
        <v>2078307.79</v>
      </c>
      <c r="M13806" s="3">
        <v>2078307.79</v>
      </c>
      <c r="P13806" s="1"/>
    </row>
    <row r="13807" spans="1:16" x14ac:dyDescent="0.3">
      <c r="A13807">
        <v>13806</v>
      </c>
      <c r="B13807" s="3">
        <v>502116</v>
      </c>
      <c r="C13807" s="1">
        <v>27957</v>
      </c>
      <c r="D13807" s="1" t="s">
        <v>138</v>
      </c>
      <c r="E13807" s="1" t="s">
        <v>139</v>
      </c>
      <c r="F13807" s="1" t="s">
        <v>140</v>
      </c>
      <c r="G13807" s="3">
        <v>1104655.2</v>
      </c>
      <c r="J13807" s="3">
        <v>1104655.2</v>
      </c>
      <c r="K13807" s="3">
        <v>502116</v>
      </c>
      <c r="L13807" s="3">
        <v>1104655.2</v>
      </c>
      <c r="M13807" s="3">
        <v>1104655.2</v>
      </c>
      <c r="N13807" s="4" t="s">
        <v>134</v>
      </c>
      <c r="O13807" s="3">
        <v>502116</v>
      </c>
      <c r="P13807" s="1">
        <v>26296</v>
      </c>
    </row>
    <row r="13808" spans="1:16" x14ac:dyDescent="0.3">
      <c r="A13808">
        <v>13807</v>
      </c>
      <c r="B13808" s="3">
        <v>443502.24</v>
      </c>
      <c r="C13808" s="1">
        <v>28832</v>
      </c>
      <c r="D13808" s="1" t="s">
        <v>138</v>
      </c>
      <c r="E13808" s="1" t="s">
        <v>139</v>
      </c>
      <c r="F13808" s="1" t="s">
        <v>140</v>
      </c>
      <c r="G13808" s="3">
        <v>975704.93</v>
      </c>
      <c r="J13808" s="3">
        <v>975704.93</v>
      </c>
      <c r="K13808" s="3">
        <v>443502.24</v>
      </c>
      <c r="L13808" s="3">
        <v>975704.93</v>
      </c>
      <c r="M13808" s="3">
        <v>975704.93</v>
      </c>
      <c r="P13808" s="1"/>
    </row>
    <row r="13809" spans="1:16" x14ac:dyDescent="0.3">
      <c r="A13809">
        <v>13808</v>
      </c>
      <c r="B13809" s="3">
        <v>943403.88</v>
      </c>
      <c r="C13809" s="1">
        <v>26912</v>
      </c>
      <c r="D13809" s="1" t="s">
        <v>138</v>
      </c>
      <c r="E13809" s="1" t="s">
        <v>139</v>
      </c>
      <c r="F13809" s="1" t="s">
        <v>144</v>
      </c>
      <c r="G13809" s="3">
        <v>2075488.54</v>
      </c>
      <c r="J13809" s="3">
        <v>2075488.54</v>
      </c>
      <c r="K13809" s="3">
        <v>943403.88</v>
      </c>
      <c r="L13809" s="3">
        <v>2075488.54</v>
      </c>
      <c r="M13809" s="3">
        <v>2075488.54</v>
      </c>
      <c r="P13809" s="1"/>
    </row>
    <row r="13810" spans="1:16" x14ac:dyDescent="0.3">
      <c r="A13810">
        <v>13809</v>
      </c>
      <c r="B13810" s="3">
        <v>542240.16</v>
      </c>
      <c r="C13810" s="1">
        <v>28220</v>
      </c>
      <c r="D13810" s="1" t="s">
        <v>138</v>
      </c>
      <c r="E13810" s="1" t="s">
        <v>147</v>
      </c>
      <c r="F13810" s="1" t="s">
        <v>145</v>
      </c>
      <c r="G13810" s="3">
        <v>1192928.3500000001</v>
      </c>
      <c r="J13810" s="3">
        <v>1192928.3500000001</v>
      </c>
      <c r="K13810" s="3">
        <v>542240.16</v>
      </c>
      <c r="L13810" s="3">
        <v>1192928.3500000001</v>
      </c>
      <c r="M13810" s="3">
        <v>1192928.3500000001</v>
      </c>
      <c r="P13810" s="1"/>
    </row>
    <row r="13811" spans="1:16" x14ac:dyDescent="0.3">
      <c r="A13811">
        <v>13810</v>
      </c>
      <c r="B13811" s="3">
        <v>439777.08</v>
      </c>
      <c r="C13811" s="1">
        <v>25768</v>
      </c>
      <c r="D13811" s="1" t="s">
        <v>138</v>
      </c>
      <c r="E13811" s="1" t="s">
        <v>142</v>
      </c>
      <c r="F13811" s="1" t="s">
        <v>148</v>
      </c>
      <c r="G13811" s="3">
        <v>967509.58</v>
      </c>
      <c r="J13811" s="3">
        <v>967509.58</v>
      </c>
      <c r="K13811" s="3">
        <v>439777.08</v>
      </c>
      <c r="L13811" s="3">
        <v>967509.58</v>
      </c>
      <c r="M13811" s="3">
        <v>967509.58</v>
      </c>
      <c r="P13811" s="1"/>
    </row>
    <row r="13812" spans="1:16" x14ac:dyDescent="0.3">
      <c r="A13812">
        <v>13811</v>
      </c>
      <c r="B13812" s="3">
        <v>477556.68</v>
      </c>
      <c r="C13812" s="1">
        <v>27050</v>
      </c>
      <c r="D13812" s="1" t="s">
        <v>138</v>
      </c>
      <c r="E13812" s="1" t="s">
        <v>142</v>
      </c>
      <c r="F13812" s="1" t="s">
        <v>144</v>
      </c>
      <c r="G13812" s="3">
        <v>1050624.7</v>
      </c>
      <c r="J13812" s="3">
        <v>1050624.7</v>
      </c>
      <c r="K13812" s="3">
        <v>477556.68</v>
      </c>
      <c r="L13812" s="3">
        <v>1050624.7</v>
      </c>
      <c r="M13812" s="3">
        <v>1050624.7</v>
      </c>
      <c r="P13812" s="1"/>
    </row>
    <row r="13813" spans="1:16" x14ac:dyDescent="0.3">
      <c r="A13813">
        <v>13812</v>
      </c>
      <c r="B13813" s="3">
        <v>1031578.2</v>
      </c>
      <c r="C13813" s="1">
        <v>24123</v>
      </c>
      <c r="D13813" s="1" t="s">
        <v>141</v>
      </c>
      <c r="E13813" s="1" t="s">
        <v>104</v>
      </c>
      <c r="F13813" s="1" t="s">
        <v>140</v>
      </c>
      <c r="G13813" s="3">
        <v>2269472.04</v>
      </c>
      <c r="H13813" s="4" t="s">
        <v>127</v>
      </c>
      <c r="I13813" s="3">
        <v>1031578.2</v>
      </c>
      <c r="J13813" s="3">
        <v>3301050.24</v>
      </c>
      <c r="K13813" s="3">
        <v>1031578.2</v>
      </c>
      <c r="L13813" s="3">
        <v>2269472.04</v>
      </c>
      <c r="M13813" s="3">
        <v>2269472.04</v>
      </c>
      <c r="P13813" s="1"/>
    </row>
    <row r="13814" spans="1:16" x14ac:dyDescent="0.3">
      <c r="A13814">
        <v>13813</v>
      </c>
      <c r="B13814" s="3">
        <v>782429.88</v>
      </c>
      <c r="C13814" s="1">
        <v>28324</v>
      </c>
      <c r="D13814" s="1" t="s">
        <v>138</v>
      </c>
      <c r="E13814" s="1" t="s">
        <v>139</v>
      </c>
      <c r="F13814" s="1" t="s">
        <v>140</v>
      </c>
      <c r="G13814" s="3">
        <v>1721345.74</v>
      </c>
      <c r="J13814" s="3">
        <v>1721345.74</v>
      </c>
      <c r="K13814" s="3">
        <v>782429.88</v>
      </c>
      <c r="L13814" s="3">
        <v>1721345.74</v>
      </c>
      <c r="M13814" s="3">
        <v>1721345.74</v>
      </c>
      <c r="P13814" s="1"/>
    </row>
    <row r="13815" spans="1:16" x14ac:dyDescent="0.3">
      <c r="A13815">
        <v>13814</v>
      </c>
      <c r="B13815" s="3">
        <v>539285.64</v>
      </c>
      <c r="C13815" s="1">
        <v>27477</v>
      </c>
      <c r="D13815" s="1" t="s">
        <v>141</v>
      </c>
      <c r="E13815" s="1" t="s">
        <v>139</v>
      </c>
      <c r="F13815" s="1" t="s">
        <v>146</v>
      </c>
      <c r="G13815" s="3">
        <v>1186428.4099999999</v>
      </c>
      <c r="H13815" s="4" t="s">
        <v>128</v>
      </c>
      <c r="I13815" s="3">
        <v>1078571.28</v>
      </c>
      <c r="J13815" s="3">
        <v>2264999.69</v>
      </c>
      <c r="K13815" s="3">
        <v>539285.64</v>
      </c>
      <c r="L13815" s="3">
        <v>1186428.4099999999</v>
      </c>
      <c r="M13815" s="3">
        <v>1186428.4099999999</v>
      </c>
      <c r="P13815" s="1"/>
    </row>
    <row r="13816" spans="1:16" x14ac:dyDescent="0.3">
      <c r="A13816">
        <v>13815</v>
      </c>
      <c r="B13816" s="3">
        <v>1135450.56</v>
      </c>
      <c r="C13816" s="1">
        <v>28536</v>
      </c>
      <c r="D13816" s="1" t="s">
        <v>138</v>
      </c>
      <c r="E13816" s="1" t="s">
        <v>147</v>
      </c>
      <c r="F13816" s="1" t="s">
        <v>144</v>
      </c>
      <c r="G13816" s="3">
        <v>2497991.23</v>
      </c>
      <c r="J13816" s="3">
        <v>2497991.23</v>
      </c>
      <c r="K13816" s="3">
        <v>1135450.56</v>
      </c>
      <c r="L13816" s="3">
        <v>2497991.23</v>
      </c>
      <c r="M13816" s="3">
        <v>2497991.23</v>
      </c>
      <c r="P13816" s="1"/>
    </row>
    <row r="13817" spans="1:16" x14ac:dyDescent="0.3">
      <c r="A13817">
        <v>13816</v>
      </c>
      <c r="B13817" s="3">
        <v>940835.52</v>
      </c>
      <c r="C13817" s="1">
        <v>25814</v>
      </c>
      <c r="D13817" s="1" t="s">
        <v>138</v>
      </c>
      <c r="E13817" s="1" t="s">
        <v>142</v>
      </c>
      <c r="F13817" s="1" t="s">
        <v>148</v>
      </c>
      <c r="G13817" s="3">
        <v>2069838.14</v>
      </c>
      <c r="J13817" s="3">
        <v>2069838.14</v>
      </c>
      <c r="K13817" s="3">
        <v>940835.52</v>
      </c>
      <c r="L13817" s="3">
        <v>2069838.14</v>
      </c>
      <c r="M13817" s="3">
        <v>2069838.14</v>
      </c>
      <c r="P13817" s="1"/>
    </row>
    <row r="13818" spans="1:16" x14ac:dyDescent="0.3">
      <c r="A13818">
        <v>13817</v>
      </c>
      <c r="B13818" s="3">
        <v>512615.52</v>
      </c>
      <c r="C13818" s="1">
        <v>27131</v>
      </c>
      <c r="D13818" s="1" t="s">
        <v>138</v>
      </c>
      <c r="E13818" s="1" t="s">
        <v>147</v>
      </c>
      <c r="F13818" s="1" t="s">
        <v>146</v>
      </c>
      <c r="G13818" s="3">
        <v>1127754.1399999999</v>
      </c>
      <c r="J13818" s="3">
        <v>1127754.1399999999</v>
      </c>
      <c r="K13818" s="3">
        <v>512615.52</v>
      </c>
      <c r="L13818" s="3">
        <v>1127754.1399999999</v>
      </c>
      <c r="M13818" s="3">
        <v>1127754.1399999999</v>
      </c>
      <c r="N13818" s="4" t="s">
        <v>134</v>
      </c>
      <c r="O13818" s="3">
        <v>512615.52</v>
      </c>
      <c r="P13818" s="1">
        <v>23506</v>
      </c>
    </row>
    <row r="13819" spans="1:16" x14ac:dyDescent="0.3">
      <c r="A13819">
        <v>13818</v>
      </c>
      <c r="B13819" s="3">
        <v>371180.16</v>
      </c>
      <c r="C13819" s="1">
        <v>26845</v>
      </c>
      <c r="D13819" s="1" t="s">
        <v>141</v>
      </c>
      <c r="E13819" s="1" t="s">
        <v>142</v>
      </c>
      <c r="F13819" s="1" t="s">
        <v>152</v>
      </c>
      <c r="G13819" s="3">
        <v>816596.35</v>
      </c>
      <c r="J13819" s="3">
        <v>816596.35</v>
      </c>
      <c r="K13819" s="3">
        <v>371180.16</v>
      </c>
      <c r="L13819" s="3">
        <v>816596.35</v>
      </c>
      <c r="M13819" s="3">
        <v>816596.35</v>
      </c>
      <c r="N13819" s="4" t="s">
        <v>128</v>
      </c>
      <c r="O13819" s="3">
        <v>742360.32</v>
      </c>
      <c r="P13819" s="1">
        <v>27058</v>
      </c>
    </row>
    <row r="13820" spans="1:16" x14ac:dyDescent="0.3">
      <c r="A13820">
        <v>13819</v>
      </c>
      <c r="B13820" s="3">
        <v>519814.8</v>
      </c>
      <c r="C13820" s="1">
        <v>28779</v>
      </c>
      <c r="D13820" s="1" t="s">
        <v>138</v>
      </c>
      <c r="E13820" s="1" t="s">
        <v>104</v>
      </c>
      <c r="F13820" s="1" t="s">
        <v>146</v>
      </c>
      <c r="G13820" s="3">
        <v>1143592.56</v>
      </c>
      <c r="J13820" s="3">
        <v>1143592.56</v>
      </c>
      <c r="K13820" s="3">
        <v>519814.8</v>
      </c>
      <c r="L13820" s="3">
        <v>1143592.56</v>
      </c>
      <c r="M13820" s="3">
        <v>1143592.56</v>
      </c>
      <c r="P13820" s="1"/>
    </row>
    <row r="13821" spans="1:16" x14ac:dyDescent="0.3">
      <c r="A13821">
        <v>13820</v>
      </c>
      <c r="B13821" s="3">
        <v>920526.24</v>
      </c>
      <c r="C13821" s="1">
        <v>27683</v>
      </c>
      <c r="D13821" s="1" t="s">
        <v>138</v>
      </c>
      <c r="E13821" s="1" t="s">
        <v>147</v>
      </c>
      <c r="F13821" s="1" t="s">
        <v>146</v>
      </c>
      <c r="G13821" s="3">
        <v>2025157.73</v>
      </c>
      <c r="J13821" s="3">
        <v>2025157.73</v>
      </c>
      <c r="K13821" s="3">
        <v>920526.24</v>
      </c>
      <c r="L13821" s="3">
        <v>2025157.73</v>
      </c>
      <c r="M13821" s="3">
        <v>2025157.73</v>
      </c>
      <c r="N13821" s="4" t="s">
        <v>128</v>
      </c>
      <c r="O13821" s="3">
        <v>1841052.48</v>
      </c>
      <c r="P13821" s="1">
        <v>27509</v>
      </c>
    </row>
    <row r="13822" spans="1:16" x14ac:dyDescent="0.3">
      <c r="A13822">
        <v>13821</v>
      </c>
      <c r="B13822" s="3">
        <v>316792.8</v>
      </c>
      <c r="C13822" s="1">
        <v>22491</v>
      </c>
      <c r="D13822" s="1" t="s">
        <v>138</v>
      </c>
      <c r="E13822" s="1" t="s">
        <v>142</v>
      </c>
      <c r="F13822" s="1" t="s">
        <v>146</v>
      </c>
      <c r="G13822" s="3">
        <v>696944.16</v>
      </c>
      <c r="J13822" s="3">
        <v>696944.16</v>
      </c>
      <c r="K13822" s="3">
        <v>316792.8</v>
      </c>
      <c r="L13822" s="3">
        <v>696944.16</v>
      </c>
      <c r="M13822" s="3">
        <v>696944.16</v>
      </c>
      <c r="P13822" s="1"/>
    </row>
    <row r="13823" spans="1:16" x14ac:dyDescent="0.3">
      <c r="A13823">
        <v>13822</v>
      </c>
      <c r="B13823" s="3">
        <v>558075.12</v>
      </c>
      <c r="C13823" s="1">
        <v>27659</v>
      </c>
      <c r="D13823" s="1" t="s">
        <v>141</v>
      </c>
      <c r="E13823" s="1" t="s">
        <v>142</v>
      </c>
      <c r="F13823" s="1" t="s">
        <v>148</v>
      </c>
      <c r="G13823" s="3">
        <v>1227765.26</v>
      </c>
      <c r="J13823" s="3">
        <v>1227765.26</v>
      </c>
      <c r="K13823" s="3">
        <v>558075.12</v>
      </c>
      <c r="L13823" s="3">
        <v>1227765.26</v>
      </c>
      <c r="M13823" s="3">
        <v>1227765.26</v>
      </c>
      <c r="N13823" s="4" t="s">
        <v>134</v>
      </c>
      <c r="O13823" s="3">
        <v>558075.12</v>
      </c>
      <c r="P13823" s="1">
        <v>27996</v>
      </c>
    </row>
    <row r="13824" spans="1:16" x14ac:dyDescent="0.3">
      <c r="A13824">
        <v>13823</v>
      </c>
      <c r="B13824" s="3">
        <v>435645.84</v>
      </c>
      <c r="C13824" s="1">
        <v>28741</v>
      </c>
      <c r="D13824" s="1" t="s">
        <v>138</v>
      </c>
      <c r="E13824" s="1" t="s">
        <v>139</v>
      </c>
      <c r="F13824" s="1" t="s">
        <v>150</v>
      </c>
      <c r="G13824" s="3">
        <v>958420.85</v>
      </c>
      <c r="H13824" s="4" t="s">
        <v>128</v>
      </c>
      <c r="I13824" s="3">
        <v>871291.68</v>
      </c>
      <c r="J13824" s="3">
        <v>1829712.53</v>
      </c>
      <c r="K13824" s="3">
        <v>435645.84</v>
      </c>
      <c r="L13824" s="3">
        <v>958420.85</v>
      </c>
      <c r="M13824" s="3">
        <v>958420.85</v>
      </c>
      <c r="N13824" s="4" t="s">
        <v>128</v>
      </c>
      <c r="O13824" s="3">
        <v>871291.68</v>
      </c>
      <c r="P13824" s="1">
        <v>30861</v>
      </c>
    </row>
    <row r="13825" spans="1:16" x14ac:dyDescent="0.3">
      <c r="A13825">
        <v>13824</v>
      </c>
      <c r="B13825" s="3">
        <v>2340464.6400000001</v>
      </c>
      <c r="C13825" s="1">
        <v>26200</v>
      </c>
      <c r="D13825" s="1" t="s">
        <v>141</v>
      </c>
      <c r="E13825" s="1" t="s">
        <v>147</v>
      </c>
      <c r="F13825" s="1" t="s">
        <v>140</v>
      </c>
      <c r="G13825" s="3">
        <v>5149022.21</v>
      </c>
      <c r="J13825" s="3">
        <v>5149022.21</v>
      </c>
      <c r="K13825" s="3">
        <v>2340464.6400000001</v>
      </c>
      <c r="L13825" s="3">
        <v>5149022.21</v>
      </c>
      <c r="M13825" s="3">
        <v>5149022.21</v>
      </c>
      <c r="P13825" s="1"/>
    </row>
    <row r="13826" spans="1:16" x14ac:dyDescent="0.3">
      <c r="A13826">
        <v>13825</v>
      </c>
      <c r="B13826" s="3">
        <v>730574.28</v>
      </c>
      <c r="C13826" s="1">
        <v>28015</v>
      </c>
      <c r="D13826" s="1" t="s">
        <v>138</v>
      </c>
      <c r="E13826" s="1" t="s">
        <v>147</v>
      </c>
      <c r="F13826" s="1" t="s">
        <v>143</v>
      </c>
      <c r="G13826" s="3">
        <v>1607263.42</v>
      </c>
      <c r="J13826" s="3">
        <v>1607263.42</v>
      </c>
      <c r="K13826" s="3">
        <v>730574.28</v>
      </c>
      <c r="L13826" s="3">
        <v>1607263.42</v>
      </c>
      <c r="M13826" s="3">
        <v>1607263.42</v>
      </c>
      <c r="P13826" s="1"/>
    </row>
    <row r="13827" spans="1:16" x14ac:dyDescent="0.3">
      <c r="A13827">
        <v>13826</v>
      </c>
      <c r="B13827" s="3">
        <v>598411.07999999996</v>
      </c>
      <c r="C13827" s="1">
        <v>26495</v>
      </c>
      <c r="D13827" s="1" t="s">
        <v>138</v>
      </c>
      <c r="E13827" s="1" t="s">
        <v>104</v>
      </c>
      <c r="F13827" s="1" t="s">
        <v>152</v>
      </c>
      <c r="G13827" s="3">
        <v>1316504.3799999999</v>
      </c>
      <c r="J13827" s="3">
        <v>1316504.3799999999</v>
      </c>
      <c r="K13827" s="3">
        <v>598411.07999999996</v>
      </c>
      <c r="L13827" s="3">
        <v>1316504.3799999999</v>
      </c>
      <c r="M13827" s="3">
        <v>1316504.3799999999</v>
      </c>
      <c r="P13827" s="1"/>
    </row>
    <row r="13828" spans="1:16" x14ac:dyDescent="0.3">
      <c r="A13828">
        <v>13827</v>
      </c>
      <c r="B13828" s="3">
        <v>524595.96</v>
      </c>
      <c r="C13828" s="1">
        <v>28241</v>
      </c>
      <c r="D13828" s="1" t="s">
        <v>138</v>
      </c>
      <c r="E13828" s="1" t="s">
        <v>104</v>
      </c>
      <c r="F13828" s="1" t="s">
        <v>144</v>
      </c>
      <c r="G13828" s="3">
        <v>1154111.1100000001</v>
      </c>
      <c r="J13828" s="3">
        <v>1154111.1100000001</v>
      </c>
      <c r="K13828" s="3">
        <v>524595.96</v>
      </c>
      <c r="L13828" s="3">
        <v>1154111.1100000001</v>
      </c>
      <c r="M13828" s="3">
        <v>1154111.1100000001</v>
      </c>
      <c r="P13828" s="1"/>
    </row>
    <row r="13829" spans="1:16" x14ac:dyDescent="0.3">
      <c r="A13829">
        <v>13828</v>
      </c>
      <c r="B13829" s="3">
        <v>1011459.84</v>
      </c>
      <c r="C13829" s="1">
        <v>27433</v>
      </c>
      <c r="D13829" s="1" t="s">
        <v>138</v>
      </c>
      <c r="E13829" s="1" t="s">
        <v>104</v>
      </c>
      <c r="F13829" s="1" t="s">
        <v>144</v>
      </c>
      <c r="G13829" s="3">
        <v>2225211.65</v>
      </c>
      <c r="J13829" s="3">
        <v>2225211.65</v>
      </c>
      <c r="K13829" s="3">
        <v>1011459.84</v>
      </c>
      <c r="L13829" s="3">
        <v>2225211.65</v>
      </c>
      <c r="M13829" s="3">
        <v>2225211.65</v>
      </c>
      <c r="P13829" s="1"/>
    </row>
    <row r="13830" spans="1:16" x14ac:dyDescent="0.3">
      <c r="A13830">
        <v>13829</v>
      </c>
      <c r="B13830" s="3">
        <v>906922.32</v>
      </c>
      <c r="C13830" s="1">
        <v>28177</v>
      </c>
      <c r="D13830" s="1" t="s">
        <v>138</v>
      </c>
      <c r="E13830" s="1" t="s">
        <v>147</v>
      </c>
      <c r="F13830" s="1" t="s">
        <v>140</v>
      </c>
      <c r="G13830" s="3">
        <v>1995229.1</v>
      </c>
      <c r="J13830" s="3">
        <v>1995229.1</v>
      </c>
      <c r="K13830" s="3">
        <v>906922.32</v>
      </c>
      <c r="L13830" s="3">
        <v>1995229.1</v>
      </c>
      <c r="M13830" s="3">
        <v>1995229.1</v>
      </c>
      <c r="P13830" s="1"/>
    </row>
    <row r="13831" spans="1:16" x14ac:dyDescent="0.3">
      <c r="A13831">
        <v>13830</v>
      </c>
      <c r="B13831" s="3">
        <v>906470.40000000002</v>
      </c>
      <c r="C13831" s="1">
        <v>28152</v>
      </c>
      <c r="D13831" s="1" t="s">
        <v>141</v>
      </c>
      <c r="E13831" s="1" t="s">
        <v>147</v>
      </c>
      <c r="F13831" s="1" t="s">
        <v>146</v>
      </c>
      <c r="G13831" s="3">
        <v>1994234.8799999999</v>
      </c>
      <c r="H13831" s="4" t="s">
        <v>130</v>
      </c>
      <c r="I13831" s="3">
        <v>3625881.6000000001</v>
      </c>
      <c r="J13831" s="3">
        <v>5620116.4800000004</v>
      </c>
      <c r="K13831" s="3">
        <v>906470.40000000002</v>
      </c>
      <c r="L13831" s="3">
        <v>1994234.8799999999</v>
      </c>
      <c r="M13831" s="3">
        <v>1994234.8799999999</v>
      </c>
      <c r="N13831" s="4" t="s">
        <v>128</v>
      </c>
      <c r="O13831" s="3">
        <v>1812940.8</v>
      </c>
      <c r="P13831" s="1">
        <v>27417</v>
      </c>
    </row>
    <row r="13832" spans="1:16" x14ac:dyDescent="0.3">
      <c r="A13832">
        <v>13831</v>
      </c>
      <c r="B13832" s="3">
        <v>1009684.44</v>
      </c>
      <c r="C13832" s="1">
        <v>27152</v>
      </c>
      <c r="D13832" s="1" t="s">
        <v>138</v>
      </c>
      <c r="E13832" s="1" t="s">
        <v>139</v>
      </c>
      <c r="F13832" s="1" t="s">
        <v>140</v>
      </c>
      <c r="G13832" s="3">
        <v>2221305.77</v>
      </c>
      <c r="J13832" s="3">
        <v>2221305.77</v>
      </c>
      <c r="K13832" s="3">
        <v>1009684.44</v>
      </c>
      <c r="L13832" s="3">
        <v>2221305.77</v>
      </c>
      <c r="M13832" s="3">
        <v>2221305.77</v>
      </c>
      <c r="N13832" s="4" t="s">
        <v>128</v>
      </c>
      <c r="O13832" s="3">
        <v>2019368.88</v>
      </c>
      <c r="P13832" s="1">
        <v>27210</v>
      </c>
    </row>
    <row r="13833" spans="1:16" x14ac:dyDescent="0.3">
      <c r="A13833">
        <v>13832</v>
      </c>
      <c r="B13833" s="3">
        <v>677245.68</v>
      </c>
      <c r="C13833" s="1">
        <v>27551</v>
      </c>
      <c r="D13833" s="1" t="s">
        <v>138</v>
      </c>
      <c r="E13833" s="1" t="s">
        <v>139</v>
      </c>
      <c r="F13833" s="1" t="s">
        <v>140</v>
      </c>
      <c r="G13833" s="3">
        <v>1489940.5</v>
      </c>
      <c r="J13833" s="3">
        <v>1489940.5</v>
      </c>
      <c r="K13833" s="3">
        <v>677245.68</v>
      </c>
      <c r="L13833" s="3">
        <v>1489940.5</v>
      </c>
      <c r="M13833" s="3">
        <v>1489940.5</v>
      </c>
      <c r="N13833" s="4" t="s">
        <v>134</v>
      </c>
      <c r="O13833" s="3">
        <v>677245.68</v>
      </c>
      <c r="P13833" s="1">
        <v>24048</v>
      </c>
    </row>
    <row r="13834" spans="1:16" x14ac:dyDescent="0.3">
      <c r="A13834">
        <v>13833</v>
      </c>
      <c r="B13834" s="3">
        <v>1024224.84</v>
      </c>
      <c r="C13834" s="1">
        <v>28838</v>
      </c>
      <c r="D13834" s="1" t="s">
        <v>138</v>
      </c>
      <c r="E13834" s="1" t="s">
        <v>147</v>
      </c>
      <c r="F13834" s="1" t="s">
        <v>146</v>
      </c>
      <c r="G13834" s="3">
        <v>2253294.65</v>
      </c>
      <c r="J13834" s="3">
        <v>2253294.65</v>
      </c>
      <c r="K13834" s="3">
        <v>1024224.84</v>
      </c>
      <c r="L13834" s="3">
        <v>2253294.65</v>
      </c>
      <c r="M13834" s="3">
        <v>2253294.65</v>
      </c>
      <c r="P13834" s="1"/>
    </row>
    <row r="13835" spans="1:16" x14ac:dyDescent="0.3">
      <c r="A13835">
        <v>13834</v>
      </c>
      <c r="B13835" s="3">
        <v>929022.72</v>
      </c>
      <c r="C13835" s="1">
        <v>26956</v>
      </c>
      <c r="D13835" s="1" t="s">
        <v>141</v>
      </c>
      <c r="E13835" s="1" t="s">
        <v>139</v>
      </c>
      <c r="F13835" s="1" t="s">
        <v>140</v>
      </c>
      <c r="G13835" s="3">
        <v>2043849.98</v>
      </c>
      <c r="J13835" s="3">
        <v>2043849.98</v>
      </c>
      <c r="K13835" s="3">
        <v>929022.72</v>
      </c>
      <c r="L13835" s="3">
        <v>2043849.98</v>
      </c>
      <c r="M13835" s="3">
        <v>2043849.98</v>
      </c>
      <c r="P13835" s="1"/>
    </row>
    <row r="13836" spans="1:16" x14ac:dyDescent="0.3">
      <c r="A13836">
        <v>13835</v>
      </c>
      <c r="B13836" s="3">
        <v>439872.84</v>
      </c>
      <c r="C13836" s="1">
        <v>28715</v>
      </c>
      <c r="D13836" s="1" t="s">
        <v>138</v>
      </c>
      <c r="E13836" s="1" t="s">
        <v>104</v>
      </c>
      <c r="F13836" s="1" t="s">
        <v>152</v>
      </c>
      <c r="G13836" s="3">
        <v>967720.25</v>
      </c>
      <c r="J13836" s="3">
        <v>967720.25</v>
      </c>
      <c r="K13836" s="3">
        <v>439872.84</v>
      </c>
      <c r="L13836" s="3">
        <v>967720.25</v>
      </c>
      <c r="M13836" s="3">
        <v>967720.25</v>
      </c>
      <c r="P13836" s="1"/>
    </row>
    <row r="13837" spans="1:16" x14ac:dyDescent="0.3">
      <c r="A13837">
        <v>13836</v>
      </c>
      <c r="B13837" s="3">
        <v>443987.16</v>
      </c>
      <c r="C13837" s="1">
        <v>26733</v>
      </c>
      <c r="D13837" s="1" t="s">
        <v>138</v>
      </c>
      <c r="E13837" s="1" t="s">
        <v>104</v>
      </c>
      <c r="F13837" s="1" t="s">
        <v>145</v>
      </c>
      <c r="G13837" s="3">
        <v>976771.75</v>
      </c>
      <c r="J13837" s="3">
        <v>976771.75</v>
      </c>
      <c r="K13837" s="3">
        <v>443987.16</v>
      </c>
      <c r="L13837" s="3">
        <v>976771.75</v>
      </c>
      <c r="M13837" s="3">
        <v>976771.75</v>
      </c>
      <c r="P13837" s="1"/>
    </row>
    <row r="13838" spans="1:16" x14ac:dyDescent="0.3">
      <c r="A13838">
        <v>13837</v>
      </c>
      <c r="B13838" s="3">
        <v>540072.72</v>
      </c>
      <c r="C13838" s="1">
        <v>28972</v>
      </c>
      <c r="D13838" s="1" t="s">
        <v>138</v>
      </c>
      <c r="E13838" s="1" t="s">
        <v>104</v>
      </c>
      <c r="F13838" s="1" t="s">
        <v>145</v>
      </c>
      <c r="G13838" s="3">
        <v>1188159.98</v>
      </c>
      <c r="J13838" s="3">
        <v>1188159.98</v>
      </c>
      <c r="K13838" s="3">
        <v>540072.72</v>
      </c>
      <c r="L13838" s="3">
        <v>1188159.98</v>
      </c>
      <c r="M13838" s="3">
        <v>1188159.98</v>
      </c>
      <c r="P13838" s="1"/>
    </row>
    <row r="13839" spans="1:16" x14ac:dyDescent="0.3">
      <c r="A13839">
        <v>13838</v>
      </c>
      <c r="B13839" s="3">
        <v>539623.43999999994</v>
      </c>
      <c r="C13839" s="1">
        <v>28614</v>
      </c>
      <c r="D13839" s="1" t="s">
        <v>138</v>
      </c>
      <c r="E13839" s="1" t="s">
        <v>139</v>
      </c>
      <c r="F13839" s="1" t="s">
        <v>144</v>
      </c>
      <c r="G13839" s="3">
        <v>1187171.57</v>
      </c>
      <c r="J13839" s="3">
        <v>1187171.57</v>
      </c>
      <c r="K13839" s="3">
        <v>539623.43999999994</v>
      </c>
      <c r="L13839" s="3">
        <v>1187171.57</v>
      </c>
      <c r="M13839" s="3">
        <v>1187171.57</v>
      </c>
      <c r="P13839" s="1"/>
    </row>
    <row r="13840" spans="1:16" x14ac:dyDescent="0.3">
      <c r="A13840">
        <v>13839</v>
      </c>
      <c r="B13840" s="3">
        <v>431335.67999999999</v>
      </c>
      <c r="C13840" s="1">
        <v>28411</v>
      </c>
      <c r="D13840" s="1" t="s">
        <v>138</v>
      </c>
      <c r="E13840" s="1" t="s">
        <v>104</v>
      </c>
      <c r="F13840" s="1" t="s">
        <v>143</v>
      </c>
      <c r="G13840" s="3">
        <v>948938.5</v>
      </c>
      <c r="J13840" s="3">
        <v>948938.5</v>
      </c>
      <c r="K13840" s="3">
        <v>431335.67999999999</v>
      </c>
      <c r="L13840" s="3">
        <v>948938.5</v>
      </c>
      <c r="M13840" s="3">
        <v>948938.5</v>
      </c>
      <c r="P13840" s="1"/>
    </row>
    <row r="13841" spans="1:16" x14ac:dyDescent="0.3">
      <c r="A13841">
        <v>13840</v>
      </c>
      <c r="B13841" s="3">
        <v>416861.52</v>
      </c>
      <c r="C13841" s="1">
        <v>24667</v>
      </c>
      <c r="D13841" s="1" t="s">
        <v>138</v>
      </c>
      <c r="E13841" s="1" t="s">
        <v>142</v>
      </c>
      <c r="F13841" s="1" t="s">
        <v>146</v>
      </c>
      <c r="G13841" s="3">
        <v>917095.34</v>
      </c>
      <c r="H13841" s="4" t="s">
        <v>127</v>
      </c>
      <c r="I13841" s="3">
        <v>416861.52</v>
      </c>
      <c r="J13841" s="3">
        <v>1333956.8600000001</v>
      </c>
      <c r="K13841" s="3">
        <v>416861.52</v>
      </c>
      <c r="L13841" s="3">
        <v>917095.34</v>
      </c>
      <c r="M13841" s="3">
        <v>917095.34</v>
      </c>
      <c r="P13841" s="1"/>
    </row>
    <row r="13842" spans="1:16" x14ac:dyDescent="0.3">
      <c r="A13842">
        <v>13841</v>
      </c>
      <c r="B13842" s="3">
        <v>922540.32</v>
      </c>
      <c r="C13842" s="1">
        <v>27185</v>
      </c>
      <c r="D13842" s="1" t="s">
        <v>138</v>
      </c>
      <c r="E13842" s="1" t="s">
        <v>104</v>
      </c>
      <c r="F13842" s="1" t="s">
        <v>152</v>
      </c>
      <c r="G13842" s="3">
        <v>2029588.7</v>
      </c>
      <c r="J13842" s="3">
        <v>2029588.7</v>
      </c>
      <c r="K13842" s="3">
        <v>922540.32</v>
      </c>
      <c r="L13842" s="3">
        <v>2029588.7</v>
      </c>
      <c r="M13842" s="3">
        <v>2029588.7</v>
      </c>
      <c r="N13842" s="4" t="s">
        <v>134</v>
      </c>
      <c r="O13842" s="3">
        <v>922540.32</v>
      </c>
      <c r="P13842" s="1">
        <v>24793</v>
      </c>
    </row>
    <row r="13843" spans="1:16" x14ac:dyDescent="0.3">
      <c r="A13843">
        <v>13842</v>
      </c>
      <c r="B13843" s="3">
        <v>1014610.92</v>
      </c>
      <c r="C13843" s="1">
        <v>27178</v>
      </c>
      <c r="D13843" s="1" t="s">
        <v>138</v>
      </c>
      <c r="E13843" s="1" t="s">
        <v>104</v>
      </c>
      <c r="F13843" s="1" t="s">
        <v>152</v>
      </c>
      <c r="G13843" s="3">
        <v>2232144.02</v>
      </c>
      <c r="J13843" s="3">
        <v>2232144.02</v>
      </c>
      <c r="K13843" s="3">
        <v>1014610.92</v>
      </c>
      <c r="L13843" s="3">
        <v>2232144.02</v>
      </c>
      <c r="M13843" s="3">
        <v>2232144.02</v>
      </c>
      <c r="P13843" s="1"/>
    </row>
    <row r="13844" spans="1:16" x14ac:dyDescent="0.3">
      <c r="A13844">
        <v>13843</v>
      </c>
      <c r="B13844" s="3">
        <v>294896.40000000002</v>
      </c>
      <c r="C13844" s="1">
        <v>26227</v>
      </c>
      <c r="D13844" s="1" t="s">
        <v>138</v>
      </c>
      <c r="E13844" s="1" t="s">
        <v>139</v>
      </c>
      <c r="F13844" s="1" t="s">
        <v>150</v>
      </c>
      <c r="G13844" s="3">
        <v>648772.07999999996</v>
      </c>
      <c r="H13844" s="4" t="s">
        <v>132</v>
      </c>
      <c r="I13844" s="3">
        <v>1769378.4</v>
      </c>
      <c r="J13844" s="3">
        <v>2418150.48</v>
      </c>
      <c r="K13844" s="3">
        <v>294896.40000000002</v>
      </c>
      <c r="L13844" s="3">
        <v>648772.07999999996</v>
      </c>
      <c r="M13844" s="3">
        <v>648772.07999999996</v>
      </c>
      <c r="N13844" s="4" t="s">
        <v>128</v>
      </c>
      <c r="O13844" s="3">
        <v>589792.80000000005</v>
      </c>
      <c r="P13844" s="1">
        <v>28041</v>
      </c>
    </row>
    <row r="13845" spans="1:16" x14ac:dyDescent="0.3">
      <c r="A13845">
        <v>13844</v>
      </c>
      <c r="B13845" s="3">
        <v>918406.44</v>
      </c>
      <c r="C13845" s="1">
        <v>27517</v>
      </c>
      <c r="D13845" s="1" t="s">
        <v>138</v>
      </c>
      <c r="E13845" s="1" t="s">
        <v>147</v>
      </c>
      <c r="F13845" s="1" t="s">
        <v>146</v>
      </c>
      <c r="G13845" s="3">
        <v>2020494.17</v>
      </c>
      <c r="J13845" s="3">
        <v>2020494.17</v>
      </c>
      <c r="K13845" s="3">
        <v>918406.44</v>
      </c>
      <c r="L13845" s="3">
        <v>2020494.17</v>
      </c>
      <c r="M13845" s="3">
        <v>2020494.17</v>
      </c>
      <c r="P13845" s="1"/>
    </row>
    <row r="13846" spans="1:16" x14ac:dyDescent="0.3">
      <c r="A13846">
        <v>13845</v>
      </c>
      <c r="B13846" s="3">
        <v>949063.68000000005</v>
      </c>
      <c r="C13846" s="1">
        <v>24947</v>
      </c>
      <c r="D13846" s="1" t="s">
        <v>141</v>
      </c>
      <c r="E13846" s="1" t="s">
        <v>104</v>
      </c>
      <c r="F13846" s="1" t="s">
        <v>146</v>
      </c>
      <c r="G13846" s="3">
        <v>2087940.1</v>
      </c>
      <c r="J13846" s="3">
        <v>2087940.1</v>
      </c>
      <c r="K13846" s="3">
        <v>949063.68000000005</v>
      </c>
      <c r="L13846" s="3">
        <v>2087940.1</v>
      </c>
      <c r="M13846" s="3">
        <v>2087940.1</v>
      </c>
      <c r="P13846" s="1"/>
    </row>
    <row r="13847" spans="1:16" x14ac:dyDescent="0.3">
      <c r="A13847">
        <v>13846</v>
      </c>
      <c r="B13847" s="3">
        <v>744347.64</v>
      </c>
      <c r="C13847" s="1">
        <v>27718</v>
      </c>
      <c r="D13847" s="1" t="s">
        <v>141</v>
      </c>
      <c r="E13847" s="1" t="s">
        <v>147</v>
      </c>
      <c r="F13847" s="1" t="s">
        <v>146</v>
      </c>
      <c r="G13847" s="3">
        <v>1637564.81</v>
      </c>
      <c r="J13847" s="3">
        <v>1637564.81</v>
      </c>
      <c r="K13847" s="3">
        <v>744347.64</v>
      </c>
      <c r="L13847" s="3">
        <v>1637564.81</v>
      </c>
      <c r="M13847" s="3">
        <v>1637564.81</v>
      </c>
      <c r="P13847" s="1"/>
    </row>
    <row r="13848" spans="1:16" x14ac:dyDescent="0.3">
      <c r="A13848">
        <v>13847</v>
      </c>
      <c r="B13848" s="3">
        <v>1038862.8</v>
      </c>
      <c r="C13848" s="1">
        <v>27268</v>
      </c>
      <c r="D13848" s="1" t="s">
        <v>138</v>
      </c>
      <c r="E13848" s="1" t="s">
        <v>147</v>
      </c>
      <c r="F13848" s="1" t="s">
        <v>146</v>
      </c>
      <c r="G13848" s="3">
        <v>2285498.16</v>
      </c>
      <c r="J13848" s="3">
        <v>2285498.16</v>
      </c>
      <c r="K13848" s="3">
        <v>1038862.8</v>
      </c>
      <c r="L13848" s="3">
        <v>2285498.16</v>
      </c>
      <c r="M13848" s="3">
        <v>2285498.16</v>
      </c>
      <c r="P13848" s="1"/>
    </row>
    <row r="13849" spans="1:16" x14ac:dyDescent="0.3">
      <c r="A13849">
        <v>13848</v>
      </c>
      <c r="B13849" s="3">
        <v>925114.32</v>
      </c>
      <c r="C13849" s="1">
        <v>27659</v>
      </c>
      <c r="D13849" s="1" t="s">
        <v>138</v>
      </c>
      <c r="E13849" s="1" t="s">
        <v>147</v>
      </c>
      <c r="F13849" s="1" t="s">
        <v>144</v>
      </c>
      <c r="G13849" s="3">
        <v>2035251.5</v>
      </c>
      <c r="J13849" s="3">
        <v>2035251.5</v>
      </c>
      <c r="K13849" s="3">
        <v>925114.32</v>
      </c>
      <c r="L13849" s="3">
        <v>2035251.5</v>
      </c>
      <c r="M13849" s="3">
        <v>2035251.5</v>
      </c>
      <c r="P13849" s="1"/>
    </row>
    <row r="13850" spans="1:16" x14ac:dyDescent="0.3">
      <c r="A13850">
        <v>13849</v>
      </c>
      <c r="B13850" s="3">
        <v>531888.72</v>
      </c>
      <c r="C13850" s="1">
        <v>26968</v>
      </c>
      <c r="D13850" s="1" t="s">
        <v>141</v>
      </c>
      <c r="E13850" s="1" t="s">
        <v>139</v>
      </c>
      <c r="F13850" s="1" t="s">
        <v>144</v>
      </c>
      <c r="G13850" s="3">
        <v>1170155.18</v>
      </c>
      <c r="J13850" s="3">
        <v>1170155.18</v>
      </c>
      <c r="K13850" s="3">
        <v>531888.72</v>
      </c>
      <c r="L13850" s="3">
        <v>1170155.18</v>
      </c>
      <c r="M13850" s="3">
        <v>1170155.18</v>
      </c>
      <c r="P13850" s="1"/>
    </row>
    <row r="13851" spans="1:16" x14ac:dyDescent="0.3">
      <c r="A13851">
        <v>13850</v>
      </c>
      <c r="B13851" s="3">
        <v>535252.80000000005</v>
      </c>
      <c r="C13851" s="1">
        <v>28882</v>
      </c>
      <c r="D13851" s="1" t="s">
        <v>138</v>
      </c>
      <c r="E13851" s="1" t="s">
        <v>139</v>
      </c>
      <c r="F13851" s="1" t="s">
        <v>143</v>
      </c>
      <c r="G13851" s="3">
        <v>1177556.1599999999</v>
      </c>
      <c r="H13851" s="4" t="s">
        <v>128</v>
      </c>
      <c r="I13851" s="3">
        <v>1070505.6000000001</v>
      </c>
      <c r="J13851" s="3">
        <v>2248061.7599999998</v>
      </c>
      <c r="K13851" s="3">
        <v>535252.80000000005</v>
      </c>
      <c r="L13851" s="3">
        <v>1177556.1599999999</v>
      </c>
      <c r="M13851" s="3">
        <v>1177556.1599999999</v>
      </c>
      <c r="P13851" s="1"/>
    </row>
    <row r="13852" spans="1:16" x14ac:dyDescent="0.3">
      <c r="A13852">
        <v>13851</v>
      </c>
      <c r="B13852" s="3">
        <v>524595.12</v>
      </c>
      <c r="C13852" s="1">
        <v>27386</v>
      </c>
      <c r="D13852" s="1" t="s">
        <v>138</v>
      </c>
      <c r="E13852" s="1" t="s">
        <v>147</v>
      </c>
      <c r="F13852" s="1" t="s">
        <v>146</v>
      </c>
      <c r="G13852" s="3">
        <v>1154109.26</v>
      </c>
      <c r="J13852" s="3">
        <v>1154109.26</v>
      </c>
      <c r="K13852" s="3">
        <v>524595.12</v>
      </c>
      <c r="L13852" s="3">
        <v>1154109.26</v>
      </c>
      <c r="M13852" s="3">
        <v>1154109.26</v>
      </c>
      <c r="P13852" s="1"/>
    </row>
    <row r="13853" spans="1:16" x14ac:dyDescent="0.3">
      <c r="A13853">
        <v>13852</v>
      </c>
      <c r="B13853" s="3">
        <v>793700.64</v>
      </c>
      <c r="C13853" s="1">
        <v>26523</v>
      </c>
      <c r="D13853" s="1" t="s">
        <v>138</v>
      </c>
      <c r="E13853" s="1" t="s">
        <v>139</v>
      </c>
      <c r="F13853" s="1" t="s">
        <v>146</v>
      </c>
      <c r="G13853" s="3">
        <v>1746141.41</v>
      </c>
      <c r="J13853" s="3">
        <v>1746141.41</v>
      </c>
      <c r="K13853" s="3">
        <v>793700.64</v>
      </c>
      <c r="L13853" s="3">
        <v>1746141.41</v>
      </c>
      <c r="M13853" s="3">
        <v>1746141.41</v>
      </c>
      <c r="P13853" s="1"/>
    </row>
    <row r="13854" spans="1:16" x14ac:dyDescent="0.3">
      <c r="A13854">
        <v>13853</v>
      </c>
      <c r="B13854" s="3">
        <v>1012827.36</v>
      </c>
      <c r="C13854" s="1">
        <v>28651</v>
      </c>
      <c r="D13854" s="1" t="s">
        <v>138</v>
      </c>
      <c r="E13854" s="1" t="s">
        <v>139</v>
      </c>
      <c r="F13854" s="1" t="s">
        <v>143</v>
      </c>
      <c r="G13854" s="3">
        <v>2228220.19</v>
      </c>
      <c r="J13854" s="3">
        <v>2228220.19</v>
      </c>
      <c r="K13854" s="3">
        <v>1012827.36</v>
      </c>
      <c r="L13854" s="3">
        <v>2228220.19</v>
      </c>
      <c r="M13854" s="3">
        <v>2228220.19</v>
      </c>
      <c r="P13854" s="1"/>
    </row>
    <row r="13855" spans="1:16" x14ac:dyDescent="0.3">
      <c r="A13855">
        <v>13854</v>
      </c>
      <c r="B13855" s="3">
        <v>559535.4</v>
      </c>
      <c r="C13855" s="1">
        <v>28702</v>
      </c>
      <c r="D13855" s="1" t="s">
        <v>138</v>
      </c>
      <c r="E13855" s="1" t="s">
        <v>104</v>
      </c>
      <c r="F13855" s="1" t="s">
        <v>151</v>
      </c>
      <c r="G13855" s="3">
        <v>1230977.8799999999</v>
      </c>
      <c r="H13855" s="4" t="s">
        <v>128</v>
      </c>
      <c r="I13855" s="3">
        <v>1119070.8</v>
      </c>
      <c r="J13855" s="3">
        <v>2350048.6800000002</v>
      </c>
      <c r="K13855" s="3">
        <v>559535.4</v>
      </c>
      <c r="L13855" s="3">
        <v>1230977.8799999999</v>
      </c>
      <c r="M13855" s="3">
        <v>1230977.8799999999</v>
      </c>
      <c r="N13855" s="4" t="s">
        <v>128</v>
      </c>
      <c r="O13855" s="3">
        <v>1119070.8</v>
      </c>
      <c r="P13855" s="1">
        <v>28349</v>
      </c>
    </row>
    <row r="13856" spans="1:16" x14ac:dyDescent="0.3">
      <c r="A13856">
        <v>13855</v>
      </c>
      <c r="B13856" s="3">
        <v>942717.84</v>
      </c>
      <c r="C13856" s="1">
        <v>26315</v>
      </c>
      <c r="D13856" s="1" t="s">
        <v>141</v>
      </c>
      <c r="E13856" s="1" t="s">
        <v>147</v>
      </c>
      <c r="F13856" s="1" t="s">
        <v>146</v>
      </c>
      <c r="G13856" s="3">
        <v>2073979.25</v>
      </c>
      <c r="J13856" s="3">
        <v>2073979.25</v>
      </c>
      <c r="K13856" s="3">
        <v>942717.84</v>
      </c>
      <c r="L13856" s="3">
        <v>2073979.25</v>
      </c>
      <c r="M13856" s="3">
        <v>2073979.25</v>
      </c>
      <c r="P13856" s="1"/>
    </row>
    <row r="13857" spans="1:16" x14ac:dyDescent="0.3">
      <c r="A13857">
        <v>13856</v>
      </c>
      <c r="B13857" s="3">
        <v>734453.76000000001</v>
      </c>
      <c r="C13857" s="1">
        <v>27139</v>
      </c>
      <c r="D13857" s="1" t="s">
        <v>141</v>
      </c>
      <c r="E13857" s="1" t="s">
        <v>139</v>
      </c>
      <c r="F13857" s="1" t="s">
        <v>145</v>
      </c>
      <c r="G13857" s="3">
        <v>1615798.27</v>
      </c>
      <c r="J13857" s="3">
        <v>1615798.27</v>
      </c>
      <c r="K13857" s="3">
        <v>734453.76000000001</v>
      </c>
      <c r="L13857" s="3">
        <v>1615798.27</v>
      </c>
      <c r="M13857" s="3">
        <v>1615798.27</v>
      </c>
      <c r="N13857" s="4" t="s">
        <v>134</v>
      </c>
      <c r="O13857" s="3">
        <v>734453.76000000001</v>
      </c>
      <c r="P13857" s="1">
        <v>27028</v>
      </c>
    </row>
    <row r="13858" spans="1:16" x14ac:dyDescent="0.3">
      <c r="A13858">
        <v>13857</v>
      </c>
      <c r="B13858" s="3">
        <v>771138.96</v>
      </c>
      <c r="C13858" s="1">
        <v>27726</v>
      </c>
      <c r="D13858" s="1" t="s">
        <v>138</v>
      </c>
      <c r="E13858" s="1" t="s">
        <v>147</v>
      </c>
      <c r="F13858" s="1" t="s">
        <v>146</v>
      </c>
      <c r="G13858" s="3">
        <v>1696505.71</v>
      </c>
      <c r="J13858" s="3">
        <v>1696505.71</v>
      </c>
      <c r="K13858" s="3">
        <v>771138.96</v>
      </c>
      <c r="L13858" s="3">
        <v>1696505.71</v>
      </c>
      <c r="M13858" s="3">
        <v>1696505.71</v>
      </c>
      <c r="P13858" s="1"/>
    </row>
    <row r="13859" spans="1:16" x14ac:dyDescent="0.3">
      <c r="A13859">
        <v>13858</v>
      </c>
      <c r="B13859" s="3">
        <v>596690.76</v>
      </c>
      <c r="C13859" s="1">
        <v>28975</v>
      </c>
      <c r="D13859" s="1" t="s">
        <v>138</v>
      </c>
      <c r="E13859" s="1" t="s">
        <v>147</v>
      </c>
      <c r="F13859" s="1" t="s">
        <v>144</v>
      </c>
      <c r="G13859" s="3">
        <v>1312719.67</v>
      </c>
      <c r="J13859" s="3">
        <v>1312719.67</v>
      </c>
      <c r="K13859" s="3">
        <v>596690.76</v>
      </c>
      <c r="L13859" s="3">
        <v>1312719.67</v>
      </c>
      <c r="M13859" s="3">
        <v>1312719.67</v>
      </c>
      <c r="P13859" s="1"/>
    </row>
    <row r="13860" spans="1:16" x14ac:dyDescent="0.3">
      <c r="A13860">
        <v>13859</v>
      </c>
      <c r="B13860" s="3">
        <v>542698.56000000006</v>
      </c>
      <c r="C13860" s="1">
        <v>28034</v>
      </c>
      <c r="D13860" s="1" t="s">
        <v>141</v>
      </c>
      <c r="E13860" s="1" t="s">
        <v>104</v>
      </c>
      <c r="F13860" s="1" t="s">
        <v>146</v>
      </c>
      <c r="G13860" s="3">
        <v>1193936.83</v>
      </c>
      <c r="J13860" s="3">
        <v>1193936.83</v>
      </c>
      <c r="K13860" s="3">
        <v>542698.56000000006</v>
      </c>
      <c r="L13860" s="3">
        <v>1193936.83</v>
      </c>
      <c r="M13860" s="3">
        <v>1193936.83</v>
      </c>
      <c r="P13860" s="1"/>
    </row>
    <row r="13861" spans="1:16" x14ac:dyDescent="0.3">
      <c r="A13861">
        <v>13860</v>
      </c>
      <c r="B13861" s="3">
        <v>1178129.52</v>
      </c>
      <c r="C13861" s="1">
        <v>26168</v>
      </c>
      <c r="D13861" s="1" t="s">
        <v>138</v>
      </c>
      <c r="E13861" s="1" t="s">
        <v>104</v>
      </c>
      <c r="F13861" s="1" t="s">
        <v>143</v>
      </c>
      <c r="G13861" s="3">
        <v>2591884.94</v>
      </c>
      <c r="J13861" s="3">
        <v>2591884.94</v>
      </c>
      <c r="K13861" s="3">
        <v>1178129.52</v>
      </c>
      <c r="L13861" s="3">
        <v>2591884.94</v>
      </c>
      <c r="M13861" s="3">
        <v>2591884.94</v>
      </c>
      <c r="N13861" s="4" t="s">
        <v>134</v>
      </c>
      <c r="O13861" s="3">
        <v>1178129.52</v>
      </c>
      <c r="P13861" s="1">
        <v>27128</v>
      </c>
    </row>
    <row r="13862" spans="1:16" x14ac:dyDescent="0.3">
      <c r="A13862">
        <v>13861</v>
      </c>
      <c r="B13862" s="3">
        <v>480590.04</v>
      </c>
      <c r="C13862" s="1">
        <v>28363</v>
      </c>
      <c r="D13862" s="1" t="s">
        <v>138</v>
      </c>
      <c r="E13862" s="1" t="s">
        <v>139</v>
      </c>
      <c r="F13862" s="1" t="s">
        <v>146</v>
      </c>
      <c r="G13862" s="3">
        <v>1057298.0900000001</v>
      </c>
      <c r="J13862" s="3">
        <v>1057298.0900000001</v>
      </c>
      <c r="K13862" s="3">
        <v>480590.04</v>
      </c>
      <c r="L13862" s="3">
        <v>1057298.0900000001</v>
      </c>
      <c r="M13862" s="3">
        <v>1057298.0900000001</v>
      </c>
      <c r="N13862" s="4" t="s">
        <v>128</v>
      </c>
      <c r="O13862" s="3">
        <v>961180.08</v>
      </c>
      <c r="P13862" s="1">
        <v>28943</v>
      </c>
    </row>
    <row r="13863" spans="1:16" x14ac:dyDescent="0.3">
      <c r="A13863">
        <v>13862</v>
      </c>
      <c r="B13863" s="3">
        <v>553335.6</v>
      </c>
      <c r="C13863" s="1">
        <v>28806</v>
      </c>
      <c r="D13863" s="1" t="s">
        <v>141</v>
      </c>
      <c r="E13863" s="1" t="s">
        <v>139</v>
      </c>
      <c r="F13863" s="1" t="s">
        <v>146</v>
      </c>
      <c r="G13863" s="3">
        <v>1217338.32</v>
      </c>
      <c r="H13863" s="4" t="s">
        <v>128</v>
      </c>
      <c r="I13863" s="3">
        <v>1106671.2</v>
      </c>
      <c r="J13863" s="3">
        <v>2324009.52</v>
      </c>
      <c r="K13863" s="3">
        <v>553335.6</v>
      </c>
      <c r="L13863" s="3">
        <v>1217338.32</v>
      </c>
      <c r="M13863" s="3">
        <v>1217338.32</v>
      </c>
      <c r="P13863" s="1"/>
    </row>
    <row r="13864" spans="1:16" x14ac:dyDescent="0.3">
      <c r="A13864">
        <v>13863</v>
      </c>
      <c r="B13864" s="3">
        <v>811173.72</v>
      </c>
      <c r="C13864" s="1">
        <v>27360</v>
      </c>
      <c r="D13864" s="1" t="s">
        <v>138</v>
      </c>
      <c r="E13864" s="1" t="s">
        <v>147</v>
      </c>
      <c r="F13864" s="1" t="s">
        <v>146</v>
      </c>
      <c r="G13864" s="3">
        <v>1784582.18</v>
      </c>
      <c r="J13864" s="3">
        <v>1784582.18</v>
      </c>
      <c r="K13864" s="3">
        <v>811173.72</v>
      </c>
      <c r="L13864" s="3">
        <v>1784582.18</v>
      </c>
      <c r="M13864" s="3">
        <v>1784582.18</v>
      </c>
      <c r="P13864" s="1"/>
    </row>
    <row r="13865" spans="1:16" x14ac:dyDescent="0.3">
      <c r="A13865">
        <v>13864</v>
      </c>
      <c r="B13865" s="3">
        <v>1081719.6000000001</v>
      </c>
      <c r="C13865" s="1">
        <v>24661</v>
      </c>
      <c r="D13865" s="1" t="s">
        <v>138</v>
      </c>
      <c r="E13865" s="1" t="s">
        <v>142</v>
      </c>
      <c r="F13865" s="1" t="s">
        <v>143</v>
      </c>
      <c r="G13865" s="3">
        <v>2379783.12</v>
      </c>
      <c r="J13865" s="3">
        <v>2379783.12</v>
      </c>
      <c r="K13865" s="3">
        <v>1081719.6000000001</v>
      </c>
      <c r="L13865" s="3">
        <v>2379783.12</v>
      </c>
      <c r="M13865" s="3">
        <v>2379783.12</v>
      </c>
      <c r="P13865" s="1"/>
    </row>
    <row r="13866" spans="1:16" x14ac:dyDescent="0.3">
      <c r="A13866">
        <v>13865</v>
      </c>
      <c r="B13866" s="3">
        <v>519814.08</v>
      </c>
      <c r="C13866" s="1">
        <v>26389</v>
      </c>
      <c r="D13866" s="1" t="s">
        <v>138</v>
      </c>
      <c r="E13866" s="1" t="s">
        <v>104</v>
      </c>
      <c r="F13866" s="1" t="s">
        <v>146</v>
      </c>
      <c r="G13866" s="3">
        <v>1143590.98</v>
      </c>
      <c r="H13866" s="4" t="s">
        <v>128</v>
      </c>
      <c r="I13866" s="3">
        <v>1039628.16</v>
      </c>
      <c r="J13866" s="3">
        <v>2183219.14</v>
      </c>
      <c r="K13866" s="3">
        <v>519814.08</v>
      </c>
      <c r="L13866" s="3">
        <v>1143590.98</v>
      </c>
      <c r="M13866" s="3">
        <v>1143590.98</v>
      </c>
      <c r="N13866" s="4" t="s">
        <v>128</v>
      </c>
      <c r="O13866" s="3">
        <v>1039628.16</v>
      </c>
      <c r="P13866" s="1">
        <v>25422</v>
      </c>
    </row>
    <row r="13867" spans="1:16" x14ac:dyDescent="0.3">
      <c r="A13867">
        <v>13866</v>
      </c>
      <c r="B13867" s="3">
        <v>386787</v>
      </c>
      <c r="C13867" s="1">
        <v>22436</v>
      </c>
      <c r="D13867" s="1" t="s">
        <v>141</v>
      </c>
      <c r="E13867" s="1" t="s">
        <v>139</v>
      </c>
      <c r="F13867" s="1" t="s">
        <v>140</v>
      </c>
      <c r="G13867" s="3">
        <v>850931.4</v>
      </c>
      <c r="J13867" s="3">
        <v>850931.4</v>
      </c>
      <c r="K13867" s="3">
        <v>386787</v>
      </c>
      <c r="L13867" s="3">
        <v>850931.4</v>
      </c>
      <c r="M13867" s="3">
        <v>850931.4</v>
      </c>
      <c r="P13867" s="1"/>
    </row>
    <row r="13868" spans="1:16" x14ac:dyDescent="0.3">
      <c r="A13868">
        <v>13867</v>
      </c>
      <c r="B13868" s="3">
        <v>912997.2</v>
      </c>
      <c r="C13868" s="1">
        <v>26776</v>
      </c>
      <c r="D13868" s="1" t="s">
        <v>138</v>
      </c>
      <c r="E13868" s="1" t="s">
        <v>139</v>
      </c>
      <c r="F13868" s="1" t="s">
        <v>151</v>
      </c>
      <c r="G13868" s="3">
        <v>2008593.84</v>
      </c>
      <c r="H13868" s="4" t="s">
        <v>128</v>
      </c>
      <c r="I13868" s="3">
        <v>1825994.4</v>
      </c>
      <c r="J13868" s="3">
        <v>3834588.24</v>
      </c>
      <c r="K13868" s="3">
        <v>912997.2</v>
      </c>
      <c r="L13868" s="3">
        <v>2008593.84</v>
      </c>
      <c r="M13868" s="3">
        <v>2008593.84</v>
      </c>
      <c r="P13868" s="1"/>
    </row>
    <row r="13869" spans="1:16" x14ac:dyDescent="0.3">
      <c r="A13869">
        <v>13868</v>
      </c>
      <c r="B13869" s="3">
        <v>906688.32</v>
      </c>
      <c r="C13869" s="1">
        <v>29048</v>
      </c>
      <c r="D13869" s="1" t="s">
        <v>141</v>
      </c>
      <c r="E13869" s="1" t="s">
        <v>104</v>
      </c>
      <c r="F13869" s="1" t="s">
        <v>144</v>
      </c>
      <c r="G13869" s="3">
        <v>1994714.3</v>
      </c>
      <c r="H13869" s="4" t="s">
        <v>129</v>
      </c>
      <c r="I13869" s="3">
        <v>2720064.96</v>
      </c>
      <c r="J13869" s="3">
        <v>4714779.26</v>
      </c>
      <c r="K13869" s="3">
        <v>906688.32</v>
      </c>
      <c r="L13869" s="3">
        <v>1994714.3</v>
      </c>
      <c r="M13869" s="3">
        <v>1994714.3</v>
      </c>
      <c r="P13869" s="1"/>
    </row>
    <row r="13870" spans="1:16" x14ac:dyDescent="0.3">
      <c r="A13870">
        <v>13869</v>
      </c>
      <c r="B13870" s="3">
        <v>486209.28000000003</v>
      </c>
      <c r="C13870" s="1">
        <v>27082</v>
      </c>
      <c r="D13870" s="1" t="s">
        <v>138</v>
      </c>
      <c r="E13870" s="1" t="s">
        <v>104</v>
      </c>
      <c r="F13870" s="1" t="s">
        <v>153</v>
      </c>
      <c r="G13870" s="3">
        <v>1069660.42</v>
      </c>
      <c r="H13870" s="4" t="s">
        <v>127</v>
      </c>
      <c r="I13870" s="3">
        <v>486209.28000000003</v>
      </c>
      <c r="J13870" s="3">
        <v>1555869.7</v>
      </c>
      <c r="K13870" s="3">
        <v>486209.28000000003</v>
      </c>
      <c r="L13870" s="3">
        <v>1069660.42</v>
      </c>
      <c r="M13870" s="3">
        <v>1069660.42</v>
      </c>
      <c r="P13870" s="1"/>
    </row>
    <row r="13871" spans="1:16" x14ac:dyDescent="0.3">
      <c r="A13871">
        <v>13870</v>
      </c>
      <c r="B13871" s="3">
        <v>524595.48</v>
      </c>
      <c r="C13871" s="1">
        <v>28990</v>
      </c>
      <c r="D13871" s="1" t="s">
        <v>138</v>
      </c>
      <c r="E13871" s="1" t="s">
        <v>104</v>
      </c>
      <c r="F13871" s="1" t="s">
        <v>140</v>
      </c>
      <c r="G13871" s="3">
        <v>1154110.06</v>
      </c>
      <c r="J13871" s="3">
        <v>1154110.06</v>
      </c>
      <c r="K13871" s="3">
        <v>524595.48</v>
      </c>
      <c r="L13871" s="3">
        <v>1154110.06</v>
      </c>
      <c r="M13871" s="3">
        <v>1154110.06</v>
      </c>
      <c r="P13871" s="1"/>
    </row>
    <row r="13872" spans="1:16" x14ac:dyDescent="0.3">
      <c r="A13872">
        <v>13871</v>
      </c>
      <c r="B13872" s="3">
        <v>477132.96</v>
      </c>
      <c r="C13872" s="1">
        <v>27924</v>
      </c>
      <c r="D13872" s="1" t="s">
        <v>138</v>
      </c>
      <c r="E13872" s="1" t="s">
        <v>142</v>
      </c>
      <c r="F13872" s="1" t="s">
        <v>140</v>
      </c>
      <c r="G13872" s="3">
        <v>1049692.51</v>
      </c>
      <c r="J13872" s="3">
        <v>1049692.51</v>
      </c>
      <c r="K13872" s="3">
        <v>477132.96</v>
      </c>
      <c r="L13872" s="3">
        <v>1049692.51</v>
      </c>
      <c r="M13872" s="3">
        <v>1049692.51</v>
      </c>
      <c r="P13872" s="1"/>
    </row>
    <row r="13873" spans="1:16" x14ac:dyDescent="0.3">
      <c r="A13873">
        <v>13872</v>
      </c>
      <c r="B13873" s="3">
        <v>499821.84</v>
      </c>
      <c r="C13873" s="1">
        <v>26529</v>
      </c>
      <c r="D13873" s="1" t="s">
        <v>141</v>
      </c>
      <c r="E13873" s="1" t="s">
        <v>142</v>
      </c>
      <c r="F13873" s="1" t="s">
        <v>153</v>
      </c>
      <c r="G13873" s="3">
        <v>1099608.05</v>
      </c>
      <c r="J13873" s="3">
        <v>1099608.05</v>
      </c>
      <c r="K13873" s="3">
        <v>499821.84</v>
      </c>
      <c r="L13873" s="3">
        <v>1099608.05</v>
      </c>
      <c r="M13873" s="3">
        <v>1099608.05</v>
      </c>
      <c r="P13873" s="1"/>
    </row>
    <row r="13874" spans="1:16" x14ac:dyDescent="0.3">
      <c r="A13874">
        <v>13873</v>
      </c>
      <c r="B13874" s="3">
        <v>1539070.2</v>
      </c>
      <c r="C13874" s="1">
        <v>22858</v>
      </c>
      <c r="D13874" s="1" t="s">
        <v>141</v>
      </c>
      <c r="E13874" s="1" t="s">
        <v>104</v>
      </c>
      <c r="F13874" s="1" t="s">
        <v>143</v>
      </c>
      <c r="G13874" s="3">
        <v>3385954.44</v>
      </c>
      <c r="J13874" s="3">
        <v>3385954.44</v>
      </c>
      <c r="K13874" s="3">
        <v>1539070.2</v>
      </c>
      <c r="L13874" s="3">
        <v>3385954.44</v>
      </c>
      <c r="M13874" s="3">
        <v>3385954.44</v>
      </c>
      <c r="P13874" s="1"/>
    </row>
    <row r="13875" spans="1:16" x14ac:dyDescent="0.3">
      <c r="A13875">
        <v>13874</v>
      </c>
      <c r="B13875" s="3">
        <v>540072.72</v>
      </c>
      <c r="C13875" s="1">
        <v>24671</v>
      </c>
      <c r="D13875" s="1" t="s">
        <v>138</v>
      </c>
      <c r="E13875" s="1" t="s">
        <v>142</v>
      </c>
      <c r="F13875" s="1" t="s">
        <v>144</v>
      </c>
      <c r="G13875" s="3">
        <v>1188159.98</v>
      </c>
      <c r="J13875" s="3">
        <v>1188159.98</v>
      </c>
      <c r="K13875" s="3">
        <v>540072.72</v>
      </c>
      <c r="L13875" s="3">
        <v>1188159.98</v>
      </c>
      <c r="M13875" s="3">
        <v>1188159.98</v>
      </c>
      <c r="P13875" s="1"/>
    </row>
    <row r="13876" spans="1:16" x14ac:dyDescent="0.3">
      <c r="A13876">
        <v>13875</v>
      </c>
      <c r="B13876" s="3">
        <v>645149.28</v>
      </c>
      <c r="C13876" s="1">
        <v>27417</v>
      </c>
      <c r="D13876" s="1" t="s">
        <v>138</v>
      </c>
      <c r="E13876" s="1" t="s">
        <v>104</v>
      </c>
      <c r="F13876" s="1" t="s">
        <v>140</v>
      </c>
      <c r="G13876" s="3">
        <v>1419328.42</v>
      </c>
      <c r="J13876" s="3">
        <v>1419328.42</v>
      </c>
      <c r="K13876" s="3">
        <v>645149.28</v>
      </c>
      <c r="L13876" s="3">
        <v>1419328.42</v>
      </c>
      <c r="M13876" s="3">
        <v>1419328.42</v>
      </c>
      <c r="P13876" s="1"/>
    </row>
    <row r="13877" spans="1:16" x14ac:dyDescent="0.3">
      <c r="A13877">
        <v>13876</v>
      </c>
      <c r="B13877" s="3">
        <v>968455.56</v>
      </c>
      <c r="C13877" s="1">
        <v>27958</v>
      </c>
      <c r="D13877" s="1" t="s">
        <v>141</v>
      </c>
      <c r="E13877" s="1" t="s">
        <v>139</v>
      </c>
      <c r="F13877" s="1" t="s">
        <v>140</v>
      </c>
      <c r="G13877" s="3">
        <v>2130602.23</v>
      </c>
      <c r="J13877" s="3">
        <v>2130602.23</v>
      </c>
      <c r="K13877" s="3">
        <v>968455.56</v>
      </c>
      <c r="L13877" s="3">
        <v>2130602.23</v>
      </c>
      <c r="M13877" s="3">
        <v>2130602.23</v>
      </c>
      <c r="P13877" s="1"/>
    </row>
    <row r="13878" spans="1:16" x14ac:dyDescent="0.3">
      <c r="A13878">
        <v>13877</v>
      </c>
      <c r="B13878" s="3">
        <v>540934.07999999996</v>
      </c>
      <c r="C13878" s="1">
        <v>27207</v>
      </c>
      <c r="D13878" s="1" t="s">
        <v>138</v>
      </c>
      <c r="E13878" s="1" t="s">
        <v>104</v>
      </c>
      <c r="F13878" s="1" t="s">
        <v>145</v>
      </c>
      <c r="G13878" s="3">
        <v>1190054.98</v>
      </c>
      <c r="J13878" s="3">
        <v>1190054.98</v>
      </c>
      <c r="K13878" s="3">
        <v>540934.07999999996</v>
      </c>
      <c r="L13878" s="3">
        <v>1190054.98</v>
      </c>
      <c r="M13878" s="3">
        <v>1190054.98</v>
      </c>
      <c r="P13878" s="1"/>
    </row>
    <row r="13879" spans="1:16" x14ac:dyDescent="0.3">
      <c r="A13879">
        <v>13878</v>
      </c>
      <c r="B13879" s="3">
        <v>518864.64000000001</v>
      </c>
      <c r="C13879" s="1">
        <v>27503</v>
      </c>
      <c r="D13879" s="1" t="s">
        <v>138</v>
      </c>
      <c r="E13879" s="1" t="s">
        <v>139</v>
      </c>
      <c r="F13879" s="1" t="s">
        <v>145</v>
      </c>
      <c r="G13879" s="3">
        <v>1141502.21</v>
      </c>
      <c r="H13879" s="4" t="s">
        <v>130</v>
      </c>
      <c r="I13879" s="3">
        <v>2075458.5600000001</v>
      </c>
      <c r="J13879" s="3">
        <v>3216960.77</v>
      </c>
      <c r="K13879" s="3">
        <v>518864.64000000001</v>
      </c>
      <c r="L13879" s="3">
        <v>1141502.21</v>
      </c>
      <c r="M13879" s="3">
        <v>1141502.21</v>
      </c>
      <c r="P13879" s="1"/>
    </row>
    <row r="13880" spans="1:16" x14ac:dyDescent="0.3">
      <c r="A13880">
        <v>13879</v>
      </c>
      <c r="B13880" s="3">
        <v>574282.43999999994</v>
      </c>
      <c r="C13880" s="1">
        <v>28470</v>
      </c>
      <c r="D13880" s="1" t="s">
        <v>138</v>
      </c>
      <c r="E13880" s="1" t="s">
        <v>104</v>
      </c>
      <c r="F13880" s="1" t="s">
        <v>144</v>
      </c>
      <c r="G13880" s="3">
        <v>1263421.3700000001</v>
      </c>
      <c r="J13880" s="3">
        <v>1263421.3700000001</v>
      </c>
      <c r="K13880" s="3">
        <v>574282.43999999994</v>
      </c>
      <c r="L13880" s="3">
        <v>1263421.3700000001</v>
      </c>
      <c r="M13880" s="3">
        <v>1263421.3700000001</v>
      </c>
      <c r="P13880" s="1"/>
    </row>
    <row r="13881" spans="1:16" x14ac:dyDescent="0.3">
      <c r="A13881">
        <v>13880</v>
      </c>
      <c r="B13881" s="3">
        <v>542689.56000000006</v>
      </c>
      <c r="C13881" s="1">
        <v>25929</v>
      </c>
      <c r="D13881" s="1" t="s">
        <v>138</v>
      </c>
      <c r="E13881" s="1" t="s">
        <v>142</v>
      </c>
      <c r="F13881" s="1" t="s">
        <v>144</v>
      </c>
      <c r="G13881" s="3">
        <v>1193917.03</v>
      </c>
      <c r="J13881" s="3">
        <v>1193917.03</v>
      </c>
      <c r="K13881" s="3">
        <v>542689.56000000006</v>
      </c>
      <c r="L13881" s="3">
        <v>1193917.03</v>
      </c>
      <c r="M13881" s="3">
        <v>1193917.03</v>
      </c>
      <c r="P13881" s="1"/>
    </row>
    <row r="13882" spans="1:16" x14ac:dyDescent="0.3">
      <c r="A13882">
        <v>13881</v>
      </c>
      <c r="B13882" s="3">
        <v>543168.24</v>
      </c>
      <c r="C13882" s="1">
        <v>27631</v>
      </c>
      <c r="D13882" s="1" t="s">
        <v>138</v>
      </c>
      <c r="E13882" s="1" t="s">
        <v>104</v>
      </c>
      <c r="F13882" s="1" t="s">
        <v>145</v>
      </c>
      <c r="G13882" s="3">
        <v>1194970.1299999999</v>
      </c>
      <c r="J13882" s="3">
        <v>1194970.1299999999</v>
      </c>
      <c r="K13882" s="3">
        <v>543168.24</v>
      </c>
      <c r="L13882" s="3">
        <v>1194970.1299999999</v>
      </c>
      <c r="M13882" s="3">
        <v>1194970.1299999999</v>
      </c>
      <c r="P13882" s="1"/>
    </row>
    <row r="13883" spans="1:16" x14ac:dyDescent="0.3">
      <c r="A13883">
        <v>13882</v>
      </c>
      <c r="B13883" s="3">
        <v>907141.8</v>
      </c>
      <c r="C13883" s="1">
        <v>27396</v>
      </c>
      <c r="D13883" s="1" t="s">
        <v>138</v>
      </c>
      <c r="E13883" s="1" t="s">
        <v>142</v>
      </c>
      <c r="F13883" s="1" t="s">
        <v>153</v>
      </c>
      <c r="G13883" s="3">
        <v>1995711.96</v>
      </c>
      <c r="J13883" s="3">
        <v>1995711.96</v>
      </c>
      <c r="K13883" s="3">
        <v>907141.8</v>
      </c>
      <c r="L13883" s="3">
        <v>1995711.96</v>
      </c>
      <c r="M13883" s="3">
        <v>1995711.96</v>
      </c>
      <c r="N13883" s="4" t="s">
        <v>134</v>
      </c>
      <c r="O13883" s="3">
        <v>907141.8</v>
      </c>
      <c r="P13883" s="1">
        <v>26835</v>
      </c>
    </row>
    <row r="13884" spans="1:16" x14ac:dyDescent="0.3">
      <c r="A13884">
        <v>13883</v>
      </c>
      <c r="B13884" s="3">
        <v>907141.92</v>
      </c>
      <c r="C13884" s="1">
        <v>27998</v>
      </c>
      <c r="D13884" s="1" t="s">
        <v>138</v>
      </c>
      <c r="E13884" s="1" t="s">
        <v>142</v>
      </c>
      <c r="F13884" s="1" t="s">
        <v>145</v>
      </c>
      <c r="G13884" s="3">
        <v>1995712.22</v>
      </c>
      <c r="J13884" s="3">
        <v>1995712.22</v>
      </c>
      <c r="K13884" s="3">
        <v>907141.92</v>
      </c>
      <c r="L13884" s="3">
        <v>1995712.22</v>
      </c>
      <c r="M13884" s="3">
        <v>1995712.22</v>
      </c>
      <c r="P13884" s="1"/>
    </row>
    <row r="13885" spans="1:16" x14ac:dyDescent="0.3">
      <c r="A13885">
        <v>13884</v>
      </c>
      <c r="B13885" s="3">
        <v>440300.64</v>
      </c>
      <c r="C13885" s="1">
        <v>27204</v>
      </c>
      <c r="D13885" s="1" t="s">
        <v>138</v>
      </c>
      <c r="E13885" s="1" t="s">
        <v>142</v>
      </c>
      <c r="F13885" s="1" t="s">
        <v>145</v>
      </c>
      <c r="G13885" s="3">
        <v>968661.41</v>
      </c>
      <c r="H13885" s="4" t="s">
        <v>127</v>
      </c>
      <c r="I13885" s="3">
        <v>440300.64</v>
      </c>
      <c r="J13885" s="3">
        <v>1408962.05</v>
      </c>
      <c r="K13885" s="3">
        <v>440300.64</v>
      </c>
      <c r="L13885" s="3">
        <v>968661.41</v>
      </c>
      <c r="M13885" s="3">
        <v>968661.41</v>
      </c>
      <c r="N13885" s="4" t="s">
        <v>134</v>
      </c>
      <c r="O13885" s="3">
        <v>440300.64</v>
      </c>
      <c r="P13885" s="1">
        <v>24578</v>
      </c>
    </row>
    <row r="13886" spans="1:16" x14ac:dyDescent="0.3">
      <c r="A13886">
        <v>13885</v>
      </c>
      <c r="B13886" s="3">
        <v>562117.31999999995</v>
      </c>
      <c r="C13886" s="1">
        <v>29242</v>
      </c>
      <c r="D13886" s="1" t="s">
        <v>141</v>
      </c>
      <c r="E13886" s="1" t="s">
        <v>139</v>
      </c>
      <c r="F13886" s="1" t="s">
        <v>140</v>
      </c>
      <c r="G13886" s="3">
        <v>1236658.1000000001</v>
      </c>
      <c r="J13886" s="3">
        <v>1236658.1000000001</v>
      </c>
      <c r="K13886" s="3">
        <v>562117.31999999995</v>
      </c>
      <c r="L13886" s="3">
        <v>1236658.1000000001</v>
      </c>
      <c r="M13886" s="3">
        <v>1236658.1000000001</v>
      </c>
      <c r="N13886" s="4" t="s">
        <v>128</v>
      </c>
      <c r="O13886" s="3">
        <v>1124234.6399999999</v>
      </c>
      <c r="P13886" s="1">
        <v>30837</v>
      </c>
    </row>
    <row r="13887" spans="1:16" x14ac:dyDescent="0.3">
      <c r="A13887">
        <v>13886</v>
      </c>
      <c r="B13887" s="3">
        <v>653967.6</v>
      </c>
      <c r="C13887" s="1">
        <v>27201</v>
      </c>
      <c r="D13887" s="1" t="s">
        <v>141</v>
      </c>
      <c r="E13887" s="1" t="s">
        <v>104</v>
      </c>
      <c r="F13887" s="1" t="s">
        <v>152</v>
      </c>
      <c r="G13887" s="3">
        <v>1438728.72</v>
      </c>
      <c r="J13887" s="3">
        <v>1438728.72</v>
      </c>
      <c r="K13887" s="3">
        <v>653967.6</v>
      </c>
      <c r="L13887" s="3">
        <v>1438728.72</v>
      </c>
      <c r="M13887" s="3">
        <v>1438728.72</v>
      </c>
      <c r="P13887" s="1"/>
    </row>
    <row r="13888" spans="1:16" x14ac:dyDescent="0.3">
      <c r="A13888">
        <v>13887</v>
      </c>
      <c r="B13888" s="3">
        <v>650805.96</v>
      </c>
      <c r="C13888" s="1">
        <v>27894</v>
      </c>
      <c r="D13888" s="1" t="s">
        <v>138</v>
      </c>
      <c r="E13888" s="1" t="s">
        <v>104</v>
      </c>
      <c r="F13888" s="1" t="s">
        <v>152</v>
      </c>
      <c r="G13888" s="3">
        <v>1431773.11</v>
      </c>
      <c r="J13888" s="3">
        <v>1431773.11</v>
      </c>
      <c r="K13888" s="3">
        <v>650805.96</v>
      </c>
      <c r="L13888" s="3">
        <v>1431773.11</v>
      </c>
      <c r="M13888" s="3">
        <v>1431773.11</v>
      </c>
      <c r="N13888" s="4" t="s">
        <v>128</v>
      </c>
      <c r="O13888" s="3">
        <v>1301611.92</v>
      </c>
      <c r="P13888" s="1">
        <v>27774</v>
      </c>
    </row>
    <row r="13889" spans="1:16" x14ac:dyDescent="0.3">
      <c r="A13889">
        <v>13888</v>
      </c>
      <c r="B13889" s="3">
        <v>1498866.12</v>
      </c>
      <c r="C13889" s="1">
        <v>28409</v>
      </c>
      <c r="D13889" s="1" t="s">
        <v>138</v>
      </c>
      <c r="E13889" s="1" t="s">
        <v>139</v>
      </c>
      <c r="F13889" s="1" t="s">
        <v>144</v>
      </c>
      <c r="G13889" s="3">
        <v>3297505.46</v>
      </c>
      <c r="H13889" s="4" t="s">
        <v>129</v>
      </c>
      <c r="I13889" s="3">
        <v>4496598.3600000003</v>
      </c>
      <c r="J13889" s="3">
        <v>7794103.8200000003</v>
      </c>
      <c r="K13889" s="3">
        <v>1498866.12</v>
      </c>
      <c r="L13889" s="3">
        <v>3297505.46</v>
      </c>
      <c r="M13889" s="3">
        <v>3297505.46</v>
      </c>
      <c r="N13889" s="4" t="s">
        <v>128</v>
      </c>
      <c r="O13889" s="3">
        <v>2750000</v>
      </c>
      <c r="P13889" s="1">
        <v>28156</v>
      </c>
    </row>
    <row r="13890" spans="1:16" x14ac:dyDescent="0.3">
      <c r="A13890">
        <v>13889</v>
      </c>
      <c r="B13890" s="3">
        <v>648324.6</v>
      </c>
      <c r="C13890" s="1">
        <v>27708</v>
      </c>
      <c r="D13890" s="1" t="s">
        <v>141</v>
      </c>
      <c r="E13890" s="1" t="s">
        <v>104</v>
      </c>
      <c r="F13890" s="1" t="s">
        <v>145</v>
      </c>
      <c r="G13890" s="3">
        <v>1426314.12</v>
      </c>
      <c r="J13890" s="3">
        <v>1426314.12</v>
      </c>
      <c r="K13890" s="3">
        <v>648324.6</v>
      </c>
      <c r="L13890" s="3">
        <v>1426314.12</v>
      </c>
      <c r="M13890" s="3">
        <v>1426314.12</v>
      </c>
      <c r="P13890" s="1"/>
    </row>
    <row r="13891" spans="1:16" x14ac:dyDescent="0.3">
      <c r="A13891">
        <v>13890</v>
      </c>
      <c r="B13891" s="3">
        <v>1187730.24</v>
      </c>
      <c r="C13891" s="1">
        <v>26753</v>
      </c>
      <c r="D13891" s="1" t="s">
        <v>141</v>
      </c>
      <c r="E13891" s="1" t="s">
        <v>142</v>
      </c>
      <c r="F13891" s="1" t="s">
        <v>144</v>
      </c>
      <c r="G13891" s="3">
        <v>2613006.5299999998</v>
      </c>
      <c r="J13891" s="3">
        <v>2613006.5299999998</v>
      </c>
      <c r="K13891" s="3">
        <v>1187730.24</v>
      </c>
      <c r="L13891" s="3">
        <v>2613006.5299999998</v>
      </c>
      <c r="M13891" s="3">
        <v>2613006.5299999998</v>
      </c>
      <c r="P13891" s="1"/>
    </row>
    <row r="13892" spans="1:16" x14ac:dyDescent="0.3">
      <c r="A13892">
        <v>13891</v>
      </c>
      <c r="B13892" s="3">
        <v>584033.28000000003</v>
      </c>
      <c r="C13892" s="1">
        <v>29071</v>
      </c>
      <c r="D13892" s="1" t="s">
        <v>138</v>
      </c>
      <c r="E13892" s="1" t="s">
        <v>139</v>
      </c>
      <c r="F13892" s="1" t="s">
        <v>140</v>
      </c>
      <c r="G13892" s="3">
        <v>1284873.22</v>
      </c>
      <c r="J13892" s="3">
        <v>1284873.22</v>
      </c>
      <c r="K13892" s="3">
        <v>584033.28000000003</v>
      </c>
      <c r="L13892" s="3">
        <v>1284873.22</v>
      </c>
      <c r="M13892" s="3">
        <v>1284873.22</v>
      </c>
      <c r="P13892" s="1"/>
    </row>
    <row r="13893" spans="1:16" x14ac:dyDescent="0.3">
      <c r="A13893">
        <v>13892</v>
      </c>
      <c r="B13893" s="3">
        <v>542088.84</v>
      </c>
      <c r="C13893" s="1">
        <v>28083</v>
      </c>
      <c r="D13893" s="1" t="s">
        <v>138</v>
      </c>
      <c r="E13893" s="1" t="s">
        <v>147</v>
      </c>
      <c r="F13893" s="1" t="s">
        <v>146</v>
      </c>
      <c r="G13893" s="3">
        <v>1192595.45</v>
      </c>
      <c r="H13893" s="4" t="s">
        <v>130</v>
      </c>
      <c r="I13893" s="3">
        <v>2168355.36</v>
      </c>
      <c r="J13893" s="3">
        <v>3360950.81</v>
      </c>
      <c r="K13893" s="3">
        <v>542088.84</v>
      </c>
      <c r="L13893" s="3">
        <v>1192595.45</v>
      </c>
      <c r="M13893" s="3">
        <v>1192595.45</v>
      </c>
      <c r="N13893" s="4" t="s">
        <v>128</v>
      </c>
      <c r="O13893" s="3">
        <v>1084177.68</v>
      </c>
      <c r="P13893" s="1">
        <v>26791</v>
      </c>
    </row>
    <row r="13894" spans="1:16" x14ac:dyDescent="0.3">
      <c r="A13894">
        <v>13893</v>
      </c>
      <c r="B13894" s="3">
        <v>1059353.04</v>
      </c>
      <c r="C13894" s="1">
        <v>27615</v>
      </c>
      <c r="D13894" s="1" t="s">
        <v>141</v>
      </c>
      <c r="E13894" s="1" t="s">
        <v>104</v>
      </c>
      <c r="F13894" s="1" t="s">
        <v>152</v>
      </c>
      <c r="G13894" s="3">
        <v>2330576.69</v>
      </c>
      <c r="J13894" s="3">
        <v>2330576.69</v>
      </c>
      <c r="K13894" s="3">
        <v>1059353.04</v>
      </c>
      <c r="L13894" s="3">
        <v>2330576.69</v>
      </c>
      <c r="M13894" s="3">
        <v>2330576.69</v>
      </c>
      <c r="P13894" s="1"/>
    </row>
    <row r="13895" spans="1:16" x14ac:dyDescent="0.3">
      <c r="A13895">
        <v>13894</v>
      </c>
      <c r="B13895" s="3">
        <v>549184.07999999996</v>
      </c>
      <c r="C13895" s="1">
        <v>28370</v>
      </c>
      <c r="D13895" s="1" t="s">
        <v>138</v>
      </c>
      <c r="E13895" s="1" t="s">
        <v>104</v>
      </c>
      <c r="F13895" s="1" t="s">
        <v>140</v>
      </c>
      <c r="G13895" s="3">
        <v>1208204.98</v>
      </c>
      <c r="J13895" s="3">
        <v>1208204.98</v>
      </c>
      <c r="K13895" s="3">
        <v>549184.07999999996</v>
      </c>
      <c r="L13895" s="3">
        <v>1208204.98</v>
      </c>
      <c r="M13895" s="3">
        <v>1208204.98</v>
      </c>
      <c r="P13895" s="1"/>
    </row>
    <row r="13896" spans="1:16" x14ac:dyDescent="0.3">
      <c r="A13896">
        <v>13895</v>
      </c>
      <c r="B13896" s="3">
        <v>906922.2</v>
      </c>
      <c r="C13896" s="1">
        <v>25516</v>
      </c>
      <c r="D13896" s="1" t="s">
        <v>138</v>
      </c>
      <c r="E13896" s="1" t="s">
        <v>142</v>
      </c>
      <c r="F13896" s="1" t="s">
        <v>144</v>
      </c>
      <c r="G13896" s="3">
        <v>1995228.84</v>
      </c>
      <c r="J13896" s="3">
        <v>1995228.84</v>
      </c>
      <c r="K13896" s="3">
        <v>906922.2</v>
      </c>
      <c r="L13896" s="3">
        <v>1995228.84</v>
      </c>
      <c r="M13896" s="3">
        <v>1995228.84</v>
      </c>
      <c r="N13896" s="4" t="s">
        <v>134</v>
      </c>
      <c r="O13896" s="3">
        <v>906922.2</v>
      </c>
      <c r="P13896" s="1">
        <v>24445</v>
      </c>
    </row>
    <row r="13897" spans="1:16" x14ac:dyDescent="0.3">
      <c r="A13897">
        <v>13896</v>
      </c>
      <c r="B13897" s="3">
        <v>646949.16</v>
      </c>
      <c r="C13897" s="1">
        <v>26824</v>
      </c>
      <c r="D13897" s="1" t="s">
        <v>141</v>
      </c>
      <c r="E13897" s="1" t="s">
        <v>104</v>
      </c>
      <c r="F13897" s="1" t="s">
        <v>145</v>
      </c>
      <c r="G13897" s="3">
        <v>1423288.15</v>
      </c>
      <c r="J13897" s="3">
        <v>1423288.15</v>
      </c>
      <c r="K13897" s="3">
        <v>646949.16</v>
      </c>
      <c r="L13897" s="3">
        <v>1423288.15</v>
      </c>
      <c r="M13897" s="3">
        <v>1423288.15</v>
      </c>
      <c r="P13897" s="1"/>
    </row>
    <row r="13898" spans="1:16" x14ac:dyDescent="0.3">
      <c r="A13898">
        <v>13897</v>
      </c>
      <c r="B13898" s="3">
        <v>533122.43999999994</v>
      </c>
      <c r="C13898" s="1">
        <v>28921</v>
      </c>
      <c r="D13898" s="1" t="s">
        <v>138</v>
      </c>
      <c r="E13898" s="1" t="s">
        <v>104</v>
      </c>
      <c r="F13898" s="1" t="s">
        <v>144</v>
      </c>
      <c r="G13898" s="3">
        <v>1172869.3700000001</v>
      </c>
      <c r="H13898" s="4" t="s">
        <v>127</v>
      </c>
      <c r="I13898" s="3">
        <v>533122.43999999994</v>
      </c>
      <c r="J13898" s="3">
        <v>1705991.81</v>
      </c>
      <c r="K13898" s="3">
        <v>533122.43999999994</v>
      </c>
      <c r="L13898" s="3">
        <v>1172869.3700000001</v>
      </c>
      <c r="M13898" s="3">
        <v>1172869.3700000001</v>
      </c>
      <c r="N13898" s="4" t="s">
        <v>128</v>
      </c>
      <c r="O13898" s="3">
        <v>1066244.8799999999</v>
      </c>
      <c r="P13898" s="1">
        <v>28144</v>
      </c>
    </row>
    <row r="13899" spans="1:16" x14ac:dyDescent="0.3">
      <c r="A13899">
        <v>13898</v>
      </c>
      <c r="B13899" s="3">
        <v>1006959.48</v>
      </c>
      <c r="C13899" s="1">
        <v>27184</v>
      </c>
      <c r="D13899" s="1" t="s">
        <v>138</v>
      </c>
      <c r="E13899" s="1" t="s">
        <v>139</v>
      </c>
      <c r="F13899" s="1" t="s">
        <v>145</v>
      </c>
      <c r="G13899" s="3">
        <v>2215310.86</v>
      </c>
      <c r="J13899" s="3">
        <v>2215310.86</v>
      </c>
      <c r="K13899" s="3">
        <v>1006959.48</v>
      </c>
      <c r="L13899" s="3">
        <v>2215310.86</v>
      </c>
      <c r="M13899" s="3">
        <v>2215310.86</v>
      </c>
      <c r="P13899" s="1"/>
    </row>
    <row r="13900" spans="1:16" x14ac:dyDescent="0.3">
      <c r="A13900">
        <v>13899</v>
      </c>
      <c r="B13900" s="3">
        <v>1129222.44</v>
      </c>
      <c r="C13900" s="1">
        <v>28116</v>
      </c>
      <c r="D13900" s="1" t="s">
        <v>138</v>
      </c>
      <c r="E13900" s="1" t="s">
        <v>104</v>
      </c>
      <c r="F13900" s="1" t="s">
        <v>143</v>
      </c>
      <c r="G13900" s="3">
        <v>2484289.37</v>
      </c>
      <c r="J13900" s="3">
        <v>2484289.37</v>
      </c>
      <c r="K13900" s="3">
        <v>1129222.44</v>
      </c>
      <c r="L13900" s="3">
        <v>2484289.37</v>
      </c>
      <c r="M13900" s="3">
        <v>2484289.37</v>
      </c>
      <c r="P13900" s="1"/>
    </row>
    <row r="13901" spans="1:16" x14ac:dyDescent="0.3">
      <c r="A13901">
        <v>13900</v>
      </c>
      <c r="B13901" s="3">
        <v>646948.31999999995</v>
      </c>
      <c r="C13901" s="1">
        <v>27815</v>
      </c>
      <c r="D13901" s="1" t="s">
        <v>138</v>
      </c>
      <c r="E13901" s="1" t="s">
        <v>104</v>
      </c>
      <c r="F13901" s="1" t="s">
        <v>145</v>
      </c>
      <c r="G13901" s="3">
        <v>1423286.3</v>
      </c>
      <c r="H13901" s="4" t="s">
        <v>129</v>
      </c>
      <c r="I13901" s="3">
        <v>1940844.96</v>
      </c>
      <c r="J13901" s="3">
        <v>3364131.26</v>
      </c>
      <c r="K13901" s="3">
        <v>646948.31999999995</v>
      </c>
      <c r="L13901" s="3">
        <v>1423286.3</v>
      </c>
      <c r="M13901" s="3">
        <v>1423286.3</v>
      </c>
      <c r="P13901" s="1"/>
    </row>
    <row r="13902" spans="1:16" x14ac:dyDescent="0.3">
      <c r="A13902">
        <v>13901</v>
      </c>
      <c r="B13902" s="3">
        <v>1135707.72</v>
      </c>
      <c r="C13902" s="1">
        <v>27658</v>
      </c>
      <c r="D13902" s="1" t="s">
        <v>141</v>
      </c>
      <c r="E13902" s="1" t="s">
        <v>104</v>
      </c>
      <c r="F13902" s="1" t="s">
        <v>146</v>
      </c>
      <c r="G13902" s="3">
        <v>2498556.98</v>
      </c>
      <c r="H13902" s="4" t="s">
        <v>130</v>
      </c>
      <c r="I13902" s="3">
        <v>4542830.88</v>
      </c>
      <c r="J13902" s="3">
        <v>7041387.8600000003</v>
      </c>
      <c r="K13902" s="3">
        <v>1135707.72</v>
      </c>
      <c r="L13902" s="3">
        <v>2498556.98</v>
      </c>
      <c r="M13902" s="3">
        <v>2498556.98</v>
      </c>
      <c r="P13902" s="1"/>
    </row>
    <row r="13903" spans="1:16" x14ac:dyDescent="0.3">
      <c r="A13903">
        <v>13902</v>
      </c>
      <c r="B13903" s="3">
        <v>410746.92</v>
      </c>
      <c r="C13903" s="1">
        <v>27551</v>
      </c>
      <c r="D13903" s="1" t="s">
        <v>138</v>
      </c>
      <c r="E13903" s="1" t="s">
        <v>139</v>
      </c>
      <c r="F13903" s="1" t="s">
        <v>144</v>
      </c>
      <c r="G13903" s="3">
        <v>903643.22</v>
      </c>
      <c r="H13903" s="4" t="s">
        <v>128</v>
      </c>
      <c r="I13903" s="3">
        <v>821493.84</v>
      </c>
      <c r="J13903" s="3">
        <v>1725137.06</v>
      </c>
      <c r="K13903" s="3">
        <v>410746.92</v>
      </c>
      <c r="L13903" s="3">
        <v>903643.22</v>
      </c>
      <c r="M13903" s="3">
        <v>903643.22</v>
      </c>
      <c r="N13903" s="4" t="s">
        <v>134</v>
      </c>
      <c r="O13903" s="3">
        <v>410746.92</v>
      </c>
      <c r="P13903" s="1">
        <v>29033</v>
      </c>
    </row>
    <row r="13904" spans="1:16" x14ac:dyDescent="0.3">
      <c r="A13904">
        <v>13903</v>
      </c>
      <c r="B13904" s="3">
        <v>907183.92</v>
      </c>
      <c r="C13904" s="1">
        <v>28627</v>
      </c>
      <c r="D13904" s="1" t="s">
        <v>138</v>
      </c>
      <c r="E13904" s="1" t="s">
        <v>142</v>
      </c>
      <c r="F13904" s="1" t="s">
        <v>144</v>
      </c>
      <c r="G13904" s="3">
        <v>1995804.62</v>
      </c>
      <c r="J13904" s="3">
        <v>1995804.62</v>
      </c>
      <c r="K13904" s="3">
        <v>907183.92</v>
      </c>
      <c r="L13904" s="3">
        <v>1995804.62</v>
      </c>
      <c r="M13904" s="3">
        <v>1995804.62</v>
      </c>
      <c r="P13904" s="1"/>
    </row>
    <row r="13905" spans="1:16" x14ac:dyDescent="0.3">
      <c r="A13905">
        <v>13904</v>
      </c>
      <c r="B13905" s="3">
        <v>681115.8</v>
      </c>
      <c r="C13905" s="1">
        <v>27072</v>
      </c>
      <c r="D13905" s="1" t="s">
        <v>141</v>
      </c>
      <c r="E13905" s="1" t="s">
        <v>104</v>
      </c>
      <c r="F13905" s="1" t="s">
        <v>152</v>
      </c>
      <c r="G13905" s="3">
        <v>1498454.76</v>
      </c>
      <c r="J13905" s="3">
        <v>1498454.76</v>
      </c>
      <c r="K13905" s="3">
        <v>681115.8</v>
      </c>
      <c r="L13905" s="3">
        <v>1498454.76</v>
      </c>
      <c r="M13905" s="3">
        <v>1498454.76</v>
      </c>
      <c r="P13905" s="1"/>
    </row>
    <row r="13906" spans="1:16" x14ac:dyDescent="0.3">
      <c r="A13906">
        <v>13905</v>
      </c>
      <c r="B13906" s="3">
        <v>1019495.28</v>
      </c>
      <c r="C13906" s="1">
        <v>26964</v>
      </c>
      <c r="D13906" s="1" t="s">
        <v>138</v>
      </c>
      <c r="E13906" s="1" t="s">
        <v>104</v>
      </c>
      <c r="F13906" s="1" t="s">
        <v>143</v>
      </c>
      <c r="G13906" s="3">
        <v>2242889.62</v>
      </c>
      <c r="J13906" s="3">
        <v>2242889.62</v>
      </c>
      <c r="K13906" s="3">
        <v>1019495.28</v>
      </c>
      <c r="L13906" s="3">
        <v>2242889.62</v>
      </c>
      <c r="M13906" s="3">
        <v>2242889.62</v>
      </c>
      <c r="P13906" s="1"/>
    </row>
    <row r="13907" spans="1:16" x14ac:dyDescent="0.3">
      <c r="A13907">
        <v>13906</v>
      </c>
      <c r="B13907" s="3">
        <v>1355366.3999999999</v>
      </c>
      <c r="C13907" s="1">
        <v>23034</v>
      </c>
      <c r="D13907" s="1" t="s">
        <v>141</v>
      </c>
      <c r="E13907" s="1" t="s">
        <v>104</v>
      </c>
      <c r="F13907" s="1" t="s">
        <v>140</v>
      </c>
      <c r="G13907" s="3">
        <v>2981806.0800000001</v>
      </c>
      <c r="J13907" s="3">
        <v>2981806.0800000001</v>
      </c>
      <c r="K13907" s="3">
        <v>1355366.3999999999</v>
      </c>
      <c r="L13907" s="3">
        <v>2981806.0800000001</v>
      </c>
      <c r="M13907" s="3">
        <v>2981806.0800000001</v>
      </c>
      <c r="P13907" s="1"/>
    </row>
    <row r="13908" spans="1:16" x14ac:dyDescent="0.3">
      <c r="A13908">
        <v>13907</v>
      </c>
      <c r="B13908" s="3">
        <v>657810.12</v>
      </c>
      <c r="C13908" s="1">
        <v>28637</v>
      </c>
      <c r="D13908" s="1" t="s">
        <v>138</v>
      </c>
      <c r="E13908" s="1" t="s">
        <v>142</v>
      </c>
      <c r="F13908" s="1" t="s">
        <v>144</v>
      </c>
      <c r="G13908" s="3">
        <v>1447182.26</v>
      </c>
      <c r="H13908" s="4" t="s">
        <v>128</v>
      </c>
      <c r="I13908" s="3">
        <v>1315620.24</v>
      </c>
      <c r="J13908" s="3">
        <v>2762802.5</v>
      </c>
      <c r="K13908" s="3">
        <v>657810.12</v>
      </c>
      <c r="L13908" s="3">
        <v>1447182.26</v>
      </c>
      <c r="M13908" s="3">
        <v>1447182.26</v>
      </c>
      <c r="N13908" s="4" t="s">
        <v>128</v>
      </c>
      <c r="O13908" s="3">
        <v>1315620.24</v>
      </c>
      <c r="P13908" s="1">
        <v>24831</v>
      </c>
    </row>
    <row r="13909" spans="1:16" x14ac:dyDescent="0.3">
      <c r="A13909">
        <v>13908</v>
      </c>
      <c r="B13909" s="3">
        <v>1389613.32</v>
      </c>
      <c r="C13909" s="1">
        <v>27888</v>
      </c>
      <c r="D13909" s="1" t="s">
        <v>141</v>
      </c>
      <c r="E13909" s="1" t="s">
        <v>104</v>
      </c>
      <c r="F13909" s="1" t="s">
        <v>152</v>
      </c>
      <c r="G13909" s="3">
        <v>3057149.3</v>
      </c>
      <c r="J13909" s="3">
        <v>3057149.3</v>
      </c>
      <c r="K13909" s="3">
        <v>1389613.32</v>
      </c>
      <c r="L13909" s="3">
        <v>3057149.3</v>
      </c>
      <c r="M13909" s="3">
        <v>3057149.3</v>
      </c>
      <c r="P13909" s="1"/>
    </row>
    <row r="13910" spans="1:16" x14ac:dyDescent="0.3">
      <c r="A13910">
        <v>13909</v>
      </c>
      <c r="B13910" s="3">
        <v>482925.96</v>
      </c>
      <c r="C13910" s="1">
        <v>27226</v>
      </c>
      <c r="D13910" s="1" t="s">
        <v>138</v>
      </c>
      <c r="E13910" s="1" t="s">
        <v>142</v>
      </c>
      <c r="F13910" s="1" t="s">
        <v>144</v>
      </c>
      <c r="G13910" s="3">
        <v>1062437.1100000001</v>
      </c>
      <c r="J13910" s="3">
        <v>1062437.1100000001</v>
      </c>
      <c r="K13910" s="3">
        <v>482925.96</v>
      </c>
      <c r="L13910" s="3">
        <v>1062437.1100000001</v>
      </c>
      <c r="M13910" s="3">
        <v>1062437.1100000001</v>
      </c>
      <c r="P13910" s="1"/>
    </row>
    <row r="13911" spans="1:16" x14ac:dyDescent="0.3">
      <c r="A13911">
        <v>13910</v>
      </c>
      <c r="B13911" s="3">
        <v>493170.72</v>
      </c>
      <c r="C13911" s="1">
        <v>24180</v>
      </c>
      <c r="D13911" s="1" t="s">
        <v>138</v>
      </c>
      <c r="E13911" s="1" t="s">
        <v>142</v>
      </c>
      <c r="F13911" s="1" t="s">
        <v>144</v>
      </c>
      <c r="G13911" s="3">
        <v>1084975.58</v>
      </c>
      <c r="J13911" s="3">
        <v>1084975.58</v>
      </c>
      <c r="K13911" s="3">
        <v>493170.72</v>
      </c>
      <c r="L13911" s="3">
        <v>1084975.58</v>
      </c>
      <c r="M13911" s="3">
        <v>1084975.58</v>
      </c>
      <c r="P13911" s="1"/>
    </row>
    <row r="13912" spans="1:16" x14ac:dyDescent="0.3">
      <c r="A13912">
        <v>13911</v>
      </c>
      <c r="B13912" s="3">
        <v>1562673.6</v>
      </c>
      <c r="C13912" s="1">
        <v>27381</v>
      </c>
      <c r="D13912" s="1" t="s">
        <v>141</v>
      </c>
      <c r="E13912" s="1" t="s">
        <v>104</v>
      </c>
      <c r="F13912" s="1" t="s">
        <v>143</v>
      </c>
      <c r="G13912" s="3">
        <v>3437881.92</v>
      </c>
      <c r="J13912" s="3">
        <v>3437881.92</v>
      </c>
      <c r="K13912" s="3">
        <v>1562673.6</v>
      </c>
      <c r="L13912" s="3">
        <v>3437881.92</v>
      </c>
      <c r="M13912" s="3">
        <v>3437881.92</v>
      </c>
      <c r="P13912" s="1"/>
    </row>
    <row r="13913" spans="1:16" x14ac:dyDescent="0.3">
      <c r="A13913">
        <v>13912</v>
      </c>
      <c r="B13913" s="3">
        <v>906955.8</v>
      </c>
      <c r="C13913" s="1">
        <v>25077</v>
      </c>
      <c r="D13913" s="1" t="s">
        <v>138</v>
      </c>
      <c r="E13913" s="1" t="s">
        <v>142</v>
      </c>
      <c r="F13913" s="1" t="s">
        <v>145</v>
      </c>
      <c r="G13913" s="3">
        <v>1995302.76</v>
      </c>
      <c r="J13913" s="3">
        <v>1995302.76</v>
      </c>
      <c r="K13913" s="3">
        <v>906955.8</v>
      </c>
      <c r="L13913" s="3">
        <v>1995302.76</v>
      </c>
      <c r="M13913" s="3">
        <v>1995302.76</v>
      </c>
      <c r="P13913" s="1"/>
    </row>
    <row r="13914" spans="1:16" x14ac:dyDescent="0.3">
      <c r="A13914">
        <v>13913</v>
      </c>
      <c r="B13914" s="3">
        <v>749564.88</v>
      </c>
      <c r="C13914" s="1">
        <v>25965</v>
      </c>
      <c r="D13914" s="1" t="s">
        <v>138</v>
      </c>
      <c r="E13914" s="1" t="s">
        <v>147</v>
      </c>
      <c r="F13914" s="1" t="s">
        <v>144</v>
      </c>
      <c r="G13914" s="3">
        <v>1649042.74</v>
      </c>
      <c r="J13914" s="3">
        <v>1649042.74</v>
      </c>
      <c r="K13914" s="3">
        <v>749564.88</v>
      </c>
      <c r="L13914" s="3">
        <v>1649042.74</v>
      </c>
      <c r="M13914" s="3">
        <v>1649042.74</v>
      </c>
      <c r="P13914" s="1"/>
    </row>
    <row r="13915" spans="1:16" x14ac:dyDescent="0.3">
      <c r="A13915">
        <v>13914</v>
      </c>
      <c r="B13915" s="3">
        <v>775545.12</v>
      </c>
      <c r="C13915" s="1">
        <v>28879</v>
      </c>
      <c r="D13915" s="1" t="s">
        <v>141</v>
      </c>
      <c r="E13915" s="1" t="s">
        <v>104</v>
      </c>
      <c r="F13915" s="1" t="s">
        <v>145</v>
      </c>
      <c r="G13915" s="3">
        <v>1706199.26</v>
      </c>
      <c r="J13915" s="3">
        <v>1706199.26</v>
      </c>
      <c r="K13915" s="3">
        <v>775545.12</v>
      </c>
      <c r="L13915" s="3">
        <v>1706199.26</v>
      </c>
      <c r="M13915" s="3">
        <v>1706199.26</v>
      </c>
      <c r="P13915" s="1"/>
    </row>
    <row r="13916" spans="1:16" x14ac:dyDescent="0.3">
      <c r="A13916">
        <v>13915</v>
      </c>
      <c r="B13916" s="3">
        <v>907199.52</v>
      </c>
      <c r="C13916" s="1">
        <v>27591</v>
      </c>
      <c r="D13916" s="1" t="s">
        <v>138</v>
      </c>
      <c r="E13916" s="1" t="s">
        <v>104</v>
      </c>
      <c r="F13916" s="1" t="s">
        <v>140</v>
      </c>
      <c r="G13916" s="3">
        <v>1995838.94</v>
      </c>
      <c r="J13916" s="3">
        <v>1995838.94</v>
      </c>
      <c r="K13916" s="3">
        <v>907199.52</v>
      </c>
      <c r="L13916" s="3">
        <v>1995838.94</v>
      </c>
      <c r="M13916" s="3">
        <v>1995838.94</v>
      </c>
      <c r="N13916" s="4" t="s">
        <v>134</v>
      </c>
      <c r="O13916" s="3">
        <v>907199.52</v>
      </c>
      <c r="P13916" s="1">
        <v>26254</v>
      </c>
    </row>
    <row r="13917" spans="1:16" x14ac:dyDescent="0.3">
      <c r="A13917">
        <v>13916</v>
      </c>
      <c r="B13917" s="3">
        <v>646948.19999999995</v>
      </c>
      <c r="C13917" s="1">
        <v>28677</v>
      </c>
      <c r="D13917" s="1" t="s">
        <v>138</v>
      </c>
      <c r="E13917" s="1" t="s">
        <v>104</v>
      </c>
      <c r="F13917" s="1" t="s">
        <v>145</v>
      </c>
      <c r="G13917" s="3">
        <v>1423286.04</v>
      </c>
      <c r="H13917" s="4" t="s">
        <v>128</v>
      </c>
      <c r="I13917" s="3">
        <v>1293896.3999999999</v>
      </c>
      <c r="J13917" s="3">
        <v>2717182.44</v>
      </c>
      <c r="K13917" s="3">
        <v>646948.19999999995</v>
      </c>
      <c r="L13917" s="3">
        <v>1423286.04</v>
      </c>
      <c r="M13917" s="3">
        <v>1423286.04</v>
      </c>
      <c r="P13917" s="1"/>
    </row>
    <row r="13918" spans="1:16" x14ac:dyDescent="0.3">
      <c r="A13918">
        <v>13917</v>
      </c>
      <c r="B13918" s="3">
        <v>651436.19999999995</v>
      </c>
      <c r="C13918" s="1">
        <v>26222</v>
      </c>
      <c r="D13918" s="1" t="s">
        <v>138</v>
      </c>
      <c r="E13918" s="1" t="s">
        <v>142</v>
      </c>
      <c r="F13918" s="1" t="s">
        <v>143</v>
      </c>
      <c r="G13918" s="3">
        <v>1433159.64</v>
      </c>
      <c r="H13918" s="4" t="s">
        <v>127</v>
      </c>
      <c r="I13918" s="3">
        <v>651436.19999999995</v>
      </c>
      <c r="J13918" s="3">
        <v>2084595.84</v>
      </c>
      <c r="K13918" s="3">
        <v>651436.19999999995</v>
      </c>
      <c r="L13918" s="3">
        <v>1433159.64</v>
      </c>
      <c r="M13918" s="3">
        <v>1433159.64</v>
      </c>
      <c r="P13918" s="1"/>
    </row>
    <row r="13919" spans="1:16" x14ac:dyDescent="0.3">
      <c r="A13919">
        <v>13918</v>
      </c>
      <c r="B13919" s="3">
        <v>1317426.6000000001</v>
      </c>
      <c r="C13919" s="1">
        <v>25810</v>
      </c>
      <c r="D13919" s="1" t="s">
        <v>141</v>
      </c>
      <c r="E13919" s="1" t="s">
        <v>139</v>
      </c>
      <c r="F13919" s="1" t="s">
        <v>140</v>
      </c>
      <c r="G13919" s="3">
        <v>2898338.52</v>
      </c>
      <c r="H13919" s="4" t="s">
        <v>129</v>
      </c>
      <c r="I13919" s="3">
        <v>3952279.8</v>
      </c>
      <c r="J13919" s="3">
        <v>6850618.3200000003</v>
      </c>
      <c r="K13919" s="3">
        <v>1317426.6000000001</v>
      </c>
      <c r="L13919" s="3">
        <v>2898338.52</v>
      </c>
      <c r="M13919" s="3">
        <v>2898338.52</v>
      </c>
      <c r="N13919" s="4" t="s">
        <v>128</v>
      </c>
      <c r="O13919" s="3">
        <v>2634853.2000000002</v>
      </c>
      <c r="P13919" s="1">
        <v>25620</v>
      </c>
    </row>
    <row r="13920" spans="1:16" x14ac:dyDescent="0.3">
      <c r="A13920">
        <v>13919</v>
      </c>
      <c r="B13920" s="3">
        <v>1187070.1200000001</v>
      </c>
      <c r="C13920" s="1">
        <v>26449</v>
      </c>
      <c r="D13920" s="1" t="s">
        <v>141</v>
      </c>
      <c r="E13920" s="1" t="s">
        <v>139</v>
      </c>
      <c r="F13920" s="1" t="s">
        <v>140</v>
      </c>
      <c r="G13920" s="3">
        <v>2611554.2599999998</v>
      </c>
      <c r="J13920" s="3">
        <v>2611554.2599999998</v>
      </c>
      <c r="K13920" s="3">
        <v>1187070.1200000001</v>
      </c>
      <c r="L13920" s="3">
        <v>2611554.2599999998</v>
      </c>
      <c r="M13920" s="3">
        <v>2611554.2599999998</v>
      </c>
      <c r="N13920" s="4" t="s">
        <v>134</v>
      </c>
      <c r="O13920" s="3">
        <v>1187070.1200000001</v>
      </c>
      <c r="P13920" s="1">
        <v>28017</v>
      </c>
    </row>
    <row r="13921" spans="1:16" x14ac:dyDescent="0.3">
      <c r="A13921">
        <v>13920</v>
      </c>
      <c r="B13921" s="3">
        <v>937011.24</v>
      </c>
      <c r="C13921" s="1">
        <v>28614</v>
      </c>
      <c r="D13921" s="1" t="s">
        <v>141</v>
      </c>
      <c r="E13921" s="1" t="s">
        <v>104</v>
      </c>
      <c r="F13921" s="1" t="s">
        <v>143</v>
      </c>
      <c r="G13921" s="3">
        <v>2061424.73</v>
      </c>
      <c r="J13921" s="3">
        <v>2061424.73</v>
      </c>
      <c r="K13921" s="3">
        <v>937011.24</v>
      </c>
      <c r="L13921" s="3">
        <v>2061424.73</v>
      </c>
      <c r="M13921" s="3">
        <v>2061424.73</v>
      </c>
      <c r="P13921" s="1"/>
    </row>
    <row r="13922" spans="1:16" x14ac:dyDescent="0.3">
      <c r="A13922">
        <v>13921</v>
      </c>
      <c r="B13922" s="3">
        <v>514139.88</v>
      </c>
      <c r="C13922" s="1">
        <v>24505</v>
      </c>
      <c r="D13922" s="1" t="s">
        <v>138</v>
      </c>
      <c r="E13922" s="1" t="s">
        <v>104</v>
      </c>
      <c r="F13922" s="1" t="s">
        <v>145</v>
      </c>
      <c r="G13922" s="3">
        <v>1131107.74</v>
      </c>
      <c r="J13922" s="3">
        <v>1131107.74</v>
      </c>
      <c r="K13922" s="3">
        <v>514139.88</v>
      </c>
      <c r="L13922" s="3">
        <v>1131107.74</v>
      </c>
      <c r="M13922" s="3">
        <v>1131107.74</v>
      </c>
      <c r="P13922" s="1"/>
    </row>
    <row r="13923" spans="1:16" x14ac:dyDescent="0.3">
      <c r="A13923">
        <v>13922</v>
      </c>
      <c r="B13923" s="3">
        <v>491651.4</v>
      </c>
      <c r="C13923" s="1">
        <v>28634</v>
      </c>
      <c r="D13923" s="1" t="s">
        <v>138</v>
      </c>
      <c r="E13923" s="1" t="s">
        <v>139</v>
      </c>
      <c r="F13923" s="1" t="s">
        <v>140</v>
      </c>
      <c r="G13923" s="3">
        <v>1081633.08</v>
      </c>
      <c r="J13923" s="3">
        <v>1081633.08</v>
      </c>
      <c r="K13923" s="3">
        <v>491651.4</v>
      </c>
      <c r="L13923" s="3">
        <v>1081633.08</v>
      </c>
      <c r="M13923" s="3">
        <v>1081633.08</v>
      </c>
      <c r="P13923" s="1"/>
    </row>
    <row r="13924" spans="1:16" x14ac:dyDescent="0.3">
      <c r="A13924">
        <v>13923</v>
      </c>
      <c r="B13924" s="3">
        <v>531293.76</v>
      </c>
      <c r="C13924" s="1">
        <v>29013</v>
      </c>
      <c r="D13924" s="1" t="s">
        <v>138</v>
      </c>
      <c r="E13924" s="1" t="s">
        <v>104</v>
      </c>
      <c r="F13924" s="1" t="s">
        <v>145</v>
      </c>
      <c r="G13924" s="3">
        <v>1168846.27</v>
      </c>
      <c r="J13924" s="3">
        <v>1168846.27</v>
      </c>
      <c r="K13924" s="3">
        <v>531293.76</v>
      </c>
      <c r="L13924" s="3">
        <v>1168846.27</v>
      </c>
      <c r="M13924" s="3">
        <v>1168846.27</v>
      </c>
      <c r="N13924" s="4" t="s">
        <v>134</v>
      </c>
      <c r="O13924" s="3">
        <v>531293.76</v>
      </c>
      <c r="P13924" s="1">
        <v>28437</v>
      </c>
    </row>
    <row r="13925" spans="1:16" x14ac:dyDescent="0.3">
      <c r="A13925">
        <v>13924</v>
      </c>
      <c r="B13925" s="3">
        <v>592162.19999999995</v>
      </c>
      <c r="C13925" s="1">
        <v>28768</v>
      </c>
      <c r="D13925" s="1" t="s">
        <v>141</v>
      </c>
      <c r="E13925" s="1" t="s">
        <v>147</v>
      </c>
      <c r="F13925" s="1" t="s">
        <v>146</v>
      </c>
      <c r="G13925" s="3">
        <v>1302756.8400000001</v>
      </c>
      <c r="J13925" s="3">
        <v>1302756.8400000001</v>
      </c>
      <c r="K13925" s="3">
        <v>592162.19999999995</v>
      </c>
      <c r="L13925" s="3">
        <v>1302756.8400000001</v>
      </c>
      <c r="M13925" s="3">
        <v>1302756.8400000001</v>
      </c>
      <c r="P13925" s="1"/>
    </row>
    <row r="13926" spans="1:16" x14ac:dyDescent="0.3">
      <c r="A13926">
        <v>13925</v>
      </c>
      <c r="B13926" s="3">
        <v>636339</v>
      </c>
      <c r="C13926" s="1">
        <v>28253</v>
      </c>
      <c r="D13926" s="1" t="s">
        <v>138</v>
      </c>
      <c r="E13926" s="1" t="s">
        <v>104</v>
      </c>
      <c r="F13926" s="1" t="s">
        <v>144</v>
      </c>
      <c r="G13926" s="3">
        <v>1399945.8</v>
      </c>
      <c r="J13926" s="3">
        <v>1399945.8</v>
      </c>
      <c r="K13926" s="3">
        <v>636339</v>
      </c>
      <c r="L13926" s="3">
        <v>1399945.8</v>
      </c>
      <c r="M13926" s="3">
        <v>1399945.8</v>
      </c>
      <c r="P13926" s="1"/>
    </row>
    <row r="13927" spans="1:16" x14ac:dyDescent="0.3">
      <c r="A13927">
        <v>13926</v>
      </c>
      <c r="B13927" s="3">
        <v>478241.88</v>
      </c>
      <c r="C13927" s="1">
        <v>29218</v>
      </c>
      <c r="D13927" s="1" t="s">
        <v>138</v>
      </c>
      <c r="E13927" s="1" t="s">
        <v>104</v>
      </c>
      <c r="F13927" s="1" t="s">
        <v>144</v>
      </c>
      <c r="G13927" s="3">
        <v>1052132.1399999999</v>
      </c>
      <c r="J13927" s="3">
        <v>1052132.1399999999</v>
      </c>
      <c r="K13927" s="3">
        <v>478241.88</v>
      </c>
      <c r="L13927" s="3">
        <v>1052132.1399999999</v>
      </c>
      <c r="M13927" s="3">
        <v>1052132.1399999999</v>
      </c>
      <c r="N13927" s="4" t="s">
        <v>134</v>
      </c>
      <c r="O13927" s="3">
        <v>478241.88</v>
      </c>
      <c r="P13927" s="1">
        <v>25774</v>
      </c>
    </row>
    <row r="13928" spans="1:16" x14ac:dyDescent="0.3">
      <c r="A13928">
        <v>13927</v>
      </c>
      <c r="B13928" s="3">
        <v>652146.96</v>
      </c>
      <c r="C13928" s="1">
        <v>28260</v>
      </c>
      <c r="D13928" s="1" t="s">
        <v>141</v>
      </c>
      <c r="E13928" s="1" t="s">
        <v>104</v>
      </c>
      <c r="F13928" s="1" t="s">
        <v>145</v>
      </c>
      <c r="G13928" s="3">
        <v>1434723.31</v>
      </c>
      <c r="J13928" s="3">
        <v>1434723.31</v>
      </c>
      <c r="K13928" s="3">
        <v>652146.96</v>
      </c>
      <c r="L13928" s="3">
        <v>1434723.31</v>
      </c>
      <c r="M13928" s="3">
        <v>1434723.31</v>
      </c>
      <c r="P13928" s="1"/>
    </row>
    <row r="13929" spans="1:16" x14ac:dyDescent="0.3">
      <c r="A13929">
        <v>13928</v>
      </c>
      <c r="B13929" s="3">
        <v>564756.47999999998</v>
      </c>
      <c r="C13929" s="1">
        <v>28885</v>
      </c>
      <c r="D13929" s="1" t="s">
        <v>138</v>
      </c>
      <c r="E13929" s="1" t="s">
        <v>104</v>
      </c>
      <c r="F13929" s="1" t="s">
        <v>145</v>
      </c>
      <c r="G13929" s="3">
        <v>1242464.26</v>
      </c>
      <c r="J13929" s="3">
        <v>1242464.26</v>
      </c>
      <c r="K13929" s="3">
        <v>564756.47999999998</v>
      </c>
      <c r="L13929" s="3">
        <v>1242464.26</v>
      </c>
      <c r="M13929" s="3">
        <v>1242464.26</v>
      </c>
      <c r="N13929" s="4" t="s">
        <v>128</v>
      </c>
      <c r="O13929" s="3">
        <v>1129512.96</v>
      </c>
      <c r="P13929" s="1">
        <v>29677</v>
      </c>
    </row>
    <row r="13930" spans="1:16" x14ac:dyDescent="0.3">
      <c r="A13930">
        <v>13929</v>
      </c>
      <c r="B13930" s="3">
        <v>1047943.8</v>
      </c>
      <c r="C13930" s="1">
        <v>27298</v>
      </c>
      <c r="D13930" s="1" t="s">
        <v>141</v>
      </c>
      <c r="E13930" s="1" t="s">
        <v>139</v>
      </c>
      <c r="F13930" s="1" t="s">
        <v>140</v>
      </c>
      <c r="G13930" s="3">
        <v>2305476.36</v>
      </c>
      <c r="H13930" s="4" t="s">
        <v>127</v>
      </c>
      <c r="I13930" s="3">
        <v>1047943.8</v>
      </c>
      <c r="J13930" s="3">
        <v>3353420.16</v>
      </c>
      <c r="K13930" s="3">
        <v>1047943.8</v>
      </c>
      <c r="L13930" s="3">
        <v>2305476.36</v>
      </c>
      <c r="M13930" s="3">
        <v>2305476.36</v>
      </c>
      <c r="P13930" s="1"/>
    </row>
    <row r="13931" spans="1:16" x14ac:dyDescent="0.3">
      <c r="A13931">
        <v>13930</v>
      </c>
      <c r="B13931" s="3">
        <v>410753.04</v>
      </c>
      <c r="C13931" s="1">
        <v>28065</v>
      </c>
      <c r="D13931" s="1" t="s">
        <v>138</v>
      </c>
      <c r="E13931" s="1" t="s">
        <v>139</v>
      </c>
      <c r="F13931" s="1" t="s">
        <v>150</v>
      </c>
      <c r="G13931" s="3">
        <v>903656.69</v>
      </c>
      <c r="J13931" s="3">
        <v>903656.69</v>
      </c>
      <c r="K13931" s="3">
        <v>410753.04</v>
      </c>
      <c r="L13931" s="3">
        <v>903656.69</v>
      </c>
      <c r="M13931" s="3">
        <v>903656.69</v>
      </c>
      <c r="P13931" s="1"/>
    </row>
    <row r="13932" spans="1:16" x14ac:dyDescent="0.3">
      <c r="A13932">
        <v>13931</v>
      </c>
      <c r="B13932" s="3">
        <v>433568.76</v>
      </c>
      <c r="C13932" s="1">
        <v>28291</v>
      </c>
      <c r="D13932" s="1" t="s">
        <v>138</v>
      </c>
      <c r="E13932" s="1" t="s">
        <v>104</v>
      </c>
      <c r="F13932" s="1" t="s">
        <v>145</v>
      </c>
      <c r="G13932" s="3">
        <v>953851.27</v>
      </c>
      <c r="J13932" s="3">
        <v>953851.27</v>
      </c>
      <c r="K13932" s="3">
        <v>433568.76</v>
      </c>
      <c r="L13932" s="3">
        <v>953851.27</v>
      </c>
      <c r="M13932" s="3">
        <v>953851.27</v>
      </c>
      <c r="P13932" s="1"/>
    </row>
    <row r="13933" spans="1:16" x14ac:dyDescent="0.3">
      <c r="A13933">
        <v>13932</v>
      </c>
      <c r="B13933" s="3">
        <v>413314.44</v>
      </c>
      <c r="C13933" s="1">
        <v>28433</v>
      </c>
      <c r="D13933" s="1" t="s">
        <v>138</v>
      </c>
      <c r="E13933" s="1" t="s">
        <v>104</v>
      </c>
      <c r="F13933" s="1" t="s">
        <v>145</v>
      </c>
      <c r="G13933" s="3">
        <v>909291.77</v>
      </c>
      <c r="J13933" s="3">
        <v>909291.77</v>
      </c>
      <c r="K13933" s="3">
        <v>413314.44</v>
      </c>
      <c r="L13933" s="3">
        <v>909291.77</v>
      </c>
      <c r="M13933" s="3">
        <v>909291.77</v>
      </c>
      <c r="P13933" s="1"/>
    </row>
    <row r="13934" spans="1:16" x14ac:dyDescent="0.3">
      <c r="A13934">
        <v>13933</v>
      </c>
      <c r="B13934" s="3">
        <v>542240.16</v>
      </c>
      <c r="C13934" s="1">
        <v>28445</v>
      </c>
      <c r="D13934" s="1" t="s">
        <v>141</v>
      </c>
      <c r="E13934" s="1" t="s">
        <v>147</v>
      </c>
      <c r="F13934" s="1" t="s">
        <v>146</v>
      </c>
      <c r="G13934" s="3">
        <v>1192928.3500000001</v>
      </c>
      <c r="H13934" s="4" t="s">
        <v>128</v>
      </c>
      <c r="I13934" s="3">
        <v>1084480.32</v>
      </c>
      <c r="J13934" s="3">
        <v>2277408.67</v>
      </c>
      <c r="K13934" s="3">
        <v>542240.16</v>
      </c>
      <c r="L13934" s="3">
        <v>1192928.3500000001</v>
      </c>
      <c r="M13934" s="3">
        <v>1192928.3500000001</v>
      </c>
      <c r="P13934" s="1"/>
    </row>
    <row r="13935" spans="1:16" x14ac:dyDescent="0.3">
      <c r="A13935">
        <v>13934</v>
      </c>
      <c r="B13935" s="3">
        <v>584327.88</v>
      </c>
      <c r="C13935" s="1">
        <v>27268</v>
      </c>
      <c r="D13935" s="1" t="s">
        <v>138</v>
      </c>
      <c r="E13935" s="1" t="s">
        <v>147</v>
      </c>
      <c r="F13935" s="1" t="s">
        <v>146</v>
      </c>
      <c r="G13935" s="3">
        <v>1285521.3400000001</v>
      </c>
      <c r="J13935" s="3">
        <v>1285521.3400000001</v>
      </c>
      <c r="K13935" s="3">
        <v>584327.88</v>
      </c>
      <c r="L13935" s="3">
        <v>1285521.3400000001</v>
      </c>
      <c r="M13935" s="3">
        <v>1285521.3400000001</v>
      </c>
      <c r="P13935" s="1"/>
    </row>
    <row r="13936" spans="1:16" x14ac:dyDescent="0.3">
      <c r="A13936">
        <v>13935</v>
      </c>
      <c r="B13936" s="3">
        <v>1049894.28</v>
      </c>
      <c r="C13936" s="1">
        <v>28260</v>
      </c>
      <c r="D13936" s="1" t="s">
        <v>141</v>
      </c>
      <c r="E13936" s="1" t="s">
        <v>139</v>
      </c>
      <c r="F13936" s="1" t="s">
        <v>140</v>
      </c>
      <c r="G13936" s="3">
        <v>2309767.42</v>
      </c>
      <c r="H13936" s="4" t="s">
        <v>128</v>
      </c>
      <c r="I13936" s="3">
        <v>2099788.56</v>
      </c>
      <c r="J13936" s="3">
        <v>4409555.9800000004</v>
      </c>
      <c r="K13936" s="3">
        <v>1049894.28</v>
      </c>
      <c r="L13936" s="3">
        <v>2309767.42</v>
      </c>
      <c r="M13936" s="3">
        <v>2309767.42</v>
      </c>
      <c r="N13936" s="4" t="s">
        <v>134</v>
      </c>
      <c r="O13936" s="3">
        <v>1049894.28</v>
      </c>
      <c r="P13936" s="1">
        <v>29104</v>
      </c>
    </row>
    <row r="13937" spans="1:16" x14ac:dyDescent="0.3">
      <c r="A13937">
        <v>13936</v>
      </c>
      <c r="B13937" s="3">
        <v>929023.2</v>
      </c>
      <c r="C13937" s="1">
        <v>24589</v>
      </c>
      <c r="D13937" s="1" t="s">
        <v>141</v>
      </c>
      <c r="E13937" s="1" t="s">
        <v>142</v>
      </c>
      <c r="F13937" s="1" t="s">
        <v>140</v>
      </c>
      <c r="G13937" s="3">
        <v>2043851.04</v>
      </c>
      <c r="H13937" s="4" t="s">
        <v>128</v>
      </c>
      <c r="I13937" s="3">
        <v>1858046.4</v>
      </c>
      <c r="J13937" s="3">
        <v>3901897.44</v>
      </c>
      <c r="K13937" s="3">
        <v>929023.2</v>
      </c>
      <c r="L13937" s="3">
        <v>2043851.04</v>
      </c>
      <c r="M13937" s="3">
        <v>2043851.04</v>
      </c>
      <c r="P13937" s="1"/>
    </row>
    <row r="13938" spans="1:16" x14ac:dyDescent="0.3">
      <c r="A13938">
        <v>13937</v>
      </c>
      <c r="B13938" s="3">
        <v>610061.4</v>
      </c>
      <c r="C13938" s="1">
        <v>29244</v>
      </c>
      <c r="D13938" s="1" t="s">
        <v>138</v>
      </c>
      <c r="E13938" s="1" t="s">
        <v>104</v>
      </c>
      <c r="F13938" s="1" t="s">
        <v>144</v>
      </c>
      <c r="G13938" s="3">
        <v>1342135.08</v>
      </c>
      <c r="J13938" s="3">
        <v>1342135.08</v>
      </c>
      <c r="K13938" s="3">
        <v>610061.4</v>
      </c>
      <c r="L13938" s="3">
        <v>1342135.08</v>
      </c>
      <c r="M13938" s="3">
        <v>1342135.08</v>
      </c>
      <c r="P13938" s="1"/>
    </row>
    <row r="13939" spans="1:16" x14ac:dyDescent="0.3">
      <c r="A13939">
        <v>13938</v>
      </c>
      <c r="B13939" s="3">
        <v>410857.56</v>
      </c>
      <c r="C13939" s="1">
        <v>26737</v>
      </c>
      <c r="D13939" s="1" t="s">
        <v>138</v>
      </c>
      <c r="E13939" s="1" t="s">
        <v>139</v>
      </c>
      <c r="F13939" s="1" t="s">
        <v>148</v>
      </c>
      <c r="G13939" s="3">
        <v>903886.63</v>
      </c>
      <c r="J13939" s="3">
        <v>903886.63</v>
      </c>
      <c r="K13939" s="3">
        <v>410857.56</v>
      </c>
      <c r="L13939" s="3">
        <v>903886.63</v>
      </c>
      <c r="M13939" s="3">
        <v>903886.63</v>
      </c>
      <c r="P13939" s="1"/>
    </row>
    <row r="13940" spans="1:16" x14ac:dyDescent="0.3">
      <c r="A13940">
        <v>13939</v>
      </c>
      <c r="B13940" s="3">
        <v>643322.88</v>
      </c>
      <c r="C13940" s="1">
        <v>26237</v>
      </c>
      <c r="D13940" s="1" t="s">
        <v>141</v>
      </c>
      <c r="E13940" s="1" t="s">
        <v>104</v>
      </c>
      <c r="F13940" s="1" t="s">
        <v>143</v>
      </c>
      <c r="G13940" s="3">
        <v>1415310.34</v>
      </c>
      <c r="J13940" s="3">
        <v>1415310.34</v>
      </c>
      <c r="K13940" s="3">
        <v>643322.88</v>
      </c>
      <c r="L13940" s="3">
        <v>1415310.34</v>
      </c>
      <c r="M13940" s="3">
        <v>1415310.34</v>
      </c>
      <c r="P13940" s="1"/>
    </row>
    <row r="13941" spans="1:16" x14ac:dyDescent="0.3">
      <c r="A13941">
        <v>13940</v>
      </c>
      <c r="B13941" s="3">
        <v>644815.43999999994</v>
      </c>
      <c r="C13941" s="1">
        <v>26826</v>
      </c>
      <c r="D13941" s="1" t="s">
        <v>141</v>
      </c>
      <c r="E13941" s="1" t="s">
        <v>139</v>
      </c>
      <c r="F13941" s="1" t="s">
        <v>140</v>
      </c>
      <c r="G13941" s="3">
        <v>1418593.97</v>
      </c>
      <c r="J13941" s="3">
        <v>1418593.97</v>
      </c>
      <c r="K13941" s="3">
        <v>644815.43999999994</v>
      </c>
      <c r="L13941" s="3">
        <v>1418593.97</v>
      </c>
      <c r="M13941" s="3">
        <v>1418593.97</v>
      </c>
      <c r="P13941" s="1"/>
    </row>
    <row r="13942" spans="1:16" x14ac:dyDescent="0.3">
      <c r="A13942">
        <v>13941</v>
      </c>
      <c r="B13942" s="3">
        <v>906922.08</v>
      </c>
      <c r="C13942" s="1">
        <v>26192</v>
      </c>
      <c r="D13942" s="1" t="s">
        <v>138</v>
      </c>
      <c r="E13942" s="1" t="s">
        <v>142</v>
      </c>
      <c r="F13942" s="1" t="s">
        <v>144</v>
      </c>
      <c r="G13942" s="3">
        <v>1995228.58</v>
      </c>
      <c r="H13942" s="4" t="s">
        <v>130</v>
      </c>
      <c r="I13942" s="3">
        <v>3627688.32</v>
      </c>
      <c r="J13942" s="3">
        <v>5622916.9000000004</v>
      </c>
      <c r="K13942" s="3">
        <v>906922.08</v>
      </c>
      <c r="L13942" s="3">
        <v>1995228.58</v>
      </c>
      <c r="M13942" s="3">
        <v>1995228.58</v>
      </c>
      <c r="P13942" s="1"/>
    </row>
    <row r="13943" spans="1:16" x14ac:dyDescent="0.3">
      <c r="A13943">
        <v>13942</v>
      </c>
      <c r="B13943" s="3">
        <v>744880.8</v>
      </c>
      <c r="C13943" s="1">
        <v>27969</v>
      </c>
      <c r="D13943" s="1" t="s">
        <v>138</v>
      </c>
      <c r="E13943" s="1" t="s">
        <v>104</v>
      </c>
      <c r="F13943" s="1" t="s">
        <v>145</v>
      </c>
      <c r="G13943" s="3">
        <v>1638737.76</v>
      </c>
      <c r="J13943" s="3">
        <v>1638737.76</v>
      </c>
      <c r="K13943" s="3">
        <v>744880.8</v>
      </c>
      <c r="L13943" s="3">
        <v>1638737.76</v>
      </c>
      <c r="M13943" s="3">
        <v>1638737.76</v>
      </c>
      <c r="P13943" s="1"/>
    </row>
    <row r="13944" spans="1:16" x14ac:dyDescent="0.3">
      <c r="A13944">
        <v>13943</v>
      </c>
      <c r="B13944" s="3">
        <v>1315537.2</v>
      </c>
      <c r="C13944" s="1">
        <v>23421</v>
      </c>
      <c r="D13944" s="1" t="s">
        <v>141</v>
      </c>
      <c r="E13944" s="1" t="s">
        <v>147</v>
      </c>
      <c r="F13944" s="1" t="s">
        <v>140</v>
      </c>
      <c r="G13944" s="3">
        <v>2894181.84</v>
      </c>
      <c r="J13944" s="3">
        <v>2894181.84</v>
      </c>
      <c r="K13944" s="3">
        <v>1315537.2</v>
      </c>
      <c r="L13944" s="3">
        <v>2894181.84</v>
      </c>
      <c r="M13944" s="3">
        <v>2894181.84</v>
      </c>
      <c r="P13944" s="1"/>
    </row>
    <row r="13945" spans="1:16" x14ac:dyDescent="0.3">
      <c r="A13945">
        <v>13944</v>
      </c>
      <c r="B13945" s="3">
        <v>491800.92</v>
      </c>
      <c r="C13945" s="1">
        <v>27104</v>
      </c>
      <c r="D13945" s="1" t="s">
        <v>138</v>
      </c>
      <c r="E13945" s="1" t="s">
        <v>142</v>
      </c>
      <c r="F13945" s="1" t="s">
        <v>146</v>
      </c>
      <c r="G13945" s="3">
        <v>1081962.02</v>
      </c>
      <c r="H13945" s="4" t="s">
        <v>128</v>
      </c>
      <c r="I13945" s="3">
        <v>983601.84</v>
      </c>
      <c r="J13945" s="3">
        <v>2065563.86</v>
      </c>
      <c r="K13945" s="3">
        <v>491800.92</v>
      </c>
      <c r="L13945" s="3">
        <v>1081962.02</v>
      </c>
      <c r="M13945" s="3">
        <v>1081962.02</v>
      </c>
      <c r="N13945" s="4" t="s">
        <v>128</v>
      </c>
      <c r="O13945" s="3">
        <v>983601.84</v>
      </c>
      <c r="P13945" s="1">
        <v>21624</v>
      </c>
    </row>
    <row r="13946" spans="1:16" x14ac:dyDescent="0.3">
      <c r="A13946">
        <v>13945</v>
      </c>
      <c r="B13946" s="3">
        <v>444201.84</v>
      </c>
      <c r="C13946" s="1">
        <v>29069</v>
      </c>
      <c r="D13946" s="1" t="s">
        <v>138</v>
      </c>
      <c r="E13946" s="1" t="s">
        <v>104</v>
      </c>
      <c r="F13946" s="1" t="s">
        <v>151</v>
      </c>
      <c r="G13946" s="3">
        <v>977244.05</v>
      </c>
      <c r="J13946" s="3">
        <v>977244.05</v>
      </c>
      <c r="K13946" s="3">
        <v>444201.84</v>
      </c>
      <c r="L13946" s="3">
        <v>977244.05</v>
      </c>
      <c r="M13946" s="3">
        <v>977244.05</v>
      </c>
      <c r="P13946" s="1"/>
    </row>
    <row r="13947" spans="1:16" x14ac:dyDescent="0.3">
      <c r="A13947">
        <v>13946</v>
      </c>
      <c r="B13947" s="3">
        <v>532085.28</v>
      </c>
      <c r="C13947" s="1">
        <v>23925</v>
      </c>
      <c r="D13947" s="1" t="s">
        <v>141</v>
      </c>
      <c r="E13947" s="1" t="s">
        <v>147</v>
      </c>
      <c r="F13947" s="1" t="s">
        <v>146</v>
      </c>
      <c r="G13947" s="3">
        <v>1170587.6200000001</v>
      </c>
      <c r="H13947" s="4" t="s">
        <v>130</v>
      </c>
      <c r="I13947" s="3">
        <v>2128341.12</v>
      </c>
      <c r="J13947" s="3">
        <v>3298928.74</v>
      </c>
      <c r="K13947" s="3">
        <v>532085.28</v>
      </c>
      <c r="L13947" s="3">
        <v>1170587.6200000001</v>
      </c>
      <c r="M13947" s="3">
        <v>1170587.6200000001</v>
      </c>
      <c r="P13947" s="1"/>
    </row>
    <row r="13948" spans="1:16" x14ac:dyDescent="0.3">
      <c r="A13948">
        <v>13947</v>
      </c>
      <c r="B13948" s="3">
        <v>569804.28</v>
      </c>
      <c r="C13948" s="1">
        <v>26155</v>
      </c>
      <c r="D13948" s="1" t="s">
        <v>138</v>
      </c>
      <c r="E13948" s="1" t="s">
        <v>142</v>
      </c>
      <c r="F13948" s="1" t="s">
        <v>143</v>
      </c>
      <c r="G13948" s="3">
        <v>1253569.42</v>
      </c>
      <c r="H13948" s="4" t="s">
        <v>127</v>
      </c>
      <c r="I13948" s="3">
        <v>569804.28</v>
      </c>
      <c r="J13948" s="3">
        <v>1823373.7</v>
      </c>
      <c r="K13948" s="3">
        <v>569804.28</v>
      </c>
      <c r="L13948" s="3">
        <v>1253569.42</v>
      </c>
      <c r="M13948" s="3">
        <v>1253569.42</v>
      </c>
      <c r="N13948" s="4" t="s">
        <v>128</v>
      </c>
      <c r="O13948" s="3">
        <v>1139608.56</v>
      </c>
      <c r="P13948" s="1">
        <v>25828</v>
      </c>
    </row>
    <row r="13949" spans="1:16" x14ac:dyDescent="0.3">
      <c r="A13949">
        <v>13948</v>
      </c>
      <c r="B13949" s="3">
        <v>651038.4</v>
      </c>
      <c r="C13949" s="1">
        <v>26644</v>
      </c>
      <c r="D13949" s="1" t="s">
        <v>141</v>
      </c>
      <c r="E13949" s="1" t="s">
        <v>104</v>
      </c>
      <c r="F13949" s="1" t="s">
        <v>152</v>
      </c>
      <c r="G13949" s="3">
        <v>1432284.48</v>
      </c>
      <c r="J13949" s="3">
        <v>1432284.48</v>
      </c>
      <c r="K13949" s="3">
        <v>651038.4</v>
      </c>
      <c r="L13949" s="3">
        <v>1432284.48</v>
      </c>
      <c r="M13949" s="3">
        <v>1432284.48</v>
      </c>
      <c r="N13949" s="4" t="s">
        <v>134</v>
      </c>
      <c r="O13949" s="3">
        <v>651038.4</v>
      </c>
      <c r="P13949" s="1">
        <v>27228</v>
      </c>
    </row>
    <row r="13950" spans="1:16" x14ac:dyDescent="0.3">
      <c r="A13950">
        <v>13949</v>
      </c>
      <c r="B13950" s="3">
        <v>539475.36</v>
      </c>
      <c r="C13950" s="1">
        <v>25548</v>
      </c>
      <c r="D13950" s="1" t="s">
        <v>138</v>
      </c>
      <c r="E13950" s="1" t="s">
        <v>139</v>
      </c>
      <c r="F13950" s="1" t="s">
        <v>140</v>
      </c>
      <c r="G13950" s="3">
        <v>1186845.79</v>
      </c>
      <c r="J13950" s="3">
        <v>1186845.79</v>
      </c>
      <c r="K13950" s="3">
        <v>539475.36</v>
      </c>
      <c r="L13950" s="3">
        <v>1186845.79</v>
      </c>
      <c r="M13950" s="3">
        <v>1186845.79</v>
      </c>
      <c r="N13950" s="4" t="s">
        <v>128</v>
      </c>
      <c r="O13950" s="3">
        <v>1078950.72</v>
      </c>
      <c r="P13950" s="1">
        <v>23393</v>
      </c>
    </row>
    <row r="13951" spans="1:16" x14ac:dyDescent="0.3">
      <c r="A13951">
        <v>13950</v>
      </c>
      <c r="B13951" s="3">
        <v>592255.07999999996</v>
      </c>
      <c r="C13951" s="1">
        <v>28774</v>
      </c>
      <c r="D13951" s="1" t="s">
        <v>141</v>
      </c>
      <c r="E13951" s="1" t="s">
        <v>104</v>
      </c>
      <c r="F13951" s="1" t="s">
        <v>144</v>
      </c>
      <c r="G13951" s="3">
        <v>1302961.18</v>
      </c>
      <c r="H13951" s="4" t="s">
        <v>127</v>
      </c>
      <c r="I13951" s="3">
        <v>592255.07999999996</v>
      </c>
      <c r="J13951" s="3">
        <v>1895216.26</v>
      </c>
      <c r="K13951" s="3">
        <v>592255.07999999996</v>
      </c>
      <c r="L13951" s="3">
        <v>1302961.18</v>
      </c>
      <c r="M13951" s="3">
        <v>1302961.18</v>
      </c>
      <c r="P13951" s="1"/>
    </row>
    <row r="13952" spans="1:16" x14ac:dyDescent="0.3">
      <c r="A13952">
        <v>13951</v>
      </c>
      <c r="B13952" s="3">
        <v>1215658.2</v>
      </c>
      <c r="C13952" s="1">
        <v>26382</v>
      </c>
      <c r="D13952" s="1" t="s">
        <v>141</v>
      </c>
      <c r="E13952" s="1" t="s">
        <v>142</v>
      </c>
      <c r="F13952" s="1" t="s">
        <v>143</v>
      </c>
      <c r="G13952" s="3">
        <v>2674448.04</v>
      </c>
      <c r="H13952" s="4" t="s">
        <v>128</v>
      </c>
      <c r="I13952" s="3">
        <v>2431316.4</v>
      </c>
      <c r="J13952" s="3">
        <v>5105764.4400000004</v>
      </c>
      <c r="K13952" s="3">
        <v>1215658.2</v>
      </c>
      <c r="L13952" s="3">
        <v>2674448.04</v>
      </c>
      <c r="M13952" s="3">
        <v>2674448.04</v>
      </c>
      <c r="N13952" s="4" t="s">
        <v>128</v>
      </c>
      <c r="O13952" s="3">
        <v>2431316.4</v>
      </c>
      <c r="P13952" s="1">
        <v>26842</v>
      </c>
    </row>
    <row r="13953" spans="1:16" x14ac:dyDescent="0.3">
      <c r="A13953">
        <v>13952</v>
      </c>
      <c r="B13953" s="3">
        <v>1593936.36</v>
      </c>
      <c r="C13953" s="1">
        <v>26819</v>
      </c>
      <c r="D13953" s="1" t="s">
        <v>141</v>
      </c>
      <c r="E13953" s="1" t="s">
        <v>147</v>
      </c>
      <c r="F13953" s="1" t="s">
        <v>146</v>
      </c>
      <c r="G13953" s="3">
        <v>3506659.99</v>
      </c>
      <c r="H13953" s="4" t="s">
        <v>127</v>
      </c>
      <c r="I13953" s="3">
        <v>1593936.36</v>
      </c>
      <c r="J13953" s="3">
        <v>5100596.3499999996</v>
      </c>
      <c r="K13953" s="3">
        <v>1593936.36</v>
      </c>
      <c r="L13953" s="3">
        <v>3506659.99</v>
      </c>
      <c r="M13953" s="3">
        <v>3506659.99</v>
      </c>
      <c r="P13953" s="1"/>
    </row>
    <row r="13954" spans="1:16" x14ac:dyDescent="0.3">
      <c r="A13954">
        <v>13953</v>
      </c>
      <c r="B13954" s="3">
        <v>906510.24</v>
      </c>
      <c r="C13954" s="1">
        <v>26669</v>
      </c>
      <c r="D13954" s="1" t="s">
        <v>138</v>
      </c>
      <c r="E13954" s="1" t="s">
        <v>142</v>
      </c>
      <c r="F13954" s="1" t="s">
        <v>146</v>
      </c>
      <c r="G13954" s="3">
        <v>1994322.53</v>
      </c>
      <c r="J13954" s="3">
        <v>1994322.53</v>
      </c>
      <c r="K13954" s="3">
        <v>906510.24</v>
      </c>
      <c r="L13954" s="3">
        <v>1994322.53</v>
      </c>
      <c r="M13954" s="3">
        <v>1994322.53</v>
      </c>
      <c r="P13954" s="1"/>
    </row>
    <row r="13955" spans="1:16" x14ac:dyDescent="0.3">
      <c r="A13955">
        <v>13954</v>
      </c>
      <c r="B13955" s="3">
        <v>476827.08</v>
      </c>
      <c r="C13955" s="1">
        <v>28340</v>
      </c>
      <c r="D13955" s="1" t="s">
        <v>138</v>
      </c>
      <c r="E13955" s="1" t="s">
        <v>139</v>
      </c>
      <c r="F13955" s="1" t="s">
        <v>145</v>
      </c>
      <c r="G13955" s="3">
        <v>1049019.58</v>
      </c>
      <c r="J13955" s="3">
        <v>1049019.58</v>
      </c>
      <c r="K13955" s="3">
        <v>476827.08</v>
      </c>
      <c r="L13955" s="3">
        <v>1049019.58</v>
      </c>
      <c r="M13955" s="3">
        <v>1049019.58</v>
      </c>
      <c r="P13955" s="1"/>
    </row>
    <row r="13956" spans="1:16" x14ac:dyDescent="0.3">
      <c r="A13956">
        <v>13955</v>
      </c>
      <c r="B13956" s="3">
        <v>429393.24</v>
      </c>
      <c r="C13956" s="1">
        <v>29073</v>
      </c>
      <c r="D13956" s="1" t="s">
        <v>138</v>
      </c>
      <c r="E13956" s="1" t="s">
        <v>104</v>
      </c>
      <c r="F13956" s="1" t="s">
        <v>145</v>
      </c>
      <c r="G13956" s="3">
        <v>944665.13</v>
      </c>
      <c r="J13956" s="3">
        <v>944665.13</v>
      </c>
      <c r="K13956" s="3">
        <v>429393.24</v>
      </c>
      <c r="L13956" s="3">
        <v>944665.13</v>
      </c>
      <c r="M13956" s="3">
        <v>944665.13</v>
      </c>
      <c r="N13956" s="4" t="s">
        <v>128</v>
      </c>
      <c r="O13956" s="3">
        <v>858786.48</v>
      </c>
      <c r="P13956" s="1">
        <v>27889</v>
      </c>
    </row>
    <row r="13957" spans="1:16" x14ac:dyDescent="0.3">
      <c r="A13957">
        <v>13956</v>
      </c>
      <c r="B13957" s="3">
        <v>902480.04</v>
      </c>
      <c r="C13957" s="1">
        <v>29013</v>
      </c>
      <c r="D13957" s="1" t="s">
        <v>138</v>
      </c>
      <c r="E13957" s="1" t="s">
        <v>104</v>
      </c>
      <c r="F13957" s="1" t="s">
        <v>145</v>
      </c>
      <c r="G13957" s="3">
        <v>1985456.09</v>
      </c>
      <c r="J13957" s="3">
        <v>1985456.09</v>
      </c>
      <c r="K13957" s="3">
        <v>902480.04</v>
      </c>
      <c r="L13957" s="3">
        <v>1985456.09</v>
      </c>
      <c r="M13957" s="3">
        <v>1985456.09</v>
      </c>
      <c r="N13957" s="4" t="s">
        <v>134</v>
      </c>
      <c r="O13957" s="3">
        <v>902480.04</v>
      </c>
      <c r="P13957" s="1">
        <v>28465</v>
      </c>
    </row>
    <row r="13958" spans="1:16" x14ac:dyDescent="0.3">
      <c r="A13958">
        <v>13957</v>
      </c>
      <c r="B13958" s="3">
        <v>1065267.3600000001</v>
      </c>
      <c r="C13958" s="1">
        <v>27036</v>
      </c>
      <c r="D13958" s="1" t="s">
        <v>138</v>
      </c>
      <c r="E13958" s="1" t="s">
        <v>147</v>
      </c>
      <c r="F13958" s="1" t="s">
        <v>146</v>
      </c>
      <c r="G13958" s="3">
        <v>2343588.19</v>
      </c>
      <c r="J13958" s="3">
        <v>2343588.19</v>
      </c>
      <c r="K13958" s="3">
        <v>1065267.3600000001</v>
      </c>
      <c r="L13958" s="3">
        <v>2343588.19</v>
      </c>
      <c r="M13958" s="3">
        <v>2343588.19</v>
      </c>
      <c r="P13958" s="1"/>
    </row>
    <row r="13959" spans="1:16" x14ac:dyDescent="0.3">
      <c r="A13959">
        <v>13958</v>
      </c>
      <c r="B13959" s="3">
        <v>440054.28</v>
      </c>
      <c r="C13959" s="1">
        <v>23625</v>
      </c>
      <c r="D13959" s="1" t="s">
        <v>138</v>
      </c>
      <c r="E13959" s="1" t="s">
        <v>104</v>
      </c>
      <c r="F13959" s="1" t="s">
        <v>145</v>
      </c>
      <c r="G13959" s="3">
        <v>968119.42</v>
      </c>
      <c r="H13959" s="4" t="s">
        <v>128</v>
      </c>
      <c r="I13959" s="3">
        <v>880108.56</v>
      </c>
      <c r="J13959" s="3">
        <v>1848227.98</v>
      </c>
      <c r="K13959" s="3">
        <v>440054.28</v>
      </c>
      <c r="L13959" s="3">
        <v>968119.42</v>
      </c>
      <c r="M13959" s="3">
        <v>968119.42</v>
      </c>
      <c r="N13959" s="4" t="s">
        <v>128</v>
      </c>
      <c r="O13959" s="3">
        <v>880108.56</v>
      </c>
      <c r="P13959" s="1">
        <v>23139</v>
      </c>
    </row>
    <row r="13960" spans="1:16" x14ac:dyDescent="0.3">
      <c r="A13960">
        <v>13959</v>
      </c>
      <c r="B13960" s="3">
        <v>999860.52</v>
      </c>
      <c r="C13960" s="1">
        <v>28400</v>
      </c>
      <c r="D13960" s="1" t="s">
        <v>138</v>
      </c>
      <c r="E13960" s="1" t="s">
        <v>104</v>
      </c>
      <c r="F13960" s="1" t="s">
        <v>140</v>
      </c>
      <c r="G13960" s="3">
        <v>2199693.14</v>
      </c>
      <c r="J13960" s="3">
        <v>2199693.14</v>
      </c>
      <c r="K13960" s="3">
        <v>999860.52</v>
      </c>
      <c r="L13960" s="3">
        <v>2199693.14</v>
      </c>
      <c r="M13960" s="3">
        <v>2199693.14</v>
      </c>
      <c r="P13960" s="1"/>
    </row>
    <row r="13961" spans="1:16" x14ac:dyDescent="0.3">
      <c r="A13961">
        <v>13960</v>
      </c>
      <c r="B13961" s="3">
        <v>639659.04</v>
      </c>
      <c r="C13961" s="1">
        <v>27591</v>
      </c>
      <c r="D13961" s="1" t="s">
        <v>138</v>
      </c>
      <c r="E13961" s="1" t="s">
        <v>147</v>
      </c>
      <c r="F13961" s="1" t="s">
        <v>146</v>
      </c>
      <c r="G13961" s="3">
        <v>1407249.89</v>
      </c>
      <c r="J13961" s="3">
        <v>1407249.89</v>
      </c>
      <c r="K13961" s="3">
        <v>639659.04</v>
      </c>
      <c r="L13961" s="3">
        <v>1407249.89</v>
      </c>
      <c r="M13961" s="3">
        <v>1407249.89</v>
      </c>
      <c r="P13961" s="1"/>
    </row>
    <row r="13962" spans="1:16" x14ac:dyDescent="0.3">
      <c r="A13962">
        <v>13961</v>
      </c>
      <c r="B13962" s="3">
        <v>478258.08</v>
      </c>
      <c r="C13962" s="1">
        <v>23523</v>
      </c>
      <c r="D13962" s="1" t="s">
        <v>138</v>
      </c>
      <c r="E13962" s="1" t="s">
        <v>139</v>
      </c>
      <c r="F13962" s="1" t="s">
        <v>146</v>
      </c>
      <c r="G13962" s="3">
        <v>1052167.78</v>
      </c>
      <c r="H13962" s="4" t="s">
        <v>131</v>
      </c>
      <c r="I13962" s="3">
        <v>2391290.4</v>
      </c>
      <c r="J13962" s="3">
        <v>3443458.18</v>
      </c>
      <c r="K13962" s="3">
        <v>478258.08</v>
      </c>
      <c r="L13962" s="3">
        <v>1052167.78</v>
      </c>
      <c r="M13962" s="3">
        <v>1052167.78</v>
      </c>
      <c r="N13962" s="4" t="s">
        <v>134</v>
      </c>
      <c r="O13962" s="3">
        <v>478258.08</v>
      </c>
      <c r="P13962" s="1">
        <v>23667</v>
      </c>
    </row>
    <row r="13963" spans="1:16" x14ac:dyDescent="0.3">
      <c r="A13963">
        <v>13962</v>
      </c>
      <c r="B13963" s="3">
        <v>517808.04</v>
      </c>
      <c r="C13963" s="1">
        <v>26630</v>
      </c>
      <c r="D13963" s="1" t="s">
        <v>138</v>
      </c>
      <c r="E13963" s="1" t="s">
        <v>142</v>
      </c>
      <c r="F13963" s="1" t="s">
        <v>144</v>
      </c>
      <c r="G13963" s="3">
        <v>1139177.69</v>
      </c>
      <c r="J13963" s="3">
        <v>1139177.69</v>
      </c>
      <c r="K13963" s="3">
        <v>517808.04</v>
      </c>
      <c r="L13963" s="3">
        <v>1139177.69</v>
      </c>
      <c r="M13963" s="3">
        <v>1139177.69</v>
      </c>
      <c r="P13963" s="1"/>
    </row>
    <row r="13964" spans="1:16" x14ac:dyDescent="0.3">
      <c r="A13964">
        <v>13963</v>
      </c>
      <c r="B13964" s="3">
        <v>571795.80000000005</v>
      </c>
      <c r="C13964" s="1">
        <v>27763</v>
      </c>
      <c r="D13964" s="1" t="s">
        <v>138</v>
      </c>
      <c r="E13964" s="1" t="s">
        <v>104</v>
      </c>
      <c r="F13964" s="1" t="s">
        <v>143</v>
      </c>
      <c r="G13964" s="3">
        <v>1257950.76</v>
      </c>
      <c r="J13964" s="3">
        <v>1257950.76</v>
      </c>
      <c r="K13964" s="3">
        <v>571795.80000000005</v>
      </c>
      <c r="L13964" s="3">
        <v>1257950.76</v>
      </c>
      <c r="M13964" s="3">
        <v>1257950.76</v>
      </c>
      <c r="P13964" s="1"/>
    </row>
    <row r="13965" spans="1:16" x14ac:dyDescent="0.3">
      <c r="A13965">
        <v>13964</v>
      </c>
      <c r="B13965" s="3">
        <v>902252.16</v>
      </c>
      <c r="C13965" s="1">
        <v>27664</v>
      </c>
      <c r="D13965" s="1" t="s">
        <v>138</v>
      </c>
      <c r="E13965" s="1" t="s">
        <v>142</v>
      </c>
      <c r="F13965" s="1" t="s">
        <v>146</v>
      </c>
      <c r="G13965" s="3">
        <v>1984954.75</v>
      </c>
      <c r="J13965" s="3">
        <v>1984954.75</v>
      </c>
      <c r="K13965" s="3">
        <v>902252.16</v>
      </c>
      <c r="L13965" s="3">
        <v>1984954.75</v>
      </c>
      <c r="M13965" s="3">
        <v>1984954.75</v>
      </c>
      <c r="P13965" s="1"/>
    </row>
    <row r="13966" spans="1:16" x14ac:dyDescent="0.3">
      <c r="A13966">
        <v>13965</v>
      </c>
      <c r="B13966" s="3">
        <v>405326.52</v>
      </c>
      <c r="C13966" s="1">
        <v>29197</v>
      </c>
      <c r="D13966" s="1" t="s">
        <v>138</v>
      </c>
      <c r="E13966" s="1" t="s">
        <v>104</v>
      </c>
      <c r="F13966" s="1" t="s">
        <v>145</v>
      </c>
      <c r="G13966" s="3">
        <v>891718.34</v>
      </c>
      <c r="H13966" s="4" t="s">
        <v>128</v>
      </c>
      <c r="I13966" s="3">
        <v>810653.04</v>
      </c>
      <c r="J13966" s="3">
        <v>1702371.38</v>
      </c>
      <c r="K13966" s="3">
        <v>405326.52</v>
      </c>
      <c r="L13966" s="3">
        <v>891718.34</v>
      </c>
      <c r="M13966" s="3">
        <v>891718.34</v>
      </c>
      <c r="P13966" s="1"/>
    </row>
    <row r="13967" spans="1:16" x14ac:dyDescent="0.3">
      <c r="A13967">
        <v>13966</v>
      </c>
      <c r="B13967" s="3">
        <v>646947.96</v>
      </c>
      <c r="C13967" s="1">
        <v>24047</v>
      </c>
      <c r="D13967" s="1" t="s">
        <v>138</v>
      </c>
      <c r="E13967" s="1" t="s">
        <v>142</v>
      </c>
      <c r="F13967" s="1" t="s">
        <v>146</v>
      </c>
      <c r="G13967" s="3">
        <v>1423285.51</v>
      </c>
      <c r="J13967" s="3">
        <v>1423285.51</v>
      </c>
      <c r="K13967" s="3">
        <v>646947.96</v>
      </c>
      <c r="L13967" s="3">
        <v>1423285.51</v>
      </c>
      <c r="M13967" s="3">
        <v>1423285.51</v>
      </c>
      <c r="P13967" s="1"/>
    </row>
    <row r="13968" spans="1:16" x14ac:dyDescent="0.3">
      <c r="A13968">
        <v>13967</v>
      </c>
      <c r="B13968" s="3">
        <v>1119639.3600000001</v>
      </c>
      <c r="C13968" s="1">
        <v>27367</v>
      </c>
      <c r="D13968" s="1" t="s">
        <v>141</v>
      </c>
      <c r="E13968" s="1" t="s">
        <v>142</v>
      </c>
      <c r="F13968" s="1" t="s">
        <v>146</v>
      </c>
      <c r="G13968" s="3">
        <v>2463206.59</v>
      </c>
      <c r="H13968" s="4" t="s">
        <v>128</v>
      </c>
      <c r="I13968" s="3">
        <v>2239278.7200000002</v>
      </c>
      <c r="J13968" s="3">
        <v>4702485.3099999996</v>
      </c>
      <c r="K13968" s="3">
        <v>1119639.3600000001</v>
      </c>
      <c r="L13968" s="3">
        <v>2463206.59</v>
      </c>
      <c r="M13968" s="3">
        <v>2463206.59</v>
      </c>
      <c r="P13968" s="1"/>
    </row>
    <row r="13969" spans="1:16" x14ac:dyDescent="0.3">
      <c r="A13969">
        <v>13968</v>
      </c>
      <c r="B13969" s="3">
        <v>906553.44</v>
      </c>
      <c r="C13969" s="1">
        <v>27175</v>
      </c>
      <c r="D13969" s="1" t="s">
        <v>138</v>
      </c>
      <c r="E13969" s="1" t="s">
        <v>142</v>
      </c>
      <c r="F13969" s="1" t="s">
        <v>145</v>
      </c>
      <c r="G13969" s="3">
        <v>1994417.57</v>
      </c>
      <c r="J13969" s="3">
        <v>1994417.57</v>
      </c>
      <c r="K13969" s="3">
        <v>906553.44</v>
      </c>
      <c r="L13969" s="3">
        <v>1994417.57</v>
      </c>
      <c r="M13969" s="3">
        <v>1994417.57</v>
      </c>
      <c r="P13969" s="1"/>
    </row>
    <row r="13970" spans="1:16" x14ac:dyDescent="0.3">
      <c r="A13970">
        <v>13969</v>
      </c>
      <c r="B13970" s="3">
        <v>540072.72</v>
      </c>
      <c r="C13970" s="1">
        <v>27717</v>
      </c>
      <c r="D13970" s="1" t="s">
        <v>138</v>
      </c>
      <c r="E13970" s="1" t="s">
        <v>142</v>
      </c>
      <c r="F13970" s="1" t="s">
        <v>145</v>
      </c>
      <c r="G13970" s="3">
        <v>1188159.98</v>
      </c>
      <c r="J13970" s="3">
        <v>1188159.98</v>
      </c>
      <c r="K13970" s="3">
        <v>540072.72</v>
      </c>
      <c r="L13970" s="3">
        <v>1188159.98</v>
      </c>
      <c r="M13970" s="3">
        <v>1188159.98</v>
      </c>
      <c r="P13970" s="1"/>
    </row>
    <row r="13971" spans="1:16" x14ac:dyDescent="0.3">
      <c r="A13971">
        <v>13970</v>
      </c>
      <c r="B13971" s="3">
        <v>562115.52</v>
      </c>
      <c r="C13971" s="1">
        <v>26732</v>
      </c>
      <c r="D13971" s="1" t="s">
        <v>141</v>
      </c>
      <c r="E13971" s="1" t="s">
        <v>139</v>
      </c>
      <c r="F13971" s="1" t="s">
        <v>140</v>
      </c>
      <c r="G13971" s="3">
        <v>1236654.1399999999</v>
      </c>
      <c r="J13971" s="3">
        <v>1236654.1399999999</v>
      </c>
      <c r="K13971" s="3">
        <v>562115.52</v>
      </c>
      <c r="L13971" s="3">
        <v>1236654.1399999999</v>
      </c>
      <c r="M13971" s="3">
        <v>1236654.1399999999</v>
      </c>
      <c r="N13971" s="4" t="s">
        <v>134</v>
      </c>
      <c r="O13971" s="3">
        <v>562115.52</v>
      </c>
      <c r="P13971" s="1">
        <v>26187</v>
      </c>
    </row>
    <row r="13972" spans="1:16" x14ac:dyDescent="0.3">
      <c r="A13972">
        <v>13971</v>
      </c>
      <c r="B13972" s="3">
        <v>1174880.3999999999</v>
      </c>
      <c r="C13972" s="1">
        <v>28938</v>
      </c>
      <c r="D13972" s="1" t="s">
        <v>138</v>
      </c>
      <c r="E13972" s="1" t="s">
        <v>104</v>
      </c>
      <c r="F13972" s="1" t="s">
        <v>145</v>
      </c>
      <c r="G13972" s="3">
        <v>2584736.88</v>
      </c>
      <c r="H13972" s="4" t="s">
        <v>128</v>
      </c>
      <c r="I13972" s="3">
        <v>2349760.7999999998</v>
      </c>
      <c r="J13972" s="3">
        <v>4934497.68</v>
      </c>
      <c r="K13972" s="3">
        <v>1174880.3999999999</v>
      </c>
      <c r="L13972" s="3">
        <v>2584736.88</v>
      </c>
      <c r="M13972" s="3">
        <v>2584736.88</v>
      </c>
      <c r="N13972" s="4" t="s">
        <v>134</v>
      </c>
      <c r="O13972" s="3">
        <v>1174880.3999999999</v>
      </c>
      <c r="P13972" s="1">
        <v>28369</v>
      </c>
    </row>
    <row r="13973" spans="1:16" x14ac:dyDescent="0.3">
      <c r="A13973">
        <v>13972</v>
      </c>
      <c r="B13973" s="3">
        <v>433245.36</v>
      </c>
      <c r="C13973" s="1">
        <v>29174</v>
      </c>
      <c r="D13973" s="1" t="s">
        <v>138</v>
      </c>
      <c r="E13973" s="1" t="s">
        <v>139</v>
      </c>
      <c r="F13973" s="1" t="s">
        <v>146</v>
      </c>
      <c r="G13973" s="3">
        <v>953139.79</v>
      </c>
      <c r="H13973" s="4" t="s">
        <v>128</v>
      </c>
      <c r="I13973" s="3">
        <v>866490.72</v>
      </c>
      <c r="J13973" s="3">
        <v>1819630.51</v>
      </c>
      <c r="K13973" s="3">
        <v>433245.36</v>
      </c>
      <c r="L13973" s="3">
        <v>953139.79</v>
      </c>
      <c r="M13973" s="3">
        <v>953139.79</v>
      </c>
      <c r="N13973" s="4" t="s">
        <v>128</v>
      </c>
      <c r="O13973" s="3">
        <v>866490.72</v>
      </c>
      <c r="P13973" s="1">
        <v>27538</v>
      </c>
    </row>
    <row r="13974" spans="1:16" x14ac:dyDescent="0.3">
      <c r="A13974">
        <v>13973</v>
      </c>
      <c r="B13974" s="3">
        <v>596175.96</v>
      </c>
      <c r="C13974" s="1">
        <v>26451</v>
      </c>
      <c r="D13974" s="1" t="s">
        <v>138</v>
      </c>
      <c r="E13974" s="1" t="s">
        <v>104</v>
      </c>
      <c r="F13974" s="1" t="s">
        <v>143</v>
      </c>
      <c r="G13974" s="3">
        <v>1311587.1100000001</v>
      </c>
      <c r="J13974" s="3">
        <v>1311587.1100000001</v>
      </c>
      <c r="K13974" s="3">
        <v>596175.96</v>
      </c>
      <c r="L13974" s="3">
        <v>1311587.1100000001</v>
      </c>
      <c r="M13974" s="3">
        <v>1311587.1100000001</v>
      </c>
      <c r="P13974" s="1"/>
    </row>
    <row r="13975" spans="1:16" x14ac:dyDescent="0.3">
      <c r="A13975">
        <v>13974</v>
      </c>
      <c r="B13975" s="3">
        <v>477217.2</v>
      </c>
      <c r="C13975" s="1">
        <v>29188</v>
      </c>
      <c r="D13975" s="1" t="s">
        <v>138</v>
      </c>
      <c r="E13975" s="1" t="s">
        <v>104</v>
      </c>
      <c r="F13975" s="1" t="s">
        <v>152</v>
      </c>
      <c r="G13975" s="3">
        <v>1049877.8400000001</v>
      </c>
      <c r="J13975" s="3">
        <v>1049877.8400000001</v>
      </c>
      <c r="K13975" s="3">
        <v>477217.2</v>
      </c>
      <c r="L13975" s="3">
        <v>1049877.8400000001</v>
      </c>
      <c r="M13975" s="3">
        <v>1049877.8400000001</v>
      </c>
      <c r="P13975" s="1"/>
    </row>
    <row r="13976" spans="1:16" x14ac:dyDescent="0.3">
      <c r="A13976">
        <v>13975</v>
      </c>
      <c r="B13976" s="3">
        <v>519814.32</v>
      </c>
      <c r="C13976" s="1">
        <v>28493</v>
      </c>
      <c r="D13976" s="1" t="s">
        <v>138</v>
      </c>
      <c r="E13976" s="1" t="s">
        <v>139</v>
      </c>
      <c r="F13976" s="1" t="s">
        <v>140</v>
      </c>
      <c r="G13976" s="3">
        <v>1143591.5</v>
      </c>
      <c r="H13976" s="4" t="s">
        <v>129</v>
      </c>
      <c r="I13976" s="3">
        <v>1559442.96</v>
      </c>
      <c r="J13976" s="3">
        <v>2703034.46</v>
      </c>
      <c r="K13976" s="3">
        <v>519814.32</v>
      </c>
      <c r="L13976" s="3">
        <v>1143591.5</v>
      </c>
      <c r="M13976" s="3">
        <v>1143591.5</v>
      </c>
      <c r="N13976" s="4" t="s">
        <v>128</v>
      </c>
      <c r="O13976" s="3">
        <v>1039628.64</v>
      </c>
      <c r="P13976" s="1">
        <v>25212</v>
      </c>
    </row>
    <row r="13977" spans="1:16" x14ac:dyDescent="0.3">
      <c r="A13977">
        <v>13976</v>
      </c>
      <c r="B13977" s="3">
        <v>906956.04</v>
      </c>
      <c r="C13977" s="1">
        <v>26832</v>
      </c>
      <c r="D13977" s="1" t="s">
        <v>141</v>
      </c>
      <c r="E13977" s="1" t="s">
        <v>142</v>
      </c>
      <c r="F13977" s="1" t="s">
        <v>145</v>
      </c>
      <c r="G13977" s="3">
        <v>1995303.29</v>
      </c>
      <c r="J13977" s="3">
        <v>1995303.29</v>
      </c>
      <c r="K13977" s="3">
        <v>906956.04</v>
      </c>
      <c r="L13977" s="3">
        <v>1995303.29</v>
      </c>
      <c r="M13977" s="3">
        <v>1995303.29</v>
      </c>
      <c r="N13977" s="4" t="s">
        <v>128</v>
      </c>
      <c r="O13977" s="3">
        <v>1813912.08</v>
      </c>
      <c r="P13977" s="1">
        <v>28100</v>
      </c>
    </row>
    <row r="13978" spans="1:16" x14ac:dyDescent="0.3">
      <c r="A13978">
        <v>13977</v>
      </c>
      <c r="B13978" s="3">
        <v>906972.84</v>
      </c>
      <c r="C13978" s="1">
        <v>28470</v>
      </c>
      <c r="D13978" s="1" t="s">
        <v>138</v>
      </c>
      <c r="E13978" s="1" t="s">
        <v>147</v>
      </c>
      <c r="F13978" s="1" t="s">
        <v>146</v>
      </c>
      <c r="G13978" s="3">
        <v>1995340.25</v>
      </c>
      <c r="J13978" s="3">
        <v>1995340.25</v>
      </c>
      <c r="K13978" s="3">
        <v>906972.84</v>
      </c>
      <c r="L13978" s="3">
        <v>1995340.25</v>
      </c>
      <c r="M13978" s="3">
        <v>1995340.25</v>
      </c>
      <c r="P13978" s="1"/>
    </row>
    <row r="13979" spans="1:16" x14ac:dyDescent="0.3">
      <c r="A13979">
        <v>13978</v>
      </c>
      <c r="B13979" s="3">
        <v>1012860.12</v>
      </c>
      <c r="C13979" s="1">
        <v>26946</v>
      </c>
      <c r="D13979" s="1" t="s">
        <v>138</v>
      </c>
      <c r="E13979" s="1" t="s">
        <v>139</v>
      </c>
      <c r="F13979" s="1" t="s">
        <v>146</v>
      </c>
      <c r="G13979" s="3">
        <v>2228292.2599999998</v>
      </c>
      <c r="J13979" s="3">
        <v>2228292.2599999998</v>
      </c>
      <c r="K13979" s="3">
        <v>1012860.12</v>
      </c>
      <c r="L13979" s="3">
        <v>2228292.2599999998</v>
      </c>
      <c r="M13979" s="3">
        <v>2228292.2599999998</v>
      </c>
      <c r="P13979" s="1"/>
    </row>
    <row r="13980" spans="1:16" x14ac:dyDescent="0.3">
      <c r="A13980">
        <v>13979</v>
      </c>
      <c r="B13980" s="3">
        <v>499821.48</v>
      </c>
      <c r="C13980" s="1">
        <v>28384</v>
      </c>
      <c r="D13980" s="1" t="s">
        <v>138</v>
      </c>
      <c r="E13980" s="1" t="s">
        <v>142</v>
      </c>
      <c r="F13980" s="1" t="s">
        <v>145</v>
      </c>
      <c r="G13980" s="3">
        <v>1099607.26</v>
      </c>
      <c r="J13980" s="3">
        <v>1099607.26</v>
      </c>
      <c r="K13980" s="3">
        <v>499821.48</v>
      </c>
      <c r="L13980" s="3">
        <v>1099607.26</v>
      </c>
      <c r="M13980" s="3">
        <v>1099607.26</v>
      </c>
      <c r="P13980" s="1"/>
    </row>
    <row r="13981" spans="1:16" x14ac:dyDescent="0.3">
      <c r="A13981">
        <v>13980</v>
      </c>
      <c r="B13981" s="3">
        <v>1025693.04</v>
      </c>
      <c r="C13981" s="1">
        <v>27976</v>
      </c>
      <c r="D13981" s="1" t="s">
        <v>138</v>
      </c>
      <c r="E13981" s="1" t="s">
        <v>104</v>
      </c>
      <c r="F13981" s="1" t="s">
        <v>140</v>
      </c>
      <c r="G13981" s="3">
        <v>2256524.69</v>
      </c>
      <c r="J13981" s="3">
        <v>2256524.69</v>
      </c>
      <c r="K13981" s="3">
        <v>1025693.04</v>
      </c>
      <c r="L13981" s="3">
        <v>2256524.69</v>
      </c>
      <c r="M13981" s="3">
        <v>2256524.69</v>
      </c>
      <c r="P13981" s="1"/>
    </row>
    <row r="13982" spans="1:16" x14ac:dyDescent="0.3">
      <c r="A13982">
        <v>13981</v>
      </c>
      <c r="B13982" s="3">
        <v>427109.28</v>
      </c>
      <c r="C13982" s="1">
        <v>29153</v>
      </c>
      <c r="D13982" s="1" t="s">
        <v>138</v>
      </c>
      <c r="E13982" s="1" t="s">
        <v>104</v>
      </c>
      <c r="F13982" s="1" t="s">
        <v>145</v>
      </c>
      <c r="G13982" s="3">
        <v>939640.42</v>
      </c>
      <c r="J13982" s="3">
        <v>939640.42</v>
      </c>
      <c r="K13982" s="3">
        <v>427109.28</v>
      </c>
      <c r="L13982" s="3">
        <v>939640.42</v>
      </c>
      <c r="M13982" s="3">
        <v>939640.42</v>
      </c>
      <c r="P13982" s="1"/>
    </row>
    <row r="13983" spans="1:16" x14ac:dyDescent="0.3">
      <c r="A13983">
        <v>13982</v>
      </c>
      <c r="B13983" s="3">
        <v>560832.12</v>
      </c>
      <c r="C13983" s="1">
        <v>27108</v>
      </c>
      <c r="D13983" s="1" t="s">
        <v>141</v>
      </c>
      <c r="E13983" s="1" t="s">
        <v>104</v>
      </c>
      <c r="F13983" s="1" t="s">
        <v>152</v>
      </c>
      <c r="G13983" s="3">
        <v>1233830.6599999999</v>
      </c>
      <c r="J13983" s="3">
        <v>1233830.6599999999</v>
      </c>
      <c r="K13983" s="3">
        <v>560832.12</v>
      </c>
      <c r="L13983" s="3">
        <v>1233830.6599999999</v>
      </c>
      <c r="M13983" s="3">
        <v>1233830.6599999999</v>
      </c>
      <c r="P13983" s="1"/>
    </row>
    <row r="13984" spans="1:16" x14ac:dyDescent="0.3">
      <c r="A13984">
        <v>13983</v>
      </c>
      <c r="B13984" s="3">
        <v>567957.48</v>
      </c>
      <c r="C13984" s="1">
        <v>27399</v>
      </c>
      <c r="D13984" s="1" t="s">
        <v>141</v>
      </c>
      <c r="E13984" s="1" t="s">
        <v>104</v>
      </c>
      <c r="F13984" s="1" t="s">
        <v>152</v>
      </c>
      <c r="G13984" s="3">
        <v>1249506.46</v>
      </c>
      <c r="J13984" s="3">
        <v>1249506.46</v>
      </c>
      <c r="K13984" s="3">
        <v>567957.48</v>
      </c>
      <c r="L13984" s="3">
        <v>1249506.46</v>
      </c>
      <c r="M13984" s="3">
        <v>1249506.46</v>
      </c>
      <c r="P13984" s="1"/>
    </row>
    <row r="13985" spans="1:16" x14ac:dyDescent="0.3">
      <c r="A13985">
        <v>13984</v>
      </c>
      <c r="B13985" s="3">
        <v>494294.04</v>
      </c>
      <c r="C13985" s="1">
        <v>28166</v>
      </c>
      <c r="D13985" s="1" t="s">
        <v>141</v>
      </c>
      <c r="E13985" s="1" t="s">
        <v>104</v>
      </c>
      <c r="F13985" s="1" t="s">
        <v>152</v>
      </c>
      <c r="G13985" s="3">
        <v>1087446.8899999999</v>
      </c>
      <c r="J13985" s="3">
        <v>1087446.8899999999</v>
      </c>
      <c r="K13985" s="3">
        <v>494294.04</v>
      </c>
      <c r="L13985" s="3">
        <v>1087446.8899999999</v>
      </c>
      <c r="M13985" s="3">
        <v>1087446.8899999999</v>
      </c>
      <c r="P13985" s="1"/>
    </row>
    <row r="13986" spans="1:16" x14ac:dyDescent="0.3">
      <c r="A13986">
        <v>13985</v>
      </c>
      <c r="B13986" s="3">
        <v>338749.56</v>
      </c>
      <c r="C13986" s="1">
        <v>27376</v>
      </c>
      <c r="D13986" s="1" t="s">
        <v>138</v>
      </c>
      <c r="E13986" s="1" t="s">
        <v>104</v>
      </c>
      <c r="F13986" s="1" t="s">
        <v>145</v>
      </c>
      <c r="G13986" s="3">
        <v>745249.03</v>
      </c>
      <c r="J13986" s="3">
        <v>745249.03</v>
      </c>
      <c r="K13986" s="3">
        <v>338749.56</v>
      </c>
      <c r="L13986" s="3">
        <v>745249.03</v>
      </c>
      <c r="M13986" s="3">
        <v>745249.03</v>
      </c>
      <c r="P13986" s="1"/>
    </row>
    <row r="13987" spans="1:16" x14ac:dyDescent="0.3">
      <c r="A13987">
        <v>13986</v>
      </c>
      <c r="B13987" s="3">
        <v>459213.96</v>
      </c>
      <c r="C13987" s="1">
        <v>26719</v>
      </c>
      <c r="D13987" s="1" t="s">
        <v>138</v>
      </c>
      <c r="E13987" s="1" t="s">
        <v>104</v>
      </c>
      <c r="F13987" s="1" t="s">
        <v>146</v>
      </c>
      <c r="G13987" s="3">
        <v>1010270.71</v>
      </c>
      <c r="J13987" s="3">
        <v>1010270.71</v>
      </c>
      <c r="K13987" s="3">
        <v>459213.96</v>
      </c>
      <c r="L13987" s="3">
        <v>1010270.71</v>
      </c>
      <c r="M13987" s="3">
        <v>1010270.71</v>
      </c>
      <c r="P13987" s="1"/>
    </row>
    <row r="13988" spans="1:16" x14ac:dyDescent="0.3">
      <c r="A13988">
        <v>13987</v>
      </c>
      <c r="B13988" s="3">
        <v>934480.68</v>
      </c>
      <c r="C13988" s="1">
        <v>26348</v>
      </c>
      <c r="D13988" s="1" t="s">
        <v>141</v>
      </c>
      <c r="E13988" s="1" t="s">
        <v>147</v>
      </c>
      <c r="F13988" s="1" t="s">
        <v>146</v>
      </c>
      <c r="G13988" s="3">
        <v>2055857.5</v>
      </c>
      <c r="J13988" s="3">
        <v>2055857.5</v>
      </c>
      <c r="K13988" s="3">
        <v>934480.68</v>
      </c>
      <c r="L13988" s="3">
        <v>2055857.5</v>
      </c>
      <c r="M13988" s="3">
        <v>2055857.5</v>
      </c>
      <c r="P13988" s="1"/>
    </row>
    <row r="13989" spans="1:16" x14ac:dyDescent="0.3">
      <c r="A13989">
        <v>13988</v>
      </c>
      <c r="B13989" s="3">
        <v>430412.28</v>
      </c>
      <c r="C13989" s="1">
        <v>27079</v>
      </c>
      <c r="D13989" s="1" t="s">
        <v>138</v>
      </c>
      <c r="E13989" s="1" t="s">
        <v>139</v>
      </c>
      <c r="F13989" s="1" t="s">
        <v>151</v>
      </c>
      <c r="G13989" s="3">
        <v>946907.02</v>
      </c>
      <c r="H13989" s="4" t="s">
        <v>127</v>
      </c>
      <c r="I13989" s="3">
        <v>430412.28</v>
      </c>
      <c r="J13989" s="3">
        <v>1377319.3</v>
      </c>
      <c r="K13989" s="3">
        <v>430412.28</v>
      </c>
      <c r="L13989" s="3">
        <v>946907.02</v>
      </c>
      <c r="M13989" s="3">
        <v>946907.02</v>
      </c>
      <c r="N13989" s="4" t="s">
        <v>134</v>
      </c>
      <c r="O13989" s="3">
        <v>430412.28</v>
      </c>
      <c r="P13989" s="1">
        <v>26970</v>
      </c>
    </row>
    <row r="13990" spans="1:16" x14ac:dyDescent="0.3">
      <c r="A13990">
        <v>13989</v>
      </c>
      <c r="B13990" s="3">
        <v>419449.92</v>
      </c>
      <c r="C13990" s="1">
        <v>28490</v>
      </c>
      <c r="D13990" s="1" t="s">
        <v>138</v>
      </c>
      <c r="E13990" s="1" t="s">
        <v>104</v>
      </c>
      <c r="F13990" s="1" t="s">
        <v>145</v>
      </c>
      <c r="G13990" s="3">
        <v>922789.82</v>
      </c>
      <c r="J13990" s="3">
        <v>922789.82</v>
      </c>
      <c r="K13990" s="3">
        <v>419449.92</v>
      </c>
      <c r="L13990" s="3">
        <v>922789.82</v>
      </c>
      <c r="M13990" s="3">
        <v>922789.82</v>
      </c>
      <c r="P13990" s="1"/>
    </row>
    <row r="13991" spans="1:16" x14ac:dyDescent="0.3">
      <c r="A13991">
        <v>13990</v>
      </c>
      <c r="B13991" s="3">
        <v>1833227.76</v>
      </c>
      <c r="C13991" s="1">
        <v>27377</v>
      </c>
      <c r="D13991" s="1" t="s">
        <v>141</v>
      </c>
      <c r="E13991" s="1" t="s">
        <v>139</v>
      </c>
      <c r="F13991" s="1" t="s">
        <v>140</v>
      </c>
      <c r="G13991" s="3">
        <v>4033101.07</v>
      </c>
      <c r="J13991" s="3">
        <v>4033101.07</v>
      </c>
      <c r="K13991" s="3">
        <v>1833227.76</v>
      </c>
      <c r="L13991" s="3">
        <v>4033101.07</v>
      </c>
      <c r="M13991" s="3">
        <v>4033101.07</v>
      </c>
      <c r="P13991" s="1"/>
    </row>
    <row r="13992" spans="1:16" x14ac:dyDescent="0.3">
      <c r="A13992">
        <v>13991</v>
      </c>
      <c r="B13992" s="3">
        <v>554935.43999999994</v>
      </c>
      <c r="C13992" s="1">
        <v>27436</v>
      </c>
      <c r="D13992" s="1" t="s">
        <v>138</v>
      </c>
      <c r="E13992" s="1" t="s">
        <v>139</v>
      </c>
      <c r="F13992" s="1" t="s">
        <v>145</v>
      </c>
      <c r="G13992" s="3">
        <v>1220857.97</v>
      </c>
      <c r="H13992" s="4" t="s">
        <v>128</v>
      </c>
      <c r="I13992" s="3">
        <v>1109870.8799999999</v>
      </c>
      <c r="J13992" s="3">
        <v>2330728.85</v>
      </c>
      <c r="K13992" s="3">
        <v>554935.43999999994</v>
      </c>
      <c r="L13992" s="3">
        <v>1220857.97</v>
      </c>
      <c r="M13992" s="3">
        <v>1220857.97</v>
      </c>
      <c r="P13992" s="1"/>
    </row>
    <row r="13993" spans="1:16" x14ac:dyDescent="0.3">
      <c r="A13993">
        <v>13992</v>
      </c>
      <c r="B13993" s="3">
        <v>741210.96</v>
      </c>
      <c r="C13993" s="1">
        <v>26153</v>
      </c>
      <c r="D13993" s="1" t="s">
        <v>141</v>
      </c>
      <c r="E13993" s="1" t="s">
        <v>142</v>
      </c>
      <c r="F13993" s="1" t="s">
        <v>146</v>
      </c>
      <c r="G13993" s="3">
        <v>1630664.11</v>
      </c>
      <c r="J13993" s="3">
        <v>1630664.11</v>
      </c>
      <c r="K13993" s="3">
        <v>741210.96</v>
      </c>
      <c r="L13993" s="3">
        <v>1630664.11</v>
      </c>
      <c r="M13993" s="3">
        <v>1630664.11</v>
      </c>
      <c r="P13993" s="1"/>
    </row>
    <row r="13994" spans="1:16" x14ac:dyDescent="0.3">
      <c r="A13994">
        <v>13993</v>
      </c>
      <c r="B13994" s="3">
        <v>943233.48</v>
      </c>
      <c r="C13994" s="1">
        <v>26734</v>
      </c>
      <c r="D13994" s="1" t="s">
        <v>138</v>
      </c>
      <c r="E13994" s="1" t="s">
        <v>147</v>
      </c>
      <c r="F13994" s="1" t="s">
        <v>146</v>
      </c>
      <c r="G13994" s="3">
        <v>2075113.66</v>
      </c>
      <c r="H13994" s="4" t="s">
        <v>128</v>
      </c>
      <c r="I13994" s="3">
        <v>1886466.96</v>
      </c>
      <c r="J13994" s="3">
        <v>3961580.62</v>
      </c>
      <c r="K13994" s="3">
        <v>943233.48</v>
      </c>
      <c r="L13994" s="3">
        <v>2075113.66</v>
      </c>
      <c r="M13994" s="3">
        <v>2075113.66</v>
      </c>
      <c r="P13994" s="1"/>
    </row>
    <row r="13995" spans="1:16" x14ac:dyDescent="0.3">
      <c r="A13995">
        <v>13994</v>
      </c>
      <c r="B13995" s="3">
        <v>636338.28</v>
      </c>
      <c r="C13995" s="1">
        <v>29104</v>
      </c>
      <c r="D13995" s="1" t="s">
        <v>138</v>
      </c>
      <c r="E13995" s="1" t="s">
        <v>104</v>
      </c>
      <c r="F13995" s="1" t="s">
        <v>151</v>
      </c>
      <c r="G13995" s="3">
        <v>1399944.22</v>
      </c>
      <c r="J13995" s="3">
        <v>1399944.22</v>
      </c>
      <c r="K13995" s="3">
        <v>636338.28</v>
      </c>
      <c r="L13995" s="3">
        <v>1399944.22</v>
      </c>
      <c r="M13995" s="3">
        <v>1399944.22</v>
      </c>
      <c r="N13995" s="4" t="s">
        <v>128</v>
      </c>
      <c r="O13995" s="3">
        <v>1272676.56</v>
      </c>
      <c r="P13995" s="1">
        <v>29509</v>
      </c>
    </row>
    <row r="13996" spans="1:16" x14ac:dyDescent="0.3">
      <c r="A13996">
        <v>13995</v>
      </c>
      <c r="B13996" s="3">
        <v>433039.44</v>
      </c>
      <c r="C13996" s="1">
        <v>28361</v>
      </c>
      <c r="D13996" s="1" t="s">
        <v>138</v>
      </c>
      <c r="E13996" s="1" t="s">
        <v>139</v>
      </c>
      <c r="F13996" s="1" t="s">
        <v>140</v>
      </c>
      <c r="G13996" s="3">
        <v>952686.77</v>
      </c>
      <c r="J13996" s="3">
        <v>952686.77</v>
      </c>
      <c r="K13996" s="3">
        <v>433039.44</v>
      </c>
      <c r="L13996" s="3">
        <v>952686.77</v>
      </c>
      <c r="M13996" s="3">
        <v>952686.77</v>
      </c>
      <c r="P13996" s="1"/>
    </row>
    <row r="13997" spans="1:16" x14ac:dyDescent="0.3">
      <c r="A13997">
        <v>13996</v>
      </c>
      <c r="B13997" s="3">
        <v>948674.4</v>
      </c>
      <c r="C13997" s="1">
        <v>28600</v>
      </c>
      <c r="D13997" s="1" t="s">
        <v>138</v>
      </c>
      <c r="E13997" s="1" t="s">
        <v>139</v>
      </c>
      <c r="F13997" s="1" t="s">
        <v>140</v>
      </c>
      <c r="G13997" s="3">
        <v>2087083.68</v>
      </c>
      <c r="J13997" s="3">
        <v>2087083.68</v>
      </c>
      <c r="K13997" s="3">
        <v>948674.4</v>
      </c>
      <c r="L13997" s="3">
        <v>2087083.68</v>
      </c>
      <c r="M13997" s="3">
        <v>2087083.68</v>
      </c>
      <c r="P13997" s="1"/>
    </row>
    <row r="13998" spans="1:16" x14ac:dyDescent="0.3">
      <c r="A13998">
        <v>13997</v>
      </c>
      <c r="B13998" s="3">
        <v>583442.4</v>
      </c>
      <c r="C13998" s="1">
        <v>27991</v>
      </c>
      <c r="D13998" s="1" t="s">
        <v>138</v>
      </c>
      <c r="E13998" s="1" t="s">
        <v>142</v>
      </c>
      <c r="F13998" s="1" t="s">
        <v>152</v>
      </c>
      <c r="G13998" s="3">
        <v>1283573.28</v>
      </c>
      <c r="H13998" s="4" t="s">
        <v>132</v>
      </c>
      <c r="I13998" s="3">
        <v>3500654.4</v>
      </c>
      <c r="J13998" s="3">
        <v>4784227.68</v>
      </c>
      <c r="K13998" s="3">
        <v>583442.4</v>
      </c>
      <c r="L13998" s="3">
        <v>1283573.28</v>
      </c>
      <c r="M13998" s="3">
        <v>1283573.28</v>
      </c>
      <c r="P13998" s="1"/>
    </row>
    <row r="13999" spans="1:16" x14ac:dyDescent="0.3">
      <c r="A13999">
        <v>13998</v>
      </c>
      <c r="B13999" s="3">
        <v>432986.04</v>
      </c>
      <c r="C13999" s="1">
        <v>28400</v>
      </c>
      <c r="D13999" s="1" t="s">
        <v>138</v>
      </c>
      <c r="E13999" s="1" t="s">
        <v>139</v>
      </c>
      <c r="F13999" s="1" t="s">
        <v>146</v>
      </c>
      <c r="G13999" s="3">
        <v>952569.29</v>
      </c>
      <c r="J13999" s="3">
        <v>952569.29</v>
      </c>
      <c r="K13999" s="3">
        <v>432986.04</v>
      </c>
      <c r="L13999" s="3">
        <v>952569.29</v>
      </c>
      <c r="M13999" s="3">
        <v>952569.29</v>
      </c>
      <c r="P13999" s="1"/>
    </row>
    <row r="14000" spans="1:16" x14ac:dyDescent="0.3">
      <c r="A14000">
        <v>13999</v>
      </c>
      <c r="B14000" s="3">
        <v>906358.56</v>
      </c>
      <c r="C14000" s="1">
        <v>23963</v>
      </c>
      <c r="D14000" s="1" t="s">
        <v>141</v>
      </c>
      <c r="E14000" s="1" t="s">
        <v>104</v>
      </c>
      <c r="F14000" s="1" t="s">
        <v>144</v>
      </c>
      <c r="G14000" s="3">
        <v>1993988.83</v>
      </c>
      <c r="H14000" s="4" t="s">
        <v>127</v>
      </c>
      <c r="I14000" s="3">
        <v>906358.56</v>
      </c>
      <c r="J14000" s="3">
        <v>2900347.39</v>
      </c>
      <c r="K14000" s="3">
        <v>906358.56</v>
      </c>
      <c r="L14000" s="3">
        <v>1993988.83</v>
      </c>
      <c r="M14000" s="3">
        <v>1993988.83</v>
      </c>
      <c r="N14000" s="4" t="s">
        <v>134</v>
      </c>
      <c r="O14000" s="3">
        <v>906358.56</v>
      </c>
      <c r="P14000" s="1">
        <v>24883</v>
      </c>
    </row>
    <row r="14001" spans="1:16" x14ac:dyDescent="0.3">
      <c r="A14001">
        <v>14000</v>
      </c>
      <c r="B14001" s="3">
        <v>445164.12</v>
      </c>
      <c r="C14001" s="1">
        <v>27369</v>
      </c>
      <c r="D14001" s="1" t="s">
        <v>138</v>
      </c>
      <c r="E14001" s="1" t="s">
        <v>139</v>
      </c>
      <c r="F14001" s="1" t="s">
        <v>140</v>
      </c>
      <c r="G14001" s="3">
        <v>979361.06</v>
      </c>
      <c r="H14001" s="4" t="s">
        <v>128</v>
      </c>
      <c r="I14001" s="3">
        <v>890328.24</v>
      </c>
      <c r="J14001" s="3">
        <v>1869689.3</v>
      </c>
      <c r="K14001" s="3">
        <v>445164.12</v>
      </c>
      <c r="L14001" s="3">
        <v>979361.06</v>
      </c>
      <c r="M14001" s="3">
        <v>979361.06</v>
      </c>
      <c r="P14001" s="1"/>
    </row>
    <row r="14002" spans="1:16" x14ac:dyDescent="0.3">
      <c r="A14002">
        <v>14001</v>
      </c>
      <c r="B14002" s="3">
        <v>578505.6</v>
      </c>
      <c r="C14002" s="1">
        <v>28585</v>
      </c>
      <c r="D14002" s="1" t="s">
        <v>141</v>
      </c>
      <c r="E14002" s="1" t="s">
        <v>142</v>
      </c>
      <c r="F14002" s="1" t="s">
        <v>144</v>
      </c>
      <c r="G14002" s="3">
        <v>1272712.32</v>
      </c>
      <c r="H14002" s="4" t="s">
        <v>127</v>
      </c>
      <c r="I14002" s="3">
        <v>578505.6</v>
      </c>
      <c r="J14002" s="3">
        <v>1851217.9199999999</v>
      </c>
      <c r="K14002" s="3">
        <v>578505.6</v>
      </c>
      <c r="L14002" s="3">
        <v>1272712.32</v>
      </c>
      <c r="M14002" s="3">
        <v>1272712.32</v>
      </c>
      <c r="N14002" s="4" t="s">
        <v>128</v>
      </c>
      <c r="O14002" s="3">
        <v>1157011.2</v>
      </c>
      <c r="P14002" s="1">
        <v>29029</v>
      </c>
    </row>
    <row r="14003" spans="1:16" x14ac:dyDescent="0.3">
      <c r="A14003">
        <v>14002</v>
      </c>
      <c r="B14003" s="3">
        <v>527991.24</v>
      </c>
      <c r="C14003" s="1">
        <v>28240</v>
      </c>
      <c r="D14003" s="1" t="s">
        <v>138</v>
      </c>
      <c r="E14003" s="1" t="s">
        <v>139</v>
      </c>
      <c r="F14003" s="1" t="s">
        <v>140</v>
      </c>
      <c r="G14003" s="3">
        <v>1161580.73</v>
      </c>
      <c r="J14003" s="3">
        <v>1161580.73</v>
      </c>
      <c r="K14003" s="3">
        <v>527991.24</v>
      </c>
      <c r="L14003" s="3">
        <v>1161580.73</v>
      </c>
      <c r="M14003" s="3">
        <v>1161580.73</v>
      </c>
      <c r="P14003" s="1"/>
    </row>
    <row r="14004" spans="1:16" x14ac:dyDescent="0.3">
      <c r="A14004">
        <v>14003</v>
      </c>
      <c r="B14004" s="3">
        <v>480142.56</v>
      </c>
      <c r="C14004" s="1">
        <v>27492</v>
      </c>
      <c r="D14004" s="1" t="s">
        <v>138</v>
      </c>
      <c r="E14004" s="1" t="s">
        <v>139</v>
      </c>
      <c r="F14004" s="1" t="s">
        <v>140</v>
      </c>
      <c r="G14004" s="3">
        <v>1056313.6299999999</v>
      </c>
      <c r="J14004" s="3">
        <v>1056313.6299999999</v>
      </c>
      <c r="K14004" s="3">
        <v>480142.56</v>
      </c>
      <c r="L14004" s="3">
        <v>1056313.6299999999</v>
      </c>
      <c r="M14004" s="3">
        <v>1056313.6299999999</v>
      </c>
      <c r="P14004" s="1"/>
    </row>
    <row r="14005" spans="1:16" x14ac:dyDescent="0.3">
      <c r="A14005">
        <v>14004</v>
      </c>
      <c r="B14005" s="3">
        <v>398252.64</v>
      </c>
      <c r="C14005" s="1">
        <v>22166</v>
      </c>
      <c r="D14005" s="1" t="s">
        <v>138</v>
      </c>
      <c r="E14005" s="1" t="s">
        <v>104</v>
      </c>
      <c r="F14005" s="1" t="s">
        <v>145</v>
      </c>
      <c r="G14005" s="3">
        <v>876155.81</v>
      </c>
      <c r="J14005" s="3">
        <v>876155.81</v>
      </c>
      <c r="K14005" s="3">
        <v>398252.64</v>
      </c>
      <c r="L14005" s="3">
        <v>876155.81</v>
      </c>
      <c r="M14005" s="3">
        <v>876155.81</v>
      </c>
      <c r="P14005" s="1"/>
    </row>
    <row r="14006" spans="1:16" x14ac:dyDescent="0.3">
      <c r="A14006">
        <v>14005</v>
      </c>
      <c r="B14006" s="3">
        <v>431592</v>
      </c>
      <c r="C14006" s="1">
        <v>28922</v>
      </c>
      <c r="D14006" s="1" t="s">
        <v>138</v>
      </c>
      <c r="E14006" s="1" t="s">
        <v>104</v>
      </c>
      <c r="F14006" s="1" t="s">
        <v>149</v>
      </c>
      <c r="G14006" s="3">
        <v>949502.4</v>
      </c>
      <c r="J14006" s="3">
        <v>949502.4</v>
      </c>
      <c r="K14006" s="3">
        <v>431592</v>
      </c>
      <c r="L14006" s="3">
        <v>949502.4</v>
      </c>
      <c r="M14006" s="3">
        <v>949502.4</v>
      </c>
      <c r="P14006" s="1"/>
    </row>
    <row r="14007" spans="1:16" x14ac:dyDescent="0.3">
      <c r="A14007">
        <v>14006</v>
      </c>
      <c r="B14007" s="3">
        <v>902315.64</v>
      </c>
      <c r="C14007" s="1">
        <v>28993</v>
      </c>
      <c r="D14007" s="1" t="s">
        <v>138</v>
      </c>
      <c r="E14007" s="1" t="s">
        <v>139</v>
      </c>
      <c r="F14007" s="1" t="s">
        <v>145</v>
      </c>
      <c r="G14007" s="3">
        <v>1985094.41</v>
      </c>
      <c r="H14007" s="4" t="s">
        <v>127</v>
      </c>
      <c r="I14007" s="3">
        <v>902315.64</v>
      </c>
      <c r="J14007" s="3">
        <v>2887410.05</v>
      </c>
      <c r="K14007" s="3">
        <v>902315.64</v>
      </c>
      <c r="L14007" s="3">
        <v>1985094.41</v>
      </c>
      <c r="M14007" s="3">
        <v>1985094.41</v>
      </c>
      <c r="N14007" s="4" t="s">
        <v>134</v>
      </c>
      <c r="O14007" s="3">
        <v>902315.64</v>
      </c>
      <c r="P14007" s="1">
        <v>34986</v>
      </c>
    </row>
    <row r="14008" spans="1:16" x14ac:dyDescent="0.3">
      <c r="A14008">
        <v>14007</v>
      </c>
      <c r="B14008" s="3">
        <v>1008760.44</v>
      </c>
      <c r="C14008" s="1">
        <v>27545</v>
      </c>
      <c r="D14008" s="1" t="s">
        <v>138</v>
      </c>
      <c r="E14008" s="1" t="s">
        <v>139</v>
      </c>
      <c r="F14008" s="1" t="s">
        <v>151</v>
      </c>
      <c r="G14008" s="3">
        <v>2219272.9700000002</v>
      </c>
      <c r="H14008" s="4" t="s">
        <v>132</v>
      </c>
      <c r="I14008" s="3">
        <v>6052562.6399999997</v>
      </c>
      <c r="J14008" s="3">
        <v>8271835.6100000003</v>
      </c>
      <c r="K14008" s="3">
        <v>1008760.44</v>
      </c>
      <c r="L14008" s="3">
        <v>2219272.9700000002</v>
      </c>
      <c r="M14008" s="3">
        <v>2219272.9700000002</v>
      </c>
      <c r="N14008" s="4" t="s">
        <v>128</v>
      </c>
      <c r="O14008" s="3">
        <v>2017520.88</v>
      </c>
      <c r="P14008" s="1">
        <v>27108</v>
      </c>
    </row>
    <row r="14009" spans="1:16" x14ac:dyDescent="0.3">
      <c r="A14009">
        <v>14008</v>
      </c>
      <c r="B14009" s="3">
        <v>582943.43999999994</v>
      </c>
      <c r="C14009" s="1">
        <v>26592</v>
      </c>
      <c r="D14009" s="1" t="s">
        <v>141</v>
      </c>
      <c r="E14009" s="1" t="s">
        <v>104</v>
      </c>
      <c r="F14009" s="1" t="s">
        <v>152</v>
      </c>
      <c r="G14009" s="3">
        <v>1282475.57</v>
      </c>
      <c r="J14009" s="3">
        <v>1282475.57</v>
      </c>
      <c r="K14009" s="3">
        <v>582943.43999999994</v>
      </c>
      <c r="L14009" s="3">
        <v>1282475.57</v>
      </c>
      <c r="M14009" s="3">
        <v>1282475.57</v>
      </c>
      <c r="P14009" s="1"/>
    </row>
    <row r="14010" spans="1:16" x14ac:dyDescent="0.3">
      <c r="A14010">
        <v>14009</v>
      </c>
      <c r="B14010" s="3">
        <v>1138872.96</v>
      </c>
      <c r="C14010" s="1">
        <v>27493</v>
      </c>
      <c r="D14010" s="1" t="s">
        <v>141</v>
      </c>
      <c r="E14010" s="1" t="s">
        <v>139</v>
      </c>
      <c r="F14010" s="1" t="s">
        <v>143</v>
      </c>
      <c r="G14010" s="3">
        <v>2505520.5099999998</v>
      </c>
      <c r="H14010" s="4" t="s">
        <v>128</v>
      </c>
      <c r="I14010" s="3">
        <v>2277745.92</v>
      </c>
      <c r="J14010" s="3">
        <v>4783266.43</v>
      </c>
      <c r="K14010" s="3">
        <v>1138872.96</v>
      </c>
      <c r="L14010" s="3">
        <v>2505520.5099999998</v>
      </c>
      <c r="M14010" s="3">
        <v>2505520.5099999998</v>
      </c>
      <c r="P14010" s="1"/>
    </row>
    <row r="14011" spans="1:16" x14ac:dyDescent="0.3">
      <c r="A14011">
        <v>14010</v>
      </c>
      <c r="B14011" s="3">
        <v>482182.8</v>
      </c>
      <c r="C14011" s="1">
        <v>26748</v>
      </c>
      <c r="D14011" s="1" t="s">
        <v>138</v>
      </c>
      <c r="E14011" s="1" t="s">
        <v>104</v>
      </c>
      <c r="F14011" s="1" t="s">
        <v>145</v>
      </c>
      <c r="G14011" s="3">
        <v>1060802.1599999999</v>
      </c>
      <c r="J14011" s="3">
        <v>1060802.1599999999</v>
      </c>
      <c r="K14011" s="3">
        <v>482182.8</v>
      </c>
      <c r="L14011" s="3">
        <v>1060802.1599999999</v>
      </c>
      <c r="M14011" s="3">
        <v>1060802.1599999999</v>
      </c>
      <c r="P14011" s="1"/>
    </row>
    <row r="14012" spans="1:16" x14ac:dyDescent="0.3">
      <c r="A14012">
        <v>14011</v>
      </c>
      <c r="B14012" s="3">
        <v>593024.52</v>
      </c>
      <c r="C14012" s="1">
        <v>28916</v>
      </c>
      <c r="D14012" s="1" t="s">
        <v>138</v>
      </c>
      <c r="E14012" s="1" t="s">
        <v>104</v>
      </c>
      <c r="F14012" s="1" t="s">
        <v>145</v>
      </c>
      <c r="G14012" s="3">
        <v>1304653.94</v>
      </c>
      <c r="J14012" s="3">
        <v>1304653.94</v>
      </c>
      <c r="K14012" s="3">
        <v>593024.52</v>
      </c>
      <c r="L14012" s="3">
        <v>1304653.94</v>
      </c>
      <c r="M14012" s="3">
        <v>1304653.94</v>
      </c>
      <c r="P14012" s="1"/>
    </row>
    <row r="14013" spans="1:16" x14ac:dyDescent="0.3">
      <c r="A14013">
        <v>14012</v>
      </c>
      <c r="B14013" s="3">
        <v>1030766.64</v>
      </c>
      <c r="C14013" s="1">
        <v>25390</v>
      </c>
      <c r="D14013" s="1" t="s">
        <v>141</v>
      </c>
      <c r="E14013" s="1" t="s">
        <v>142</v>
      </c>
      <c r="F14013" s="1" t="s">
        <v>144</v>
      </c>
      <c r="G14013" s="3">
        <v>2267686.61</v>
      </c>
      <c r="H14013" s="4" t="s">
        <v>128</v>
      </c>
      <c r="I14013" s="3">
        <v>2061533.28</v>
      </c>
      <c r="J14013" s="3">
        <v>4329219.8899999997</v>
      </c>
      <c r="K14013" s="3">
        <v>1030766.64</v>
      </c>
      <c r="L14013" s="3">
        <v>2267686.61</v>
      </c>
      <c r="M14013" s="3">
        <v>2267686.61</v>
      </c>
      <c r="P14013" s="1"/>
    </row>
    <row r="14014" spans="1:16" x14ac:dyDescent="0.3">
      <c r="A14014">
        <v>14013</v>
      </c>
      <c r="B14014" s="3">
        <v>532085.52</v>
      </c>
      <c r="C14014" s="1">
        <v>24308</v>
      </c>
      <c r="D14014" s="1" t="s">
        <v>138</v>
      </c>
      <c r="E14014" s="1" t="s">
        <v>147</v>
      </c>
      <c r="F14014" s="1" t="s">
        <v>146</v>
      </c>
      <c r="G14014" s="3">
        <v>1170588.1399999999</v>
      </c>
      <c r="J14014" s="3">
        <v>1170588.1399999999</v>
      </c>
      <c r="K14014" s="3">
        <v>532085.52</v>
      </c>
      <c r="L14014" s="3">
        <v>1170588.1399999999</v>
      </c>
      <c r="M14014" s="3">
        <v>1170588.1399999999</v>
      </c>
      <c r="N14014" s="4" t="s">
        <v>134</v>
      </c>
      <c r="O14014" s="3">
        <v>532085.52</v>
      </c>
      <c r="P14014" s="1">
        <v>24151</v>
      </c>
    </row>
    <row r="14015" spans="1:16" x14ac:dyDescent="0.3">
      <c r="A14015">
        <v>14014</v>
      </c>
      <c r="B14015" s="3">
        <v>419436.12</v>
      </c>
      <c r="C14015" s="1">
        <v>27988</v>
      </c>
      <c r="D14015" s="1" t="s">
        <v>138</v>
      </c>
      <c r="E14015" s="1" t="s">
        <v>139</v>
      </c>
      <c r="F14015" s="1" t="s">
        <v>152</v>
      </c>
      <c r="G14015" s="3">
        <v>922759.46</v>
      </c>
      <c r="H14015" s="4" t="s">
        <v>128</v>
      </c>
      <c r="I14015" s="3">
        <v>838872.24</v>
      </c>
      <c r="J14015" s="3">
        <v>1761631.7</v>
      </c>
      <c r="K14015" s="3">
        <v>419436.12</v>
      </c>
      <c r="L14015" s="3">
        <v>922759.46</v>
      </c>
      <c r="M14015" s="3">
        <v>922759.46</v>
      </c>
      <c r="P14015" s="1"/>
    </row>
    <row r="14016" spans="1:16" x14ac:dyDescent="0.3">
      <c r="A14016">
        <v>14015</v>
      </c>
      <c r="B14016" s="3">
        <v>541784.88</v>
      </c>
      <c r="C14016" s="1">
        <v>26928</v>
      </c>
      <c r="D14016" s="1" t="s">
        <v>138</v>
      </c>
      <c r="E14016" s="1" t="s">
        <v>147</v>
      </c>
      <c r="F14016" s="1" t="s">
        <v>146</v>
      </c>
      <c r="G14016" s="3">
        <v>1191926.74</v>
      </c>
      <c r="J14016" s="3">
        <v>1191926.74</v>
      </c>
      <c r="K14016" s="3">
        <v>541784.88</v>
      </c>
      <c r="L14016" s="3">
        <v>1191926.74</v>
      </c>
      <c r="M14016" s="3">
        <v>1191926.74</v>
      </c>
      <c r="P14016" s="1"/>
    </row>
    <row r="14017" spans="1:16" x14ac:dyDescent="0.3">
      <c r="A14017">
        <v>14016</v>
      </c>
      <c r="B14017" s="3">
        <v>936831</v>
      </c>
      <c r="C14017" s="1">
        <v>25898</v>
      </c>
      <c r="D14017" s="1" t="s">
        <v>138</v>
      </c>
      <c r="E14017" s="1" t="s">
        <v>139</v>
      </c>
      <c r="F14017" s="1" t="s">
        <v>140</v>
      </c>
      <c r="G14017" s="3">
        <v>2061028.2</v>
      </c>
      <c r="J14017" s="3">
        <v>2061028.2</v>
      </c>
      <c r="K14017" s="3">
        <v>936831</v>
      </c>
      <c r="L14017" s="3">
        <v>2061028.2</v>
      </c>
      <c r="M14017" s="3">
        <v>2061028.2</v>
      </c>
      <c r="P14017" s="1"/>
    </row>
    <row r="14018" spans="1:16" x14ac:dyDescent="0.3">
      <c r="A14018">
        <v>14017</v>
      </c>
      <c r="B14018" s="3">
        <v>698437.8</v>
      </c>
      <c r="C14018" s="1">
        <v>26904</v>
      </c>
      <c r="D14018" s="1" t="s">
        <v>138</v>
      </c>
      <c r="E14018" s="1" t="s">
        <v>142</v>
      </c>
      <c r="F14018" s="1" t="s">
        <v>144</v>
      </c>
      <c r="G14018" s="3">
        <v>1536563.16</v>
      </c>
      <c r="J14018" s="3">
        <v>1536563.16</v>
      </c>
      <c r="K14018" s="3">
        <v>698437.8</v>
      </c>
      <c r="L14018" s="3">
        <v>1536563.16</v>
      </c>
      <c r="M14018" s="3">
        <v>1536563.16</v>
      </c>
      <c r="N14018" s="4" t="s">
        <v>134</v>
      </c>
      <c r="O14018" s="3">
        <v>698437.8</v>
      </c>
      <c r="P14018" s="1">
        <v>24694</v>
      </c>
    </row>
    <row r="14019" spans="1:16" x14ac:dyDescent="0.3">
      <c r="A14019">
        <v>14018</v>
      </c>
      <c r="B14019" s="3">
        <v>1044952.92</v>
      </c>
      <c r="C14019" s="1">
        <v>28214</v>
      </c>
      <c r="D14019" s="1" t="s">
        <v>141</v>
      </c>
      <c r="E14019" s="1" t="s">
        <v>139</v>
      </c>
      <c r="F14019" s="1" t="s">
        <v>140</v>
      </c>
      <c r="G14019" s="3">
        <v>2298896.42</v>
      </c>
      <c r="J14019" s="3">
        <v>2298896.42</v>
      </c>
      <c r="K14019" s="3">
        <v>1044952.92</v>
      </c>
      <c r="L14019" s="3">
        <v>2298896.42</v>
      </c>
      <c r="M14019" s="3">
        <v>2298896.42</v>
      </c>
      <c r="P14019" s="1"/>
    </row>
    <row r="14020" spans="1:16" x14ac:dyDescent="0.3">
      <c r="A14020">
        <v>14019</v>
      </c>
      <c r="B14020" s="3">
        <v>906922.08</v>
      </c>
      <c r="C14020" s="1">
        <v>26595</v>
      </c>
      <c r="D14020" s="1" t="s">
        <v>141</v>
      </c>
      <c r="E14020" s="1" t="s">
        <v>147</v>
      </c>
      <c r="F14020" s="1" t="s">
        <v>146</v>
      </c>
      <c r="G14020" s="3">
        <v>1995228.58</v>
      </c>
      <c r="J14020" s="3">
        <v>1995228.58</v>
      </c>
      <c r="K14020" s="3">
        <v>906922.08</v>
      </c>
      <c r="L14020" s="3">
        <v>1995228.58</v>
      </c>
      <c r="M14020" s="3">
        <v>1995228.58</v>
      </c>
      <c r="P14020" s="1"/>
    </row>
    <row r="14021" spans="1:16" x14ac:dyDescent="0.3">
      <c r="A14021">
        <v>14020</v>
      </c>
      <c r="B14021" s="3">
        <v>1055220.8400000001</v>
      </c>
      <c r="C14021" s="1">
        <v>28634</v>
      </c>
      <c r="D14021" s="1" t="s">
        <v>141</v>
      </c>
      <c r="E14021" s="1" t="s">
        <v>139</v>
      </c>
      <c r="F14021" s="1" t="s">
        <v>144</v>
      </c>
      <c r="G14021" s="3">
        <v>2321485.85</v>
      </c>
      <c r="J14021" s="3">
        <v>2321485.85</v>
      </c>
      <c r="K14021" s="3">
        <v>1055220.8400000001</v>
      </c>
      <c r="L14021" s="3">
        <v>2321485.85</v>
      </c>
      <c r="M14021" s="3">
        <v>2321485.85</v>
      </c>
      <c r="P14021" s="1"/>
    </row>
    <row r="14022" spans="1:16" x14ac:dyDescent="0.3">
      <c r="A14022">
        <v>14021</v>
      </c>
      <c r="B14022" s="3">
        <v>542240.16</v>
      </c>
      <c r="C14022" s="1">
        <v>28663</v>
      </c>
      <c r="D14022" s="1" t="s">
        <v>138</v>
      </c>
      <c r="E14022" s="1" t="s">
        <v>147</v>
      </c>
      <c r="F14022" s="1" t="s">
        <v>146</v>
      </c>
      <c r="G14022" s="3">
        <v>1192928.3500000001</v>
      </c>
      <c r="J14022" s="3">
        <v>1192928.3500000001</v>
      </c>
      <c r="K14022" s="3">
        <v>542240.16</v>
      </c>
      <c r="L14022" s="3">
        <v>1192928.3500000001</v>
      </c>
      <c r="M14022" s="3">
        <v>1192928.3500000001</v>
      </c>
      <c r="P14022" s="1"/>
    </row>
    <row r="14023" spans="1:16" x14ac:dyDescent="0.3">
      <c r="A14023">
        <v>14022</v>
      </c>
      <c r="B14023" s="3">
        <v>477896.4</v>
      </c>
      <c r="C14023" s="1">
        <v>25311</v>
      </c>
      <c r="D14023" s="1" t="s">
        <v>138</v>
      </c>
      <c r="E14023" s="1" t="s">
        <v>142</v>
      </c>
      <c r="F14023" s="1" t="s">
        <v>145</v>
      </c>
      <c r="G14023" s="3">
        <v>1051372.08</v>
      </c>
      <c r="J14023" s="3">
        <v>1051372.08</v>
      </c>
      <c r="K14023" s="3">
        <v>477896.4</v>
      </c>
      <c r="L14023" s="3">
        <v>1051372.08</v>
      </c>
      <c r="M14023" s="3">
        <v>1051372.08</v>
      </c>
      <c r="P14023" s="1"/>
    </row>
    <row r="14024" spans="1:16" x14ac:dyDescent="0.3">
      <c r="A14024">
        <v>14023</v>
      </c>
      <c r="B14024" s="3">
        <v>535724.88</v>
      </c>
      <c r="C14024" s="1">
        <v>28905</v>
      </c>
      <c r="D14024" s="1" t="s">
        <v>138</v>
      </c>
      <c r="E14024" s="1" t="s">
        <v>104</v>
      </c>
      <c r="F14024" s="1" t="s">
        <v>140</v>
      </c>
      <c r="G14024" s="3">
        <v>1178594.74</v>
      </c>
      <c r="H14024" s="4" t="s">
        <v>127</v>
      </c>
      <c r="I14024" s="3">
        <v>535724.88</v>
      </c>
      <c r="J14024" s="3">
        <v>1714319.62</v>
      </c>
      <c r="K14024" s="3">
        <v>535724.88</v>
      </c>
      <c r="L14024" s="3">
        <v>1178594.74</v>
      </c>
      <c r="M14024" s="3">
        <v>1178594.74</v>
      </c>
      <c r="P14024" s="1"/>
    </row>
    <row r="14025" spans="1:16" x14ac:dyDescent="0.3">
      <c r="A14025">
        <v>14024</v>
      </c>
      <c r="B14025" s="3">
        <v>1497415.44</v>
      </c>
      <c r="C14025" s="1">
        <v>24660</v>
      </c>
      <c r="D14025" s="1" t="s">
        <v>141</v>
      </c>
      <c r="E14025" s="1" t="s">
        <v>147</v>
      </c>
      <c r="F14025" s="1" t="s">
        <v>140</v>
      </c>
      <c r="G14025" s="3">
        <v>3294313.97</v>
      </c>
      <c r="J14025" s="3">
        <v>3294313.97</v>
      </c>
      <c r="K14025" s="3">
        <v>1497415.44</v>
      </c>
      <c r="L14025" s="3">
        <v>3294313.97</v>
      </c>
      <c r="M14025" s="3">
        <v>3294313.97</v>
      </c>
      <c r="P14025" s="1"/>
    </row>
    <row r="14026" spans="1:16" x14ac:dyDescent="0.3">
      <c r="A14026">
        <v>14025</v>
      </c>
      <c r="B14026" s="3">
        <v>902315.04</v>
      </c>
      <c r="C14026" s="1">
        <v>28359</v>
      </c>
      <c r="D14026" s="1" t="s">
        <v>138</v>
      </c>
      <c r="E14026" s="1" t="s">
        <v>139</v>
      </c>
      <c r="F14026" s="1" t="s">
        <v>144</v>
      </c>
      <c r="G14026" s="3">
        <v>1985093.09</v>
      </c>
      <c r="H14026" s="4" t="s">
        <v>128</v>
      </c>
      <c r="I14026" s="3">
        <v>1804630.08</v>
      </c>
      <c r="J14026" s="3">
        <v>3789723.17</v>
      </c>
      <c r="K14026" s="3">
        <v>902315.04</v>
      </c>
      <c r="L14026" s="3">
        <v>1985093.09</v>
      </c>
      <c r="M14026" s="3">
        <v>1985093.09</v>
      </c>
      <c r="N14026" s="4" t="s">
        <v>134</v>
      </c>
      <c r="O14026" s="3">
        <v>902315.04</v>
      </c>
      <c r="P14026" s="1">
        <v>25903</v>
      </c>
    </row>
    <row r="14027" spans="1:16" x14ac:dyDescent="0.3">
      <c r="A14027">
        <v>14026</v>
      </c>
      <c r="B14027" s="3">
        <v>539176.92000000004</v>
      </c>
      <c r="C14027" s="1">
        <v>28910</v>
      </c>
      <c r="D14027" s="1" t="s">
        <v>138</v>
      </c>
      <c r="E14027" s="1" t="s">
        <v>147</v>
      </c>
      <c r="F14027" s="1" t="s">
        <v>144</v>
      </c>
      <c r="G14027" s="3">
        <v>1186189.22</v>
      </c>
      <c r="H14027" s="4" t="s">
        <v>128</v>
      </c>
      <c r="I14027" s="3">
        <v>1078353.8400000001</v>
      </c>
      <c r="J14027" s="3">
        <v>2264543.06</v>
      </c>
      <c r="K14027" s="3">
        <v>539176.92000000004</v>
      </c>
      <c r="L14027" s="3">
        <v>1186189.22</v>
      </c>
      <c r="M14027" s="3">
        <v>1186189.22</v>
      </c>
      <c r="N14027" s="4" t="s">
        <v>128</v>
      </c>
      <c r="O14027" s="3">
        <v>1078353.8400000001</v>
      </c>
      <c r="P14027" s="1">
        <v>27806</v>
      </c>
    </row>
    <row r="14028" spans="1:16" x14ac:dyDescent="0.3">
      <c r="A14028">
        <v>14027</v>
      </c>
      <c r="B14028" s="3">
        <v>477896.4</v>
      </c>
      <c r="C14028" s="1">
        <v>26550</v>
      </c>
      <c r="D14028" s="1" t="s">
        <v>138</v>
      </c>
      <c r="E14028" s="1" t="s">
        <v>142</v>
      </c>
      <c r="F14028" s="1" t="s">
        <v>144</v>
      </c>
      <c r="G14028" s="3">
        <v>1051372.08</v>
      </c>
      <c r="J14028" s="3">
        <v>1051372.08</v>
      </c>
      <c r="K14028" s="3">
        <v>477896.4</v>
      </c>
      <c r="L14028" s="3">
        <v>1051372.08</v>
      </c>
      <c r="M14028" s="3">
        <v>1051372.08</v>
      </c>
      <c r="N14028" s="4" t="s">
        <v>134</v>
      </c>
      <c r="O14028" s="3">
        <v>477896.4</v>
      </c>
      <c r="P14028" s="1">
        <v>27677</v>
      </c>
    </row>
    <row r="14029" spans="1:16" x14ac:dyDescent="0.3">
      <c r="A14029">
        <v>14028</v>
      </c>
      <c r="B14029" s="3">
        <v>467795.28</v>
      </c>
      <c r="C14029" s="1">
        <v>28979</v>
      </c>
      <c r="D14029" s="1" t="s">
        <v>138</v>
      </c>
      <c r="E14029" s="1" t="s">
        <v>104</v>
      </c>
      <c r="F14029" s="1" t="s">
        <v>145</v>
      </c>
      <c r="G14029" s="3">
        <v>1029149.62</v>
      </c>
      <c r="J14029" s="3">
        <v>1029149.62</v>
      </c>
      <c r="K14029" s="3">
        <v>467795.28</v>
      </c>
      <c r="L14029" s="3">
        <v>1029149.62</v>
      </c>
      <c r="M14029" s="3">
        <v>1029149.62</v>
      </c>
      <c r="P14029" s="1"/>
    </row>
    <row r="14030" spans="1:16" x14ac:dyDescent="0.3">
      <c r="A14030">
        <v>14029</v>
      </c>
      <c r="B14030" s="3">
        <v>593702.16</v>
      </c>
      <c r="C14030" s="1">
        <v>29068</v>
      </c>
      <c r="D14030" s="1" t="s">
        <v>138</v>
      </c>
      <c r="E14030" s="1" t="s">
        <v>104</v>
      </c>
      <c r="F14030" s="1" t="s">
        <v>144</v>
      </c>
      <c r="G14030" s="3">
        <v>1306144.75</v>
      </c>
      <c r="J14030" s="3">
        <v>1306144.75</v>
      </c>
      <c r="K14030" s="3">
        <v>593702.16</v>
      </c>
      <c r="L14030" s="3">
        <v>1306144.75</v>
      </c>
      <c r="M14030" s="3">
        <v>1306144.75</v>
      </c>
      <c r="P14030" s="1"/>
    </row>
    <row r="14031" spans="1:16" x14ac:dyDescent="0.3">
      <c r="A14031">
        <v>14030</v>
      </c>
      <c r="B14031" s="3">
        <v>559482.24</v>
      </c>
      <c r="C14031" s="1">
        <v>26596</v>
      </c>
      <c r="D14031" s="1" t="s">
        <v>138</v>
      </c>
      <c r="E14031" s="1" t="s">
        <v>142</v>
      </c>
      <c r="F14031" s="1" t="s">
        <v>144</v>
      </c>
      <c r="G14031" s="3">
        <v>1230860.93</v>
      </c>
      <c r="J14031" s="3">
        <v>1230860.93</v>
      </c>
      <c r="K14031" s="3">
        <v>559482.24</v>
      </c>
      <c r="L14031" s="3">
        <v>1230860.93</v>
      </c>
      <c r="M14031" s="3">
        <v>1230860.93</v>
      </c>
      <c r="N14031" s="4" t="s">
        <v>134</v>
      </c>
      <c r="O14031" s="3">
        <v>559482.24</v>
      </c>
      <c r="P14031" s="1">
        <v>26534</v>
      </c>
    </row>
    <row r="14032" spans="1:16" x14ac:dyDescent="0.3">
      <c r="A14032">
        <v>14031</v>
      </c>
      <c r="B14032" s="3">
        <v>1517254.44</v>
      </c>
      <c r="C14032" s="1">
        <v>28110</v>
      </c>
      <c r="D14032" s="1" t="s">
        <v>138</v>
      </c>
      <c r="E14032" s="1" t="s">
        <v>142</v>
      </c>
      <c r="F14032" s="1" t="s">
        <v>144</v>
      </c>
      <c r="G14032" s="3">
        <v>3337959.77</v>
      </c>
      <c r="H14032" s="4" t="s">
        <v>129</v>
      </c>
      <c r="I14032" s="3">
        <v>4551763.32</v>
      </c>
      <c r="J14032" s="3">
        <v>7889723.0899999999</v>
      </c>
      <c r="K14032" s="3">
        <v>1517254.44</v>
      </c>
      <c r="L14032" s="3">
        <v>3337959.77</v>
      </c>
      <c r="M14032" s="3">
        <v>3337959.77</v>
      </c>
      <c r="N14032" s="4" t="s">
        <v>134</v>
      </c>
      <c r="O14032" s="3">
        <v>1517254.44</v>
      </c>
      <c r="P14032" s="1">
        <v>25987</v>
      </c>
    </row>
    <row r="14033" spans="1:16" x14ac:dyDescent="0.3">
      <c r="A14033">
        <v>14032</v>
      </c>
      <c r="B14033" s="3">
        <v>537456.72</v>
      </c>
      <c r="C14033" s="1">
        <v>27114</v>
      </c>
      <c r="D14033" s="1" t="s">
        <v>141</v>
      </c>
      <c r="E14033" s="1" t="s">
        <v>147</v>
      </c>
      <c r="F14033" s="1" t="s">
        <v>146</v>
      </c>
      <c r="G14033" s="3">
        <v>1182404.78</v>
      </c>
      <c r="H14033" s="4" t="s">
        <v>130</v>
      </c>
      <c r="I14033" s="3">
        <v>2149826.88</v>
      </c>
      <c r="J14033" s="3">
        <v>3332231.66</v>
      </c>
      <c r="K14033" s="3">
        <v>537456.72</v>
      </c>
      <c r="L14033" s="3">
        <v>1182404.78</v>
      </c>
      <c r="M14033" s="3">
        <v>1182404.78</v>
      </c>
      <c r="P14033" s="1"/>
    </row>
    <row r="14034" spans="1:16" x14ac:dyDescent="0.3">
      <c r="A14034">
        <v>14033</v>
      </c>
      <c r="B14034" s="3">
        <v>575964.96</v>
      </c>
      <c r="C14034" s="1">
        <v>25614</v>
      </c>
      <c r="D14034" s="1" t="s">
        <v>141</v>
      </c>
      <c r="E14034" s="1" t="s">
        <v>142</v>
      </c>
      <c r="F14034" s="1" t="s">
        <v>145</v>
      </c>
      <c r="G14034" s="3">
        <v>1267122.9099999999</v>
      </c>
      <c r="J14034" s="3">
        <v>1267122.9099999999</v>
      </c>
      <c r="K14034" s="3">
        <v>575964.96</v>
      </c>
      <c r="L14034" s="3">
        <v>1267122.9099999999</v>
      </c>
      <c r="M14034" s="3">
        <v>1267122.9099999999</v>
      </c>
      <c r="P14034" s="1"/>
    </row>
    <row r="14035" spans="1:16" x14ac:dyDescent="0.3">
      <c r="A14035">
        <v>14034</v>
      </c>
      <c r="B14035" s="3">
        <v>871037.52</v>
      </c>
      <c r="C14035" s="1">
        <v>27164</v>
      </c>
      <c r="D14035" s="1" t="s">
        <v>141</v>
      </c>
      <c r="E14035" s="1" t="s">
        <v>147</v>
      </c>
      <c r="F14035" s="1" t="s">
        <v>145</v>
      </c>
      <c r="G14035" s="3">
        <v>1916282.54</v>
      </c>
      <c r="J14035" s="3">
        <v>1916282.54</v>
      </c>
      <c r="K14035" s="3">
        <v>871037.52</v>
      </c>
      <c r="L14035" s="3">
        <v>1916282.54</v>
      </c>
      <c r="M14035" s="3">
        <v>1916282.54</v>
      </c>
      <c r="P14035" s="1"/>
    </row>
    <row r="14036" spans="1:16" x14ac:dyDescent="0.3">
      <c r="A14036">
        <v>14035</v>
      </c>
      <c r="B14036" s="3">
        <v>1488064.68</v>
      </c>
      <c r="C14036" s="1">
        <v>22928</v>
      </c>
      <c r="D14036" s="1" t="s">
        <v>138</v>
      </c>
      <c r="E14036" s="1" t="s">
        <v>104</v>
      </c>
      <c r="F14036" s="1" t="s">
        <v>140</v>
      </c>
      <c r="G14036" s="3">
        <v>3273742.3</v>
      </c>
      <c r="J14036" s="3">
        <v>3273742.3</v>
      </c>
      <c r="K14036" s="3">
        <v>1488064.68</v>
      </c>
      <c r="L14036" s="3">
        <v>3273742.3</v>
      </c>
      <c r="M14036" s="3">
        <v>3273742.3</v>
      </c>
      <c r="P14036" s="1"/>
    </row>
    <row r="14037" spans="1:16" x14ac:dyDescent="0.3">
      <c r="A14037">
        <v>14036</v>
      </c>
      <c r="B14037" s="3">
        <v>524607.6</v>
      </c>
      <c r="C14037" s="1">
        <v>29126</v>
      </c>
      <c r="D14037" s="1" t="s">
        <v>138</v>
      </c>
      <c r="E14037" s="1" t="s">
        <v>104</v>
      </c>
      <c r="F14037" s="1" t="s">
        <v>140</v>
      </c>
      <c r="G14037" s="3">
        <v>1154136.72</v>
      </c>
      <c r="J14037" s="3">
        <v>1154136.72</v>
      </c>
      <c r="K14037" s="3">
        <v>524607.6</v>
      </c>
      <c r="L14037" s="3">
        <v>1154136.72</v>
      </c>
      <c r="M14037" s="3">
        <v>1154136.72</v>
      </c>
      <c r="N14037" s="4" t="s">
        <v>128</v>
      </c>
      <c r="O14037" s="3">
        <v>1049215.2</v>
      </c>
      <c r="P14037" s="1">
        <v>23601</v>
      </c>
    </row>
    <row r="14038" spans="1:16" x14ac:dyDescent="0.3">
      <c r="A14038">
        <v>14037</v>
      </c>
      <c r="B14038" s="3">
        <v>636338.04</v>
      </c>
      <c r="C14038" s="1">
        <v>29076</v>
      </c>
      <c r="D14038" s="1" t="s">
        <v>138</v>
      </c>
      <c r="E14038" s="1" t="s">
        <v>104</v>
      </c>
      <c r="F14038" s="1" t="s">
        <v>145</v>
      </c>
      <c r="G14038" s="3">
        <v>1399943.69</v>
      </c>
      <c r="J14038" s="3">
        <v>1399943.69</v>
      </c>
      <c r="K14038" s="3">
        <v>636338.04</v>
      </c>
      <c r="L14038" s="3">
        <v>1399943.69</v>
      </c>
      <c r="M14038" s="3">
        <v>1399943.69</v>
      </c>
      <c r="N14038" s="4" t="s">
        <v>128</v>
      </c>
      <c r="O14038" s="3">
        <v>1272676.08</v>
      </c>
      <c r="P14038" s="1">
        <v>28756</v>
      </c>
    </row>
    <row r="14039" spans="1:16" x14ac:dyDescent="0.3">
      <c r="A14039">
        <v>14038</v>
      </c>
      <c r="B14039" s="3">
        <v>610063.19999999995</v>
      </c>
      <c r="C14039" s="1">
        <v>28995</v>
      </c>
      <c r="D14039" s="1" t="s">
        <v>138</v>
      </c>
      <c r="E14039" s="1" t="s">
        <v>104</v>
      </c>
      <c r="F14039" s="1" t="s">
        <v>144</v>
      </c>
      <c r="G14039" s="3">
        <v>1342139.04</v>
      </c>
      <c r="H14039" s="4" t="s">
        <v>127</v>
      </c>
      <c r="I14039" s="3">
        <v>610063.19999999995</v>
      </c>
      <c r="J14039" s="3">
        <v>1952202.24</v>
      </c>
      <c r="K14039" s="3">
        <v>610063.19999999995</v>
      </c>
      <c r="L14039" s="3">
        <v>1342139.04</v>
      </c>
      <c r="M14039" s="3">
        <v>1342139.04</v>
      </c>
      <c r="P14039" s="1"/>
    </row>
    <row r="14040" spans="1:16" x14ac:dyDescent="0.3">
      <c r="A14040">
        <v>14039</v>
      </c>
      <c r="B14040" s="3">
        <v>379731.6</v>
      </c>
      <c r="C14040" s="1">
        <v>27228</v>
      </c>
      <c r="D14040" s="1" t="s">
        <v>141</v>
      </c>
      <c r="E14040" s="1" t="s">
        <v>142</v>
      </c>
      <c r="F14040" s="1" t="s">
        <v>149</v>
      </c>
      <c r="G14040" s="3">
        <v>835409.52</v>
      </c>
      <c r="J14040" s="3">
        <v>835409.52</v>
      </c>
      <c r="K14040" s="3">
        <v>379731.6</v>
      </c>
      <c r="L14040" s="3">
        <v>835409.52</v>
      </c>
      <c r="M14040" s="3">
        <v>835409.52</v>
      </c>
      <c r="P14040" s="1"/>
    </row>
    <row r="14041" spans="1:16" x14ac:dyDescent="0.3">
      <c r="A14041">
        <v>14040</v>
      </c>
      <c r="B14041" s="3">
        <v>696332.4</v>
      </c>
      <c r="C14041" s="1">
        <v>28916</v>
      </c>
      <c r="D14041" s="1" t="s">
        <v>138</v>
      </c>
      <c r="E14041" s="1" t="s">
        <v>104</v>
      </c>
      <c r="F14041" s="1" t="s">
        <v>145</v>
      </c>
      <c r="G14041" s="3">
        <v>1531931.28</v>
      </c>
      <c r="H14041" s="4" t="s">
        <v>127</v>
      </c>
      <c r="I14041" s="3">
        <v>696332.4</v>
      </c>
      <c r="J14041" s="3">
        <v>2228263.6800000002</v>
      </c>
      <c r="K14041" s="3">
        <v>696332.4</v>
      </c>
      <c r="L14041" s="3">
        <v>1531931.28</v>
      </c>
      <c r="M14041" s="3">
        <v>1531931.28</v>
      </c>
      <c r="P14041" s="1"/>
    </row>
    <row r="14042" spans="1:16" x14ac:dyDescent="0.3">
      <c r="A14042">
        <v>14041</v>
      </c>
      <c r="B14042" s="3">
        <v>1658399.4</v>
      </c>
      <c r="C14042" s="1">
        <v>25889</v>
      </c>
      <c r="D14042" s="1" t="s">
        <v>141</v>
      </c>
      <c r="E14042" s="1" t="s">
        <v>142</v>
      </c>
      <c r="F14042" s="1" t="s">
        <v>143</v>
      </c>
      <c r="G14042" s="3">
        <v>3648478.68</v>
      </c>
      <c r="J14042" s="3">
        <v>3648478.68</v>
      </c>
      <c r="K14042" s="3">
        <v>1658399.4</v>
      </c>
      <c r="L14042" s="3">
        <v>3648478.68</v>
      </c>
      <c r="M14042" s="3">
        <v>3648478.68</v>
      </c>
      <c r="P14042" s="1"/>
    </row>
    <row r="14043" spans="1:16" x14ac:dyDescent="0.3">
      <c r="A14043">
        <v>14042</v>
      </c>
      <c r="B14043" s="3">
        <v>959397.72</v>
      </c>
      <c r="C14043" s="1">
        <v>22638</v>
      </c>
      <c r="D14043" s="1" t="s">
        <v>141</v>
      </c>
      <c r="E14043" s="1" t="s">
        <v>139</v>
      </c>
      <c r="F14043" s="1" t="s">
        <v>140</v>
      </c>
      <c r="G14043" s="3">
        <v>2110674.98</v>
      </c>
      <c r="J14043" s="3">
        <v>2110674.98</v>
      </c>
      <c r="K14043" s="3">
        <v>959397.72</v>
      </c>
      <c r="L14043" s="3">
        <v>2110674.98</v>
      </c>
      <c r="M14043" s="3">
        <v>2110674.98</v>
      </c>
      <c r="P14043" s="1"/>
    </row>
    <row r="14044" spans="1:16" x14ac:dyDescent="0.3">
      <c r="A14044">
        <v>14043</v>
      </c>
      <c r="B14044" s="3">
        <v>433424.88</v>
      </c>
      <c r="C14044" s="1">
        <v>28873</v>
      </c>
      <c r="D14044" s="1" t="s">
        <v>138</v>
      </c>
      <c r="E14044" s="1" t="s">
        <v>104</v>
      </c>
      <c r="F14044" s="1" t="s">
        <v>145</v>
      </c>
      <c r="G14044" s="3">
        <v>953534.74</v>
      </c>
      <c r="J14044" s="3">
        <v>953534.74</v>
      </c>
      <c r="K14044" s="3">
        <v>433424.88</v>
      </c>
      <c r="L14044" s="3">
        <v>953534.74</v>
      </c>
      <c r="M14044" s="3">
        <v>953534.74</v>
      </c>
      <c r="P14044" s="1"/>
    </row>
    <row r="14045" spans="1:16" x14ac:dyDescent="0.3">
      <c r="A14045">
        <v>14044</v>
      </c>
      <c r="B14045" s="3">
        <v>1035488.4</v>
      </c>
      <c r="C14045" s="1">
        <v>26560</v>
      </c>
      <c r="D14045" s="1" t="s">
        <v>138</v>
      </c>
      <c r="E14045" s="1" t="s">
        <v>142</v>
      </c>
      <c r="F14045" s="1" t="s">
        <v>145</v>
      </c>
      <c r="G14045" s="3">
        <v>2278074.48</v>
      </c>
      <c r="H14045" s="4" t="s">
        <v>128</v>
      </c>
      <c r="I14045" s="3">
        <v>2070976.8</v>
      </c>
      <c r="J14045" s="3">
        <v>4349051.28</v>
      </c>
      <c r="K14045" s="3">
        <v>1035488.4</v>
      </c>
      <c r="L14045" s="3">
        <v>2278074.48</v>
      </c>
      <c r="M14045" s="3">
        <v>2278074.48</v>
      </c>
      <c r="P14045" s="1"/>
    </row>
    <row r="14046" spans="1:16" x14ac:dyDescent="0.3">
      <c r="A14046">
        <v>14045</v>
      </c>
      <c r="B14046" s="3">
        <v>591868.80000000005</v>
      </c>
      <c r="C14046" s="1">
        <v>24132</v>
      </c>
      <c r="D14046" s="1" t="s">
        <v>141</v>
      </c>
      <c r="E14046" s="1" t="s">
        <v>104</v>
      </c>
      <c r="F14046" s="1" t="s">
        <v>150</v>
      </c>
      <c r="G14046" s="3">
        <v>1302111.3600000001</v>
      </c>
      <c r="J14046" s="3">
        <v>1302111.3600000001</v>
      </c>
      <c r="K14046" s="3">
        <v>591868.80000000005</v>
      </c>
      <c r="L14046" s="3">
        <v>1302111.3600000001</v>
      </c>
      <c r="M14046" s="3">
        <v>1302111.3600000001</v>
      </c>
      <c r="P14046" s="1"/>
    </row>
    <row r="14047" spans="1:16" x14ac:dyDescent="0.3">
      <c r="A14047">
        <v>14046</v>
      </c>
      <c r="B14047" s="3">
        <v>918427.68</v>
      </c>
      <c r="C14047" s="1">
        <v>24709</v>
      </c>
      <c r="D14047" s="1" t="s">
        <v>138</v>
      </c>
      <c r="E14047" s="1" t="s">
        <v>142</v>
      </c>
      <c r="F14047" s="1" t="s">
        <v>144</v>
      </c>
      <c r="G14047" s="3">
        <v>2020540.9</v>
      </c>
      <c r="J14047" s="3">
        <v>2020540.9</v>
      </c>
      <c r="K14047" s="3">
        <v>918427.68</v>
      </c>
      <c r="L14047" s="3">
        <v>2020540.9</v>
      </c>
      <c r="M14047" s="3">
        <v>2020540.9</v>
      </c>
      <c r="P14047" s="1"/>
    </row>
    <row r="14048" spans="1:16" x14ac:dyDescent="0.3">
      <c r="A14048">
        <v>14047</v>
      </c>
      <c r="B14048" s="3">
        <v>610060.68000000005</v>
      </c>
      <c r="C14048" s="1">
        <v>28175</v>
      </c>
      <c r="D14048" s="1" t="s">
        <v>141</v>
      </c>
      <c r="E14048" s="1" t="s">
        <v>139</v>
      </c>
      <c r="F14048" s="1" t="s">
        <v>140</v>
      </c>
      <c r="G14048" s="3">
        <v>1342133.5</v>
      </c>
      <c r="J14048" s="3">
        <v>1342133.5</v>
      </c>
      <c r="K14048" s="3">
        <v>610060.68000000005</v>
      </c>
      <c r="L14048" s="3">
        <v>1342133.5</v>
      </c>
      <c r="M14048" s="3">
        <v>1342133.5</v>
      </c>
      <c r="P14048" s="1"/>
    </row>
    <row r="14049" spans="1:16" x14ac:dyDescent="0.3">
      <c r="A14049">
        <v>14048</v>
      </c>
      <c r="B14049" s="3">
        <v>920959.08</v>
      </c>
      <c r="C14049" s="1">
        <v>29109</v>
      </c>
      <c r="D14049" s="1" t="s">
        <v>141</v>
      </c>
      <c r="E14049" s="1" t="s">
        <v>139</v>
      </c>
      <c r="F14049" s="1" t="s">
        <v>140</v>
      </c>
      <c r="G14049" s="3">
        <v>2026109.98</v>
      </c>
      <c r="J14049" s="3">
        <v>2026109.98</v>
      </c>
      <c r="K14049" s="3">
        <v>920959.08</v>
      </c>
      <c r="L14049" s="3">
        <v>2026109.98</v>
      </c>
      <c r="M14049" s="3">
        <v>2026109.98</v>
      </c>
      <c r="N14049" s="4" t="s">
        <v>134</v>
      </c>
      <c r="O14049" s="3">
        <v>920959.08</v>
      </c>
      <c r="P14049" s="1">
        <v>28632</v>
      </c>
    </row>
    <row r="14050" spans="1:16" x14ac:dyDescent="0.3">
      <c r="A14050">
        <v>14049</v>
      </c>
      <c r="B14050" s="3">
        <v>413313.72</v>
      </c>
      <c r="C14050" s="1">
        <v>27714</v>
      </c>
      <c r="D14050" s="1" t="s">
        <v>138</v>
      </c>
      <c r="E14050" s="1" t="s">
        <v>142</v>
      </c>
      <c r="F14050" s="1" t="s">
        <v>144</v>
      </c>
      <c r="G14050" s="3">
        <v>909290.18</v>
      </c>
      <c r="J14050" s="3">
        <v>909290.18</v>
      </c>
      <c r="K14050" s="3">
        <v>413313.72</v>
      </c>
      <c r="L14050" s="3">
        <v>909290.18</v>
      </c>
      <c r="M14050" s="3">
        <v>909290.18</v>
      </c>
      <c r="P14050" s="1"/>
    </row>
    <row r="14051" spans="1:16" x14ac:dyDescent="0.3">
      <c r="A14051">
        <v>14050</v>
      </c>
      <c r="B14051" s="3">
        <v>1013132.16</v>
      </c>
      <c r="C14051" s="1">
        <v>27260</v>
      </c>
      <c r="D14051" s="1" t="s">
        <v>138</v>
      </c>
      <c r="E14051" s="1" t="s">
        <v>104</v>
      </c>
      <c r="F14051" s="1" t="s">
        <v>145</v>
      </c>
      <c r="G14051" s="3">
        <v>2228890.75</v>
      </c>
      <c r="J14051" s="3">
        <v>2228890.75</v>
      </c>
      <c r="K14051" s="3">
        <v>1013132.16</v>
      </c>
      <c r="L14051" s="3">
        <v>2228890.75</v>
      </c>
      <c r="M14051" s="3">
        <v>2228890.75</v>
      </c>
      <c r="P14051" s="1"/>
    </row>
    <row r="14052" spans="1:16" x14ac:dyDescent="0.3">
      <c r="A14052">
        <v>14051</v>
      </c>
      <c r="B14052" s="3">
        <v>570682.31999999995</v>
      </c>
      <c r="C14052" s="1">
        <v>26061</v>
      </c>
      <c r="D14052" s="1" t="s">
        <v>141</v>
      </c>
      <c r="E14052" s="1" t="s">
        <v>142</v>
      </c>
      <c r="F14052" s="1" t="s">
        <v>151</v>
      </c>
      <c r="G14052" s="3">
        <v>1255501.1000000001</v>
      </c>
      <c r="J14052" s="3">
        <v>1255501.1000000001</v>
      </c>
      <c r="K14052" s="3">
        <v>570682.31999999995</v>
      </c>
      <c r="L14052" s="3">
        <v>1255501.1000000001</v>
      </c>
      <c r="M14052" s="3">
        <v>1255501.1000000001</v>
      </c>
      <c r="N14052" s="4" t="s">
        <v>134</v>
      </c>
      <c r="O14052" s="3">
        <v>570682.31999999995</v>
      </c>
      <c r="P14052" s="1">
        <v>26735</v>
      </c>
    </row>
    <row r="14053" spans="1:16" x14ac:dyDescent="0.3">
      <c r="A14053">
        <v>14052</v>
      </c>
      <c r="B14053" s="3">
        <v>1145486.76</v>
      </c>
      <c r="C14053" s="1">
        <v>28549</v>
      </c>
      <c r="D14053" s="1" t="s">
        <v>141</v>
      </c>
      <c r="E14053" s="1" t="s">
        <v>104</v>
      </c>
      <c r="F14053" s="1" t="s">
        <v>140</v>
      </c>
      <c r="G14053" s="3">
        <v>2520070.87</v>
      </c>
      <c r="H14053" s="4" t="s">
        <v>128</v>
      </c>
      <c r="I14053" s="3">
        <v>2290973.52</v>
      </c>
      <c r="J14053" s="3">
        <v>4811044.3899999997</v>
      </c>
      <c r="K14053" s="3">
        <v>1145486.76</v>
      </c>
      <c r="L14053" s="3">
        <v>2520070.87</v>
      </c>
      <c r="M14053" s="3">
        <v>2520070.87</v>
      </c>
      <c r="P14053" s="1"/>
    </row>
    <row r="14054" spans="1:16" x14ac:dyDescent="0.3">
      <c r="A14054">
        <v>14053</v>
      </c>
      <c r="B14054" s="3">
        <v>501655.8</v>
      </c>
      <c r="C14054" s="1">
        <v>27520</v>
      </c>
      <c r="D14054" s="1" t="s">
        <v>138</v>
      </c>
      <c r="E14054" s="1" t="s">
        <v>142</v>
      </c>
      <c r="F14054" s="1" t="s">
        <v>144</v>
      </c>
      <c r="G14054" s="3">
        <v>1103642.76</v>
      </c>
      <c r="J14054" s="3">
        <v>1103642.76</v>
      </c>
      <c r="K14054" s="3">
        <v>501655.8</v>
      </c>
      <c r="L14054" s="3">
        <v>1103642.76</v>
      </c>
      <c r="M14054" s="3">
        <v>1103642.76</v>
      </c>
      <c r="P14054" s="1"/>
    </row>
    <row r="14055" spans="1:16" x14ac:dyDescent="0.3">
      <c r="A14055">
        <v>14054</v>
      </c>
      <c r="B14055" s="3">
        <v>679295.04</v>
      </c>
      <c r="C14055" s="1">
        <v>27585</v>
      </c>
      <c r="D14055" s="1" t="s">
        <v>138</v>
      </c>
      <c r="E14055" s="1" t="s">
        <v>142</v>
      </c>
      <c r="F14055" s="1" t="s">
        <v>145</v>
      </c>
      <c r="G14055" s="3">
        <v>1494449.09</v>
      </c>
      <c r="J14055" s="3">
        <v>1494449.09</v>
      </c>
      <c r="K14055" s="3">
        <v>679295.04</v>
      </c>
      <c r="L14055" s="3">
        <v>1494449.09</v>
      </c>
      <c r="M14055" s="3">
        <v>1494449.09</v>
      </c>
      <c r="P14055" s="1"/>
    </row>
    <row r="14056" spans="1:16" x14ac:dyDescent="0.3">
      <c r="A14056">
        <v>14055</v>
      </c>
      <c r="B14056" s="3">
        <v>567077.28</v>
      </c>
      <c r="C14056" s="1">
        <v>27793</v>
      </c>
      <c r="D14056" s="1" t="s">
        <v>138</v>
      </c>
      <c r="E14056" s="1" t="s">
        <v>142</v>
      </c>
      <c r="F14056" s="1" t="s">
        <v>145</v>
      </c>
      <c r="G14056" s="3">
        <v>1247570.02</v>
      </c>
      <c r="J14056" s="3">
        <v>1247570.02</v>
      </c>
      <c r="K14056" s="3">
        <v>567077.28</v>
      </c>
      <c r="L14056" s="3">
        <v>1247570.02</v>
      </c>
      <c r="M14056" s="3">
        <v>1247570.02</v>
      </c>
      <c r="N14056" s="4" t="s">
        <v>128</v>
      </c>
      <c r="O14056" s="3">
        <v>1134154.56</v>
      </c>
      <c r="P14056" s="1">
        <v>23094</v>
      </c>
    </row>
    <row r="14057" spans="1:16" x14ac:dyDescent="0.3">
      <c r="A14057">
        <v>14056</v>
      </c>
      <c r="B14057" s="3">
        <v>1127085.1200000001</v>
      </c>
      <c r="C14057" s="1">
        <v>25245</v>
      </c>
      <c r="D14057" s="1" t="s">
        <v>138</v>
      </c>
      <c r="E14057" s="1" t="s">
        <v>142</v>
      </c>
      <c r="F14057" s="1" t="s">
        <v>145</v>
      </c>
      <c r="G14057" s="3">
        <v>2479587.2599999998</v>
      </c>
      <c r="J14057" s="3">
        <v>2479587.2599999998</v>
      </c>
      <c r="K14057" s="3">
        <v>1127085.1200000001</v>
      </c>
      <c r="L14057" s="3">
        <v>2479587.2599999998</v>
      </c>
      <c r="M14057" s="3">
        <v>2479587.2599999998</v>
      </c>
      <c r="P14057" s="1"/>
    </row>
    <row r="14058" spans="1:16" x14ac:dyDescent="0.3">
      <c r="A14058">
        <v>14057</v>
      </c>
      <c r="B14058" s="3">
        <v>759645.24</v>
      </c>
      <c r="C14058" s="1">
        <v>27612</v>
      </c>
      <c r="D14058" s="1" t="s">
        <v>141</v>
      </c>
      <c r="E14058" s="1" t="s">
        <v>142</v>
      </c>
      <c r="F14058" s="1" t="s">
        <v>144</v>
      </c>
      <c r="G14058" s="3">
        <v>1671219.53</v>
      </c>
      <c r="J14058" s="3">
        <v>1671219.53</v>
      </c>
      <c r="K14058" s="3">
        <v>759645.24</v>
      </c>
      <c r="L14058" s="3">
        <v>1671219.53</v>
      </c>
      <c r="M14058" s="3">
        <v>1671219.53</v>
      </c>
      <c r="P14058" s="1"/>
    </row>
    <row r="14059" spans="1:16" x14ac:dyDescent="0.3">
      <c r="A14059">
        <v>14058</v>
      </c>
      <c r="B14059" s="3">
        <v>610062.6</v>
      </c>
      <c r="C14059" s="1">
        <v>22512</v>
      </c>
      <c r="D14059" s="1" t="s">
        <v>138</v>
      </c>
      <c r="E14059" s="1" t="s">
        <v>142</v>
      </c>
      <c r="F14059" s="1" t="s">
        <v>145</v>
      </c>
      <c r="G14059" s="3">
        <v>1342137.72</v>
      </c>
      <c r="J14059" s="3">
        <v>1342137.72</v>
      </c>
      <c r="K14059" s="3">
        <v>610062.6</v>
      </c>
      <c r="L14059" s="3">
        <v>1342137.72</v>
      </c>
      <c r="M14059" s="3">
        <v>1342137.72</v>
      </c>
      <c r="P14059" s="1"/>
    </row>
    <row r="14060" spans="1:16" x14ac:dyDescent="0.3">
      <c r="A14060">
        <v>14059</v>
      </c>
      <c r="B14060" s="3">
        <v>592553.88</v>
      </c>
      <c r="C14060" s="1">
        <v>26927</v>
      </c>
      <c r="D14060" s="1" t="s">
        <v>138</v>
      </c>
      <c r="E14060" s="1" t="s">
        <v>142</v>
      </c>
      <c r="F14060" s="1" t="s">
        <v>145</v>
      </c>
      <c r="G14060" s="3">
        <v>1303618.54</v>
      </c>
      <c r="J14060" s="3">
        <v>1303618.54</v>
      </c>
      <c r="K14060" s="3">
        <v>592553.88</v>
      </c>
      <c r="L14060" s="3">
        <v>1303618.54</v>
      </c>
      <c r="M14060" s="3">
        <v>1303618.54</v>
      </c>
      <c r="P14060" s="1"/>
    </row>
    <row r="14061" spans="1:16" x14ac:dyDescent="0.3">
      <c r="A14061">
        <v>14060</v>
      </c>
      <c r="B14061" s="3">
        <v>940299.6</v>
      </c>
      <c r="C14061" s="1">
        <v>28517</v>
      </c>
      <c r="D14061" s="1" t="s">
        <v>141</v>
      </c>
      <c r="E14061" s="1" t="s">
        <v>104</v>
      </c>
      <c r="F14061" s="1" t="s">
        <v>143</v>
      </c>
      <c r="G14061" s="3">
        <v>2068659.12</v>
      </c>
      <c r="J14061" s="3">
        <v>2068659.12</v>
      </c>
      <c r="K14061" s="3">
        <v>940299.6</v>
      </c>
      <c r="L14061" s="3">
        <v>2068659.12</v>
      </c>
      <c r="M14061" s="3">
        <v>2068659.12</v>
      </c>
      <c r="P14061" s="1"/>
    </row>
    <row r="14062" spans="1:16" x14ac:dyDescent="0.3">
      <c r="A14062">
        <v>14061</v>
      </c>
      <c r="B14062" s="3">
        <v>2241604.2000000002</v>
      </c>
      <c r="C14062" s="1">
        <v>24905</v>
      </c>
      <c r="D14062" s="1" t="s">
        <v>141</v>
      </c>
      <c r="E14062" s="1" t="s">
        <v>104</v>
      </c>
      <c r="F14062" s="1" t="s">
        <v>143</v>
      </c>
      <c r="G14062" s="3">
        <v>4931529.24</v>
      </c>
      <c r="H14062" s="4" t="s">
        <v>128</v>
      </c>
      <c r="I14062" s="3">
        <v>4483208.4000000004</v>
      </c>
      <c r="J14062" s="3">
        <v>9414737.6400000006</v>
      </c>
      <c r="K14062" s="3">
        <v>2241604.2000000002</v>
      </c>
      <c r="L14062" s="3">
        <v>4931529.24</v>
      </c>
      <c r="M14062" s="3">
        <v>4931529.24</v>
      </c>
      <c r="P14062" s="1"/>
    </row>
    <row r="14063" spans="1:16" x14ac:dyDescent="0.3">
      <c r="A14063">
        <v>14062</v>
      </c>
      <c r="B14063" s="3">
        <v>1257784.92</v>
      </c>
      <c r="C14063" s="1">
        <v>24935</v>
      </c>
      <c r="D14063" s="1" t="s">
        <v>138</v>
      </c>
      <c r="E14063" s="1" t="s">
        <v>104</v>
      </c>
      <c r="F14063" s="1" t="s">
        <v>140</v>
      </c>
      <c r="G14063" s="3">
        <v>2767126.82</v>
      </c>
      <c r="H14063" s="4" t="s">
        <v>127</v>
      </c>
      <c r="I14063" s="3">
        <v>1257784.92</v>
      </c>
      <c r="J14063" s="3">
        <v>4024911.74</v>
      </c>
      <c r="K14063" s="3">
        <v>1257784.92</v>
      </c>
      <c r="L14063" s="3">
        <v>2767126.82</v>
      </c>
      <c r="M14063" s="3">
        <v>2767126.82</v>
      </c>
      <c r="N14063" s="4" t="s">
        <v>128</v>
      </c>
      <c r="O14063" s="3">
        <v>2515569.84</v>
      </c>
      <c r="P14063" s="1">
        <v>24140</v>
      </c>
    </row>
    <row r="14064" spans="1:16" x14ac:dyDescent="0.3">
      <c r="A14064">
        <v>14063</v>
      </c>
      <c r="B14064" s="3">
        <v>593024.16</v>
      </c>
      <c r="C14064" s="1">
        <v>27946</v>
      </c>
      <c r="D14064" s="1" t="s">
        <v>138</v>
      </c>
      <c r="E14064" s="1" t="s">
        <v>142</v>
      </c>
      <c r="F14064" s="1" t="s">
        <v>151</v>
      </c>
      <c r="G14064" s="3">
        <v>1304653.1499999999</v>
      </c>
      <c r="J14064" s="3">
        <v>1304653.1499999999</v>
      </c>
      <c r="K14064" s="3">
        <v>593024.16</v>
      </c>
      <c r="L14064" s="3">
        <v>1304653.1499999999</v>
      </c>
      <c r="M14064" s="3">
        <v>1304653.1499999999</v>
      </c>
      <c r="P14064" s="1"/>
    </row>
    <row r="14065" spans="1:16" x14ac:dyDescent="0.3">
      <c r="A14065">
        <v>14064</v>
      </c>
      <c r="B14065" s="3">
        <v>563156.04</v>
      </c>
      <c r="C14065" s="1">
        <v>25745</v>
      </c>
      <c r="D14065" s="1" t="s">
        <v>138</v>
      </c>
      <c r="E14065" s="1" t="s">
        <v>142</v>
      </c>
      <c r="F14065" s="1" t="s">
        <v>145</v>
      </c>
      <c r="G14065" s="3">
        <v>1238943.29</v>
      </c>
      <c r="J14065" s="3">
        <v>1238943.29</v>
      </c>
      <c r="K14065" s="3">
        <v>563156.04</v>
      </c>
      <c r="L14065" s="3">
        <v>1238943.29</v>
      </c>
      <c r="M14065" s="3">
        <v>1238943.29</v>
      </c>
      <c r="P14065" s="1"/>
    </row>
    <row r="14066" spans="1:16" x14ac:dyDescent="0.3">
      <c r="A14066">
        <v>14065</v>
      </c>
      <c r="B14066" s="3">
        <v>2159097.36</v>
      </c>
      <c r="C14066" s="1">
        <v>25860</v>
      </c>
      <c r="D14066" s="1" t="s">
        <v>141</v>
      </c>
      <c r="E14066" s="1" t="s">
        <v>147</v>
      </c>
      <c r="F14066" s="1" t="s">
        <v>140</v>
      </c>
      <c r="G14066" s="3">
        <v>4750014.1900000004</v>
      </c>
      <c r="H14066" s="4" t="s">
        <v>129</v>
      </c>
      <c r="I14066" s="3">
        <v>6477292.0800000001</v>
      </c>
      <c r="J14066" s="3">
        <v>11227306.27</v>
      </c>
      <c r="K14066" s="3">
        <v>2159097.36</v>
      </c>
      <c r="L14066" s="3">
        <v>4750014.1900000004</v>
      </c>
      <c r="M14066" s="3">
        <v>4750014.1900000004</v>
      </c>
      <c r="P14066" s="1"/>
    </row>
    <row r="14067" spans="1:16" x14ac:dyDescent="0.3">
      <c r="A14067">
        <v>14066</v>
      </c>
      <c r="B14067" s="3">
        <v>429516</v>
      </c>
      <c r="C14067" s="1">
        <v>25576</v>
      </c>
      <c r="D14067" s="1" t="s">
        <v>138</v>
      </c>
      <c r="E14067" s="1" t="s">
        <v>142</v>
      </c>
      <c r="F14067" s="1" t="s">
        <v>149</v>
      </c>
      <c r="G14067" s="3">
        <v>944935.2</v>
      </c>
      <c r="J14067" s="3">
        <v>944935.2</v>
      </c>
      <c r="K14067" s="3">
        <v>429516</v>
      </c>
      <c r="L14067" s="3">
        <v>944935.2</v>
      </c>
      <c r="M14067" s="3">
        <v>944935.2</v>
      </c>
      <c r="P14067" s="1"/>
    </row>
    <row r="14068" spans="1:16" x14ac:dyDescent="0.3">
      <c r="A14068">
        <v>14067</v>
      </c>
      <c r="B14068" s="3">
        <v>499821.72</v>
      </c>
      <c r="C14068" s="1">
        <v>25367</v>
      </c>
      <c r="D14068" s="1" t="s">
        <v>141</v>
      </c>
      <c r="E14068" s="1" t="s">
        <v>139</v>
      </c>
      <c r="F14068" s="1" t="s">
        <v>140</v>
      </c>
      <c r="G14068" s="3">
        <v>1099607.78</v>
      </c>
      <c r="J14068" s="3">
        <v>1099607.78</v>
      </c>
      <c r="K14068" s="3">
        <v>499821.72</v>
      </c>
      <c r="L14068" s="3">
        <v>1099607.78</v>
      </c>
      <c r="M14068" s="3">
        <v>1099607.78</v>
      </c>
      <c r="P14068" s="1"/>
    </row>
    <row r="14069" spans="1:16" x14ac:dyDescent="0.3">
      <c r="A14069">
        <v>14068</v>
      </c>
      <c r="B14069" s="3">
        <v>567972.84</v>
      </c>
      <c r="C14069" s="1">
        <v>25601</v>
      </c>
      <c r="D14069" s="1" t="s">
        <v>141</v>
      </c>
      <c r="E14069" s="1" t="s">
        <v>142</v>
      </c>
      <c r="F14069" s="1" t="s">
        <v>149</v>
      </c>
      <c r="G14069" s="3">
        <v>1249540.25</v>
      </c>
      <c r="J14069" s="3">
        <v>1249540.25</v>
      </c>
      <c r="K14069" s="3">
        <v>567972.84</v>
      </c>
      <c r="L14069" s="3">
        <v>1249540.25</v>
      </c>
      <c r="M14069" s="3">
        <v>1249540.25</v>
      </c>
      <c r="N14069" s="4" t="s">
        <v>134</v>
      </c>
      <c r="O14069" s="3">
        <v>567972.84</v>
      </c>
      <c r="P14069" s="1">
        <v>26361</v>
      </c>
    </row>
    <row r="14070" spans="1:16" x14ac:dyDescent="0.3">
      <c r="A14070">
        <v>14069</v>
      </c>
      <c r="B14070" s="3">
        <v>445128.12</v>
      </c>
      <c r="C14070" s="1">
        <v>25463</v>
      </c>
      <c r="D14070" s="1" t="s">
        <v>138</v>
      </c>
      <c r="E14070" s="1" t="s">
        <v>142</v>
      </c>
      <c r="F14070" s="1" t="s">
        <v>149</v>
      </c>
      <c r="G14070" s="3">
        <v>979281.86</v>
      </c>
      <c r="J14070" s="3">
        <v>979281.86</v>
      </c>
      <c r="K14070" s="3">
        <v>445128.12</v>
      </c>
      <c r="L14070" s="3">
        <v>979281.86</v>
      </c>
      <c r="M14070" s="3">
        <v>979281.86</v>
      </c>
      <c r="P14070" s="1"/>
    </row>
    <row r="14071" spans="1:16" x14ac:dyDescent="0.3">
      <c r="A14071">
        <v>14070</v>
      </c>
      <c r="B14071" s="3">
        <v>910991.64</v>
      </c>
      <c r="C14071" s="1">
        <v>26230</v>
      </c>
      <c r="D14071" s="1" t="s">
        <v>141</v>
      </c>
      <c r="E14071" s="1" t="s">
        <v>142</v>
      </c>
      <c r="F14071" s="1" t="s">
        <v>145</v>
      </c>
      <c r="G14071" s="3">
        <v>2004181.61</v>
      </c>
      <c r="H14071" s="4" t="s">
        <v>128</v>
      </c>
      <c r="I14071" s="3">
        <v>1821983.28</v>
      </c>
      <c r="J14071" s="3">
        <v>3826164.89</v>
      </c>
      <c r="K14071" s="3">
        <v>910991.64</v>
      </c>
      <c r="L14071" s="3">
        <v>2004181.61</v>
      </c>
      <c r="M14071" s="3">
        <v>2004181.61</v>
      </c>
      <c r="N14071" s="4" t="s">
        <v>128</v>
      </c>
      <c r="O14071" s="3">
        <v>1821983.28</v>
      </c>
      <c r="P14071" s="1">
        <v>30855</v>
      </c>
    </row>
    <row r="14072" spans="1:16" x14ac:dyDescent="0.3">
      <c r="A14072">
        <v>14071</v>
      </c>
      <c r="B14072" s="3">
        <v>764332.56</v>
      </c>
      <c r="C14072" s="1">
        <v>25845</v>
      </c>
      <c r="D14072" s="1" t="s">
        <v>141</v>
      </c>
      <c r="E14072" s="1" t="s">
        <v>142</v>
      </c>
      <c r="F14072" s="1" t="s">
        <v>145</v>
      </c>
      <c r="G14072" s="3">
        <v>1681531.63</v>
      </c>
      <c r="J14072" s="3">
        <v>1681531.63</v>
      </c>
      <c r="K14072" s="3">
        <v>764332.56</v>
      </c>
      <c r="L14072" s="3">
        <v>1681531.63</v>
      </c>
      <c r="M14072" s="3">
        <v>1681531.63</v>
      </c>
      <c r="P14072" s="1"/>
    </row>
    <row r="14073" spans="1:16" x14ac:dyDescent="0.3">
      <c r="A14073">
        <v>14072</v>
      </c>
      <c r="B14073" s="3">
        <v>537447.84</v>
      </c>
      <c r="C14073" s="1">
        <v>28900</v>
      </c>
      <c r="D14073" s="1" t="s">
        <v>138</v>
      </c>
      <c r="E14073" s="1" t="s">
        <v>104</v>
      </c>
      <c r="F14073" s="1" t="s">
        <v>140</v>
      </c>
      <c r="G14073" s="3">
        <v>1182385.25</v>
      </c>
      <c r="J14073" s="3">
        <v>1182385.25</v>
      </c>
      <c r="K14073" s="3">
        <v>537447.84</v>
      </c>
      <c r="L14073" s="3">
        <v>1182385.25</v>
      </c>
      <c r="M14073" s="3">
        <v>1182385.25</v>
      </c>
      <c r="P14073" s="1"/>
    </row>
    <row r="14074" spans="1:16" x14ac:dyDescent="0.3">
      <c r="A14074">
        <v>14073</v>
      </c>
      <c r="B14074" s="3">
        <v>595931.28</v>
      </c>
      <c r="C14074" s="1">
        <v>27491</v>
      </c>
      <c r="D14074" s="1" t="s">
        <v>138</v>
      </c>
      <c r="E14074" s="1" t="s">
        <v>104</v>
      </c>
      <c r="F14074" s="1" t="s">
        <v>140</v>
      </c>
      <c r="G14074" s="3">
        <v>1311048.82</v>
      </c>
      <c r="H14074" s="4" t="s">
        <v>129</v>
      </c>
      <c r="I14074" s="3">
        <v>1787793.84</v>
      </c>
      <c r="J14074" s="3">
        <v>3098842.66</v>
      </c>
      <c r="K14074" s="3">
        <v>595931.28</v>
      </c>
      <c r="L14074" s="3">
        <v>1311048.82</v>
      </c>
      <c r="M14074" s="3">
        <v>1311048.82</v>
      </c>
      <c r="P14074" s="1"/>
    </row>
    <row r="14075" spans="1:16" x14ac:dyDescent="0.3">
      <c r="A14075">
        <v>14074</v>
      </c>
      <c r="B14075" s="3">
        <v>529356.6</v>
      </c>
      <c r="C14075" s="1">
        <v>24608</v>
      </c>
      <c r="D14075" s="1" t="s">
        <v>138</v>
      </c>
      <c r="E14075" s="1" t="s">
        <v>142</v>
      </c>
      <c r="F14075" s="1" t="s">
        <v>143</v>
      </c>
      <c r="G14075" s="3">
        <v>1164584.52</v>
      </c>
      <c r="J14075" s="3">
        <v>1164584.52</v>
      </c>
      <c r="K14075" s="3">
        <v>529356.6</v>
      </c>
      <c r="L14075" s="3">
        <v>1164584.52</v>
      </c>
      <c r="M14075" s="3">
        <v>1164584.52</v>
      </c>
      <c r="P14075" s="1"/>
    </row>
    <row r="14076" spans="1:16" x14ac:dyDescent="0.3">
      <c r="A14076">
        <v>14075</v>
      </c>
      <c r="B14076" s="3">
        <v>412277.76000000001</v>
      </c>
      <c r="C14076" s="1">
        <v>27229</v>
      </c>
      <c r="D14076" s="1" t="s">
        <v>138</v>
      </c>
      <c r="E14076" s="1" t="s">
        <v>139</v>
      </c>
      <c r="F14076" s="1" t="s">
        <v>153</v>
      </c>
      <c r="G14076" s="3">
        <v>907011.07</v>
      </c>
      <c r="H14076" s="4" t="s">
        <v>127</v>
      </c>
      <c r="I14076" s="3">
        <v>412277.76000000001</v>
      </c>
      <c r="J14076" s="3">
        <v>1319288.83</v>
      </c>
      <c r="K14076" s="3">
        <v>412277.76000000001</v>
      </c>
      <c r="L14076" s="3">
        <v>907011.07</v>
      </c>
      <c r="M14076" s="3">
        <v>907011.07</v>
      </c>
      <c r="N14076" s="4" t="s">
        <v>128</v>
      </c>
      <c r="O14076" s="3">
        <v>824555.52000000002</v>
      </c>
      <c r="P14076" s="1">
        <v>27576</v>
      </c>
    </row>
    <row r="14077" spans="1:16" x14ac:dyDescent="0.3">
      <c r="A14077">
        <v>14076</v>
      </c>
      <c r="B14077" s="3">
        <v>555416.28</v>
      </c>
      <c r="C14077" s="1">
        <v>27394</v>
      </c>
      <c r="D14077" s="1" t="s">
        <v>138</v>
      </c>
      <c r="E14077" s="1" t="s">
        <v>147</v>
      </c>
      <c r="F14077" s="1" t="s">
        <v>148</v>
      </c>
      <c r="G14077" s="3">
        <v>1221915.82</v>
      </c>
      <c r="H14077" s="4" t="s">
        <v>127</v>
      </c>
      <c r="I14077" s="3">
        <v>555416.28</v>
      </c>
      <c r="J14077" s="3">
        <v>1777332.1</v>
      </c>
      <c r="K14077" s="3">
        <v>555416.28</v>
      </c>
      <c r="L14077" s="3">
        <v>1221915.82</v>
      </c>
      <c r="M14077" s="3">
        <v>1221915.82</v>
      </c>
      <c r="P14077" s="1"/>
    </row>
    <row r="14078" spans="1:16" x14ac:dyDescent="0.3">
      <c r="A14078">
        <v>14077</v>
      </c>
      <c r="B14078" s="3">
        <v>428856.36</v>
      </c>
      <c r="C14078" s="1">
        <v>26485</v>
      </c>
      <c r="D14078" s="1" t="s">
        <v>138</v>
      </c>
      <c r="E14078" s="1" t="s">
        <v>142</v>
      </c>
      <c r="F14078" s="1" t="s">
        <v>149</v>
      </c>
      <c r="G14078" s="3">
        <v>943483.99</v>
      </c>
      <c r="J14078" s="3">
        <v>943483.99</v>
      </c>
      <c r="K14078" s="3">
        <v>428856.36</v>
      </c>
      <c r="L14078" s="3">
        <v>943483.99</v>
      </c>
      <c r="M14078" s="3">
        <v>943483.99</v>
      </c>
      <c r="P14078" s="1"/>
    </row>
    <row r="14079" spans="1:16" x14ac:dyDescent="0.3">
      <c r="A14079">
        <v>14078</v>
      </c>
      <c r="B14079" s="3">
        <v>851329.08</v>
      </c>
      <c r="C14079" s="1">
        <v>26465</v>
      </c>
      <c r="D14079" s="1" t="s">
        <v>138</v>
      </c>
      <c r="E14079" s="1" t="s">
        <v>104</v>
      </c>
      <c r="F14079" s="1" t="s">
        <v>144</v>
      </c>
      <c r="G14079" s="3">
        <v>1872923.98</v>
      </c>
      <c r="J14079" s="3">
        <v>1872923.98</v>
      </c>
      <c r="K14079" s="3">
        <v>851329.08</v>
      </c>
      <c r="L14079" s="3">
        <v>1872923.98</v>
      </c>
      <c r="M14079" s="3">
        <v>1872923.98</v>
      </c>
      <c r="N14079" s="4" t="s">
        <v>128</v>
      </c>
      <c r="O14079" s="3">
        <v>1702658.16</v>
      </c>
      <c r="P14079" s="1">
        <v>28212</v>
      </c>
    </row>
    <row r="14080" spans="1:16" x14ac:dyDescent="0.3">
      <c r="A14080">
        <v>14079</v>
      </c>
      <c r="B14080" s="3">
        <v>473233.08</v>
      </c>
      <c r="C14080" s="1">
        <v>24956</v>
      </c>
      <c r="D14080" s="1" t="s">
        <v>138</v>
      </c>
      <c r="E14080" s="1" t="s">
        <v>142</v>
      </c>
      <c r="F14080" s="1" t="s">
        <v>144</v>
      </c>
      <c r="G14080" s="3">
        <v>1041112.78</v>
      </c>
      <c r="J14080" s="3">
        <v>1041112.78</v>
      </c>
      <c r="K14080" s="3">
        <v>473233.08</v>
      </c>
      <c r="L14080" s="3">
        <v>1041112.78</v>
      </c>
      <c r="M14080" s="3">
        <v>1041112.78</v>
      </c>
      <c r="P14080" s="1"/>
    </row>
    <row r="14081" spans="1:16" x14ac:dyDescent="0.3">
      <c r="A14081">
        <v>14080</v>
      </c>
      <c r="B14081" s="3">
        <v>1267215</v>
      </c>
      <c r="C14081" s="1">
        <v>26201</v>
      </c>
      <c r="D14081" s="1" t="s">
        <v>138</v>
      </c>
      <c r="E14081" s="1" t="s">
        <v>139</v>
      </c>
      <c r="F14081" s="1" t="s">
        <v>143</v>
      </c>
      <c r="G14081" s="3">
        <v>2787873</v>
      </c>
      <c r="J14081" s="3">
        <v>2787873</v>
      </c>
      <c r="K14081" s="3">
        <v>1267215</v>
      </c>
      <c r="L14081" s="3">
        <v>2787873</v>
      </c>
      <c r="M14081" s="3">
        <v>2787873</v>
      </c>
      <c r="P14081" s="1"/>
    </row>
    <row r="14082" spans="1:16" x14ac:dyDescent="0.3">
      <c r="A14082">
        <v>14081</v>
      </c>
      <c r="B14082" s="3">
        <v>610062</v>
      </c>
      <c r="C14082" s="1">
        <v>27197</v>
      </c>
      <c r="D14082" s="1" t="s">
        <v>138</v>
      </c>
      <c r="E14082" s="1" t="s">
        <v>139</v>
      </c>
      <c r="F14082" s="1" t="s">
        <v>140</v>
      </c>
      <c r="G14082" s="3">
        <v>1342136.3999999999</v>
      </c>
      <c r="J14082" s="3">
        <v>1342136.3999999999</v>
      </c>
      <c r="K14082" s="3">
        <v>610062</v>
      </c>
      <c r="L14082" s="3">
        <v>1342136.3999999999</v>
      </c>
      <c r="M14082" s="3">
        <v>1342136.3999999999</v>
      </c>
      <c r="P14082" s="1"/>
    </row>
    <row r="14083" spans="1:16" x14ac:dyDescent="0.3">
      <c r="A14083">
        <v>14082</v>
      </c>
      <c r="B14083" s="3">
        <v>635816.52</v>
      </c>
      <c r="C14083" s="1">
        <v>28083</v>
      </c>
      <c r="D14083" s="1" t="s">
        <v>138</v>
      </c>
      <c r="E14083" s="1" t="s">
        <v>104</v>
      </c>
      <c r="F14083" s="1" t="s">
        <v>146</v>
      </c>
      <c r="G14083" s="3">
        <v>1398796.34</v>
      </c>
      <c r="H14083" s="4" t="s">
        <v>127</v>
      </c>
      <c r="I14083" s="3">
        <v>635816.52</v>
      </c>
      <c r="J14083" s="3">
        <v>2034612.86</v>
      </c>
      <c r="K14083" s="3">
        <v>635816.52</v>
      </c>
      <c r="L14083" s="3">
        <v>1398796.34</v>
      </c>
      <c r="M14083" s="3">
        <v>1398796.34</v>
      </c>
      <c r="N14083" s="4" t="s">
        <v>128</v>
      </c>
      <c r="O14083" s="3">
        <v>1271633.04</v>
      </c>
      <c r="P14083" s="1">
        <v>27944</v>
      </c>
    </row>
    <row r="14084" spans="1:16" x14ac:dyDescent="0.3">
      <c r="A14084">
        <v>14083</v>
      </c>
      <c r="B14084" s="3">
        <v>592011.96</v>
      </c>
      <c r="C14084" s="1">
        <v>29193</v>
      </c>
      <c r="D14084" s="1" t="s">
        <v>138</v>
      </c>
      <c r="E14084" s="1" t="s">
        <v>104</v>
      </c>
      <c r="F14084" s="1" t="s">
        <v>148</v>
      </c>
      <c r="G14084" s="3">
        <v>1302426.31</v>
      </c>
      <c r="H14084" s="4" t="s">
        <v>130</v>
      </c>
      <c r="I14084" s="3">
        <v>2368047.84</v>
      </c>
      <c r="J14084" s="3">
        <v>3670474.15</v>
      </c>
      <c r="K14084" s="3">
        <v>592011.96</v>
      </c>
      <c r="L14084" s="3">
        <v>1302426.31</v>
      </c>
      <c r="M14084" s="3">
        <v>1302426.31</v>
      </c>
      <c r="P14084" s="1"/>
    </row>
    <row r="14085" spans="1:16" x14ac:dyDescent="0.3">
      <c r="A14085">
        <v>14084</v>
      </c>
      <c r="B14085" s="3">
        <v>672547.08</v>
      </c>
      <c r="C14085" s="1">
        <v>27269</v>
      </c>
      <c r="D14085" s="1" t="s">
        <v>138</v>
      </c>
      <c r="E14085" s="1" t="s">
        <v>142</v>
      </c>
      <c r="F14085" s="1" t="s">
        <v>145</v>
      </c>
      <c r="G14085" s="3">
        <v>1479603.58</v>
      </c>
      <c r="J14085" s="3">
        <v>1479603.58</v>
      </c>
      <c r="K14085" s="3">
        <v>672547.08</v>
      </c>
      <c r="L14085" s="3">
        <v>1479603.58</v>
      </c>
      <c r="M14085" s="3">
        <v>1479603.58</v>
      </c>
      <c r="N14085" s="4" t="s">
        <v>128</v>
      </c>
      <c r="O14085" s="3">
        <v>1345094.16</v>
      </c>
      <c r="P14085" s="1">
        <v>25441</v>
      </c>
    </row>
    <row r="14086" spans="1:16" x14ac:dyDescent="0.3">
      <c r="A14086">
        <v>14085</v>
      </c>
      <c r="B14086" s="3">
        <v>1009514.76</v>
      </c>
      <c r="C14086" s="1">
        <v>27776</v>
      </c>
      <c r="D14086" s="1" t="s">
        <v>138</v>
      </c>
      <c r="E14086" s="1" t="s">
        <v>139</v>
      </c>
      <c r="F14086" s="1" t="s">
        <v>151</v>
      </c>
      <c r="G14086" s="3">
        <v>2220932.4700000002</v>
      </c>
      <c r="J14086" s="3">
        <v>2220932.4700000002</v>
      </c>
      <c r="K14086" s="3">
        <v>1009514.76</v>
      </c>
      <c r="L14086" s="3">
        <v>2220932.4700000002</v>
      </c>
      <c r="M14086" s="3">
        <v>2220932.4700000002</v>
      </c>
      <c r="P14086" s="1"/>
    </row>
    <row r="14087" spans="1:16" x14ac:dyDescent="0.3">
      <c r="A14087">
        <v>14086</v>
      </c>
      <c r="B14087" s="3">
        <v>770005.2</v>
      </c>
      <c r="C14087" s="1">
        <v>27412</v>
      </c>
      <c r="D14087" s="1" t="s">
        <v>138</v>
      </c>
      <c r="E14087" s="1" t="s">
        <v>142</v>
      </c>
      <c r="F14087" s="1" t="s">
        <v>143</v>
      </c>
      <c r="G14087" s="3">
        <v>1694011.44</v>
      </c>
      <c r="J14087" s="3">
        <v>1694011.44</v>
      </c>
      <c r="K14087" s="3">
        <v>770005.2</v>
      </c>
      <c r="L14087" s="3">
        <v>1694011.44</v>
      </c>
      <c r="M14087" s="3">
        <v>1694011.44</v>
      </c>
      <c r="P14087" s="1"/>
    </row>
    <row r="14088" spans="1:16" x14ac:dyDescent="0.3">
      <c r="A14088">
        <v>14087</v>
      </c>
      <c r="B14088" s="3">
        <v>1065181.44</v>
      </c>
      <c r="C14088" s="1">
        <v>27655</v>
      </c>
      <c r="D14088" s="1" t="s">
        <v>138</v>
      </c>
      <c r="E14088" s="1" t="s">
        <v>142</v>
      </c>
      <c r="F14088" s="1" t="s">
        <v>140</v>
      </c>
      <c r="G14088" s="3">
        <v>2343399.17</v>
      </c>
      <c r="J14088" s="3">
        <v>2343399.17</v>
      </c>
      <c r="K14088" s="3">
        <v>1065181.44</v>
      </c>
      <c r="L14088" s="3">
        <v>2343399.17</v>
      </c>
      <c r="M14088" s="3">
        <v>2343399.17</v>
      </c>
      <c r="N14088" s="4" t="s">
        <v>128</v>
      </c>
      <c r="O14088" s="3">
        <v>2130362.88</v>
      </c>
      <c r="P14088" s="1">
        <v>27027</v>
      </c>
    </row>
    <row r="14089" spans="1:16" x14ac:dyDescent="0.3">
      <c r="A14089">
        <v>14088</v>
      </c>
      <c r="B14089" s="3">
        <v>386786.4</v>
      </c>
      <c r="C14089" s="1">
        <v>23154</v>
      </c>
      <c r="D14089" s="1" t="s">
        <v>141</v>
      </c>
      <c r="E14089" s="1" t="s">
        <v>104</v>
      </c>
      <c r="F14089" s="1" t="s">
        <v>140</v>
      </c>
      <c r="G14089" s="3">
        <v>850930.08</v>
      </c>
      <c r="J14089" s="3">
        <v>850930.08</v>
      </c>
      <c r="K14089" s="3">
        <v>386786.4</v>
      </c>
      <c r="L14089" s="3">
        <v>850930.08</v>
      </c>
      <c r="M14089" s="3">
        <v>850930.08</v>
      </c>
      <c r="N14089" s="4" t="s">
        <v>134</v>
      </c>
      <c r="O14089" s="3">
        <v>386786.4</v>
      </c>
      <c r="P14089" s="1">
        <v>23103</v>
      </c>
    </row>
    <row r="14090" spans="1:16" x14ac:dyDescent="0.3">
      <c r="A14090">
        <v>14089</v>
      </c>
      <c r="B14090" s="3">
        <v>579976.31999999995</v>
      </c>
      <c r="C14090" s="1">
        <v>25278</v>
      </c>
      <c r="D14090" s="1" t="s">
        <v>138</v>
      </c>
      <c r="E14090" s="1" t="s">
        <v>142</v>
      </c>
      <c r="F14090" s="1" t="s">
        <v>146</v>
      </c>
      <c r="G14090" s="3">
        <v>1275947.8999999999</v>
      </c>
      <c r="J14090" s="3">
        <v>1275947.8999999999</v>
      </c>
      <c r="K14090" s="3">
        <v>579976.31999999995</v>
      </c>
      <c r="L14090" s="3">
        <v>1275947.8999999999</v>
      </c>
      <c r="M14090" s="3">
        <v>1275947.8999999999</v>
      </c>
      <c r="P14090" s="1"/>
    </row>
    <row r="14091" spans="1:16" x14ac:dyDescent="0.3">
      <c r="A14091">
        <v>14090</v>
      </c>
      <c r="B14091" s="3">
        <v>962429.64</v>
      </c>
      <c r="C14091" s="1">
        <v>25829</v>
      </c>
      <c r="D14091" s="1" t="s">
        <v>141</v>
      </c>
      <c r="E14091" s="1" t="s">
        <v>142</v>
      </c>
      <c r="F14091" s="1" t="s">
        <v>145</v>
      </c>
      <c r="G14091" s="3">
        <v>2117345.21</v>
      </c>
      <c r="J14091" s="3">
        <v>2117345.21</v>
      </c>
      <c r="K14091" s="3">
        <v>962429.64</v>
      </c>
      <c r="L14091" s="3">
        <v>2117345.21</v>
      </c>
      <c r="M14091" s="3">
        <v>2117345.21</v>
      </c>
      <c r="P14091" s="1"/>
    </row>
    <row r="14092" spans="1:16" x14ac:dyDescent="0.3">
      <c r="A14092">
        <v>14091</v>
      </c>
      <c r="B14092" s="3">
        <v>925342.56</v>
      </c>
      <c r="C14092" s="1">
        <v>27726</v>
      </c>
      <c r="D14092" s="1" t="s">
        <v>138</v>
      </c>
      <c r="E14092" s="1" t="s">
        <v>142</v>
      </c>
      <c r="F14092" s="1" t="s">
        <v>146</v>
      </c>
      <c r="G14092" s="3">
        <v>2035753.63</v>
      </c>
      <c r="J14092" s="3">
        <v>2035753.63</v>
      </c>
      <c r="K14092" s="3">
        <v>925342.56</v>
      </c>
      <c r="L14092" s="3">
        <v>2035753.63</v>
      </c>
      <c r="M14092" s="3">
        <v>2035753.63</v>
      </c>
      <c r="P14092" s="1"/>
    </row>
    <row r="14093" spans="1:16" x14ac:dyDescent="0.3">
      <c r="A14093">
        <v>14092</v>
      </c>
      <c r="B14093" s="3">
        <v>567863.28</v>
      </c>
      <c r="C14093" s="1">
        <v>26273</v>
      </c>
      <c r="D14093" s="1" t="s">
        <v>141</v>
      </c>
      <c r="E14093" s="1" t="s">
        <v>139</v>
      </c>
      <c r="F14093" s="1" t="s">
        <v>148</v>
      </c>
      <c r="G14093" s="3">
        <v>1249299.22</v>
      </c>
      <c r="J14093" s="3">
        <v>1249299.22</v>
      </c>
      <c r="K14093" s="3">
        <v>567863.28</v>
      </c>
      <c r="L14093" s="3">
        <v>1249299.22</v>
      </c>
      <c r="M14093" s="3">
        <v>1249299.22</v>
      </c>
      <c r="P14093" s="1"/>
    </row>
    <row r="14094" spans="1:16" x14ac:dyDescent="0.3">
      <c r="A14094">
        <v>14093</v>
      </c>
      <c r="B14094" s="3">
        <v>413691.24</v>
      </c>
      <c r="C14094" s="1">
        <v>24934</v>
      </c>
      <c r="D14094" s="1" t="s">
        <v>138</v>
      </c>
      <c r="E14094" s="1" t="s">
        <v>142</v>
      </c>
      <c r="F14094" s="1" t="s">
        <v>143</v>
      </c>
      <c r="G14094" s="3">
        <v>910120.73</v>
      </c>
      <c r="J14094" s="3">
        <v>910120.73</v>
      </c>
      <c r="K14094" s="3">
        <v>413691.24</v>
      </c>
      <c r="L14094" s="3">
        <v>910120.73</v>
      </c>
      <c r="M14094" s="3">
        <v>910120.73</v>
      </c>
      <c r="N14094" s="4" t="s">
        <v>134</v>
      </c>
      <c r="O14094" s="3">
        <v>413691.24</v>
      </c>
      <c r="P14094" s="1">
        <v>24336</v>
      </c>
    </row>
    <row r="14095" spans="1:16" x14ac:dyDescent="0.3">
      <c r="A14095">
        <v>14094</v>
      </c>
      <c r="B14095" s="3">
        <v>536568</v>
      </c>
      <c r="C14095" s="1">
        <v>25559</v>
      </c>
      <c r="D14095" s="1" t="s">
        <v>138</v>
      </c>
      <c r="E14095" s="1" t="s">
        <v>139</v>
      </c>
      <c r="F14095" s="1" t="s">
        <v>140</v>
      </c>
      <c r="G14095" s="3">
        <v>1180449.6000000001</v>
      </c>
      <c r="J14095" s="3">
        <v>1180449.6000000001</v>
      </c>
      <c r="K14095" s="3">
        <v>536568</v>
      </c>
      <c r="L14095" s="3">
        <v>1180449.6000000001</v>
      </c>
      <c r="M14095" s="3">
        <v>1180449.6000000001</v>
      </c>
      <c r="P14095" s="1"/>
    </row>
    <row r="14096" spans="1:16" x14ac:dyDescent="0.3">
      <c r="A14096">
        <v>14095</v>
      </c>
      <c r="B14096" s="3">
        <v>386864.4</v>
      </c>
      <c r="C14096" s="1">
        <v>27038</v>
      </c>
      <c r="D14096" s="1" t="s">
        <v>138</v>
      </c>
      <c r="E14096" s="1" t="s">
        <v>142</v>
      </c>
      <c r="F14096" s="1" t="s">
        <v>146</v>
      </c>
      <c r="G14096" s="3">
        <v>851101.68</v>
      </c>
      <c r="J14096" s="3">
        <v>851101.68</v>
      </c>
      <c r="K14096" s="3">
        <v>386864.4</v>
      </c>
      <c r="L14096" s="3">
        <v>851101.68</v>
      </c>
      <c r="M14096" s="3">
        <v>851101.68</v>
      </c>
      <c r="P14096" s="1"/>
    </row>
    <row r="14097" spans="1:16" x14ac:dyDescent="0.3">
      <c r="A14097">
        <v>14096</v>
      </c>
      <c r="B14097" s="3">
        <v>488903.64</v>
      </c>
      <c r="C14097" s="1">
        <v>28675</v>
      </c>
      <c r="D14097" s="1" t="s">
        <v>138</v>
      </c>
      <c r="E14097" s="1" t="s">
        <v>104</v>
      </c>
      <c r="F14097" s="1" t="s">
        <v>145</v>
      </c>
      <c r="G14097" s="3">
        <v>1075588.01</v>
      </c>
      <c r="J14097" s="3">
        <v>1075588.01</v>
      </c>
      <c r="K14097" s="3">
        <v>488903.64</v>
      </c>
      <c r="L14097" s="3">
        <v>1075588.01</v>
      </c>
      <c r="M14097" s="3">
        <v>1075588.01</v>
      </c>
      <c r="P14097" s="1"/>
    </row>
    <row r="14098" spans="1:16" x14ac:dyDescent="0.3">
      <c r="A14098">
        <v>14097</v>
      </c>
      <c r="B14098" s="3">
        <v>941510.64</v>
      </c>
      <c r="C14098" s="1">
        <v>28805</v>
      </c>
      <c r="D14098" s="1" t="s">
        <v>138</v>
      </c>
      <c r="E14098" s="1" t="s">
        <v>139</v>
      </c>
      <c r="F14098" s="1" t="s">
        <v>152</v>
      </c>
      <c r="G14098" s="3">
        <v>2071323.41</v>
      </c>
      <c r="J14098" s="3">
        <v>2071323.41</v>
      </c>
      <c r="K14098" s="3">
        <v>941510.64</v>
      </c>
      <c r="L14098" s="3">
        <v>2071323.41</v>
      </c>
      <c r="M14098" s="3">
        <v>2071323.41</v>
      </c>
      <c r="N14098" s="4" t="s">
        <v>134</v>
      </c>
      <c r="O14098" s="3">
        <v>941510.64</v>
      </c>
      <c r="P14098" s="1">
        <v>28199</v>
      </c>
    </row>
    <row r="14099" spans="1:16" x14ac:dyDescent="0.3">
      <c r="A14099">
        <v>14098</v>
      </c>
      <c r="B14099" s="3">
        <v>540479.64</v>
      </c>
      <c r="C14099" s="1">
        <v>22406</v>
      </c>
      <c r="D14099" s="1" t="s">
        <v>138</v>
      </c>
      <c r="E14099" s="1" t="s">
        <v>104</v>
      </c>
      <c r="F14099" s="1" t="s">
        <v>144</v>
      </c>
      <c r="G14099" s="3">
        <v>1189055.21</v>
      </c>
      <c r="J14099" s="3">
        <v>1189055.21</v>
      </c>
      <c r="K14099" s="3">
        <v>540479.64</v>
      </c>
      <c r="L14099" s="3">
        <v>1189055.21</v>
      </c>
      <c r="M14099" s="3">
        <v>1189055.21</v>
      </c>
      <c r="N14099" s="4" t="s">
        <v>128</v>
      </c>
      <c r="O14099" s="3">
        <v>1080959.28</v>
      </c>
      <c r="P14099" s="1">
        <v>22372</v>
      </c>
    </row>
    <row r="14100" spans="1:16" x14ac:dyDescent="0.3">
      <c r="A14100">
        <v>14099</v>
      </c>
      <c r="B14100" s="3">
        <v>906154.56</v>
      </c>
      <c r="C14100" s="1">
        <v>28871</v>
      </c>
      <c r="D14100" s="1" t="s">
        <v>141</v>
      </c>
      <c r="E14100" s="1" t="s">
        <v>147</v>
      </c>
      <c r="F14100" s="1" t="s">
        <v>154</v>
      </c>
      <c r="G14100" s="3">
        <v>1993540.03</v>
      </c>
      <c r="J14100" s="3">
        <v>1993540.03</v>
      </c>
      <c r="K14100" s="3">
        <v>906154.56</v>
      </c>
      <c r="L14100" s="3">
        <v>1993540.03</v>
      </c>
      <c r="M14100" s="3">
        <v>1993540.03</v>
      </c>
      <c r="P14100" s="1"/>
    </row>
    <row r="14101" spans="1:16" x14ac:dyDescent="0.3">
      <c r="A14101">
        <v>14100</v>
      </c>
      <c r="B14101" s="3">
        <v>473899.68</v>
      </c>
      <c r="C14101" s="1">
        <v>28020</v>
      </c>
      <c r="D14101" s="1" t="s">
        <v>138</v>
      </c>
      <c r="E14101" s="1" t="s">
        <v>139</v>
      </c>
      <c r="F14101" s="1" t="s">
        <v>144</v>
      </c>
      <c r="G14101" s="3">
        <v>1042579.3</v>
      </c>
      <c r="H14101" s="4" t="s">
        <v>128</v>
      </c>
      <c r="I14101" s="3">
        <v>947799.36</v>
      </c>
      <c r="J14101" s="3">
        <v>1990378.66</v>
      </c>
      <c r="K14101" s="3">
        <v>473899.68</v>
      </c>
      <c r="L14101" s="3">
        <v>1042579.3</v>
      </c>
      <c r="M14101" s="3">
        <v>1042579.3</v>
      </c>
      <c r="N14101" s="4" t="s">
        <v>134</v>
      </c>
      <c r="O14101" s="3">
        <v>473899.68</v>
      </c>
      <c r="P14101" s="1">
        <v>29144</v>
      </c>
    </row>
    <row r="14102" spans="1:16" x14ac:dyDescent="0.3">
      <c r="A14102">
        <v>14101</v>
      </c>
      <c r="B14102" s="3">
        <v>531772.43999999994</v>
      </c>
      <c r="C14102" s="1">
        <v>29105</v>
      </c>
      <c r="D14102" s="1" t="s">
        <v>141</v>
      </c>
      <c r="E14102" s="1" t="s">
        <v>147</v>
      </c>
      <c r="F14102" s="1" t="s">
        <v>146</v>
      </c>
      <c r="G14102" s="3">
        <v>1169899.3700000001</v>
      </c>
      <c r="J14102" s="3">
        <v>1169899.3700000001</v>
      </c>
      <c r="K14102" s="3">
        <v>531772.43999999994</v>
      </c>
      <c r="L14102" s="3">
        <v>1169899.3700000001</v>
      </c>
      <c r="M14102" s="3">
        <v>1169899.3700000001</v>
      </c>
      <c r="P14102" s="1"/>
    </row>
    <row r="14103" spans="1:16" x14ac:dyDescent="0.3">
      <c r="A14103">
        <v>14102</v>
      </c>
      <c r="B14103" s="3">
        <v>652644.24</v>
      </c>
      <c r="C14103" s="1">
        <v>24752</v>
      </c>
      <c r="D14103" s="1" t="s">
        <v>138</v>
      </c>
      <c r="E14103" s="1" t="s">
        <v>139</v>
      </c>
      <c r="F14103" s="1" t="s">
        <v>140</v>
      </c>
      <c r="G14103" s="3">
        <v>1435817.33</v>
      </c>
      <c r="J14103" s="3">
        <v>1435817.33</v>
      </c>
      <c r="K14103" s="3">
        <v>652644.24</v>
      </c>
      <c r="L14103" s="3">
        <v>1435817.33</v>
      </c>
      <c r="M14103" s="3">
        <v>1435817.33</v>
      </c>
      <c r="P14103" s="1"/>
    </row>
    <row r="14104" spans="1:16" x14ac:dyDescent="0.3">
      <c r="A14104">
        <v>14103</v>
      </c>
      <c r="B14104" s="3">
        <v>551365.07999999996</v>
      </c>
      <c r="C14104" s="1">
        <v>27759</v>
      </c>
      <c r="D14104" s="1" t="s">
        <v>138</v>
      </c>
      <c r="E14104" s="1" t="s">
        <v>139</v>
      </c>
      <c r="F14104" s="1" t="s">
        <v>140</v>
      </c>
      <c r="G14104" s="3">
        <v>1213003.18</v>
      </c>
      <c r="J14104" s="3">
        <v>1213003.18</v>
      </c>
      <c r="K14104" s="3">
        <v>551365.07999999996</v>
      </c>
      <c r="L14104" s="3">
        <v>1213003.18</v>
      </c>
      <c r="M14104" s="3">
        <v>1213003.18</v>
      </c>
      <c r="P14104" s="1"/>
    </row>
    <row r="14105" spans="1:16" x14ac:dyDescent="0.3">
      <c r="A14105">
        <v>14104</v>
      </c>
      <c r="B14105" s="3">
        <v>683713.08</v>
      </c>
      <c r="C14105" s="1">
        <v>27574</v>
      </c>
      <c r="D14105" s="1" t="s">
        <v>141</v>
      </c>
      <c r="E14105" s="1" t="s">
        <v>139</v>
      </c>
      <c r="F14105" s="1" t="s">
        <v>140</v>
      </c>
      <c r="G14105" s="3">
        <v>1504168.78</v>
      </c>
      <c r="J14105" s="3">
        <v>1504168.78</v>
      </c>
      <c r="K14105" s="3">
        <v>683713.08</v>
      </c>
      <c r="L14105" s="3">
        <v>1504168.78</v>
      </c>
      <c r="M14105" s="3">
        <v>1504168.78</v>
      </c>
      <c r="P14105" s="1"/>
    </row>
    <row r="14106" spans="1:16" x14ac:dyDescent="0.3">
      <c r="A14106">
        <v>14105</v>
      </c>
      <c r="B14106" s="3">
        <v>1046096.64</v>
      </c>
      <c r="C14106" s="1">
        <v>27799</v>
      </c>
      <c r="D14106" s="1" t="s">
        <v>141</v>
      </c>
      <c r="E14106" s="1" t="s">
        <v>147</v>
      </c>
      <c r="F14106" s="1" t="s">
        <v>146</v>
      </c>
      <c r="G14106" s="3">
        <v>2301412.61</v>
      </c>
      <c r="J14106" s="3">
        <v>2301412.61</v>
      </c>
      <c r="K14106" s="3">
        <v>1046096.64</v>
      </c>
      <c r="L14106" s="3">
        <v>2301412.61</v>
      </c>
      <c r="M14106" s="3">
        <v>2301412.61</v>
      </c>
      <c r="P14106" s="1"/>
    </row>
    <row r="14107" spans="1:16" x14ac:dyDescent="0.3">
      <c r="A14107">
        <v>14106</v>
      </c>
      <c r="B14107" s="3">
        <v>495754.44</v>
      </c>
      <c r="C14107" s="1">
        <v>28615</v>
      </c>
      <c r="D14107" s="1" t="s">
        <v>138</v>
      </c>
      <c r="E14107" s="1" t="s">
        <v>139</v>
      </c>
      <c r="F14107" s="1" t="s">
        <v>140</v>
      </c>
      <c r="G14107" s="3">
        <v>1090659.77</v>
      </c>
      <c r="J14107" s="3">
        <v>1090659.77</v>
      </c>
      <c r="K14107" s="3">
        <v>495754.44</v>
      </c>
      <c r="L14107" s="3">
        <v>1090659.77</v>
      </c>
      <c r="M14107" s="3">
        <v>1090659.77</v>
      </c>
      <c r="P14107" s="1"/>
    </row>
    <row r="14108" spans="1:16" x14ac:dyDescent="0.3">
      <c r="A14108">
        <v>14107</v>
      </c>
      <c r="B14108" s="3">
        <v>453195.96</v>
      </c>
      <c r="C14108" s="1">
        <v>24757</v>
      </c>
      <c r="D14108" s="1" t="s">
        <v>138</v>
      </c>
      <c r="E14108" s="1" t="s">
        <v>139</v>
      </c>
      <c r="F14108" s="1" t="s">
        <v>145</v>
      </c>
      <c r="G14108" s="3">
        <v>997031.11</v>
      </c>
      <c r="J14108" s="3">
        <v>997031.11</v>
      </c>
      <c r="K14108" s="3">
        <v>453195.96</v>
      </c>
      <c r="L14108" s="3">
        <v>997031.11</v>
      </c>
      <c r="M14108" s="3">
        <v>997031.11</v>
      </c>
      <c r="P14108" s="1"/>
    </row>
    <row r="14109" spans="1:16" x14ac:dyDescent="0.3">
      <c r="A14109">
        <v>14108</v>
      </c>
      <c r="B14109" s="3">
        <v>685134.6</v>
      </c>
      <c r="C14109" s="1">
        <v>24200</v>
      </c>
      <c r="D14109" s="1" t="s">
        <v>138</v>
      </c>
      <c r="E14109" s="1" t="s">
        <v>104</v>
      </c>
      <c r="F14109" s="1" t="s">
        <v>145</v>
      </c>
      <c r="G14109" s="3">
        <v>1507296.12</v>
      </c>
      <c r="J14109" s="3">
        <v>1507296.12</v>
      </c>
      <c r="K14109" s="3">
        <v>685134.6</v>
      </c>
      <c r="L14109" s="3">
        <v>1507296.12</v>
      </c>
      <c r="M14109" s="3">
        <v>1507296.12</v>
      </c>
      <c r="P14109" s="1"/>
    </row>
    <row r="14110" spans="1:16" x14ac:dyDescent="0.3">
      <c r="A14110">
        <v>14109</v>
      </c>
      <c r="B14110" s="3">
        <v>964878</v>
      </c>
      <c r="C14110" s="1">
        <v>27388</v>
      </c>
      <c r="D14110" s="1" t="s">
        <v>141</v>
      </c>
      <c r="E14110" s="1" t="s">
        <v>142</v>
      </c>
      <c r="F14110" s="1" t="s">
        <v>153</v>
      </c>
      <c r="G14110" s="3">
        <v>2122731.6</v>
      </c>
      <c r="J14110" s="3">
        <v>2122731.6</v>
      </c>
      <c r="K14110" s="3">
        <v>964878</v>
      </c>
      <c r="L14110" s="3">
        <v>2122731.6</v>
      </c>
      <c r="M14110" s="3">
        <v>2122731.6</v>
      </c>
      <c r="P14110" s="1"/>
    </row>
    <row r="14111" spans="1:16" x14ac:dyDescent="0.3">
      <c r="A14111">
        <v>14110</v>
      </c>
      <c r="B14111" s="3">
        <v>1561945.8</v>
      </c>
      <c r="C14111" s="1">
        <v>27829</v>
      </c>
      <c r="D14111" s="1" t="s">
        <v>141</v>
      </c>
      <c r="E14111" s="1" t="s">
        <v>142</v>
      </c>
      <c r="F14111" s="1" t="s">
        <v>143</v>
      </c>
      <c r="G14111" s="3">
        <v>3436280.76</v>
      </c>
      <c r="J14111" s="3">
        <v>3436280.76</v>
      </c>
      <c r="K14111" s="3">
        <v>1561945.8</v>
      </c>
      <c r="L14111" s="3">
        <v>3436280.76</v>
      </c>
      <c r="M14111" s="3">
        <v>3436280.76</v>
      </c>
      <c r="P14111" s="1"/>
    </row>
    <row r="14112" spans="1:16" x14ac:dyDescent="0.3">
      <c r="A14112">
        <v>14111</v>
      </c>
      <c r="B14112" s="3">
        <v>1653426.48</v>
      </c>
      <c r="C14112" s="1">
        <v>24137</v>
      </c>
      <c r="D14112" s="1" t="s">
        <v>141</v>
      </c>
      <c r="E14112" s="1" t="s">
        <v>104</v>
      </c>
      <c r="F14112" s="1" t="s">
        <v>140</v>
      </c>
      <c r="G14112" s="3">
        <v>3637538.26</v>
      </c>
      <c r="H14112" s="4" t="s">
        <v>132</v>
      </c>
      <c r="I14112" s="3">
        <v>9920558.8800000008</v>
      </c>
      <c r="J14112" s="3">
        <v>13558097.140000001</v>
      </c>
      <c r="K14112" s="3">
        <v>1653426.48</v>
      </c>
      <c r="L14112" s="3">
        <v>3637538.26</v>
      </c>
      <c r="M14112" s="3">
        <v>3637538.26</v>
      </c>
      <c r="P14112" s="1"/>
    </row>
    <row r="14113" spans="1:16" x14ac:dyDescent="0.3">
      <c r="A14113">
        <v>14112</v>
      </c>
      <c r="B14113" s="3">
        <v>1266693.8400000001</v>
      </c>
      <c r="C14113" s="1">
        <v>25666</v>
      </c>
      <c r="D14113" s="1" t="s">
        <v>138</v>
      </c>
      <c r="E14113" s="1" t="s">
        <v>104</v>
      </c>
      <c r="F14113" s="1" t="s">
        <v>152</v>
      </c>
      <c r="G14113" s="3">
        <v>2786726.45</v>
      </c>
      <c r="J14113" s="3">
        <v>2786726.45</v>
      </c>
      <c r="K14113" s="3">
        <v>1266693.8400000001</v>
      </c>
      <c r="L14113" s="3">
        <v>2786726.45</v>
      </c>
      <c r="M14113" s="3">
        <v>2786726.45</v>
      </c>
      <c r="P14113" s="1"/>
    </row>
    <row r="14114" spans="1:16" x14ac:dyDescent="0.3">
      <c r="A14114">
        <v>14113</v>
      </c>
      <c r="B14114" s="3">
        <v>740688.12</v>
      </c>
      <c r="C14114" s="1">
        <v>27440</v>
      </c>
      <c r="D14114" s="1" t="s">
        <v>138</v>
      </c>
      <c r="E14114" s="1" t="s">
        <v>104</v>
      </c>
      <c r="F14114" s="1" t="s">
        <v>140</v>
      </c>
      <c r="G14114" s="3">
        <v>1629513.86</v>
      </c>
      <c r="J14114" s="3">
        <v>1629513.86</v>
      </c>
      <c r="K14114" s="3">
        <v>740688.12</v>
      </c>
      <c r="L14114" s="3">
        <v>1629513.86</v>
      </c>
      <c r="M14114" s="3">
        <v>1629513.86</v>
      </c>
      <c r="P14114" s="1"/>
    </row>
    <row r="14115" spans="1:16" x14ac:dyDescent="0.3">
      <c r="A14115">
        <v>14114</v>
      </c>
      <c r="B14115" s="3">
        <v>1039197.72</v>
      </c>
      <c r="C14115" s="1">
        <v>27283</v>
      </c>
      <c r="D14115" s="1" t="s">
        <v>138</v>
      </c>
      <c r="E14115" s="1" t="s">
        <v>147</v>
      </c>
      <c r="F14115" s="1" t="s">
        <v>146</v>
      </c>
      <c r="G14115" s="3">
        <v>2286234.98</v>
      </c>
      <c r="J14115" s="3">
        <v>2286234.98</v>
      </c>
      <c r="K14115" s="3">
        <v>1039197.72</v>
      </c>
      <c r="L14115" s="3">
        <v>2286234.98</v>
      </c>
      <c r="M14115" s="3">
        <v>2286234.98</v>
      </c>
      <c r="P14115" s="1"/>
    </row>
    <row r="14116" spans="1:16" x14ac:dyDescent="0.3">
      <c r="A14116">
        <v>14115</v>
      </c>
      <c r="B14116" s="3">
        <v>586812.36</v>
      </c>
      <c r="C14116" s="1">
        <v>29127</v>
      </c>
      <c r="D14116" s="1" t="s">
        <v>138</v>
      </c>
      <c r="E14116" s="1" t="s">
        <v>147</v>
      </c>
      <c r="F14116" s="1" t="s">
        <v>146</v>
      </c>
      <c r="G14116" s="3">
        <v>1290987.19</v>
      </c>
      <c r="J14116" s="3">
        <v>1290987.19</v>
      </c>
      <c r="K14116" s="3">
        <v>586812.36</v>
      </c>
      <c r="L14116" s="3">
        <v>1290987.19</v>
      </c>
      <c r="M14116" s="3">
        <v>1290987.19</v>
      </c>
      <c r="P14116" s="1"/>
    </row>
    <row r="14117" spans="1:16" x14ac:dyDescent="0.3">
      <c r="A14117">
        <v>14116</v>
      </c>
      <c r="B14117" s="3">
        <v>642261</v>
      </c>
      <c r="C14117" s="1">
        <v>25948</v>
      </c>
      <c r="D14117" s="1" t="s">
        <v>138</v>
      </c>
      <c r="E14117" s="1" t="s">
        <v>139</v>
      </c>
      <c r="F14117" s="1" t="s">
        <v>140</v>
      </c>
      <c r="G14117" s="3">
        <v>1412974.2</v>
      </c>
      <c r="J14117" s="3">
        <v>1412974.2</v>
      </c>
      <c r="K14117" s="3">
        <v>642261</v>
      </c>
      <c r="L14117" s="3">
        <v>1412974.2</v>
      </c>
      <c r="M14117" s="3">
        <v>1412974.2</v>
      </c>
      <c r="N14117" s="4" t="s">
        <v>128</v>
      </c>
      <c r="O14117" s="3">
        <v>1284522</v>
      </c>
      <c r="P14117" s="1">
        <v>30086</v>
      </c>
    </row>
    <row r="14118" spans="1:16" x14ac:dyDescent="0.3">
      <c r="A14118">
        <v>14117</v>
      </c>
      <c r="B14118" s="3">
        <v>1206494.52</v>
      </c>
      <c r="C14118" s="1">
        <v>23405</v>
      </c>
      <c r="D14118" s="1" t="s">
        <v>141</v>
      </c>
      <c r="E14118" s="1" t="s">
        <v>139</v>
      </c>
      <c r="F14118" s="1" t="s">
        <v>140</v>
      </c>
      <c r="G14118" s="3">
        <v>2654287.94</v>
      </c>
      <c r="J14118" s="3">
        <v>2654287.94</v>
      </c>
      <c r="K14118" s="3">
        <v>1206494.52</v>
      </c>
      <c r="L14118" s="3">
        <v>2654287.94</v>
      </c>
      <c r="M14118" s="3">
        <v>2654287.94</v>
      </c>
      <c r="P14118" s="1"/>
    </row>
    <row r="14119" spans="1:16" x14ac:dyDescent="0.3">
      <c r="A14119">
        <v>14118</v>
      </c>
      <c r="B14119" s="3">
        <v>2212462.56</v>
      </c>
      <c r="C14119" s="1">
        <v>27788</v>
      </c>
      <c r="D14119" s="1" t="s">
        <v>141</v>
      </c>
      <c r="E14119" s="1" t="s">
        <v>139</v>
      </c>
      <c r="F14119" s="1" t="s">
        <v>140</v>
      </c>
      <c r="G14119" s="3">
        <v>4867417.63</v>
      </c>
      <c r="J14119" s="3">
        <v>4867417.63</v>
      </c>
      <c r="K14119" s="3">
        <v>2212462.56</v>
      </c>
      <c r="L14119" s="3">
        <v>4867417.63</v>
      </c>
      <c r="M14119" s="3">
        <v>4867417.63</v>
      </c>
      <c r="N14119" s="4" t="s">
        <v>134</v>
      </c>
      <c r="O14119" s="3">
        <v>2212462.56</v>
      </c>
      <c r="P14119" s="1">
        <v>29057</v>
      </c>
    </row>
    <row r="14120" spans="1:16" x14ac:dyDescent="0.3">
      <c r="A14120">
        <v>14119</v>
      </c>
      <c r="B14120" s="3">
        <v>740367</v>
      </c>
      <c r="C14120" s="1">
        <v>25755</v>
      </c>
      <c r="D14120" s="1" t="s">
        <v>141</v>
      </c>
      <c r="E14120" s="1" t="s">
        <v>139</v>
      </c>
      <c r="F14120" s="1" t="s">
        <v>140</v>
      </c>
      <c r="G14120" s="3">
        <v>1628807.4</v>
      </c>
      <c r="J14120" s="3">
        <v>1628807.4</v>
      </c>
      <c r="K14120" s="3">
        <v>740367</v>
      </c>
      <c r="L14120" s="3">
        <v>1628807.4</v>
      </c>
      <c r="M14120" s="3">
        <v>1628807.4</v>
      </c>
      <c r="N14120" s="4" t="s">
        <v>134</v>
      </c>
      <c r="O14120" s="3">
        <v>740367</v>
      </c>
      <c r="P14120" s="1">
        <v>28171</v>
      </c>
    </row>
    <row r="14121" spans="1:16" x14ac:dyDescent="0.3">
      <c r="A14121">
        <v>14120</v>
      </c>
      <c r="B14121" s="3">
        <v>521063.64</v>
      </c>
      <c r="C14121" s="1">
        <v>24751</v>
      </c>
      <c r="D14121" s="1" t="s">
        <v>138</v>
      </c>
      <c r="E14121" s="1" t="s">
        <v>142</v>
      </c>
      <c r="F14121" s="1" t="s">
        <v>149</v>
      </c>
      <c r="G14121" s="3">
        <v>1146340.01</v>
      </c>
      <c r="H14121" s="4" t="s">
        <v>128</v>
      </c>
      <c r="I14121" s="3">
        <v>1042127.28</v>
      </c>
      <c r="J14121" s="3">
        <v>2188467.29</v>
      </c>
      <c r="K14121" s="3">
        <v>521063.64</v>
      </c>
      <c r="L14121" s="3">
        <v>1146340.01</v>
      </c>
      <c r="M14121" s="3">
        <v>1146340.01</v>
      </c>
      <c r="N14121" s="4" t="s">
        <v>134</v>
      </c>
      <c r="O14121" s="3">
        <v>521063.64</v>
      </c>
      <c r="P14121" s="1">
        <v>25748</v>
      </c>
    </row>
    <row r="14122" spans="1:16" x14ac:dyDescent="0.3">
      <c r="A14122">
        <v>14121</v>
      </c>
      <c r="B14122" s="3">
        <v>1425551.04</v>
      </c>
      <c r="C14122" s="1">
        <v>25586</v>
      </c>
      <c r="D14122" s="1" t="s">
        <v>141</v>
      </c>
      <c r="E14122" s="1" t="s">
        <v>142</v>
      </c>
      <c r="F14122" s="1" t="s">
        <v>145</v>
      </c>
      <c r="G14122" s="3">
        <v>3136212.29</v>
      </c>
      <c r="J14122" s="3">
        <v>3136212.29</v>
      </c>
      <c r="K14122" s="3">
        <v>1425551.04</v>
      </c>
      <c r="L14122" s="3">
        <v>3136212.29</v>
      </c>
      <c r="M14122" s="3">
        <v>3136212.29</v>
      </c>
      <c r="N14122" s="4" t="s">
        <v>134</v>
      </c>
      <c r="O14122" s="3">
        <v>1425551.04</v>
      </c>
      <c r="P14122" s="1">
        <v>27944</v>
      </c>
    </row>
    <row r="14123" spans="1:16" x14ac:dyDescent="0.3">
      <c r="A14123">
        <v>14122</v>
      </c>
      <c r="B14123" s="3">
        <v>562116.84</v>
      </c>
      <c r="C14123" s="1">
        <v>24354</v>
      </c>
      <c r="D14123" s="1" t="s">
        <v>138</v>
      </c>
      <c r="E14123" s="1" t="s">
        <v>142</v>
      </c>
      <c r="F14123" s="1" t="s">
        <v>149</v>
      </c>
      <c r="G14123" s="3">
        <v>1236657.05</v>
      </c>
      <c r="J14123" s="3">
        <v>1236657.05</v>
      </c>
      <c r="K14123" s="3">
        <v>562116.84</v>
      </c>
      <c r="L14123" s="3">
        <v>1236657.05</v>
      </c>
      <c r="M14123" s="3">
        <v>1236657.05</v>
      </c>
      <c r="P14123" s="1"/>
    </row>
    <row r="14124" spans="1:16" x14ac:dyDescent="0.3">
      <c r="A14124">
        <v>14123</v>
      </c>
      <c r="B14124" s="3">
        <v>619857.84</v>
      </c>
      <c r="C14124" s="1">
        <v>26779</v>
      </c>
      <c r="D14124" s="1" t="s">
        <v>138</v>
      </c>
      <c r="E14124" s="1" t="s">
        <v>142</v>
      </c>
      <c r="F14124" s="1" t="s">
        <v>151</v>
      </c>
      <c r="G14124" s="3">
        <v>1363687.25</v>
      </c>
      <c r="J14124" s="3">
        <v>1363687.25</v>
      </c>
      <c r="K14124" s="3">
        <v>619857.84</v>
      </c>
      <c r="L14124" s="3">
        <v>1363687.25</v>
      </c>
      <c r="M14124" s="3">
        <v>1363687.25</v>
      </c>
      <c r="P14124" s="1"/>
    </row>
    <row r="14125" spans="1:16" x14ac:dyDescent="0.3">
      <c r="A14125">
        <v>14124</v>
      </c>
      <c r="B14125" s="3">
        <v>1436470.8</v>
      </c>
      <c r="C14125" s="1">
        <v>27021</v>
      </c>
      <c r="D14125" s="1" t="s">
        <v>141</v>
      </c>
      <c r="E14125" s="1" t="s">
        <v>142</v>
      </c>
      <c r="F14125" s="1" t="s">
        <v>151</v>
      </c>
      <c r="G14125" s="3">
        <v>3160235.76</v>
      </c>
      <c r="H14125" s="4" t="s">
        <v>128</v>
      </c>
      <c r="I14125" s="3">
        <v>2872941.6</v>
      </c>
      <c r="J14125" s="3">
        <v>6033177.3600000003</v>
      </c>
      <c r="K14125" s="3">
        <v>1436470.8</v>
      </c>
      <c r="L14125" s="3">
        <v>3160235.76</v>
      </c>
      <c r="M14125" s="3">
        <v>3160235.76</v>
      </c>
      <c r="P14125" s="1"/>
    </row>
    <row r="14126" spans="1:16" x14ac:dyDescent="0.3">
      <c r="A14126">
        <v>14125</v>
      </c>
      <c r="B14126" s="3">
        <v>547174.68000000005</v>
      </c>
      <c r="C14126" s="1">
        <v>28237</v>
      </c>
      <c r="D14126" s="1" t="s">
        <v>138</v>
      </c>
      <c r="E14126" s="1" t="s">
        <v>142</v>
      </c>
      <c r="F14126" s="1" t="s">
        <v>152</v>
      </c>
      <c r="G14126" s="3">
        <v>1203784.3</v>
      </c>
      <c r="J14126" s="3">
        <v>1203784.3</v>
      </c>
      <c r="K14126" s="3">
        <v>547174.68000000005</v>
      </c>
      <c r="L14126" s="3">
        <v>1203784.3</v>
      </c>
      <c r="M14126" s="3">
        <v>1203784.3</v>
      </c>
      <c r="N14126" s="4" t="s">
        <v>134</v>
      </c>
      <c r="O14126" s="3">
        <v>547174.68000000005</v>
      </c>
      <c r="P14126" s="1">
        <v>27562</v>
      </c>
    </row>
    <row r="14127" spans="1:16" x14ac:dyDescent="0.3">
      <c r="A14127">
        <v>14126</v>
      </c>
      <c r="B14127" s="3">
        <v>990789.72</v>
      </c>
      <c r="C14127" s="1">
        <v>26194</v>
      </c>
      <c r="D14127" s="1" t="s">
        <v>138</v>
      </c>
      <c r="E14127" s="1" t="s">
        <v>142</v>
      </c>
      <c r="F14127" s="1" t="s">
        <v>145</v>
      </c>
      <c r="G14127" s="3">
        <v>2179737.38</v>
      </c>
      <c r="J14127" s="3">
        <v>2179737.38</v>
      </c>
      <c r="K14127" s="3">
        <v>990789.72</v>
      </c>
      <c r="L14127" s="3">
        <v>2179737.38</v>
      </c>
      <c r="M14127" s="3">
        <v>2179737.38</v>
      </c>
      <c r="P14127" s="1"/>
    </row>
    <row r="14128" spans="1:16" x14ac:dyDescent="0.3">
      <c r="A14128">
        <v>14127</v>
      </c>
      <c r="B14128" s="3">
        <v>1010887.6800000001</v>
      </c>
      <c r="C14128" s="1">
        <v>25768</v>
      </c>
      <c r="D14128" s="1" t="s">
        <v>141</v>
      </c>
      <c r="E14128" s="1" t="s">
        <v>142</v>
      </c>
      <c r="F14128" s="1" t="s">
        <v>152</v>
      </c>
      <c r="G14128" s="3">
        <v>2223952.9</v>
      </c>
      <c r="H14128" s="4" t="s">
        <v>128</v>
      </c>
      <c r="I14128" s="3">
        <v>2021775.3600000001</v>
      </c>
      <c r="J14128" s="3">
        <v>4245728.26</v>
      </c>
      <c r="K14128" s="3">
        <v>1010887.6800000001</v>
      </c>
      <c r="L14128" s="3">
        <v>2223952.9</v>
      </c>
      <c r="M14128" s="3">
        <v>2223952.9</v>
      </c>
      <c r="N14128" s="4" t="s">
        <v>128</v>
      </c>
      <c r="O14128" s="3">
        <v>2021775.3600000001</v>
      </c>
      <c r="P14128" s="1">
        <v>31819</v>
      </c>
    </row>
    <row r="14129" spans="1:16" x14ac:dyDescent="0.3">
      <c r="A14129">
        <v>14128</v>
      </c>
      <c r="B14129" s="3">
        <v>1033651.44</v>
      </c>
      <c r="C14129" s="1">
        <v>28330</v>
      </c>
      <c r="D14129" s="1" t="s">
        <v>141</v>
      </c>
      <c r="E14129" s="1" t="s">
        <v>139</v>
      </c>
      <c r="F14129" s="1" t="s">
        <v>148</v>
      </c>
      <c r="G14129" s="3">
        <v>2274033.17</v>
      </c>
      <c r="H14129" s="4" t="s">
        <v>128</v>
      </c>
      <c r="I14129" s="3">
        <v>2067302.88</v>
      </c>
      <c r="J14129" s="3">
        <v>4341336.05</v>
      </c>
      <c r="K14129" s="3">
        <v>1033651.44</v>
      </c>
      <c r="L14129" s="3">
        <v>2274033.17</v>
      </c>
      <c r="M14129" s="3">
        <v>2274033.17</v>
      </c>
      <c r="N14129" s="4" t="s">
        <v>134</v>
      </c>
      <c r="O14129" s="3">
        <v>1033651.44</v>
      </c>
      <c r="P14129" s="1">
        <v>27847</v>
      </c>
    </row>
    <row r="14130" spans="1:16" x14ac:dyDescent="0.3">
      <c r="A14130">
        <v>14129</v>
      </c>
      <c r="B14130" s="3">
        <v>905965.08</v>
      </c>
      <c r="C14130" s="1">
        <v>25095</v>
      </c>
      <c r="D14130" s="1" t="s">
        <v>141</v>
      </c>
      <c r="E14130" s="1" t="s">
        <v>142</v>
      </c>
      <c r="F14130" s="1" t="s">
        <v>152</v>
      </c>
      <c r="G14130" s="3">
        <v>1993123.18</v>
      </c>
      <c r="H14130" s="4" t="s">
        <v>127</v>
      </c>
      <c r="I14130" s="3">
        <v>905965.08</v>
      </c>
      <c r="J14130" s="3">
        <v>2899088.26</v>
      </c>
      <c r="K14130" s="3">
        <v>905965.08</v>
      </c>
      <c r="L14130" s="3">
        <v>1993123.18</v>
      </c>
      <c r="M14130" s="3">
        <v>1993123.18</v>
      </c>
      <c r="N14130" s="4" t="s">
        <v>128</v>
      </c>
      <c r="O14130" s="3">
        <v>1811930.16</v>
      </c>
      <c r="P14130" s="1">
        <v>26456</v>
      </c>
    </row>
    <row r="14131" spans="1:16" x14ac:dyDescent="0.3">
      <c r="A14131">
        <v>14130</v>
      </c>
      <c r="B14131" s="3">
        <v>922176</v>
      </c>
      <c r="C14131" s="1">
        <v>28005</v>
      </c>
      <c r="D14131" s="1" t="s">
        <v>141</v>
      </c>
      <c r="E14131" s="1" t="s">
        <v>142</v>
      </c>
      <c r="F14131" s="1" t="s">
        <v>151</v>
      </c>
      <c r="G14131" s="3">
        <v>2028787.2</v>
      </c>
      <c r="J14131" s="3">
        <v>2028787.2</v>
      </c>
      <c r="K14131" s="3">
        <v>922176</v>
      </c>
      <c r="L14131" s="3">
        <v>2028787.2</v>
      </c>
      <c r="M14131" s="3">
        <v>2028787.2</v>
      </c>
      <c r="P14131" s="1"/>
    </row>
    <row r="14132" spans="1:16" x14ac:dyDescent="0.3">
      <c r="A14132">
        <v>14131</v>
      </c>
      <c r="B14132" s="3">
        <v>683745.36</v>
      </c>
      <c r="C14132" s="1">
        <v>26687</v>
      </c>
      <c r="D14132" s="1" t="s">
        <v>141</v>
      </c>
      <c r="E14132" s="1" t="s">
        <v>142</v>
      </c>
      <c r="F14132" s="1" t="s">
        <v>151</v>
      </c>
      <c r="G14132" s="3">
        <v>1504239.79</v>
      </c>
      <c r="J14132" s="3">
        <v>1504239.79</v>
      </c>
      <c r="K14132" s="3">
        <v>683745.36</v>
      </c>
      <c r="L14132" s="3">
        <v>1504239.79</v>
      </c>
      <c r="M14132" s="3">
        <v>1504239.79</v>
      </c>
      <c r="P14132" s="1"/>
    </row>
    <row r="14133" spans="1:16" x14ac:dyDescent="0.3">
      <c r="A14133">
        <v>14132</v>
      </c>
      <c r="B14133" s="3">
        <v>522313.2</v>
      </c>
      <c r="C14133" s="1">
        <v>23843</v>
      </c>
      <c r="D14133" s="1" t="s">
        <v>141</v>
      </c>
      <c r="E14133" s="1" t="s">
        <v>142</v>
      </c>
      <c r="F14133" s="1" t="s">
        <v>152</v>
      </c>
      <c r="G14133" s="3">
        <v>1149089.04</v>
      </c>
      <c r="J14133" s="3">
        <v>1149089.04</v>
      </c>
      <c r="K14133" s="3">
        <v>522313.2</v>
      </c>
      <c r="L14133" s="3">
        <v>1149089.04</v>
      </c>
      <c r="M14133" s="3">
        <v>1149089.04</v>
      </c>
      <c r="P14133" s="1"/>
    </row>
    <row r="14134" spans="1:16" x14ac:dyDescent="0.3">
      <c r="A14134">
        <v>14133</v>
      </c>
      <c r="B14134" s="3">
        <v>499821.72</v>
      </c>
      <c r="C14134" s="1">
        <v>27729</v>
      </c>
      <c r="D14134" s="1" t="s">
        <v>141</v>
      </c>
      <c r="E14134" s="1" t="s">
        <v>139</v>
      </c>
      <c r="F14134" s="1" t="s">
        <v>140</v>
      </c>
      <c r="G14134" s="3">
        <v>1099607.78</v>
      </c>
      <c r="J14134" s="3">
        <v>1099607.78</v>
      </c>
      <c r="K14134" s="3">
        <v>499821.72</v>
      </c>
      <c r="L14134" s="3">
        <v>1099607.78</v>
      </c>
      <c r="M14134" s="3">
        <v>1099607.78</v>
      </c>
      <c r="P14134" s="1"/>
    </row>
    <row r="14135" spans="1:16" x14ac:dyDescent="0.3">
      <c r="A14135">
        <v>14134</v>
      </c>
      <c r="B14135" s="3">
        <v>902139.48</v>
      </c>
      <c r="C14135" s="1">
        <v>28126</v>
      </c>
      <c r="D14135" s="1" t="s">
        <v>138</v>
      </c>
      <c r="E14135" s="1" t="s">
        <v>104</v>
      </c>
      <c r="F14135" s="1" t="s">
        <v>152</v>
      </c>
      <c r="G14135" s="3">
        <v>1984706.86</v>
      </c>
      <c r="J14135" s="3">
        <v>1984706.86</v>
      </c>
      <c r="K14135" s="3">
        <v>902139.48</v>
      </c>
      <c r="L14135" s="3">
        <v>1984706.86</v>
      </c>
      <c r="M14135" s="3">
        <v>1984706.86</v>
      </c>
      <c r="N14135" s="4" t="s">
        <v>128</v>
      </c>
      <c r="O14135" s="3">
        <v>1804278.96</v>
      </c>
      <c r="P14135" s="1">
        <v>25149</v>
      </c>
    </row>
    <row r="14136" spans="1:16" x14ac:dyDescent="0.3">
      <c r="A14136">
        <v>14135</v>
      </c>
      <c r="B14136" s="3">
        <v>681808.92</v>
      </c>
      <c r="C14136" s="1">
        <v>27967</v>
      </c>
      <c r="D14136" s="1" t="s">
        <v>138</v>
      </c>
      <c r="E14136" s="1" t="s">
        <v>142</v>
      </c>
      <c r="F14136" s="1" t="s">
        <v>149</v>
      </c>
      <c r="G14136" s="3">
        <v>1499979.62</v>
      </c>
      <c r="J14136" s="3">
        <v>1499979.62</v>
      </c>
      <c r="K14136" s="3">
        <v>681808.92</v>
      </c>
      <c r="L14136" s="3">
        <v>1499979.62</v>
      </c>
      <c r="M14136" s="3">
        <v>1499979.62</v>
      </c>
      <c r="N14136" s="4" t="s">
        <v>128</v>
      </c>
      <c r="O14136" s="3">
        <v>1363617.84</v>
      </c>
      <c r="P14136" s="1">
        <v>27050</v>
      </c>
    </row>
    <row r="14137" spans="1:16" x14ac:dyDescent="0.3">
      <c r="A14137">
        <v>14136</v>
      </c>
      <c r="B14137" s="3">
        <v>553440.84</v>
      </c>
      <c r="C14137" s="1">
        <v>27176</v>
      </c>
      <c r="D14137" s="1" t="s">
        <v>138</v>
      </c>
      <c r="E14137" s="1" t="s">
        <v>142</v>
      </c>
      <c r="F14137" s="1" t="s">
        <v>152</v>
      </c>
      <c r="G14137" s="3">
        <v>1217569.8500000001</v>
      </c>
      <c r="J14137" s="3">
        <v>1217569.8500000001</v>
      </c>
      <c r="K14137" s="3">
        <v>553440.84</v>
      </c>
      <c r="L14137" s="3">
        <v>1217569.8500000001</v>
      </c>
      <c r="M14137" s="3">
        <v>1217569.8500000001</v>
      </c>
      <c r="P14137" s="1"/>
    </row>
    <row r="14138" spans="1:16" x14ac:dyDescent="0.3">
      <c r="A14138">
        <v>14137</v>
      </c>
      <c r="B14138" s="3">
        <v>578138.28</v>
      </c>
      <c r="C14138" s="1">
        <v>28124</v>
      </c>
      <c r="D14138" s="1" t="s">
        <v>138</v>
      </c>
      <c r="E14138" s="1" t="s">
        <v>142</v>
      </c>
      <c r="F14138" s="1" t="s">
        <v>152</v>
      </c>
      <c r="G14138" s="3">
        <v>1271904.22</v>
      </c>
      <c r="J14138" s="3">
        <v>1271904.22</v>
      </c>
      <c r="K14138" s="3">
        <v>578138.28</v>
      </c>
      <c r="L14138" s="3">
        <v>1271904.22</v>
      </c>
      <c r="M14138" s="3">
        <v>1271904.22</v>
      </c>
      <c r="P14138" s="1"/>
    </row>
    <row r="14139" spans="1:16" x14ac:dyDescent="0.3">
      <c r="A14139">
        <v>14138</v>
      </c>
      <c r="B14139" s="3">
        <v>1576206.84</v>
      </c>
      <c r="C14139" s="1">
        <v>23619</v>
      </c>
      <c r="D14139" s="1" t="s">
        <v>138</v>
      </c>
      <c r="E14139" s="1" t="s">
        <v>104</v>
      </c>
      <c r="F14139" s="1" t="s">
        <v>143</v>
      </c>
      <c r="G14139" s="3">
        <v>3467655.05</v>
      </c>
      <c r="J14139" s="3">
        <v>3467655.05</v>
      </c>
      <c r="K14139" s="3">
        <v>1576206.84</v>
      </c>
      <c r="L14139" s="3">
        <v>3467655.05</v>
      </c>
      <c r="M14139" s="3">
        <v>3467655.05</v>
      </c>
      <c r="P14139" s="1"/>
    </row>
    <row r="14140" spans="1:16" x14ac:dyDescent="0.3">
      <c r="A14140">
        <v>14139</v>
      </c>
      <c r="B14140" s="3">
        <v>433421.04</v>
      </c>
      <c r="C14140" s="1">
        <v>29019</v>
      </c>
      <c r="D14140" s="1" t="s">
        <v>138</v>
      </c>
      <c r="E14140" s="1" t="s">
        <v>139</v>
      </c>
      <c r="F14140" s="1" t="s">
        <v>140</v>
      </c>
      <c r="G14140" s="3">
        <v>953526.29</v>
      </c>
      <c r="J14140" s="3">
        <v>953526.29</v>
      </c>
      <c r="K14140" s="3">
        <v>433421.04</v>
      </c>
      <c r="L14140" s="3">
        <v>953526.29</v>
      </c>
      <c r="M14140" s="3">
        <v>953526.29</v>
      </c>
      <c r="P14140" s="1"/>
    </row>
    <row r="14141" spans="1:16" x14ac:dyDescent="0.3">
      <c r="A14141">
        <v>14140</v>
      </c>
      <c r="B14141" s="3">
        <v>419349.6</v>
      </c>
      <c r="C14141" s="1">
        <v>27668</v>
      </c>
      <c r="D14141" s="1" t="s">
        <v>138</v>
      </c>
      <c r="E14141" s="1" t="s">
        <v>139</v>
      </c>
      <c r="F14141" s="1" t="s">
        <v>140</v>
      </c>
      <c r="G14141" s="3">
        <v>922569.12</v>
      </c>
      <c r="J14141" s="3">
        <v>922569.12</v>
      </c>
      <c r="K14141" s="3">
        <v>419349.6</v>
      </c>
      <c r="L14141" s="3">
        <v>922569.12</v>
      </c>
      <c r="M14141" s="3">
        <v>922569.12</v>
      </c>
      <c r="P14141" s="1"/>
    </row>
    <row r="14142" spans="1:16" x14ac:dyDescent="0.3">
      <c r="A14142">
        <v>14141</v>
      </c>
      <c r="B14142" s="3">
        <v>547400.88</v>
      </c>
      <c r="C14142" s="1">
        <v>26303</v>
      </c>
      <c r="D14142" s="1" t="s">
        <v>138</v>
      </c>
      <c r="E14142" s="1" t="s">
        <v>139</v>
      </c>
      <c r="F14142" s="1" t="s">
        <v>140</v>
      </c>
      <c r="G14142" s="3">
        <v>1204281.94</v>
      </c>
      <c r="J14142" s="3">
        <v>1204281.94</v>
      </c>
      <c r="K14142" s="3">
        <v>547400.88</v>
      </c>
      <c r="L14142" s="3">
        <v>1204281.94</v>
      </c>
      <c r="M14142" s="3">
        <v>1204281.94</v>
      </c>
      <c r="P14142" s="1"/>
    </row>
    <row r="14143" spans="1:16" x14ac:dyDescent="0.3">
      <c r="A14143">
        <v>14142</v>
      </c>
      <c r="B14143" s="3">
        <v>518864.88</v>
      </c>
      <c r="C14143" s="1">
        <v>25350</v>
      </c>
      <c r="D14143" s="1" t="s">
        <v>138</v>
      </c>
      <c r="E14143" s="1" t="s">
        <v>142</v>
      </c>
      <c r="F14143" s="1" t="s">
        <v>151</v>
      </c>
      <c r="G14143" s="3">
        <v>1141502.74</v>
      </c>
      <c r="H14143" s="4" t="s">
        <v>127</v>
      </c>
      <c r="I14143" s="3">
        <v>518864.88</v>
      </c>
      <c r="J14143" s="3">
        <v>1660367.62</v>
      </c>
      <c r="K14143" s="3">
        <v>518864.88</v>
      </c>
      <c r="L14143" s="3">
        <v>1141502.74</v>
      </c>
      <c r="M14143" s="3">
        <v>1141502.74</v>
      </c>
      <c r="P14143" s="1"/>
    </row>
    <row r="14144" spans="1:16" x14ac:dyDescent="0.3">
      <c r="A14144">
        <v>14143</v>
      </c>
      <c r="B14144" s="3">
        <v>694089.24</v>
      </c>
      <c r="C14144" s="1">
        <v>28067</v>
      </c>
      <c r="D14144" s="1" t="s">
        <v>141</v>
      </c>
      <c r="E14144" s="1" t="s">
        <v>142</v>
      </c>
      <c r="F14144" s="1" t="s">
        <v>154</v>
      </c>
      <c r="G14144" s="3">
        <v>1526996.33</v>
      </c>
      <c r="J14144" s="3">
        <v>1526996.33</v>
      </c>
      <c r="K14144" s="3">
        <v>694089.24</v>
      </c>
      <c r="L14144" s="3">
        <v>1526996.33</v>
      </c>
      <c r="M14144" s="3">
        <v>1526996.33</v>
      </c>
      <c r="N14144" s="4" t="s">
        <v>134</v>
      </c>
      <c r="O14144" s="3">
        <v>694089.24</v>
      </c>
      <c r="P14144" s="1">
        <v>26638</v>
      </c>
    </row>
    <row r="14145" spans="1:16" x14ac:dyDescent="0.3">
      <c r="A14145">
        <v>14144</v>
      </c>
      <c r="B14145" s="3">
        <v>599813.64</v>
      </c>
      <c r="C14145" s="1">
        <v>25800</v>
      </c>
      <c r="D14145" s="1" t="s">
        <v>138</v>
      </c>
      <c r="E14145" s="1" t="s">
        <v>142</v>
      </c>
      <c r="F14145" s="1" t="s">
        <v>152</v>
      </c>
      <c r="G14145" s="3">
        <v>1319590.01</v>
      </c>
      <c r="H14145" s="4" t="s">
        <v>127</v>
      </c>
      <c r="I14145" s="3">
        <v>599813.64</v>
      </c>
      <c r="J14145" s="3">
        <v>1919403.65</v>
      </c>
      <c r="K14145" s="3">
        <v>599813.64</v>
      </c>
      <c r="L14145" s="3">
        <v>1319590.01</v>
      </c>
      <c r="M14145" s="3">
        <v>1319590.01</v>
      </c>
      <c r="N14145" s="4" t="s">
        <v>128</v>
      </c>
      <c r="O14145" s="3">
        <v>1199627.28</v>
      </c>
      <c r="P14145" s="1">
        <v>21501</v>
      </c>
    </row>
    <row r="14146" spans="1:16" x14ac:dyDescent="0.3">
      <c r="A14146">
        <v>14145</v>
      </c>
      <c r="B14146" s="3">
        <v>673236</v>
      </c>
      <c r="C14146" s="1">
        <v>27442</v>
      </c>
      <c r="D14146" s="1" t="s">
        <v>138</v>
      </c>
      <c r="E14146" s="1" t="s">
        <v>142</v>
      </c>
      <c r="F14146" s="1" t="s">
        <v>152</v>
      </c>
      <c r="G14146" s="3">
        <v>1481119.2</v>
      </c>
      <c r="H14146" s="4" t="s">
        <v>127</v>
      </c>
      <c r="I14146" s="3">
        <v>673236</v>
      </c>
      <c r="J14146" s="3">
        <v>2154355.2000000002</v>
      </c>
      <c r="K14146" s="3">
        <v>673236</v>
      </c>
      <c r="L14146" s="3">
        <v>1481119.2</v>
      </c>
      <c r="M14146" s="3">
        <v>1481119.2</v>
      </c>
      <c r="P14146" s="1"/>
    </row>
    <row r="14147" spans="1:16" x14ac:dyDescent="0.3">
      <c r="A14147">
        <v>14146</v>
      </c>
      <c r="B14147" s="3">
        <v>499821.36</v>
      </c>
      <c r="C14147" s="1">
        <v>25734</v>
      </c>
      <c r="D14147" s="1" t="s">
        <v>138</v>
      </c>
      <c r="E14147" s="1" t="s">
        <v>142</v>
      </c>
      <c r="F14147" s="1" t="s">
        <v>151</v>
      </c>
      <c r="G14147" s="3">
        <v>1099606.99</v>
      </c>
      <c r="J14147" s="3">
        <v>1099606.99</v>
      </c>
      <c r="K14147" s="3">
        <v>499821.36</v>
      </c>
      <c r="L14147" s="3">
        <v>1099606.99</v>
      </c>
      <c r="M14147" s="3">
        <v>1099606.99</v>
      </c>
      <c r="P14147" s="1"/>
    </row>
    <row r="14148" spans="1:16" x14ac:dyDescent="0.3">
      <c r="A14148">
        <v>14147</v>
      </c>
      <c r="B14148" s="3">
        <v>1348427.04</v>
      </c>
      <c r="C14148" s="1">
        <v>26414</v>
      </c>
      <c r="D14148" s="1" t="s">
        <v>141</v>
      </c>
      <c r="E14148" s="1" t="s">
        <v>142</v>
      </c>
      <c r="F14148" s="1" t="s">
        <v>149</v>
      </c>
      <c r="G14148" s="3">
        <v>2966539.49</v>
      </c>
      <c r="J14148" s="3">
        <v>2966539.49</v>
      </c>
      <c r="K14148" s="3">
        <v>1348427.04</v>
      </c>
      <c r="L14148" s="3">
        <v>2966539.49</v>
      </c>
      <c r="M14148" s="3">
        <v>2966539.49</v>
      </c>
      <c r="P14148" s="1"/>
    </row>
    <row r="14149" spans="1:16" x14ac:dyDescent="0.3">
      <c r="A14149">
        <v>14148</v>
      </c>
      <c r="B14149" s="3">
        <v>1583944.92</v>
      </c>
      <c r="C14149" s="1">
        <v>27662</v>
      </c>
      <c r="D14149" s="1" t="s">
        <v>138</v>
      </c>
      <c r="E14149" s="1" t="s">
        <v>142</v>
      </c>
      <c r="F14149" s="1" t="s">
        <v>143</v>
      </c>
      <c r="G14149" s="3">
        <v>3484678.82</v>
      </c>
      <c r="J14149" s="3">
        <v>3484678.82</v>
      </c>
      <c r="K14149" s="3">
        <v>1583944.92</v>
      </c>
      <c r="L14149" s="3">
        <v>3484678.82</v>
      </c>
      <c r="M14149" s="3">
        <v>3484678.82</v>
      </c>
      <c r="P14149" s="1"/>
    </row>
    <row r="14150" spans="1:16" x14ac:dyDescent="0.3">
      <c r="A14150">
        <v>14149</v>
      </c>
      <c r="B14150" s="3">
        <v>539120.76</v>
      </c>
      <c r="C14150" s="1">
        <v>27606</v>
      </c>
      <c r="D14150" s="1" t="s">
        <v>138</v>
      </c>
      <c r="E14150" s="1" t="s">
        <v>139</v>
      </c>
      <c r="F14150" s="1" t="s">
        <v>150</v>
      </c>
      <c r="G14150" s="3">
        <v>1186065.67</v>
      </c>
      <c r="H14150" s="4" t="s">
        <v>128</v>
      </c>
      <c r="I14150" s="3">
        <v>1078241.52</v>
      </c>
      <c r="J14150" s="3">
        <v>2264307.19</v>
      </c>
      <c r="K14150" s="3">
        <v>539120.76</v>
      </c>
      <c r="L14150" s="3">
        <v>1186065.67</v>
      </c>
      <c r="M14150" s="3">
        <v>1186065.67</v>
      </c>
      <c r="N14150" s="4" t="s">
        <v>128</v>
      </c>
      <c r="O14150" s="3">
        <v>1078241.52</v>
      </c>
      <c r="P14150" s="1">
        <v>27276</v>
      </c>
    </row>
    <row r="14151" spans="1:16" x14ac:dyDescent="0.3">
      <c r="A14151">
        <v>14150</v>
      </c>
      <c r="B14151" s="3">
        <v>924639.84</v>
      </c>
      <c r="C14151" s="1">
        <v>27813</v>
      </c>
      <c r="D14151" s="1" t="s">
        <v>138</v>
      </c>
      <c r="E14151" s="1" t="s">
        <v>142</v>
      </c>
      <c r="F14151" s="1" t="s">
        <v>152</v>
      </c>
      <c r="G14151" s="3">
        <v>2034207.65</v>
      </c>
      <c r="H14151" s="4" t="s">
        <v>129</v>
      </c>
      <c r="I14151" s="3">
        <v>2773919.52</v>
      </c>
      <c r="J14151" s="3">
        <v>4808127.17</v>
      </c>
      <c r="K14151" s="3">
        <v>924639.84</v>
      </c>
      <c r="L14151" s="3">
        <v>2034207.65</v>
      </c>
      <c r="M14151" s="3">
        <v>2034207.65</v>
      </c>
      <c r="N14151" s="4" t="s">
        <v>128</v>
      </c>
      <c r="O14151" s="3">
        <v>1849279.68</v>
      </c>
      <c r="P14151" s="1">
        <v>27153</v>
      </c>
    </row>
    <row r="14152" spans="1:16" x14ac:dyDescent="0.3">
      <c r="A14152">
        <v>14151</v>
      </c>
      <c r="B14152" s="3">
        <v>1432833.12</v>
      </c>
      <c r="C14152" s="1">
        <v>27498</v>
      </c>
      <c r="D14152" s="1" t="s">
        <v>138</v>
      </c>
      <c r="E14152" s="1" t="s">
        <v>104</v>
      </c>
      <c r="F14152" s="1" t="s">
        <v>143</v>
      </c>
      <c r="G14152" s="3">
        <v>3152232.86</v>
      </c>
      <c r="J14152" s="3">
        <v>3152232.86</v>
      </c>
      <c r="K14152" s="3">
        <v>1432833.12</v>
      </c>
      <c r="L14152" s="3">
        <v>3152232.86</v>
      </c>
      <c r="M14152" s="3">
        <v>3152232.86</v>
      </c>
      <c r="N14152" s="4" t="s">
        <v>134</v>
      </c>
      <c r="O14152" s="3">
        <v>1432833.12</v>
      </c>
      <c r="P14152" s="1">
        <v>27403</v>
      </c>
    </row>
    <row r="14153" spans="1:16" x14ac:dyDescent="0.3">
      <c r="A14153">
        <v>14152</v>
      </c>
      <c r="B14153" s="3">
        <v>1802582.4</v>
      </c>
      <c r="C14153" s="1">
        <v>25646</v>
      </c>
      <c r="D14153" s="1" t="s">
        <v>141</v>
      </c>
      <c r="E14153" s="1" t="s">
        <v>142</v>
      </c>
      <c r="F14153" s="1" t="s">
        <v>153</v>
      </c>
      <c r="G14153" s="3">
        <v>3965681.28</v>
      </c>
      <c r="J14153" s="3">
        <v>3965681.28</v>
      </c>
      <c r="K14153" s="3">
        <v>1802582.4</v>
      </c>
      <c r="L14153" s="3">
        <v>3965681.28</v>
      </c>
      <c r="M14153" s="3">
        <v>3965681.28</v>
      </c>
      <c r="N14153" s="4" t="s">
        <v>134</v>
      </c>
      <c r="O14153" s="3">
        <v>1802582.4</v>
      </c>
      <c r="P14153" s="1">
        <v>26182</v>
      </c>
    </row>
    <row r="14154" spans="1:16" x14ac:dyDescent="0.3">
      <c r="A14154">
        <v>14153</v>
      </c>
      <c r="B14154" s="3">
        <v>508392.12</v>
      </c>
      <c r="C14154" s="1">
        <v>27908</v>
      </c>
      <c r="D14154" s="1" t="s">
        <v>138</v>
      </c>
      <c r="E14154" s="1" t="s">
        <v>142</v>
      </c>
      <c r="F14154" s="1" t="s">
        <v>144</v>
      </c>
      <c r="G14154" s="3">
        <v>1118462.6599999999</v>
      </c>
      <c r="J14154" s="3">
        <v>1118462.6599999999</v>
      </c>
      <c r="K14154" s="3">
        <v>508392.12</v>
      </c>
      <c r="L14154" s="3">
        <v>1118462.6599999999</v>
      </c>
      <c r="M14154" s="3">
        <v>1118462.6599999999</v>
      </c>
      <c r="N14154" s="4" t="s">
        <v>128</v>
      </c>
      <c r="O14154" s="3">
        <v>1016784.24</v>
      </c>
      <c r="P14154" s="1">
        <v>26185</v>
      </c>
    </row>
    <row r="14155" spans="1:16" x14ac:dyDescent="0.3">
      <c r="A14155">
        <v>14154</v>
      </c>
      <c r="B14155" s="3">
        <v>547175.28</v>
      </c>
      <c r="C14155" s="1">
        <v>26943</v>
      </c>
      <c r="D14155" s="1" t="s">
        <v>138</v>
      </c>
      <c r="E14155" s="1" t="s">
        <v>142</v>
      </c>
      <c r="F14155" s="1" t="s">
        <v>148</v>
      </c>
      <c r="G14155" s="3">
        <v>1203785.6200000001</v>
      </c>
      <c r="J14155" s="3">
        <v>1203785.6200000001</v>
      </c>
      <c r="K14155" s="3">
        <v>547175.28</v>
      </c>
      <c r="L14155" s="3">
        <v>1203785.6200000001</v>
      </c>
      <c r="M14155" s="3">
        <v>1203785.6200000001</v>
      </c>
      <c r="N14155" s="4" t="s">
        <v>128</v>
      </c>
      <c r="O14155" s="3">
        <v>1094350.56</v>
      </c>
      <c r="P14155" s="1">
        <v>24390</v>
      </c>
    </row>
    <row r="14156" spans="1:16" x14ac:dyDescent="0.3">
      <c r="A14156">
        <v>14155</v>
      </c>
      <c r="B14156" s="3">
        <v>473679</v>
      </c>
      <c r="C14156" s="1">
        <v>26846</v>
      </c>
      <c r="D14156" s="1" t="s">
        <v>138</v>
      </c>
      <c r="E14156" s="1" t="s">
        <v>139</v>
      </c>
      <c r="F14156" s="1" t="s">
        <v>148</v>
      </c>
      <c r="G14156" s="3">
        <v>1042093.8</v>
      </c>
      <c r="J14156" s="3">
        <v>1042093.8</v>
      </c>
      <c r="K14156" s="3">
        <v>473679</v>
      </c>
      <c r="L14156" s="3">
        <v>1042093.8</v>
      </c>
      <c r="M14156" s="3">
        <v>1042093.8</v>
      </c>
      <c r="N14156" s="4" t="s">
        <v>128</v>
      </c>
      <c r="O14156" s="3">
        <v>947358</v>
      </c>
      <c r="P14156" s="1">
        <v>27124</v>
      </c>
    </row>
    <row r="14157" spans="1:16" x14ac:dyDescent="0.3">
      <c r="A14157">
        <v>14156</v>
      </c>
      <c r="B14157" s="3">
        <v>675857.76</v>
      </c>
      <c r="C14157" s="1">
        <v>27510</v>
      </c>
      <c r="D14157" s="1" t="s">
        <v>138</v>
      </c>
      <c r="E14157" s="1" t="s">
        <v>147</v>
      </c>
      <c r="F14157" s="1" t="s">
        <v>146</v>
      </c>
      <c r="G14157" s="3">
        <v>1486887.07</v>
      </c>
      <c r="J14157" s="3">
        <v>1486887.07</v>
      </c>
      <c r="K14157" s="3">
        <v>675857.76</v>
      </c>
      <c r="L14157" s="3">
        <v>1486887.07</v>
      </c>
      <c r="M14157" s="3">
        <v>1486887.07</v>
      </c>
      <c r="P14157" s="1"/>
    </row>
    <row r="14158" spans="1:16" x14ac:dyDescent="0.3">
      <c r="A14158">
        <v>14157</v>
      </c>
      <c r="B14158" s="3">
        <v>283536</v>
      </c>
      <c r="C14158" s="1">
        <v>27650</v>
      </c>
      <c r="D14158" s="1" t="s">
        <v>138</v>
      </c>
      <c r="E14158" s="1" t="s">
        <v>142</v>
      </c>
      <c r="F14158" s="1" t="s">
        <v>145</v>
      </c>
      <c r="G14158" s="3">
        <v>623779.19999999995</v>
      </c>
      <c r="J14158" s="3">
        <v>623779.19999999995</v>
      </c>
      <c r="K14158" s="3">
        <v>283536</v>
      </c>
      <c r="L14158" s="3">
        <v>623779.19999999995</v>
      </c>
      <c r="M14158" s="3">
        <v>623779.19999999995</v>
      </c>
      <c r="P14158" s="1"/>
    </row>
    <row r="14159" spans="1:16" x14ac:dyDescent="0.3">
      <c r="A14159">
        <v>14158</v>
      </c>
      <c r="B14159" s="3">
        <v>1059353.52</v>
      </c>
      <c r="C14159" s="1">
        <v>25765</v>
      </c>
      <c r="D14159" s="1" t="s">
        <v>141</v>
      </c>
      <c r="E14159" s="1" t="s">
        <v>142</v>
      </c>
      <c r="F14159" s="1" t="s">
        <v>146</v>
      </c>
      <c r="G14159" s="3">
        <v>2330577.7400000002</v>
      </c>
      <c r="H14159" s="4" t="s">
        <v>130</v>
      </c>
      <c r="I14159" s="3">
        <v>4237414.08</v>
      </c>
      <c r="J14159" s="3">
        <v>6567991.8200000003</v>
      </c>
      <c r="K14159" s="3">
        <v>1059353.52</v>
      </c>
      <c r="L14159" s="3">
        <v>2330577.7400000002</v>
      </c>
      <c r="M14159" s="3">
        <v>2330577.7400000002</v>
      </c>
      <c r="N14159" s="4" t="s">
        <v>128</v>
      </c>
      <c r="O14159" s="3">
        <v>2118707.04</v>
      </c>
      <c r="P14159" s="1">
        <v>28310</v>
      </c>
    </row>
    <row r="14160" spans="1:16" x14ac:dyDescent="0.3">
      <c r="A14160">
        <v>14159</v>
      </c>
      <c r="B14160" s="3">
        <v>676895.88</v>
      </c>
      <c r="C14160" s="1">
        <v>28313</v>
      </c>
      <c r="D14160" s="1" t="s">
        <v>141</v>
      </c>
      <c r="E14160" s="1" t="s">
        <v>142</v>
      </c>
      <c r="F14160" s="1" t="s">
        <v>146</v>
      </c>
      <c r="G14160" s="3">
        <v>1489170.94</v>
      </c>
      <c r="J14160" s="3">
        <v>1489170.94</v>
      </c>
      <c r="K14160" s="3">
        <v>676895.88</v>
      </c>
      <c r="L14160" s="3">
        <v>1489170.94</v>
      </c>
      <c r="M14160" s="3">
        <v>1489170.94</v>
      </c>
      <c r="N14160" s="4" t="s">
        <v>134</v>
      </c>
      <c r="O14160" s="3">
        <v>676895.88</v>
      </c>
      <c r="P14160" s="1">
        <v>27816</v>
      </c>
    </row>
    <row r="14161" spans="1:16" x14ac:dyDescent="0.3">
      <c r="A14161">
        <v>14160</v>
      </c>
      <c r="B14161" s="3">
        <v>547174.80000000005</v>
      </c>
      <c r="C14161" s="1">
        <v>27982</v>
      </c>
      <c r="D14161" s="1" t="s">
        <v>141</v>
      </c>
      <c r="E14161" s="1" t="s">
        <v>142</v>
      </c>
      <c r="F14161" s="1" t="s">
        <v>151</v>
      </c>
      <c r="G14161" s="3">
        <v>1203784.56</v>
      </c>
      <c r="J14161" s="3">
        <v>1203784.56</v>
      </c>
      <c r="K14161" s="3">
        <v>547174.80000000005</v>
      </c>
      <c r="L14161" s="3">
        <v>1203784.56</v>
      </c>
      <c r="M14161" s="3">
        <v>1203784.56</v>
      </c>
      <c r="P14161" s="1"/>
    </row>
    <row r="14162" spans="1:16" x14ac:dyDescent="0.3">
      <c r="A14162">
        <v>14161</v>
      </c>
      <c r="B14162" s="3">
        <v>501655.8</v>
      </c>
      <c r="C14162" s="1">
        <v>26602</v>
      </c>
      <c r="D14162" s="1" t="s">
        <v>138</v>
      </c>
      <c r="E14162" s="1" t="s">
        <v>142</v>
      </c>
      <c r="F14162" s="1" t="s">
        <v>144</v>
      </c>
      <c r="G14162" s="3">
        <v>1103642.76</v>
      </c>
      <c r="J14162" s="3">
        <v>1103642.76</v>
      </c>
      <c r="K14162" s="3">
        <v>501655.8</v>
      </c>
      <c r="L14162" s="3">
        <v>1103642.76</v>
      </c>
      <c r="M14162" s="3">
        <v>1103642.76</v>
      </c>
      <c r="P14162" s="1"/>
    </row>
    <row r="14163" spans="1:16" x14ac:dyDescent="0.3">
      <c r="A14163">
        <v>14162</v>
      </c>
      <c r="B14163" s="3">
        <v>1573499.28</v>
      </c>
      <c r="C14163" s="1">
        <v>28587</v>
      </c>
      <c r="D14163" s="1" t="s">
        <v>141</v>
      </c>
      <c r="E14163" s="1" t="s">
        <v>142</v>
      </c>
      <c r="F14163" s="1" t="s">
        <v>146</v>
      </c>
      <c r="G14163" s="3">
        <v>3461698.42</v>
      </c>
      <c r="H14163" s="4" t="s">
        <v>129</v>
      </c>
      <c r="I14163" s="3">
        <v>4720497.84</v>
      </c>
      <c r="J14163" s="3">
        <v>8182196.2599999998</v>
      </c>
      <c r="K14163" s="3">
        <v>1573499.28</v>
      </c>
      <c r="L14163" s="3">
        <v>3461698.42</v>
      </c>
      <c r="M14163" s="3">
        <v>3461698.42</v>
      </c>
      <c r="N14163" s="4" t="s">
        <v>128</v>
      </c>
      <c r="O14163" s="3">
        <v>2750000</v>
      </c>
      <c r="P14163" s="1">
        <v>28561</v>
      </c>
    </row>
    <row r="14164" spans="1:16" x14ac:dyDescent="0.3">
      <c r="A14164">
        <v>14163</v>
      </c>
      <c r="B14164" s="3">
        <v>456764.52</v>
      </c>
      <c r="C14164" s="1">
        <v>26202</v>
      </c>
      <c r="D14164" s="1" t="s">
        <v>138</v>
      </c>
      <c r="E14164" s="1" t="s">
        <v>142</v>
      </c>
      <c r="F14164" s="1" t="s">
        <v>146</v>
      </c>
      <c r="G14164" s="3">
        <v>1004881.94</v>
      </c>
      <c r="J14164" s="3">
        <v>1004881.94</v>
      </c>
      <c r="K14164" s="3">
        <v>456764.52</v>
      </c>
      <c r="L14164" s="3">
        <v>1004881.94</v>
      </c>
      <c r="M14164" s="3">
        <v>1004881.94</v>
      </c>
      <c r="P14164" s="1"/>
    </row>
    <row r="14165" spans="1:16" x14ac:dyDescent="0.3">
      <c r="A14165">
        <v>14164</v>
      </c>
      <c r="B14165" s="3">
        <v>499821.36</v>
      </c>
      <c r="C14165" s="1">
        <v>27119</v>
      </c>
      <c r="D14165" s="1" t="s">
        <v>138</v>
      </c>
      <c r="E14165" s="1" t="s">
        <v>142</v>
      </c>
      <c r="F14165" s="1" t="s">
        <v>146</v>
      </c>
      <c r="G14165" s="3">
        <v>1099606.99</v>
      </c>
      <c r="J14165" s="3">
        <v>1099606.99</v>
      </c>
      <c r="K14165" s="3">
        <v>499821.36</v>
      </c>
      <c r="L14165" s="3">
        <v>1099606.99</v>
      </c>
      <c r="M14165" s="3">
        <v>1099606.99</v>
      </c>
      <c r="P14165" s="1"/>
    </row>
    <row r="14166" spans="1:16" x14ac:dyDescent="0.3">
      <c r="A14166">
        <v>14165</v>
      </c>
      <c r="B14166" s="3">
        <v>570594.96</v>
      </c>
      <c r="C14166" s="1">
        <v>27726</v>
      </c>
      <c r="D14166" s="1" t="s">
        <v>141</v>
      </c>
      <c r="E14166" s="1" t="s">
        <v>142</v>
      </c>
      <c r="F14166" s="1" t="s">
        <v>146</v>
      </c>
      <c r="G14166" s="3">
        <v>1255308.9099999999</v>
      </c>
      <c r="J14166" s="3">
        <v>1255308.9099999999</v>
      </c>
      <c r="K14166" s="3">
        <v>570594.96</v>
      </c>
      <c r="L14166" s="3">
        <v>1255308.9099999999</v>
      </c>
      <c r="M14166" s="3">
        <v>1255308.9099999999</v>
      </c>
      <c r="N14166" s="4" t="s">
        <v>128</v>
      </c>
      <c r="O14166" s="3">
        <v>1141189.92</v>
      </c>
      <c r="P14166" s="1">
        <v>30177</v>
      </c>
    </row>
    <row r="14167" spans="1:16" x14ac:dyDescent="0.3">
      <c r="A14167">
        <v>14166</v>
      </c>
      <c r="B14167" s="3">
        <v>906658.2</v>
      </c>
      <c r="C14167" s="1">
        <v>25845</v>
      </c>
      <c r="D14167" s="1" t="s">
        <v>141</v>
      </c>
      <c r="E14167" s="1" t="s">
        <v>142</v>
      </c>
      <c r="F14167" s="1" t="s">
        <v>146</v>
      </c>
      <c r="G14167" s="3">
        <v>1994648.04</v>
      </c>
      <c r="J14167" s="3">
        <v>1994648.04</v>
      </c>
      <c r="K14167" s="3">
        <v>906658.2</v>
      </c>
      <c r="L14167" s="3">
        <v>1994648.04</v>
      </c>
      <c r="M14167" s="3">
        <v>1994648.04</v>
      </c>
      <c r="N14167" s="4" t="s">
        <v>128</v>
      </c>
      <c r="O14167" s="3">
        <v>1813316.4</v>
      </c>
      <c r="P14167" s="1">
        <v>26781</v>
      </c>
    </row>
    <row r="14168" spans="1:16" x14ac:dyDescent="0.3">
      <c r="A14168">
        <v>14167</v>
      </c>
      <c r="B14168" s="3">
        <v>648459.84</v>
      </c>
      <c r="C14168" s="1">
        <v>28107</v>
      </c>
      <c r="D14168" s="1" t="s">
        <v>138</v>
      </c>
      <c r="E14168" s="1" t="s">
        <v>142</v>
      </c>
      <c r="F14168" s="1" t="s">
        <v>146</v>
      </c>
      <c r="G14168" s="3">
        <v>1426611.65</v>
      </c>
      <c r="J14168" s="3">
        <v>1426611.65</v>
      </c>
      <c r="K14168" s="3">
        <v>648459.84</v>
      </c>
      <c r="L14168" s="3">
        <v>1426611.65</v>
      </c>
      <c r="M14168" s="3">
        <v>1426611.65</v>
      </c>
      <c r="P14168" s="1"/>
    </row>
    <row r="14169" spans="1:16" x14ac:dyDescent="0.3">
      <c r="A14169">
        <v>14168</v>
      </c>
      <c r="B14169" s="3">
        <v>645149.28</v>
      </c>
      <c r="C14169" s="1">
        <v>27559</v>
      </c>
      <c r="D14169" s="1" t="s">
        <v>141</v>
      </c>
      <c r="E14169" s="1" t="s">
        <v>142</v>
      </c>
      <c r="F14169" s="1" t="s">
        <v>151</v>
      </c>
      <c r="G14169" s="3">
        <v>1419328.42</v>
      </c>
      <c r="J14169" s="3">
        <v>1419328.42</v>
      </c>
      <c r="K14169" s="3">
        <v>645149.28</v>
      </c>
      <c r="L14169" s="3">
        <v>1419328.42</v>
      </c>
      <c r="M14169" s="3">
        <v>1419328.42</v>
      </c>
      <c r="P14169" s="1"/>
    </row>
    <row r="14170" spans="1:16" x14ac:dyDescent="0.3">
      <c r="A14170">
        <v>14169</v>
      </c>
      <c r="B14170" s="3">
        <v>680066.88</v>
      </c>
      <c r="C14170" s="1">
        <v>26225</v>
      </c>
      <c r="D14170" s="1" t="s">
        <v>141</v>
      </c>
      <c r="E14170" s="1" t="s">
        <v>142</v>
      </c>
      <c r="F14170" s="1" t="s">
        <v>146</v>
      </c>
      <c r="G14170" s="3">
        <v>1496147.14</v>
      </c>
      <c r="J14170" s="3">
        <v>1496147.14</v>
      </c>
      <c r="K14170" s="3">
        <v>680066.88</v>
      </c>
      <c r="L14170" s="3">
        <v>1496147.14</v>
      </c>
      <c r="M14170" s="3">
        <v>1496147.14</v>
      </c>
      <c r="P14170" s="1"/>
    </row>
    <row r="14171" spans="1:16" x14ac:dyDescent="0.3">
      <c r="A14171">
        <v>14170</v>
      </c>
      <c r="B14171" s="3">
        <v>902628.96</v>
      </c>
      <c r="C14171" s="1">
        <v>28292</v>
      </c>
      <c r="D14171" s="1" t="s">
        <v>138</v>
      </c>
      <c r="E14171" s="1" t="s">
        <v>142</v>
      </c>
      <c r="F14171" s="1" t="s">
        <v>143</v>
      </c>
      <c r="G14171" s="3">
        <v>1985783.71</v>
      </c>
      <c r="J14171" s="3">
        <v>1985783.71</v>
      </c>
      <c r="K14171" s="3">
        <v>902628.96</v>
      </c>
      <c r="L14171" s="3">
        <v>1985783.71</v>
      </c>
      <c r="M14171" s="3">
        <v>1985783.71</v>
      </c>
      <c r="P14171" s="1"/>
    </row>
    <row r="14172" spans="1:16" x14ac:dyDescent="0.3">
      <c r="A14172">
        <v>14171</v>
      </c>
      <c r="B14172" s="3">
        <v>357060</v>
      </c>
      <c r="C14172" s="1">
        <v>28087</v>
      </c>
      <c r="D14172" s="1" t="s">
        <v>138</v>
      </c>
      <c r="E14172" s="1" t="s">
        <v>142</v>
      </c>
      <c r="F14172" s="1" t="s">
        <v>144</v>
      </c>
      <c r="G14172" s="3">
        <v>785532</v>
      </c>
      <c r="J14172" s="3">
        <v>785532</v>
      </c>
      <c r="K14172" s="3">
        <v>357060</v>
      </c>
      <c r="L14172" s="3">
        <v>785532</v>
      </c>
      <c r="M14172" s="3">
        <v>785532</v>
      </c>
      <c r="P14172" s="1"/>
    </row>
    <row r="14173" spans="1:16" x14ac:dyDescent="0.3">
      <c r="A14173">
        <v>14172</v>
      </c>
      <c r="B14173" s="3">
        <v>677247</v>
      </c>
      <c r="C14173" s="1">
        <v>26860</v>
      </c>
      <c r="D14173" s="1" t="s">
        <v>141</v>
      </c>
      <c r="E14173" s="1" t="s">
        <v>142</v>
      </c>
      <c r="F14173" s="1" t="s">
        <v>146</v>
      </c>
      <c r="G14173" s="3">
        <v>1489943.4</v>
      </c>
      <c r="J14173" s="3">
        <v>1489943.4</v>
      </c>
      <c r="K14173" s="3">
        <v>677247</v>
      </c>
      <c r="L14173" s="3">
        <v>1489943.4</v>
      </c>
      <c r="M14173" s="3">
        <v>1489943.4</v>
      </c>
      <c r="P14173" s="1"/>
    </row>
    <row r="14174" spans="1:16" x14ac:dyDescent="0.3">
      <c r="A14174">
        <v>14173</v>
      </c>
      <c r="B14174" s="3">
        <v>680882.88</v>
      </c>
      <c r="C14174" s="1">
        <v>27284</v>
      </c>
      <c r="D14174" s="1" t="s">
        <v>141</v>
      </c>
      <c r="E14174" s="1" t="s">
        <v>142</v>
      </c>
      <c r="F14174" s="1" t="s">
        <v>146</v>
      </c>
      <c r="G14174" s="3">
        <v>1497942.34</v>
      </c>
      <c r="J14174" s="3">
        <v>1497942.34</v>
      </c>
      <c r="K14174" s="3">
        <v>680882.88</v>
      </c>
      <c r="L14174" s="3">
        <v>1497942.34</v>
      </c>
      <c r="M14174" s="3">
        <v>1497942.34</v>
      </c>
      <c r="P14174" s="1"/>
    </row>
    <row r="14175" spans="1:16" x14ac:dyDescent="0.3">
      <c r="A14175">
        <v>14174</v>
      </c>
      <c r="B14175" s="3">
        <v>677246.64</v>
      </c>
      <c r="C14175" s="1">
        <v>26183</v>
      </c>
      <c r="D14175" s="1" t="s">
        <v>141</v>
      </c>
      <c r="E14175" s="1" t="s">
        <v>142</v>
      </c>
      <c r="F14175" s="1" t="s">
        <v>146</v>
      </c>
      <c r="G14175" s="3">
        <v>1489942.61</v>
      </c>
      <c r="J14175" s="3">
        <v>1489942.61</v>
      </c>
      <c r="K14175" s="3">
        <v>677246.64</v>
      </c>
      <c r="L14175" s="3">
        <v>1489942.61</v>
      </c>
      <c r="M14175" s="3">
        <v>1489942.61</v>
      </c>
      <c r="P14175" s="1"/>
    </row>
    <row r="14176" spans="1:16" x14ac:dyDescent="0.3">
      <c r="A14176">
        <v>14175</v>
      </c>
      <c r="B14176" s="3">
        <v>667511.04000000004</v>
      </c>
      <c r="C14176" s="1">
        <v>26781</v>
      </c>
      <c r="D14176" s="1" t="s">
        <v>138</v>
      </c>
      <c r="E14176" s="1" t="s">
        <v>142</v>
      </c>
      <c r="F14176" s="1" t="s">
        <v>146</v>
      </c>
      <c r="G14176" s="3">
        <v>1468524.29</v>
      </c>
      <c r="J14176" s="3">
        <v>1468524.29</v>
      </c>
      <c r="K14176" s="3">
        <v>667511.04000000004</v>
      </c>
      <c r="L14176" s="3">
        <v>1468524.29</v>
      </c>
      <c r="M14176" s="3">
        <v>1468524.29</v>
      </c>
      <c r="N14176" s="4" t="s">
        <v>134</v>
      </c>
      <c r="O14176" s="3">
        <v>667511.04000000004</v>
      </c>
      <c r="P14176" s="1">
        <v>25845</v>
      </c>
    </row>
    <row r="14177" spans="1:16" x14ac:dyDescent="0.3">
      <c r="A14177">
        <v>14176</v>
      </c>
      <c r="B14177" s="3">
        <v>898720.92</v>
      </c>
      <c r="C14177" s="1">
        <v>27145</v>
      </c>
      <c r="D14177" s="1" t="s">
        <v>141</v>
      </c>
      <c r="E14177" s="1" t="s">
        <v>142</v>
      </c>
      <c r="F14177" s="1" t="s">
        <v>146</v>
      </c>
      <c r="G14177" s="3">
        <v>1977186.02</v>
      </c>
      <c r="J14177" s="3">
        <v>1977186.02</v>
      </c>
      <c r="K14177" s="3">
        <v>898720.92</v>
      </c>
      <c r="L14177" s="3">
        <v>1977186.02</v>
      </c>
      <c r="M14177" s="3">
        <v>1977186.02</v>
      </c>
      <c r="P14177" s="1"/>
    </row>
    <row r="14178" spans="1:16" x14ac:dyDescent="0.3">
      <c r="A14178">
        <v>14177</v>
      </c>
      <c r="B14178" s="3">
        <v>936916.44</v>
      </c>
      <c r="C14178" s="1">
        <v>27975</v>
      </c>
      <c r="D14178" s="1" t="s">
        <v>141</v>
      </c>
      <c r="E14178" s="1" t="s">
        <v>142</v>
      </c>
      <c r="F14178" s="1" t="s">
        <v>149</v>
      </c>
      <c r="G14178" s="3">
        <v>2061216.17</v>
      </c>
      <c r="H14178" s="4" t="s">
        <v>129</v>
      </c>
      <c r="I14178" s="3">
        <v>2810749.32</v>
      </c>
      <c r="J14178" s="3">
        <v>4871965.49</v>
      </c>
      <c r="K14178" s="3">
        <v>936916.44</v>
      </c>
      <c r="L14178" s="3">
        <v>2061216.17</v>
      </c>
      <c r="M14178" s="3">
        <v>2061216.17</v>
      </c>
      <c r="N14178" s="4" t="s">
        <v>128</v>
      </c>
      <c r="O14178" s="3">
        <v>1873832.88</v>
      </c>
      <c r="P14178" s="1">
        <v>29283</v>
      </c>
    </row>
    <row r="14179" spans="1:16" x14ac:dyDescent="0.3">
      <c r="A14179">
        <v>14178</v>
      </c>
      <c r="B14179" s="3">
        <v>941093.88</v>
      </c>
      <c r="C14179" s="1">
        <v>27363</v>
      </c>
      <c r="D14179" s="1" t="s">
        <v>141</v>
      </c>
      <c r="E14179" s="1" t="s">
        <v>142</v>
      </c>
      <c r="F14179" s="1" t="s">
        <v>144</v>
      </c>
      <c r="G14179" s="3">
        <v>2070406.54</v>
      </c>
      <c r="H14179" s="4" t="s">
        <v>128</v>
      </c>
      <c r="I14179" s="3">
        <v>1882187.76</v>
      </c>
      <c r="J14179" s="3">
        <v>3952594.3</v>
      </c>
      <c r="K14179" s="3">
        <v>941093.88</v>
      </c>
      <c r="L14179" s="3">
        <v>2070406.54</v>
      </c>
      <c r="M14179" s="3">
        <v>2070406.54</v>
      </c>
      <c r="P14179" s="1"/>
    </row>
    <row r="14180" spans="1:16" x14ac:dyDescent="0.3">
      <c r="A14180">
        <v>14179</v>
      </c>
      <c r="B14180" s="3">
        <v>902442.96</v>
      </c>
      <c r="C14180" s="1">
        <v>27934</v>
      </c>
      <c r="D14180" s="1" t="s">
        <v>141</v>
      </c>
      <c r="E14180" s="1" t="s">
        <v>142</v>
      </c>
      <c r="F14180" s="1" t="s">
        <v>144</v>
      </c>
      <c r="G14180" s="3">
        <v>1985374.51</v>
      </c>
      <c r="J14180" s="3">
        <v>1985374.51</v>
      </c>
      <c r="K14180" s="3">
        <v>902442.96</v>
      </c>
      <c r="L14180" s="3">
        <v>1985374.51</v>
      </c>
      <c r="M14180" s="3">
        <v>1985374.51</v>
      </c>
      <c r="P14180" s="1"/>
    </row>
    <row r="14181" spans="1:16" x14ac:dyDescent="0.3">
      <c r="A14181">
        <v>14180</v>
      </c>
      <c r="B14181" s="3">
        <v>519814.32</v>
      </c>
      <c r="C14181" s="1">
        <v>27882</v>
      </c>
      <c r="D14181" s="1" t="s">
        <v>138</v>
      </c>
      <c r="E14181" s="1" t="s">
        <v>142</v>
      </c>
      <c r="F14181" s="1" t="s">
        <v>153</v>
      </c>
      <c r="G14181" s="3">
        <v>1143591.5</v>
      </c>
      <c r="J14181" s="3">
        <v>1143591.5</v>
      </c>
      <c r="K14181" s="3">
        <v>519814.32</v>
      </c>
      <c r="L14181" s="3">
        <v>1143591.5</v>
      </c>
      <c r="M14181" s="3">
        <v>1143591.5</v>
      </c>
      <c r="N14181" s="4" t="s">
        <v>134</v>
      </c>
      <c r="O14181" s="3">
        <v>519814.32</v>
      </c>
      <c r="P14181" s="1">
        <v>27124</v>
      </c>
    </row>
    <row r="14182" spans="1:16" x14ac:dyDescent="0.3">
      <c r="A14182">
        <v>14181</v>
      </c>
      <c r="B14182" s="3">
        <v>918436.68</v>
      </c>
      <c r="C14182" s="1">
        <v>27543</v>
      </c>
      <c r="D14182" s="1" t="s">
        <v>138</v>
      </c>
      <c r="E14182" s="1" t="s">
        <v>147</v>
      </c>
      <c r="F14182" s="1" t="s">
        <v>146</v>
      </c>
      <c r="G14182" s="3">
        <v>2020560.7</v>
      </c>
      <c r="J14182" s="3">
        <v>2020560.7</v>
      </c>
      <c r="K14182" s="3">
        <v>918436.68</v>
      </c>
      <c r="L14182" s="3">
        <v>2020560.7</v>
      </c>
      <c r="M14182" s="3">
        <v>2020560.7</v>
      </c>
      <c r="P14182" s="1"/>
    </row>
    <row r="14183" spans="1:16" x14ac:dyDescent="0.3">
      <c r="A14183">
        <v>14182</v>
      </c>
      <c r="B14183" s="3">
        <v>1130504.8799999999</v>
      </c>
      <c r="C14183" s="1">
        <v>26793</v>
      </c>
      <c r="D14183" s="1" t="s">
        <v>138</v>
      </c>
      <c r="E14183" s="1" t="s">
        <v>142</v>
      </c>
      <c r="F14183" s="1" t="s">
        <v>146</v>
      </c>
      <c r="G14183" s="3">
        <v>2487110.7400000002</v>
      </c>
      <c r="J14183" s="3">
        <v>2487110.7400000002</v>
      </c>
      <c r="K14183" s="3">
        <v>1130504.8799999999</v>
      </c>
      <c r="L14183" s="3">
        <v>2487110.7400000002</v>
      </c>
      <c r="M14183" s="3">
        <v>2487110.7400000002</v>
      </c>
      <c r="N14183" s="4" t="s">
        <v>134</v>
      </c>
      <c r="O14183" s="3">
        <v>1130504.8799999999</v>
      </c>
      <c r="P14183" s="1">
        <v>25332</v>
      </c>
    </row>
    <row r="14184" spans="1:16" x14ac:dyDescent="0.3">
      <c r="A14184">
        <v>14183</v>
      </c>
      <c r="B14184" s="3">
        <v>527665.92000000004</v>
      </c>
      <c r="C14184" s="1">
        <v>29507</v>
      </c>
      <c r="D14184" s="1" t="s">
        <v>138</v>
      </c>
      <c r="E14184" s="1" t="s">
        <v>104</v>
      </c>
      <c r="F14184" s="1" t="s">
        <v>144</v>
      </c>
      <c r="G14184" s="3">
        <v>1160865.02</v>
      </c>
      <c r="J14184" s="3">
        <v>1160865.02</v>
      </c>
      <c r="K14184" s="3">
        <v>527665.92000000004</v>
      </c>
      <c r="L14184" s="3">
        <v>1160865.02</v>
      </c>
      <c r="M14184" s="3">
        <v>1160865.02</v>
      </c>
      <c r="P14184" s="1"/>
    </row>
    <row r="14185" spans="1:16" x14ac:dyDescent="0.3">
      <c r="A14185">
        <v>14184</v>
      </c>
      <c r="B14185" s="3">
        <v>1124401.8</v>
      </c>
      <c r="C14185" s="1">
        <v>28102</v>
      </c>
      <c r="D14185" s="1" t="s">
        <v>141</v>
      </c>
      <c r="E14185" s="1" t="s">
        <v>142</v>
      </c>
      <c r="F14185" s="1" t="s">
        <v>145</v>
      </c>
      <c r="G14185" s="3">
        <v>2473683.96</v>
      </c>
      <c r="J14185" s="3">
        <v>2473683.96</v>
      </c>
      <c r="K14185" s="3">
        <v>1124401.8</v>
      </c>
      <c r="L14185" s="3">
        <v>2473683.96</v>
      </c>
      <c r="M14185" s="3">
        <v>2473683.96</v>
      </c>
      <c r="N14185" s="4" t="s">
        <v>134</v>
      </c>
      <c r="O14185" s="3">
        <v>1124401.8</v>
      </c>
      <c r="P14185" s="1">
        <v>30887</v>
      </c>
    </row>
    <row r="14186" spans="1:16" x14ac:dyDescent="0.3">
      <c r="A14186">
        <v>14185</v>
      </c>
      <c r="B14186" s="3">
        <v>940413.12</v>
      </c>
      <c r="C14186" s="1">
        <v>28357</v>
      </c>
      <c r="D14186" s="1" t="s">
        <v>141</v>
      </c>
      <c r="E14186" s="1" t="s">
        <v>142</v>
      </c>
      <c r="F14186" s="1" t="s">
        <v>149</v>
      </c>
      <c r="G14186" s="3">
        <v>2068908.86</v>
      </c>
      <c r="J14186" s="3">
        <v>2068908.86</v>
      </c>
      <c r="K14186" s="3">
        <v>940413.12</v>
      </c>
      <c r="L14186" s="3">
        <v>2068908.86</v>
      </c>
      <c r="M14186" s="3">
        <v>2068908.86</v>
      </c>
      <c r="P14186" s="1"/>
    </row>
    <row r="14187" spans="1:16" x14ac:dyDescent="0.3">
      <c r="A14187">
        <v>14186</v>
      </c>
      <c r="B14187" s="3">
        <v>944669.88</v>
      </c>
      <c r="C14187" s="1">
        <v>26462</v>
      </c>
      <c r="D14187" s="1" t="s">
        <v>138</v>
      </c>
      <c r="E14187" s="1" t="s">
        <v>142</v>
      </c>
      <c r="F14187" s="1" t="s">
        <v>149</v>
      </c>
      <c r="G14187" s="3">
        <v>2078273.74</v>
      </c>
      <c r="H14187" s="4" t="s">
        <v>129</v>
      </c>
      <c r="I14187" s="3">
        <v>2834009.64</v>
      </c>
      <c r="J14187" s="3">
        <v>4912283.38</v>
      </c>
      <c r="K14187" s="3">
        <v>944669.88</v>
      </c>
      <c r="L14187" s="3">
        <v>2078273.74</v>
      </c>
      <c r="M14187" s="3">
        <v>2078273.74</v>
      </c>
      <c r="P14187" s="1"/>
    </row>
    <row r="14188" spans="1:16" x14ac:dyDescent="0.3">
      <c r="A14188">
        <v>14187</v>
      </c>
      <c r="B14188" s="3">
        <v>943432.2</v>
      </c>
      <c r="C14188" s="1">
        <v>27444</v>
      </c>
      <c r="D14188" s="1" t="s">
        <v>141</v>
      </c>
      <c r="E14188" s="1" t="s">
        <v>142</v>
      </c>
      <c r="F14188" s="1" t="s">
        <v>149</v>
      </c>
      <c r="G14188" s="3">
        <v>2075550.84</v>
      </c>
      <c r="J14188" s="3">
        <v>2075550.84</v>
      </c>
      <c r="K14188" s="3">
        <v>943432.2</v>
      </c>
      <c r="L14188" s="3">
        <v>2075550.84</v>
      </c>
      <c r="M14188" s="3">
        <v>2075550.84</v>
      </c>
      <c r="P14188" s="1"/>
    </row>
    <row r="14189" spans="1:16" x14ac:dyDescent="0.3">
      <c r="A14189">
        <v>14188</v>
      </c>
      <c r="B14189" s="3">
        <v>1736554.68</v>
      </c>
      <c r="C14189" s="1">
        <v>26677</v>
      </c>
      <c r="D14189" s="1" t="s">
        <v>138</v>
      </c>
      <c r="E14189" s="1" t="s">
        <v>147</v>
      </c>
      <c r="F14189" s="1" t="s">
        <v>144</v>
      </c>
      <c r="G14189" s="3">
        <v>3820420.3</v>
      </c>
      <c r="J14189" s="3">
        <v>3820420.3</v>
      </c>
      <c r="K14189" s="3">
        <v>1736554.68</v>
      </c>
      <c r="L14189" s="3">
        <v>3820420.3</v>
      </c>
      <c r="M14189" s="3">
        <v>3820420.3</v>
      </c>
      <c r="P14189" s="1"/>
    </row>
    <row r="14190" spans="1:16" x14ac:dyDescent="0.3">
      <c r="A14190">
        <v>14189</v>
      </c>
      <c r="B14190" s="3">
        <v>1860653.52</v>
      </c>
      <c r="C14190" s="1">
        <v>22714</v>
      </c>
      <c r="D14190" s="1" t="s">
        <v>141</v>
      </c>
      <c r="E14190" s="1" t="s">
        <v>147</v>
      </c>
      <c r="F14190" s="1" t="s">
        <v>144</v>
      </c>
      <c r="G14190" s="3">
        <v>4093437.74</v>
      </c>
      <c r="J14190" s="3">
        <v>4093437.74</v>
      </c>
      <c r="K14190" s="3">
        <v>1860653.52</v>
      </c>
      <c r="L14190" s="3">
        <v>4093437.74</v>
      </c>
      <c r="M14190" s="3">
        <v>4093437.74</v>
      </c>
      <c r="P14190" s="1"/>
    </row>
    <row r="14191" spans="1:16" x14ac:dyDescent="0.3">
      <c r="A14191">
        <v>14190</v>
      </c>
      <c r="B14191" s="3">
        <v>2120439</v>
      </c>
      <c r="C14191" s="1">
        <v>23289</v>
      </c>
      <c r="D14191" s="1" t="s">
        <v>138</v>
      </c>
      <c r="E14191" s="1" t="s">
        <v>104</v>
      </c>
      <c r="F14191" s="1" t="s">
        <v>140</v>
      </c>
      <c r="G14191" s="3">
        <v>4664965.8</v>
      </c>
      <c r="J14191" s="3">
        <v>4664965.8</v>
      </c>
      <c r="K14191" s="3">
        <v>2120439</v>
      </c>
      <c r="L14191" s="3">
        <v>4664965.8</v>
      </c>
      <c r="M14191" s="3">
        <v>4664965.8</v>
      </c>
      <c r="P14191" s="1"/>
    </row>
    <row r="14192" spans="1:16" x14ac:dyDescent="0.3">
      <c r="A14192">
        <v>14191</v>
      </c>
      <c r="B14192" s="3">
        <v>744273.24</v>
      </c>
      <c r="C14192" s="1">
        <v>26729</v>
      </c>
      <c r="D14192" s="1" t="s">
        <v>141</v>
      </c>
      <c r="E14192" s="1" t="s">
        <v>147</v>
      </c>
      <c r="F14192" s="1" t="s">
        <v>146</v>
      </c>
      <c r="G14192" s="3">
        <v>1637401.13</v>
      </c>
      <c r="J14192" s="3">
        <v>1637401.13</v>
      </c>
      <c r="K14192" s="3">
        <v>744273.24</v>
      </c>
      <c r="L14192" s="3">
        <v>1637401.13</v>
      </c>
      <c r="M14192" s="3">
        <v>1637401.13</v>
      </c>
      <c r="P14192" s="1"/>
    </row>
    <row r="14193" spans="1:16" x14ac:dyDescent="0.3">
      <c r="A14193">
        <v>14192</v>
      </c>
      <c r="B14193" s="3">
        <v>452291.4</v>
      </c>
      <c r="C14193" s="1">
        <v>25158</v>
      </c>
      <c r="D14193" s="1" t="s">
        <v>138</v>
      </c>
      <c r="E14193" s="1" t="s">
        <v>142</v>
      </c>
      <c r="F14193" s="1" t="s">
        <v>145</v>
      </c>
      <c r="G14193" s="3">
        <v>995041.08</v>
      </c>
      <c r="J14193" s="3">
        <v>995041.08</v>
      </c>
      <c r="K14193" s="3">
        <v>452291.4</v>
      </c>
      <c r="L14193" s="3">
        <v>995041.08</v>
      </c>
      <c r="M14193" s="3">
        <v>995041.08</v>
      </c>
      <c r="P14193" s="1"/>
    </row>
    <row r="14194" spans="1:16" x14ac:dyDescent="0.3">
      <c r="A14194">
        <v>14193</v>
      </c>
      <c r="B14194" s="3">
        <v>936864.24</v>
      </c>
      <c r="C14194" s="1">
        <v>26527</v>
      </c>
      <c r="D14194" s="1" t="s">
        <v>138</v>
      </c>
      <c r="E14194" s="1" t="s">
        <v>142</v>
      </c>
      <c r="F14194" s="1" t="s">
        <v>145</v>
      </c>
      <c r="G14194" s="3">
        <v>2061101.33</v>
      </c>
      <c r="J14194" s="3">
        <v>2061101.33</v>
      </c>
      <c r="K14194" s="3">
        <v>936864.24</v>
      </c>
      <c r="L14194" s="3">
        <v>2061101.33</v>
      </c>
      <c r="M14194" s="3">
        <v>2061101.33</v>
      </c>
      <c r="P14194" s="1"/>
    </row>
    <row r="14195" spans="1:16" x14ac:dyDescent="0.3">
      <c r="A14195">
        <v>14194</v>
      </c>
      <c r="B14195" s="3">
        <v>653077.31999999995</v>
      </c>
      <c r="C14195" s="1">
        <v>26997</v>
      </c>
      <c r="D14195" s="1" t="s">
        <v>138</v>
      </c>
      <c r="E14195" s="1" t="s">
        <v>142</v>
      </c>
      <c r="F14195" s="1" t="s">
        <v>146</v>
      </c>
      <c r="G14195" s="3">
        <v>1436770.1</v>
      </c>
      <c r="J14195" s="3">
        <v>1436770.1</v>
      </c>
      <c r="K14195" s="3">
        <v>653077.31999999995</v>
      </c>
      <c r="L14195" s="3">
        <v>1436770.1</v>
      </c>
      <c r="M14195" s="3">
        <v>1436770.1</v>
      </c>
      <c r="P14195" s="1"/>
    </row>
    <row r="14196" spans="1:16" x14ac:dyDescent="0.3">
      <c r="A14196">
        <v>14195</v>
      </c>
      <c r="B14196" s="3">
        <v>1131362.76</v>
      </c>
      <c r="C14196" s="1">
        <v>27855</v>
      </c>
      <c r="D14196" s="1" t="s">
        <v>138</v>
      </c>
      <c r="E14196" s="1" t="s">
        <v>142</v>
      </c>
      <c r="F14196" s="1" t="s">
        <v>145</v>
      </c>
      <c r="G14196" s="3">
        <v>2488998.0699999998</v>
      </c>
      <c r="J14196" s="3">
        <v>2488998.0699999998</v>
      </c>
      <c r="K14196" s="3">
        <v>1131362.76</v>
      </c>
      <c r="L14196" s="3">
        <v>2488998.0699999998</v>
      </c>
      <c r="M14196" s="3">
        <v>2488998.0699999998</v>
      </c>
      <c r="N14196" s="4" t="s">
        <v>128</v>
      </c>
      <c r="O14196" s="3">
        <v>2262725.52</v>
      </c>
      <c r="P14196" s="1">
        <v>22291</v>
      </c>
    </row>
    <row r="14197" spans="1:16" x14ac:dyDescent="0.3">
      <c r="A14197">
        <v>14196</v>
      </c>
      <c r="B14197" s="3">
        <v>916284.84</v>
      </c>
      <c r="C14197" s="1">
        <v>25780</v>
      </c>
      <c r="D14197" s="1" t="s">
        <v>138</v>
      </c>
      <c r="E14197" s="1" t="s">
        <v>142</v>
      </c>
      <c r="F14197" s="1" t="s">
        <v>146</v>
      </c>
      <c r="G14197" s="3">
        <v>2015826.65</v>
      </c>
      <c r="J14197" s="3">
        <v>2015826.65</v>
      </c>
      <c r="K14197" s="3">
        <v>916284.84</v>
      </c>
      <c r="L14197" s="3">
        <v>2015826.65</v>
      </c>
      <c r="M14197" s="3">
        <v>2015826.65</v>
      </c>
      <c r="N14197" s="4" t="s">
        <v>134</v>
      </c>
      <c r="O14197" s="3">
        <v>916284.84</v>
      </c>
      <c r="P14197" s="1">
        <v>25201</v>
      </c>
    </row>
    <row r="14198" spans="1:16" x14ac:dyDescent="0.3">
      <c r="A14198">
        <v>14197</v>
      </c>
      <c r="B14198" s="3">
        <v>446316</v>
      </c>
      <c r="C14198" s="1">
        <v>27142</v>
      </c>
      <c r="D14198" s="1" t="s">
        <v>141</v>
      </c>
      <c r="E14198" s="1" t="s">
        <v>142</v>
      </c>
      <c r="F14198" s="1" t="s">
        <v>145</v>
      </c>
      <c r="G14198" s="3">
        <v>981895.2</v>
      </c>
      <c r="J14198" s="3">
        <v>981895.2</v>
      </c>
      <c r="K14198" s="3">
        <v>446316</v>
      </c>
      <c r="L14198" s="3">
        <v>981895.2</v>
      </c>
      <c r="M14198" s="3">
        <v>981895.2</v>
      </c>
      <c r="P14198" s="1"/>
    </row>
    <row r="14199" spans="1:16" x14ac:dyDescent="0.3">
      <c r="A14199">
        <v>14198</v>
      </c>
      <c r="B14199" s="3">
        <v>1013126.88</v>
      </c>
      <c r="C14199" s="1">
        <v>27757</v>
      </c>
      <c r="D14199" s="1" t="s">
        <v>138</v>
      </c>
      <c r="E14199" s="1" t="s">
        <v>147</v>
      </c>
      <c r="F14199" s="1" t="s">
        <v>146</v>
      </c>
      <c r="G14199" s="3">
        <v>2228879.14</v>
      </c>
      <c r="J14199" s="3">
        <v>2228879.14</v>
      </c>
      <c r="K14199" s="3">
        <v>1013126.88</v>
      </c>
      <c r="L14199" s="3">
        <v>2228879.14</v>
      </c>
      <c r="M14199" s="3">
        <v>2228879.14</v>
      </c>
      <c r="P14199" s="1"/>
    </row>
    <row r="14200" spans="1:16" x14ac:dyDescent="0.3">
      <c r="A14200">
        <v>14199</v>
      </c>
      <c r="B14200" s="3">
        <v>922998.36</v>
      </c>
      <c r="C14200" s="1">
        <v>28429</v>
      </c>
      <c r="D14200" s="1" t="s">
        <v>141</v>
      </c>
      <c r="E14200" s="1" t="s">
        <v>142</v>
      </c>
      <c r="F14200" s="1" t="s">
        <v>140</v>
      </c>
      <c r="G14200" s="3">
        <v>2030596.39</v>
      </c>
      <c r="J14200" s="3">
        <v>2030596.39</v>
      </c>
      <c r="K14200" s="3">
        <v>922998.36</v>
      </c>
      <c r="L14200" s="3">
        <v>2030596.39</v>
      </c>
      <c r="M14200" s="3">
        <v>2030596.39</v>
      </c>
      <c r="N14200" s="4" t="s">
        <v>128</v>
      </c>
      <c r="O14200" s="3">
        <v>1845996.72</v>
      </c>
      <c r="P14200" s="1">
        <v>29231</v>
      </c>
    </row>
    <row r="14201" spans="1:16" x14ac:dyDescent="0.3">
      <c r="A14201">
        <v>14200</v>
      </c>
      <c r="B14201" s="3">
        <v>1015973.4</v>
      </c>
      <c r="C14201" s="1">
        <v>28077</v>
      </c>
      <c r="D14201" s="1" t="s">
        <v>141</v>
      </c>
      <c r="E14201" s="1" t="s">
        <v>139</v>
      </c>
      <c r="F14201" s="1" t="s">
        <v>152</v>
      </c>
      <c r="G14201" s="3">
        <v>2235141.48</v>
      </c>
      <c r="J14201" s="3">
        <v>2235141.48</v>
      </c>
      <c r="K14201" s="3">
        <v>1015973.4</v>
      </c>
      <c r="L14201" s="3">
        <v>2235141.48</v>
      </c>
      <c r="M14201" s="3">
        <v>2235141.48</v>
      </c>
      <c r="N14201" s="4" t="s">
        <v>128</v>
      </c>
      <c r="O14201" s="3">
        <v>2031946.8</v>
      </c>
      <c r="P14201" s="1">
        <v>31402</v>
      </c>
    </row>
    <row r="14202" spans="1:16" x14ac:dyDescent="0.3">
      <c r="A14202">
        <v>14201</v>
      </c>
      <c r="B14202" s="3">
        <v>562117.31999999995</v>
      </c>
      <c r="C14202" s="1">
        <v>28503</v>
      </c>
      <c r="D14202" s="1" t="s">
        <v>138</v>
      </c>
      <c r="E14202" s="1" t="s">
        <v>139</v>
      </c>
      <c r="F14202" s="1" t="s">
        <v>140</v>
      </c>
      <c r="G14202" s="3">
        <v>1236658.1000000001</v>
      </c>
      <c r="H14202" s="4" t="s">
        <v>127</v>
      </c>
      <c r="I14202" s="3">
        <v>562117.31999999995</v>
      </c>
      <c r="J14202" s="3">
        <v>1798775.42</v>
      </c>
      <c r="K14202" s="3">
        <v>562117.31999999995</v>
      </c>
      <c r="L14202" s="3">
        <v>1236658.1000000001</v>
      </c>
      <c r="M14202" s="3">
        <v>1236658.1000000001</v>
      </c>
      <c r="P14202" s="1"/>
    </row>
    <row r="14203" spans="1:16" x14ac:dyDescent="0.3">
      <c r="A14203">
        <v>14202</v>
      </c>
      <c r="B14203" s="3">
        <v>806671.44</v>
      </c>
      <c r="C14203" s="1">
        <v>28863</v>
      </c>
      <c r="D14203" s="1" t="s">
        <v>138</v>
      </c>
      <c r="E14203" s="1" t="s">
        <v>142</v>
      </c>
      <c r="F14203" s="1" t="s">
        <v>144</v>
      </c>
      <c r="G14203" s="3">
        <v>1774677.17</v>
      </c>
      <c r="H14203" s="4" t="s">
        <v>128</v>
      </c>
      <c r="I14203" s="3">
        <v>1613342.88</v>
      </c>
      <c r="J14203" s="3">
        <v>3388020.05</v>
      </c>
      <c r="K14203" s="3">
        <v>806671.44</v>
      </c>
      <c r="L14203" s="3">
        <v>1774677.17</v>
      </c>
      <c r="M14203" s="3">
        <v>1774677.17</v>
      </c>
      <c r="N14203" s="4" t="s">
        <v>134</v>
      </c>
      <c r="O14203" s="3">
        <v>806671.44</v>
      </c>
      <c r="P14203" s="1">
        <v>25414</v>
      </c>
    </row>
    <row r="14204" spans="1:16" x14ac:dyDescent="0.3">
      <c r="A14204">
        <v>14203</v>
      </c>
      <c r="B14204" s="3">
        <v>938561.4</v>
      </c>
      <c r="C14204" s="1">
        <v>27296</v>
      </c>
      <c r="D14204" s="1" t="s">
        <v>138</v>
      </c>
      <c r="E14204" s="1" t="s">
        <v>142</v>
      </c>
      <c r="F14204" s="1" t="s">
        <v>152</v>
      </c>
      <c r="G14204" s="3">
        <v>2064835.08</v>
      </c>
      <c r="J14204" s="3">
        <v>2064835.08</v>
      </c>
      <c r="K14204" s="3">
        <v>938561.4</v>
      </c>
      <c r="L14204" s="3">
        <v>2064835.08</v>
      </c>
      <c r="M14204" s="3">
        <v>2064835.08</v>
      </c>
      <c r="P14204" s="1"/>
    </row>
    <row r="14205" spans="1:16" x14ac:dyDescent="0.3">
      <c r="A14205">
        <v>14204</v>
      </c>
      <c r="B14205" s="3">
        <v>918577.68</v>
      </c>
      <c r="C14205" s="1">
        <v>26643</v>
      </c>
      <c r="D14205" s="1" t="s">
        <v>141</v>
      </c>
      <c r="E14205" s="1" t="s">
        <v>142</v>
      </c>
      <c r="F14205" s="1" t="s">
        <v>145</v>
      </c>
      <c r="G14205" s="3">
        <v>2020870.9</v>
      </c>
      <c r="H14205" s="4" t="s">
        <v>127</v>
      </c>
      <c r="I14205" s="3">
        <v>918577.68</v>
      </c>
      <c r="J14205" s="3">
        <v>2939448.58</v>
      </c>
      <c r="K14205" s="3">
        <v>918577.68</v>
      </c>
      <c r="L14205" s="3">
        <v>2020870.9</v>
      </c>
      <c r="M14205" s="3">
        <v>2020870.9</v>
      </c>
      <c r="P14205" s="1"/>
    </row>
    <row r="14206" spans="1:16" x14ac:dyDescent="0.3">
      <c r="A14206">
        <v>14205</v>
      </c>
      <c r="B14206" s="3">
        <v>1198003.56</v>
      </c>
      <c r="C14206" s="1">
        <v>25128</v>
      </c>
      <c r="D14206" s="1" t="s">
        <v>138</v>
      </c>
      <c r="E14206" s="1" t="s">
        <v>147</v>
      </c>
      <c r="F14206" s="1" t="s">
        <v>145</v>
      </c>
      <c r="G14206" s="3">
        <v>2635607.83</v>
      </c>
      <c r="J14206" s="3">
        <v>2635607.83</v>
      </c>
      <c r="K14206" s="3">
        <v>1198003.56</v>
      </c>
      <c r="L14206" s="3">
        <v>2635607.83</v>
      </c>
      <c r="M14206" s="3">
        <v>2635607.83</v>
      </c>
      <c r="P14206" s="1"/>
    </row>
    <row r="14207" spans="1:16" x14ac:dyDescent="0.3">
      <c r="A14207">
        <v>14206</v>
      </c>
      <c r="B14207" s="3">
        <v>1130504.3999999999</v>
      </c>
      <c r="C14207" s="1">
        <v>28443</v>
      </c>
      <c r="D14207" s="1" t="s">
        <v>138</v>
      </c>
      <c r="E14207" s="1" t="s">
        <v>142</v>
      </c>
      <c r="F14207" s="1" t="s">
        <v>146</v>
      </c>
      <c r="G14207" s="3">
        <v>2487109.6800000002</v>
      </c>
      <c r="J14207" s="3">
        <v>2487109.6800000002</v>
      </c>
      <c r="K14207" s="3">
        <v>1130504.3999999999</v>
      </c>
      <c r="L14207" s="3">
        <v>2487109.6800000002</v>
      </c>
      <c r="M14207" s="3">
        <v>2487109.6800000002</v>
      </c>
      <c r="P14207" s="1"/>
    </row>
    <row r="14208" spans="1:16" x14ac:dyDescent="0.3">
      <c r="A14208">
        <v>14207</v>
      </c>
      <c r="B14208" s="3">
        <v>906956.04</v>
      </c>
      <c r="C14208" s="1">
        <v>28151</v>
      </c>
      <c r="D14208" s="1" t="s">
        <v>138</v>
      </c>
      <c r="E14208" s="1" t="s">
        <v>142</v>
      </c>
      <c r="F14208" s="1" t="s">
        <v>145</v>
      </c>
      <c r="G14208" s="3">
        <v>1995303.29</v>
      </c>
      <c r="J14208" s="3">
        <v>1995303.29</v>
      </c>
      <c r="K14208" s="3">
        <v>906956.04</v>
      </c>
      <c r="L14208" s="3">
        <v>1995303.29</v>
      </c>
      <c r="M14208" s="3">
        <v>1995303.29</v>
      </c>
      <c r="P14208" s="1"/>
    </row>
    <row r="14209" spans="1:16" x14ac:dyDescent="0.3">
      <c r="A14209">
        <v>14208</v>
      </c>
      <c r="B14209" s="3">
        <v>699779.76</v>
      </c>
      <c r="C14209" s="1">
        <v>24112</v>
      </c>
      <c r="D14209" s="1" t="s">
        <v>141</v>
      </c>
      <c r="E14209" s="1" t="s">
        <v>142</v>
      </c>
      <c r="F14209" s="1" t="s">
        <v>144</v>
      </c>
      <c r="G14209" s="3">
        <v>1539515.47</v>
      </c>
      <c r="J14209" s="3">
        <v>1539515.47</v>
      </c>
      <c r="K14209" s="3">
        <v>699779.76</v>
      </c>
      <c r="L14209" s="3">
        <v>1539515.47</v>
      </c>
      <c r="M14209" s="3">
        <v>1539515.47</v>
      </c>
      <c r="P14209" s="1"/>
    </row>
    <row r="14210" spans="1:16" x14ac:dyDescent="0.3">
      <c r="A14210">
        <v>14209</v>
      </c>
      <c r="B14210" s="3">
        <v>440940.6</v>
      </c>
      <c r="C14210" s="1">
        <v>26025</v>
      </c>
      <c r="D14210" s="1" t="s">
        <v>138</v>
      </c>
      <c r="E14210" s="1" t="s">
        <v>104</v>
      </c>
      <c r="F14210" s="1" t="s">
        <v>145</v>
      </c>
      <c r="G14210" s="3">
        <v>970069.32</v>
      </c>
      <c r="J14210" s="3">
        <v>970069.32</v>
      </c>
      <c r="K14210" s="3">
        <v>440940.6</v>
      </c>
      <c r="L14210" s="3">
        <v>970069.32</v>
      </c>
      <c r="M14210" s="3">
        <v>970069.32</v>
      </c>
      <c r="P14210" s="1"/>
    </row>
    <row r="14211" spans="1:16" x14ac:dyDescent="0.3">
      <c r="A14211">
        <v>14210</v>
      </c>
      <c r="B14211" s="3">
        <v>557787.12</v>
      </c>
      <c r="C14211" s="1">
        <v>26359</v>
      </c>
      <c r="D14211" s="1" t="s">
        <v>141</v>
      </c>
      <c r="E14211" s="1" t="s">
        <v>142</v>
      </c>
      <c r="F14211" s="1" t="s">
        <v>144</v>
      </c>
      <c r="G14211" s="3">
        <v>1227131.6599999999</v>
      </c>
      <c r="J14211" s="3">
        <v>1227131.6599999999</v>
      </c>
      <c r="K14211" s="3">
        <v>557787.12</v>
      </c>
      <c r="L14211" s="3">
        <v>1227131.6599999999</v>
      </c>
      <c r="M14211" s="3">
        <v>1227131.6599999999</v>
      </c>
      <c r="P14211" s="1"/>
    </row>
    <row r="14212" spans="1:16" x14ac:dyDescent="0.3">
      <c r="A14212">
        <v>14211</v>
      </c>
      <c r="B14212" s="3">
        <v>610062.72</v>
      </c>
      <c r="C14212" s="1">
        <v>28420</v>
      </c>
      <c r="D14212" s="1" t="s">
        <v>138</v>
      </c>
      <c r="E14212" s="1" t="s">
        <v>104</v>
      </c>
      <c r="F14212" s="1" t="s">
        <v>145</v>
      </c>
      <c r="G14212" s="3">
        <v>1342137.98</v>
      </c>
      <c r="J14212" s="3">
        <v>1342137.98</v>
      </c>
      <c r="K14212" s="3">
        <v>610062.72</v>
      </c>
      <c r="L14212" s="3">
        <v>1342137.98</v>
      </c>
      <c r="M14212" s="3">
        <v>1342137.98</v>
      </c>
      <c r="P14212" s="1"/>
    </row>
    <row r="14213" spans="1:16" x14ac:dyDescent="0.3">
      <c r="A14213">
        <v>14212</v>
      </c>
      <c r="B14213" s="3">
        <v>414668.64</v>
      </c>
      <c r="C14213" s="1">
        <v>22412</v>
      </c>
      <c r="D14213" s="1" t="s">
        <v>138</v>
      </c>
      <c r="E14213" s="1" t="s">
        <v>142</v>
      </c>
      <c r="F14213" s="1" t="s">
        <v>145</v>
      </c>
      <c r="G14213" s="3">
        <v>912271.01</v>
      </c>
      <c r="J14213" s="3">
        <v>912271.01</v>
      </c>
      <c r="K14213" s="3">
        <v>414668.64</v>
      </c>
      <c r="L14213" s="3">
        <v>912271.01</v>
      </c>
      <c r="M14213" s="3">
        <v>912271.01</v>
      </c>
      <c r="P14213" s="1"/>
    </row>
    <row r="14214" spans="1:16" x14ac:dyDescent="0.3">
      <c r="A14214">
        <v>14213</v>
      </c>
      <c r="B14214" s="3">
        <v>1025155.2</v>
      </c>
      <c r="C14214" s="1">
        <v>28641</v>
      </c>
      <c r="D14214" s="1" t="s">
        <v>138</v>
      </c>
      <c r="E14214" s="1" t="s">
        <v>142</v>
      </c>
      <c r="F14214" s="1" t="s">
        <v>151</v>
      </c>
      <c r="G14214" s="3">
        <v>2255341.44</v>
      </c>
      <c r="H14214" s="4" t="s">
        <v>128</v>
      </c>
      <c r="I14214" s="3">
        <v>2050310.4</v>
      </c>
      <c r="J14214" s="3">
        <v>4305651.84</v>
      </c>
      <c r="K14214" s="3">
        <v>1025155.2</v>
      </c>
      <c r="L14214" s="3">
        <v>2255341.44</v>
      </c>
      <c r="M14214" s="3">
        <v>2255341.44</v>
      </c>
      <c r="P14214" s="1"/>
    </row>
    <row r="14215" spans="1:16" x14ac:dyDescent="0.3">
      <c r="A14215">
        <v>14214</v>
      </c>
      <c r="B14215" s="3">
        <v>439722.12</v>
      </c>
      <c r="C14215" s="1">
        <v>23296</v>
      </c>
      <c r="D14215" s="1" t="s">
        <v>141</v>
      </c>
      <c r="E14215" s="1" t="s">
        <v>139</v>
      </c>
      <c r="F14215" s="1" t="s">
        <v>145</v>
      </c>
      <c r="G14215" s="3">
        <v>967388.66</v>
      </c>
      <c r="J14215" s="3">
        <v>967388.66</v>
      </c>
      <c r="K14215" s="3">
        <v>439722.12</v>
      </c>
      <c r="L14215" s="3">
        <v>967388.66</v>
      </c>
      <c r="M14215" s="3">
        <v>967388.66</v>
      </c>
      <c r="P14215" s="1"/>
    </row>
    <row r="14216" spans="1:16" x14ac:dyDescent="0.3">
      <c r="A14216">
        <v>14215</v>
      </c>
      <c r="B14216" s="3">
        <v>478241.88</v>
      </c>
      <c r="C14216" s="1">
        <v>28929</v>
      </c>
      <c r="D14216" s="1" t="s">
        <v>138</v>
      </c>
      <c r="E14216" s="1" t="s">
        <v>104</v>
      </c>
      <c r="F14216" s="1" t="s">
        <v>144</v>
      </c>
      <c r="G14216" s="3">
        <v>1052132.1399999999</v>
      </c>
      <c r="J14216" s="3">
        <v>1052132.1399999999</v>
      </c>
      <c r="K14216" s="3">
        <v>478241.88</v>
      </c>
      <c r="L14216" s="3">
        <v>1052132.1399999999</v>
      </c>
      <c r="M14216" s="3">
        <v>1052132.1399999999</v>
      </c>
      <c r="P14216" s="1"/>
    </row>
    <row r="14217" spans="1:16" x14ac:dyDescent="0.3">
      <c r="A14217">
        <v>14216</v>
      </c>
      <c r="B14217" s="3">
        <v>646948.68000000005</v>
      </c>
      <c r="C14217" s="1">
        <v>27909</v>
      </c>
      <c r="D14217" s="1" t="s">
        <v>138</v>
      </c>
      <c r="E14217" s="1" t="s">
        <v>104</v>
      </c>
      <c r="F14217" s="1" t="s">
        <v>145</v>
      </c>
      <c r="G14217" s="3">
        <v>1423287.1</v>
      </c>
      <c r="J14217" s="3">
        <v>1423287.1</v>
      </c>
      <c r="K14217" s="3">
        <v>646948.68000000005</v>
      </c>
      <c r="L14217" s="3">
        <v>1423287.1</v>
      </c>
      <c r="M14217" s="3">
        <v>1423287.1</v>
      </c>
      <c r="P14217" s="1"/>
    </row>
    <row r="14218" spans="1:16" x14ac:dyDescent="0.3">
      <c r="A14218">
        <v>14217</v>
      </c>
      <c r="B14218" s="3">
        <v>547400.64</v>
      </c>
      <c r="C14218" s="1">
        <v>26704</v>
      </c>
      <c r="D14218" s="1" t="s">
        <v>138</v>
      </c>
      <c r="E14218" s="1" t="s">
        <v>142</v>
      </c>
      <c r="F14218" s="1" t="s">
        <v>145</v>
      </c>
      <c r="G14218" s="3">
        <v>1204281.4099999999</v>
      </c>
      <c r="J14218" s="3">
        <v>1204281.4099999999</v>
      </c>
      <c r="K14218" s="3">
        <v>547400.64</v>
      </c>
      <c r="L14218" s="3">
        <v>1204281.4099999999</v>
      </c>
      <c r="M14218" s="3">
        <v>1204281.4099999999</v>
      </c>
      <c r="P14218" s="1"/>
    </row>
    <row r="14219" spans="1:16" x14ac:dyDescent="0.3">
      <c r="A14219">
        <v>14218</v>
      </c>
      <c r="B14219" s="3">
        <v>419815.32</v>
      </c>
      <c r="C14219" s="1">
        <v>27170</v>
      </c>
      <c r="D14219" s="1" t="s">
        <v>141</v>
      </c>
      <c r="E14219" s="1" t="s">
        <v>139</v>
      </c>
      <c r="F14219" s="1" t="s">
        <v>140</v>
      </c>
      <c r="G14219" s="3">
        <v>923593.7</v>
      </c>
      <c r="J14219" s="3">
        <v>923593.7</v>
      </c>
      <c r="K14219" s="3">
        <v>419815.32</v>
      </c>
      <c r="L14219" s="3">
        <v>923593.7</v>
      </c>
      <c r="M14219" s="3">
        <v>923593.7</v>
      </c>
      <c r="P14219" s="1"/>
    </row>
    <row r="14220" spans="1:16" x14ac:dyDescent="0.3">
      <c r="A14220">
        <v>14219</v>
      </c>
      <c r="B14220" s="3">
        <v>413769.84</v>
      </c>
      <c r="C14220" s="1">
        <v>24018</v>
      </c>
      <c r="D14220" s="1" t="s">
        <v>141</v>
      </c>
      <c r="E14220" s="1" t="s">
        <v>142</v>
      </c>
      <c r="F14220" s="1" t="s">
        <v>149</v>
      </c>
      <c r="G14220" s="3">
        <v>910293.65</v>
      </c>
      <c r="H14220" s="4" t="s">
        <v>129</v>
      </c>
      <c r="I14220" s="3">
        <v>1241309.52</v>
      </c>
      <c r="J14220" s="3">
        <v>2151603.17</v>
      </c>
      <c r="K14220" s="3">
        <v>413769.84</v>
      </c>
      <c r="L14220" s="3">
        <v>910293.65</v>
      </c>
      <c r="M14220" s="3">
        <v>910293.65</v>
      </c>
      <c r="N14220" s="4" t="s">
        <v>134</v>
      </c>
      <c r="O14220" s="3">
        <v>413769.84</v>
      </c>
      <c r="P14220" s="1">
        <v>27110</v>
      </c>
    </row>
    <row r="14221" spans="1:16" x14ac:dyDescent="0.3">
      <c r="A14221">
        <v>14220</v>
      </c>
      <c r="B14221" s="3">
        <v>539474.16</v>
      </c>
      <c r="C14221" s="1">
        <v>24974</v>
      </c>
      <c r="D14221" s="1" t="s">
        <v>141</v>
      </c>
      <c r="E14221" s="1" t="s">
        <v>142</v>
      </c>
      <c r="F14221" s="1" t="s">
        <v>145</v>
      </c>
      <c r="G14221" s="3">
        <v>1186843.1499999999</v>
      </c>
      <c r="J14221" s="3">
        <v>1186843.1499999999</v>
      </c>
      <c r="K14221" s="3">
        <v>539474.16</v>
      </c>
      <c r="L14221" s="3">
        <v>1186843.1499999999</v>
      </c>
      <c r="M14221" s="3">
        <v>1186843.1499999999</v>
      </c>
      <c r="N14221" s="4" t="s">
        <v>134</v>
      </c>
      <c r="O14221" s="3">
        <v>539474.16</v>
      </c>
      <c r="P14221" s="1">
        <v>26547</v>
      </c>
    </row>
    <row r="14222" spans="1:16" x14ac:dyDescent="0.3">
      <c r="A14222">
        <v>14221</v>
      </c>
      <c r="B14222" s="3">
        <v>283536</v>
      </c>
      <c r="C14222" s="1">
        <v>27421</v>
      </c>
      <c r="D14222" s="1" t="s">
        <v>141</v>
      </c>
      <c r="E14222" s="1" t="s">
        <v>142</v>
      </c>
      <c r="F14222" s="1" t="s">
        <v>144</v>
      </c>
      <c r="G14222" s="3">
        <v>623779.19999999995</v>
      </c>
      <c r="J14222" s="3">
        <v>623779.19999999995</v>
      </c>
      <c r="K14222" s="3">
        <v>283536</v>
      </c>
      <c r="L14222" s="3">
        <v>623779.19999999995</v>
      </c>
      <c r="M14222" s="3">
        <v>623779.19999999995</v>
      </c>
      <c r="P14222" s="1"/>
    </row>
    <row r="14223" spans="1:16" x14ac:dyDescent="0.3">
      <c r="A14223">
        <v>14222</v>
      </c>
      <c r="B14223" s="3">
        <v>547174.68000000005</v>
      </c>
      <c r="C14223" s="1">
        <v>26177</v>
      </c>
      <c r="D14223" s="1" t="s">
        <v>138</v>
      </c>
      <c r="E14223" s="1" t="s">
        <v>142</v>
      </c>
      <c r="F14223" s="1" t="s">
        <v>151</v>
      </c>
      <c r="G14223" s="3">
        <v>1203784.3</v>
      </c>
      <c r="J14223" s="3">
        <v>1203784.3</v>
      </c>
      <c r="K14223" s="3">
        <v>547174.68000000005</v>
      </c>
      <c r="L14223" s="3">
        <v>1203784.3</v>
      </c>
      <c r="M14223" s="3">
        <v>1203784.3</v>
      </c>
      <c r="P14223" s="1"/>
    </row>
    <row r="14224" spans="1:16" x14ac:dyDescent="0.3">
      <c r="A14224">
        <v>14223</v>
      </c>
      <c r="B14224" s="3">
        <v>409422.72</v>
      </c>
      <c r="C14224" s="1">
        <v>27392</v>
      </c>
      <c r="D14224" s="1" t="s">
        <v>138</v>
      </c>
      <c r="E14224" s="1" t="s">
        <v>142</v>
      </c>
      <c r="F14224" s="1" t="s">
        <v>145</v>
      </c>
      <c r="G14224" s="3">
        <v>900729.98</v>
      </c>
      <c r="J14224" s="3">
        <v>900729.98</v>
      </c>
      <c r="K14224" s="3">
        <v>409422.72</v>
      </c>
      <c r="L14224" s="3">
        <v>900729.98</v>
      </c>
      <c r="M14224" s="3">
        <v>900729.98</v>
      </c>
      <c r="P14224" s="1"/>
    </row>
    <row r="14225" spans="1:16" x14ac:dyDescent="0.3">
      <c r="A14225">
        <v>14224</v>
      </c>
      <c r="B14225" s="3">
        <v>925494.24</v>
      </c>
      <c r="C14225" s="1">
        <v>27766</v>
      </c>
      <c r="D14225" s="1" t="s">
        <v>141</v>
      </c>
      <c r="E14225" s="1" t="s">
        <v>104</v>
      </c>
      <c r="F14225" s="1" t="s">
        <v>144</v>
      </c>
      <c r="G14225" s="3">
        <v>2036087.33</v>
      </c>
      <c r="J14225" s="3">
        <v>2036087.33</v>
      </c>
      <c r="K14225" s="3">
        <v>925494.24</v>
      </c>
      <c r="L14225" s="3">
        <v>2036087.33</v>
      </c>
      <c r="M14225" s="3">
        <v>2036087.33</v>
      </c>
      <c r="P14225" s="1"/>
    </row>
    <row r="14226" spans="1:16" x14ac:dyDescent="0.3">
      <c r="A14226">
        <v>14225</v>
      </c>
      <c r="B14226" s="3">
        <v>672669.84</v>
      </c>
      <c r="C14226" s="1">
        <v>26129</v>
      </c>
      <c r="D14226" s="1" t="s">
        <v>141</v>
      </c>
      <c r="E14226" s="1" t="s">
        <v>142</v>
      </c>
      <c r="F14226" s="1" t="s">
        <v>146</v>
      </c>
      <c r="G14226" s="3">
        <v>1479873.65</v>
      </c>
      <c r="J14226" s="3">
        <v>1479873.65</v>
      </c>
      <c r="K14226" s="3">
        <v>672669.84</v>
      </c>
      <c r="L14226" s="3">
        <v>1479873.65</v>
      </c>
      <c r="M14226" s="3">
        <v>1479873.65</v>
      </c>
      <c r="P14226" s="1"/>
    </row>
    <row r="14227" spans="1:16" x14ac:dyDescent="0.3">
      <c r="A14227">
        <v>14226</v>
      </c>
      <c r="B14227" s="3">
        <v>595930.43999999994</v>
      </c>
      <c r="C14227" s="1">
        <v>28867</v>
      </c>
      <c r="D14227" s="1" t="s">
        <v>138</v>
      </c>
      <c r="E14227" s="1" t="s">
        <v>142</v>
      </c>
      <c r="F14227" s="1" t="s">
        <v>146</v>
      </c>
      <c r="G14227" s="3">
        <v>1311046.97</v>
      </c>
      <c r="J14227" s="3">
        <v>1311046.97</v>
      </c>
      <c r="K14227" s="3">
        <v>595930.43999999994</v>
      </c>
      <c r="L14227" s="3">
        <v>1311046.97</v>
      </c>
      <c r="M14227" s="3">
        <v>1311046.97</v>
      </c>
      <c r="P14227" s="1"/>
    </row>
    <row r="14228" spans="1:16" x14ac:dyDescent="0.3">
      <c r="A14228">
        <v>14227</v>
      </c>
      <c r="B14228" s="3">
        <v>633882.6</v>
      </c>
      <c r="C14228" s="1">
        <v>27882</v>
      </c>
      <c r="D14228" s="1" t="s">
        <v>138</v>
      </c>
      <c r="E14228" s="1" t="s">
        <v>142</v>
      </c>
      <c r="F14228" s="1" t="s">
        <v>144</v>
      </c>
      <c r="G14228" s="3">
        <v>1394541.72</v>
      </c>
      <c r="J14228" s="3">
        <v>1394541.72</v>
      </c>
      <c r="K14228" s="3">
        <v>633882.6</v>
      </c>
      <c r="L14228" s="3">
        <v>1394541.72</v>
      </c>
      <c r="M14228" s="3">
        <v>1394541.72</v>
      </c>
      <c r="P14228" s="1"/>
    </row>
    <row r="14229" spans="1:16" x14ac:dyDescent="0.3">
      <c r="A14229">
        <v>14228</v>
      </c>
      <c r="B14229" s="3">
        <v>453463.8</v>
      </c>
      <c r="C14229" s="1">
        <v>27650</v>
      </c>
      <c r="D14229" s="1" t="s">
        <v>138</v>
      </c>
      <c r="E14229" s="1" t="s">
        <v>142</v>
      </c>
      <c r="F14229" s="1" t="s">
        <v>145</v>
      </c>
      <c r="G14229" s="3">
        <v>997620.36</v>
      </c>
      <c r="H14229" s="4" t="s">
        <v>128</v>
      </c>
      <c r="I14229" s="3">
        <v>906927.6</v>
      </c>
      <c r="J14229" s="3">
        <v>1904547.96</v>
      </c>
      <c r="K14229" s="3">
        <v>453463.8</v>
      </c>
      <c r="L14229" s="3">
        <v>997620.36</v>
      </c>
      <c r="M14229" s="3">
        <v>997620.36</v>
      </c>
      <c r="P14229" s="1"/>
    </row>
    <row r="14230" spans="1:16" x14ac:dyDescent="0.3">
      <c r="A14230">
        <v>14229</v>
      </c>
      <c r="B14230" s="3">
        <v>932961.72</v>
      </c>
      <c r="C14230" s="1">
        <v>27030</v>
      </c>
      <c r="D14230" s="1" t="s">
        <v>141</v>
      </c>
      <c r="E14230" s="1" t="s">
        <v>142</v>
      </c>
      <c r="F14230" s="1" t="s">
        <v>145</v>
      </c>
      <c r="G14230" s="3">
        <v>2052515.78</v>
      </c>
      <c r="J14230" s="3">
        <v>2052515.78</v>
      </c>
      <c r="K14230" s="3">
        <v>932961.72</v>
      </c>
      <c r="L14230" s="3">
        <v>2052515.78</v>
      </c>
      <c r="M14230" s="3">
        <v>2052515.78</v>
      </c>
      <c r="P14230" s="1"/>
    </row>
    <row r="14231" spans="1:16" x14ac:dyDescent="0.3">
      <c r="A14231">
        <v>14230</v>
      </c>
      <c r="B14231" s="3">
        <v>1756194.96</v>
      </c>
      <c r="C14231" s="1">
        <v>26605</v>
      </c>
      <c r="D14231" s="1" t="s">
        <v>141</v>
      </c>
      <c r="E14231" s="1" t="s">
        <v>142</v>
      </c>
      <c r="F14231" s="1" t="s">
        <v>145</v>
      </c>
      <c r="G14231" s="3">
        <v>3863628.91</v>
      </c>
      <c r="H14231" s="4" t="s">
        <v>128</v>
      </c>
      <c r="I14231" s="3">
        <v>3512389.92</v>
      </c>
      <c r="J14231" s="3">
        <v>7376018.8300000001</v>
      </c>
      <c r="K14231" s="3">
        <v>1756194.96</v>
      </c>
      <c r="L14231" s="3">
        <v>3863628.91</v>
      </c>
      <c r="M14231" s="3">
        <v>3863628.91</v>
      </c>
      <c r="N14231" s="4" t="s">
        <v>134</v>
      </c>
      <c r="O14231" s="3">
        <v>1756194.96</v>
      </c>
      <c r="P14231" s="1">
        <v>31053</v>
      </c>
    </row>
    <row r="14232" spans="1:16" x14ac:dyDescent="0.3">
      <c r="A14232">
        <v>14231</v>
      </c>
      <c r="B14232" s="3">
        <v>499821.24</v>
      </c>
      <c r="C14232" s="1">
        <v>28292</v>
      </c>
      <c r="D14232" s="1" t="s">
        <v>138</v>
      </c>
      <c r="E14232" s="1" t="s">
        <v>142</v>
      </c>
      <c r="F14232" s="1" t="s">
        <v>151</v>
      </c>
      <c r="G14232" s="3">
        <v>1099606.73</v>
      </c>
      <c r="J14232" s="3">
        <v>1099606.73</v>
      </c>
      <c r="K14232" s="3">
        <v>499821.24</v>
      </c>
      <c r="L14232" s="3">
        <v>1099606.73</v>
      </c>
      <c r="M14232" s="3">
        <v>1099606.73</v>
      </c>
      <c r="P14232" s="1"/>
    </row>
    <row r="14233" spans="1:16" x14ac:dyDescent="0.3">
      <c r="A14233">
        <v>14232</v>
      </c>
      <c r="B14233" s="3">
        <v>432818.04</v>
      </c>
      <c r="C14233" s="1">
        <v>25656</v>
      </c>
      <c r="D14233" s="1" t="s">
        <v>138</v>
      </c>
      <c r="E14233" s="1" t="s">
        <v>142</v>
      </c>
      <c r="F14233" s="1" t="s">
        <v>145</v>
      </c>
      <c r="G14233" s="3">
        <v>952199.69</v>
      </c>
      <c r="H14233" s="4" t="s">
        <v>128</v>
      </c>
      <c r="I14233" s="3">
        <v>865636.08</v>
      </c>
      <c r="J14233" s="3">
        <v>1817835.77</v>
      </c>
      <c r="K14233" s="3">
        <v>432818.04</v>
      </c>
      <c r="L14233" s="3">
        <v>952199.69</v>
      </c>
      <c r="M14233" s="3">
        <v>952199.69</v>
      </c>
      <c r="P14233" s="1"/>
    </row>
    <row r="14234" spans="1:16" x14ac:dyDescent="0.3">
      <c r="A14234">
        <v>14233</v>
      </c>
      <c r="B14234" s="3">
        <v>538847.4</v>
      </c>
      <c r="C14234" s="1">
        <v>27071</v>
      </c>
      <c r="D14234" s="1" t="s">
        <v>138</v>
      </c>
      <c r="E14234" s="1" t="s">
        <v>142</v>
      </c>
      <c r="F14234" s="1" t="s">
        <v>145</v>
      </c>
      <c r="G14234" s="3">
        <v>1185464.28</v>
      </c>
      <c r="J14234" s="3">
        <v>1185464.28</v>
      </c>
      <c r="K14234" s="3">
        <v>538847.4</v>
      </c>
      <c r="L14234" s="3">
        <v>1185464.28</v>
      </c>
      <c r="M14234" s="3">
        <v>1185464.28</v>
      </c>
      <c r="P14234" s="1"/>
    </row>
    <row r="14235" spans="1:16" x14ac:dyDescent="0.3">
      <c r="A14235">
        <v>14234</v>
      </c>
      <c r="B14235" s="3">
        <v>907821.96</v>
      </c>
      <c r="C14235" s="1">
        <v>28846</v>
      </c>
      <c r="D14235" s="1" t="s">
        <v>138</v>
      </c>
      <c r="E14235" s="1" t="s">
        <v>142</v>
      </c>
      <c r="F14235" s="1" t="s">
        <v>143</v>
      </c>
      <c r="G14235" s="3">
        <v>1997208.31</v>
      </c>
      <c r="J14235" s="3">
        <v>1997208.31</v>
      </c>
      <c r="K14235" s="3">
        <v>907821.96</v>
      </c>
      <c r="L14235" s="3">
        <v>1997208.31</v>
      </c>
      <c r="M14235" s="3">
        <v>1997208.31</v>
      </c>
      <c r="P14235" s="1"/>
    </row>
    <row r="14236" spans="1:16" x14ac:dyDescent="0.3">
      <c r="A14236">
        <v>14235</v>
      </c>
      <c r="B14236" s="3">
        <v>608697.59999999998</v>
      </c>
      <c r="C14236" s="1">
        <v>24672</v>
      </c>
      <c r="D14236" s="1" t="s">
        <v>141</v>
      </c>
      <c r="E14236" s="1" t="s">
        <v>104</v>
      </c>
      <c r="F14236" s="1" t="s">
        <v>145</v>
      </c>
      <c r="G14236" s="3">
        <v>1339134.72</v>
      </c>
      <c r="J14236" s="3">
        <v>1339134.72</v>
      </c>
      <c r="K14236" s="3">
        <v>608697.59999999998</v>
      </c>
      <c r="L14236" s="3">
        <v>1339134.72</v>
      </c>
      <c r="M14236" s="3">
        <v>1339134.72</v>
      </c>
      <c r="P14236" s="1"/>
    </row>
    <row r="14237" spans="1:16" x14ac:dyDescent="0.3">
      <c r="A14237">
        <v>14236</v>
      </c>
      <c r="B14237" s="3">
        <v>906159.12</v>
      </c>
      <c r="C14237" s="1">
        <v>28338</v>
      </c>
      <c r="D14237" s="1" t="s">
        <v>141</v>
      </c>
      <c r="E14237" s="1" t="s">
        <v>142</v>
      </c>
      <c r="F14237" s="1" t="s">
        <v>145</v>
      </c>
      <c r="G14237" s="3">
        <v>1993550.06</v>
      </c>
      <c r="J14237" s="3">
        <v>1993550.06</v>
      </c>
      <c r="K14237" s="3">
        <v>906159.12</v>
      </c>
      <c r="L14237" s="3">
        <v>1993550.06</v>
      </c>
      <c r="M14237" s="3">
        <v>1993550.06</v>
      </c>
      <c r="P14237" s="1"/>
    </row>
    <row r="14238" spans="1:16" x14ac:dyDescent="0.3">
      <c r="A14238">
        <v>14237</v>
      </c>
      <c r="B14238" s="3">
        <v>610062.24</v>
      </c>
      <c r="C14238" s="1">
        <v>27153</v>
      </c>
      <c r="D14238" s="1" t="s">
        <v>138</v>
      </c>
      <c r="E14238" s="1" t="s">
        <v>142</v>
      </c>
      <c r="F14238" s="1" t="s">
        <v>145</v>
      </c>
      <c r="G14238" s="3">
        <v>1342136.93</v>
      </c>
      <c r="H14238" s="4" t="s">
        <v>130</v>
      </c>
      <c r="I14238" s="3">
        <v>2440248.96</v>
      </c>
      <c r="J14238" s="3">
        <v>3782385.89</v>
      </c>
      <c r="K14238" s="3">
        <v>610062.24</v>
      </c>
      <c r="L14238" s="3">
        <v>1342136.93</v>
      </c>
      <c r="M14238" s="3">
        <v>1342136.93</v>
      </c>
      <c r="N14238" s="4" t="s">
        <v>128</v>
      </c>
      <c r="O14238" s="3">
        <v>1220124.48</v>
      </c>
      <c r="P14238" s="1">
        <v>27810</v>
      </c>
    </row>
    <row r="14239" spans="1:16" x14ac:dyDescent="0.3">
      <c r="A14239">
        <v>14238</v>
      </c>
      <c r="B14239" s="3">
        <v>670608.6</v>
      </c>
      <c r="C14239" s="1">
        <v>29145</v>
      </c>
      <c r="D14239" s="1" t="s">
        <v>141</v>
      </c>
      <c r="E14239" s="1" t="s">
        <v>104</v>
      </c>
      <c r="F14239" s="1" t="s">
        <v>149</v>
      </c>
      <c r="G14239" s="3">
        <v>1475338.92</v>
      </c>
      <c r="J14239" s="3">
        <v>1475338.92</v>
      </c>
      <c r="K14239" s="3">
        <v>670608.6</v>
      </c>
      <c r="L14239" s="3">
        <v>1475338.92</v>
      </c>
      <c r="M14239" s="3">
        <v>1475338.92</v>
      </c>
      <c r="P14239" s="1"/>
    </row>
    <row r="14240" spans="1:16" x14ac:dyDescent="0.3">
      <c r="A14240">
        <v>14239</v>
      </c>
      <c r="B14240" s="3">
        <v>518864.76</v>
      </c>
      <c r="C14240" s="1">
        <v>27400</v>
      </c>
      <c r="D14240" s="1" t="s">
        <v>138</v>
      </c>
      <c r="E14240" s="1" t="s">
        <v>142</v>
      </c>
      <c r="F14240" s="1" t="s">
        <v>149</v>
      </c>
      <c r="G14240" s="3">
        <v>1141502.47</v>
      </c>
      <c r="H14240" s="4" t="s">
        <v>128</v>
      </c>
      <c r="I14240" s="3">
        <v>1037729.52</v>
      </c>
      <c r="J14240" s="3">
        <v>2179231.9900000002</v>
      </c>
      <c r="K14240" s="3">
        <v>518864.76</v>
      </c>
      <c r="L14240" s="3">
        <v>1141502.47</v>
      </c>
      <c r="M14240" s="3">
        <v>1141502.47</v>
      </c>
      <c r="P14240" s="1"/>
    </row>
    <row r="14241" spans="1:16" x14ac:dyDescent="0.3">
      <c r="A14241">
        <v>14240</v>
      </c>
      <c r="B14241" s="3">
        <v>1063331.04</v>
      </c>
      <c r="C14241" s="1">
        <v>26623</v>
      </c>
      <c r="D14241" s="1" t="s">
        <v>138</v>
      </c>
      <c r="E14241" s="1" t="s">
        <v>142</v>
      </c>
      <c r="F14241" s="1" t="s">
        <v>143</v>
      </c>
      <c r="G14241" s="3">
        <v>2339328.29</v>
      </c>
      <c r="J14241" s="3">
        <v>2339328.29</v>
      </c>
      <c r="K14241" s="3">
        <v>1063331.04</v>
      </c>
      <c r="L14241" s="3">
        <v>2339328.29</v>
      </c>
      <c r="M14241" s="3">
        <v>2339328.29</v>
      </c>
      <c r="N14241" s="4" t="s">
        <v>128</v>
      </c>
      <c r="O14241" s="3">
        <v>2126662.08</v>
      </c>
      <c r="P14241" s="1">
        <v>25801</v>
      </c>
    </row>
    <row r="14242" spans="1:16" x14ac:dyDescent="0.3">
      <c r="A14242">
        <v>14241</v>
      </c>
      <c r="B14242" s="3">
        <v>427525.68</v>
      </c>
      <c r="C14242" s="1">
        <v>28551</v>
      </c>
      <c r="D14242" s="1" t="s">
        <v>138</v>
      </c>
      <c r="E14242" s="1" t="s">
        <v>139</v>
      </c>
      <c r="F14242" s="1" t="s">
        <v>153</v>
      </c>
      <c r="G14242" s="3">
        <v>940556.5</v>
      </c>
      <c r="J14242" s="3">
        <v>940556.5</v>
      </c>
      <c r="K14242" s="3">
        <v>427525.68</v>
      </c>
      <c r="L14242" s="3">
        <v>940556.5</v>
      </c>
      <c r="M14242" s="3">
        <v>940556.5</v>
      </c>
      <c r="N14242" s="4" t="s">
        <v>128</v>
      </c>
      <c r="O14242" s="3">
        <v>855051.36</v>
      </c>
      <c r="P14242" s="1">
        <v>25879</v>
      </c>
    </row>
    <row r="14243" spans="1:16" x14ac:dyDescent="0.3">
      <c r="A14243">
        <v>14242</v>
      </c>
      <c r="B14243" s="3">
        <v>1124498.52</v>
      </c>
      <c r="C14243" s="1">
        <v>29095</v>
      </c>
      <c r="D14243" s="1" t="s">
        <v>138</v>
      </c>
      <c r="E14243" s="1" t="s">
        <v>147</v>
      </c>
      <c r="F14243" s="1" t="s">
        <v>145</v>
      </c>
      <c r="G14243" s="3">
        <v>2473896.7400000002</v>
      </c>
      <c r="J14243" s="3">
        <v>2473896.7400000002</v>
      </c>
      <c r="K14243" s="3">
        <v>1124498.52</v>
      </c>
      <c r="L14243" s="3">
        <v>2473896.7400000002</v>
      </c>
      <c r="M14243" s="3">
        <v>2473896.7400000002</v>
      </c>
      <c r="P14243" s="1"/>
    </row>
    <row r="14244" spans="1:16" x14ac:dyDescent="0.3">
      <c r="A14244">
        <v>14243</v>
      </c>
      <c r="B14244" s="3">
        <v>434036.4</v>
      </c>
      <c r="C14244" s="1">
        <v>28696</v>
      </c>
      <c r="D14244" s="1" t="s">
        <v>138</v>
      </c>
      <c r="E14244" s="1" t="s">
        <v>142</v>
      </c>
      <c r="F14244" s="1" t="s">
        <v>151</v>
      </c>
      <c r="G14244" s="3">
        <v>954880.08</v>
      </c>
      <c r="J14244" s="3">
        <v>954880.08</v>
      </c>
      <c r="K14244" s="3">
        <v>434036.4</v>
      </c>
      <c r="L14244" s="3">
        <v>954880.08</v>
      </c>
      <c r="M14244" s="3">
        <v>954880.08</v>
      </c>
      <c r="N14244" s="4" t="s">
        <v>134</v>
      </c>
      <c r="O14244" s="3">
        <v>434036.4</v>
      </c>
      <c r="P14244" s="1">
        <v>26805</v>
      </c>
    </row>
    <row r="14245" spans="1:16" x14ac:dyDescent="0.3">
      <c r="A14245">
        <v>14244</v>
      </c>
      <c r="B14245" s="3">
        <v>427337.04</v>
      </c>
      <c r="C14245" s="1">
        <v>22795</v>
      </c>
      <c r="D14245" s="1" t="s">
        <v>141</v>
      </c>
      <c r="E14245" s="1" t="s">
        <v>142</v>
      </c>
      <c r="F14245" s="1" t="s">
        <v>145</v>
      </c>
      <c r="G14245" s="3">
        <v>940141.49</v>
      </c>
      <c r="J14245" s="3">
        <v>940141.49</v>
      </c>
      <c r="K14245" s="3">
        <v>427337.04</v>
      </c>
      <c r="L14245" s="3">
        <v>940141.49</v>
      </c>
      <c r="M14245" s="3">
        <v>940141.49</v>
      </c>
      <c r="P14245" s="1"/>
    </row>
    <row r="14246" spans="1:16" x14ac:dyDescent="0.3">
      <c r="A14246">
        <v>14245</v>
      </c>
      <c r="B14246" s="3">
        <v>646948.07999999996</v>
      </c>
      <c r="C14246" s="1">
        <v>28255</v>
      </c>
      <c r="D14246" s="1" t="s">
        <v>138</v>
      </c>
      <c r="E14246" s="1" t="s">
        <v>104</v>
      </c>
      <c r="F14246" s="1" t="s">
        <v>145</v>
      </c>
      <c r="G14246" s="3">
        <v>1423285.78</v>
      </c>
      <c r="H14246" s="4" t="s">
        <v>132</v>
      </c>
      <c r="I14246" s="3">
        <v>3881688.48</v>
      </c>
      <c r="J14246" s="3">
        <v>5304974.26</v>
      </c>
      <c r="K14246" s="3">
        <v>646948.07999999996</v>
      </c>
      <c r="L14246" s="3">
        <v>1423285.78</v>
      </c>
      <c r="M14246" s="3">
        <v>1423285.78</v>
      </c>
      <c r="N14246" s="4" t="s">
        <v>128</v>
      </c>
      <c r="O14246" s="3">
        <v>1293896.1599999999</v>
      </c>
      <c r="P14246" s="1">
        <v>28161</v>
      </c>
    </row>
    <row r="14247" spans="1:16" x14ac:dyDescent="0.3">
      <c r="A14247">
        <v>14246</v>
      </c>
      <c r="B14247" s="3">
        <v>985616.4</v>
      </c>
      <c r="C14247" s="1">
        <v>28509</v>
      </c>
      <c r="D14247" s="1" t="s">
        <v>138</v>
      </c>
      <c r="E14247" s="1" t="s">
        <v>104</v>
      </c>
      <c r="F14247" s="1" t="s">
        <v>145</v>
      </c>
      <c r="G14247" s="3">
        <v>2168356.08</v>
      </c>
      <c r="J14247" s="3">
        <v>2168356.08</v>
      </c>
      <c r="K14247" s="3">
        <v>985616.4</v>
      </c>
      <c r="L14247" s="3">
        <v>2168356.08</v>
      </c>
      <c r="M14247" s="3">
        <v>2168356.08</v>
      </c>
      <c r="P14247" s="1"/>
    </row>
    <row r="14248" spans="1:16" x14ac:dyDescent="0.3">
      <c r="A14248">
        <v>14247</v>
      </c>
      <c r="B14248" s="3">
        <v>1007614.92</v>
      </c>
      <c r="C14248" s="1">
        <v>25819</v>
      </c>
      <c r="D14248" s="1" t="s">
        <v>138</v>
      </c>
      <c r="E14248" s="1" t="s">
        <v>142</v>
      </c>
      <c r="F14248" s="1" t="s">
        <v>145</v>
      </c>
      <c r="G14248" s="3">
        <v>2216752.8199999998</v>
      </c>
      <c r="H14248" s="4" t="s">
        <v>129</v>
      </c>
      <c r="I14248" s="3">
        <v>3022844.76</v>
      </c>
      <c r="J14248" s="3">
        <v>5239597.58</v>
      </c>
      <c r="K14248" s="3">
        <v>1007614.92</v>
      </c>
      <c r="L14248" s="3">
        <v>2216752.8199999998</v>
      </c>
      <c r="M14248" s="3">
        <v>2216752.8199999998</v>
      </c>
      <c r="N14248" s="4" t="s">
        <v>134</v>
      </c>
      <c r="O14248" s="3">
        <v>1007614.92</v>
      </c>
      <c r="P14248" s="1">
        <v>23864</v>
      </c>
    </row>
    <row r="14249" spans="1:16" x14ac:dyDescent="0.3">
      <c r="A14249">
        <v>14248</v>
      </c>
      <c r="B14249" s="3">
        <v>563156.88</v>
      </c>
      <c r="C14249" s="1">
        <v>27845</v>
      </c>
      <c r="D14249" s="1" t="s">
        <v>138</v>
      </c>
      <c r="E14249" s="1" t="s">
        <v>139</v>
      </c>
      <c r="F14249" s="1" t="s">
        <v>144</v>
      </c>
      <c r="G14249" s="3">
        <v>1238945.1399999999</v>
      </c>
      <c r="H14249" s="4" t="s">
        <v>128</v>
      </c>
      <c r="I14249" s="3">
        <v>1126313.76</v>
      </c>
      <c r="J14249" s="3">
        <v>2365258.9</v>
      </c>
      <c r="K14249" s="3">
        <v>563156.88</v>
      </c>
      <c r="L14249" s="3">
        <v>1238945.1399999999</v>
      </c>
      <c r="M14249" s="3">
        <v>1238945.1399999999</v>
      </c>
      <c r="N14249" s="4" t="s">
        <v>134</v>
      </c>
      <c r="O14249" s="3">
        <v>563156.88</v>
      </c>
      <c r="P14249" s="1">
        <v>25944</v>
      </c>
    </row>
    <row r="14250" spans="1:16" x14ac:dyDescent="0.3">
      <c r="A14250">
        <v>14249</v>
      </c>
      <c r="B14250" s="3">
        <v>1230828.48</v>
      </c>
      <c r="C14250" s="1">
        <v>28349</v>
      </c>
      <c r="D14250" s="1" t="s">
        <v>138</v>
      </c>
      <c r="E14250" s="1" t="s">
        <v>147</v>
      </c>
      <c r="F14250" s="1" t="s">
        <v>143</v>
      </c>
      <c r="G14250" s="3">
        <v>2707822.66</v>
      </c>
      <c r="J14250" s="3">
        <v>2707822.66</v>
      </c>
      <c r="K14250" s="3">
        <v>1230828.48</v>
      </c>
      <c r="L14250" s="3">
        <v>2707822.66</v>
      </c>
      <c r="M14250" s="3">
        <v>2707822.66</v>
      </c>
      <c r="P14250" s="1"/>
    </row>
    <row r="14251" spans="1:16" x14ac:dyDescent="0.3">
      <c r="A14251">
        <v>14250</v>
      </c>
      <c r="B14251" s="3">
        <v>1132427.04</v>
      </c>
      <c r="C14251" s="1">
        <v>28081</v>
      </c>
      <c r="D14251" s="1" t="s">
        <v>138</v>
      </c>
      <c r="E14251" s="1" t="s">
        <v>142</v>
      </c>
      <c r="F14251" s="1" t="s">
        <v>148</v>
      </c>
      <c r="G14251" s="3">
        <v>2491339.4900000002</v>
      </c>
      <c r="J14251" s="3">
        <v>2491339.4900000002</v>
      </c>
      <c r="K14251" s="3">
        <v>1132427.04</v>
      </c>
      <c r="L14251" s="3">
        <v>2491339.4900000002</v>
      </c>
      <c r="M14251" s="3">
        <v>2491339.4900000002</v>
      </c>
      <c r="P14251" s="1"/>
    </row>
    <row r="14252" spans="1:16" x14ac:dyDescent="0.3">
      <c r="A14252">
        <v>14251</v>
      </c>
      <c r="B14252" s="3">
        <v>1614506.28</v>
      </c>
      <c r="C14252" s="1">
        <v>27337</v>
      </c>
      <c r="D14252" s="1" t="s">
        <v>141</v>
      </c>
      <c r="E14252" s="1" t="s">
        <v>142</v>
      </c>
      <c r="F14252" s="1" t="s">
        <v>140</v>
      </c>
      <c r="G14252" s="3">
        <v>3551913.82</v>
      </c>
      <c r="J14252" s="3">
        <v>3551913.82</v>
      </c>
      <c r="K14252" s="3">
        <v>1614506.28</v>
      </c>
      <c r="L14252" s="3">
        <v>3551913.82</v>
      </c>
      <c r="M14252" s="3">
        <v>3551913.82</v>
      </c>
      <c r="P14252" s="1"/>
    </row>
    <row r="14253" spans="1:16" x14ac:dyDescent="0.3">
      <c r="A14253">
        <v>14252</v>
      </c>
      <c r="B14253" s="3">
        <v>1419717.6</v>
      </c>
      <c r="C14253" s="1">
        <v>28668</v>
      </c>
      <c r="D14253" s="1" t="s">
        <v>138</v>
      </c>
      <c r="E14253" s="1" t="s">
        <v>142</v>
      </c>
      <c r="F14253" s="1" t="s">
        <v>149</v>
      </c>
      <c r="G14253" s="3">
        <v>3123378.72</v>
      </c>
      <c r="J14253" s="3">
        <v>3123378.72</v>
      </c>
      <c r="K14253" s="3">
        <v>1419717.6</v>
      </c>
      <c r="L14253" s="3">
        <v>3123378.72</v>
      </c>
      <c r="M14253" s="3">
        <v>3123378.72</v>
      </c>
      <c r="N14253" s="4" t="s">
        <v>128</v>
      </c>
      <c r="O14253" s="3">
        <v>2750000</v>
      </c>
      <c r="P14253" s="1">
        <v>25778</v>
      </c>
    </row>
    <row r="14254" spans="1:16" x14ac:dyDescent="0.3">
      <c r="A14254">
        <v>14253</v>
      </c>
      <c r="B14254" s="3">
        <v>849291</v>
      </c>
      <c r="C14254" s="1">
        <v>28010</v>
      </c>
      <c r="D14254" s="1" t="s">
        <v>141</v>
      </c>
      <c r="E14254" s="1" t="s">
        <v>142</v>
      </c>
      <c r="F14254" s="1" t="s">
        <v>143</v>
      </c>
      <c r="G14254" s="3">
        <v>1868440.2</v>
      </c>
      <c r="J14254" s="3">
        <v>1868440.2</v>
      </c>
      <c r="K14254" s="3">
        <v>849291</v>
      </c>
      <c r="L14254" s="3">
        <v>1868440.2</v>
      </c>
      <c r="M14254" s="3">
        <v>1868440.2</v>
      </c>
      <c r="P14254" s="1"/>
    </row>
    <row r="14255" spans="1:16" x14ac:dyDescent="0.3">
      <c r="A14255">
        <v>14254</v>
      </c>
      <c r="B14255" s="3">
        <v>997160.28</v>
      </c>
      <c r="C14255" s="1">
        <v>27286</v>
      </c>
      <c r="D14255" s="1" t="s">
        <v>141</v>
      </c>
      <c r="E14255" s="1" t="s">
        <v>139</v>
      </c>
      <c r="F14255" s="1" t="s">
        <v>140</v>
      </c>
      <c r="G14255" s="3">
        <v>2193752.62</v>
      </c>
      <c r="J14255" s="3">
        <v>2193752.62</v>
      </c>
      <c r="K14255" s="3">
        <v>997160.28</v>
      </c>
      <c r="L14255" s="3">
        <v>2193752.62</v>
      </c>
      <c r="M14255" s="3">
        <v>2193752.62</v>
      </c>
      <c r="N14255" s="4" t="s">
        <v>134</v>
      </c>
      <c r="O14255" s="3">
        <v>997160.28</v>
      </c>
      <c r="P14255" s="1">
        <v>29841</v>
      </c>
    </row>
    <row r="14256" spans="1:16" x14ac:dyDescent="0.3">
      <c r="A14256">
        <v>14255</v>
      </c>
      <c r="B14256" s="3">
        <v>947779.08</v>
      </c>
      <c r="C14256" s="1">
        <v>26071</v>
      </c>
      <c r="D14256" s="1" t="s">
        <v>141</v>
      </c>
      <c r="E14256" s="1" t="s">
        <v>139</v>
      </c>
      <c r="F14256" s="1" t="s">
        <v>145</v>
      </c>
      <c r="G14256" s="3">
        <v>2085113.98</v>
      </c>
      <c r="J14256" s="3">
        <v>2085113.98</v>
      </c>
      <c r="K14256" s="3">
        <v>947779.08</v>
      </c>
      <c r="L14256" s="3">
        <v>2085113.98</v>
      </c>
      <c r="M14256" s="3">
        <v>2085113.98</v>
      </c>
      <c r="P14256" s="1"/>
    </row>
    <row r="14257" spans="1:16" x14ac:dyDescent="0.3">
      <c r="A14257">
        <v>14256</v>
      </c>
      <c r="B14257" s="3">
        <v>1988217.12</v>
      </c>
      <c r="C14257" s="1">
        <v>27063</v>
      </c>
      <c r="D14257" s="1" t="s">
        <v>141</v>
      </c>
      <c r="E14257" s="1" t="s">
        <v>142</v>
      </c>
      <c r="F14257" s="1" t="s">
        <v>145</v>
      </c>
      <c r="G14257" s="3">
        <v>4374077.66</v>
      </c>
      <c r="J14257" s="3">
        <v>4374077.66</v>
      </c>
      <c r="K14257" s="3">
        <v>1988217.12</v>
      </c>
      <c r="L14257" s="3">
        <v>4374077.66</v>
      </c>
      <c r="M14257" s="3">
        <v>4374077.66</v>
      </c>
      <c r="N14257" s="4" t="s">
        <v>134</v>
      </c>
      <c r="O14257" s="3">
        <v>1988217.12</v>
      </c>
      <c r="P14257" s="1">
        <v>30420</v>
      </c>
    </row>
    <row r="14258" spans="1:16" x14ac:dyDescent="0.3">
      <c r="A14258">
        <v>14257</v>
      </c>
      <c r="B14258" s="3">
        <v>293557.8</v>
      </c>
      <c r="C14258" s="1">
        <v>24143</v>
      </c>
      <c r="D14258" s="1" t="s">
        <v>138</v>
      </c>
      <c r="E14258" s="1" t="s">
        <v>142</v>
      </c>
      <c r="F14258" s="1" t="s">
        <v>143</v>
      </c>
      <c r="G14258" s="3">
        <v>645827.16</v>
      </c>
      <c r="J14258" s="3">
        <v>645827.16</v>
      </c>
      <c r="K14258" s="3">
        <v>293557.8</v>
      </c>
      <c r="L14258" s="3">
        <v>645827.16</v>
      </c>
      <c r="M14258" s="3">
        <v>645827.16</v>
      </c>
      <c r="P14258" s="1"/>
    </row>
    <row r="14259" spans="1:16" x14ac:dyDescent="0.3">
      <c r="A14259">
        <v>14258</v>
      </c>
      <c r="B14259" s="3">
        <v>1031833.8</v>
      </c>
      <c r="C14259" s="1">
        <v>28019</v>
      </c>
      <c r="D14259" s="1" t="s">
        <v>141</v>
      </c>
      <c r="E14259" s="1" t="s">
        <v>142</v>
      </c>
      <c r="F14259" s="1" t="s">
        <v>146</v>
      </c>
      <c r="G14259" s="3">
        <v>2270034.36</v>
      </c>
      <c r="J14259" s="3">
        <v>2270034.36</v>
      </c>
      <c r="K14259" s="3">
        <v>1031833.8</v>
      </c>
      <c r="L14259" s="3">
        <v>2270034.36</v>
      </c>
      <c r="M14259" s="3">
        <v>2270034.36</v>
      </c>
      <c r="P14259" s="1"/>
    </row>
    <row r="14260" spans="1:16" x14ac:dyDescent="0.3">
      <c r="A14260">
        <v>14259</v>
      </c>
      <c r="B14260" s="3">
        <v>1042323.48</v>
      </c>
      <c r="C14260" s="1">
        <v>28065</v>
      </c>
      <c r="D14260" s="1" t="s">
        <v>141</v>
      </c>
      <c r="E14260" s="1" t="s">
        <v>142</v>
      </c>
      <c r="F14260" s="1" t="s">
        <v>146</v>
      </c>
      <c r="G14260" s="3">
        <v>2293111.66</v>
      </c>
      <c r="J14260" s="3">
        <v>2293111.66</v>
      </c>
      <c r="K14260" s="3">
        <v>1042323.48</v>
      </c>
      <c r="L14260" s="3">
        <v>2293111.66</v>
      </c>
      <c r="M14260" s="3">
        <v>2293111.66</v>
      </c>
      <c r="P14260" s="1"/>
    </row>
    <row r="14261" spans="1:16" x14ac:dyDescent="0.3">
      <c r="A14261">
        <v>14260</v>
      </c>
      <c r="B14261" s="3">
        <v>724117.44</v>
      </c>
      <c r="C14261" s="1">
        <v>26495</v>
      </c>
      <c r="D14261" s="1" t="s">
        <v>141</v>
      </c>
      <c r="E14261" s="1" t="s">
        <v>142</v>
      </c>
      <c r="F14261" s="1" t="s">
        <v>146</v>
      </c>
      <c r="G14261" s="3">
        <v>1593058.37</v>
      </c>
      <c r="J14261" s="3">
        <v>1593058.37</v>
      </c>
      <c r="K14261" s="3">
        <v>724117.44</v>
      </c>
      <c r="L14261" s="3">
        <v>1593058.37</v>
      </c>
      <c r="M14261" s="3">
        <v>1593058.37</v>
      </c>
      <c r="N14261" s="4" t="s">
        <v>134</v>
      </c>
      <c r="O14261" s="3">
        <v>724117.44</v>
      </c>
      <c r="P14261" s="1">
        <v>26421</v>
      </c>
    </row>
    <row r="14262" spans="1:16" x14ac:dyDescent="0.3">
      <c r="A14262">
        <v>14261</v>
      </c>
      <c r="B14262" s="3">
        <v>1252868.52</v>
      </c>
      <c r="C14262" s="1">
        <v>26338</v>
      </c>
      <c r="D14262" s="1" t="s">
        <v>141</v>
      </c>
      <c r="E14262" s="1" t="s">
        <v>142</v>
      </c>
      <c r="F14262" s="1" t="s">
        <v>146</v>
      </c>
      <c r="G14262" s="3">
        <v>2756310.74</v>
      </c>
      <c r="H14262" s="4" t="s">
        <v>131</v>
      </c>
      <c r="I14262" s="3">
        <v>6264342.5999999996</v>
      </c>
      <c r="J14262" s="3">
        <v>9020653.3399999999</v>
      </c>
      <c r="K14262" s="3">
        <v>1252868.52</v>
      </c>
      <c r="L14262" s="3">
        <v>2756310.74</v>
      </c>
      <c r="M14262" s="3">
        <v>2756310.74</v>
      </c>
      <c r="P14262" s="1"/>
    </row>
    <row r="14263" spans="1:16" x14ac:dyDescent="0.3">
      <c r="A14263">
        <v>14262</v>
      </c>
      <c r="B14263" s="3">
        <v>576195.6</v>
      </c>
      <c r="C14263" s="1">
        <v>29268</v>
      </c>
      <c r="D14263" s="1" t="s">
        <v>138</v>
      </c>
      <c r="E14263" s="1" t="s">
        <v>139</v>
      </c>
      <c r="F14263" s="1" t="s">
        <v>146</v>
      </c>
      <c r="G14263" s="3">
        <v>1267630.32</v>
      </c>
      <c r="H14263" s="4" t="s">
        <v>128</v>
      </c>
      <c r="I14263" s="3">
        <v>1152391.2</v>
      </c>
      <c r="J14263" s="3">
        <v>2420021.52</v>
      </c>
      <c r="K14263" s="3">
        <v>576195.6</v>
      </c>
      <c r="L14263" s="3">
        <v>1267630.32</v>
      </c>
      <c r="M14263" s="3">
        <v>1267630.32</v>
      </c>
      <c r="N14263" s="4" t="s">
        <v>134</v>
      </c>
      <c r="O14263" s="3">
        <v>576195.6</v>
      </c>
      <c r="P14263" s="1">
        <v>27864</v>
      </c>
    </row>
    <row r="14264" spans="1:16" x14ac:dyDescent="0.3">
      <c r="A14264">
        <v>14263</v>
      </c>
      <c r="B14264" s="3">
        <v>929048.04</v>
      </c>
      <c r="C14264" s="1">
        <v>28247</v>
      </c>
      <c r="D14264" s="1" t="s">
        <v>141</v>
      </c>
      <c r="E14264" s="1" t="s">
        <v>142</v>
      </c>
      <c r="F14264" s="1" t="s">
        <v>146</v>
      </c>
      <c r="G14264" s="3">
        <v>2043905.69</v>
      </c>
      <c r="H14264" s="4" t="s">
        <v>132</v>
      </c>
      <c r="I14264" s="3">
        <v>5574288.2400000002</v>
      </c>
      <c r="J14264" s="3">
        <v>7618193.9299999997</v>
      </c>
      <c r="K14264" s="3">
        <v>929048.04</v>
      </c>
      <c r="L14264" s="3">
        <v>2043905.69</v>
      </c>
      <c r="M14264" s="3">
        <v>2043905.69</v>
      </c>
      <c r="N14264" s="4" t="s">
        <v>128</v>
      </c>
      <c r="O14264" s="3">
        <v>1858096.08</v>
      </c>
      <c r="P14264" s="1">
        <v>29996</v>
      </c>
    </row>
    <row r="14265" spans="1:16" x14ac:dyDescent="0.3">
      <c r="A14265">
        <v>14264</v>
      </c>
      <c r="B14265" s="3">
        <v>1095023.6399999999</v>
      </c>
      <c r="C14265" s="1">
        <v>28714</v>
      </c>
      <c r="D14265" s="1" t="s">
        <v>138</v>
      </c>
      <c r="E14265" s="1" t="s">
        <v>142</v>
      </c>
      <c r="F14265" s="1" t="s">
        <v>145</v>
      </c>
      <c r="G14265" s="3">
        <v>2409052.0099999998</v>
      </c>
      <c r="J14265" s="3">
        <v>2409052.0099999998</v>
      </c>
      <c r="K14265" s="3">
        <v>1095023.6399999999</v>
      </c>
      <c r="L14265" s="3">
        <v>2409052.0099999998</v>
      </c>
      <c r="M14265" s="3">
        <v>2409052.0099999998</v>
      </c>
      <c r="P14265" s="1"/>
    </row>
    <row r="14266" spans="1:16" x14ac:dyDescent="0.3">
      <c r="A14266">
        <v>14265</v>
      </c>
      <c r="B14266" s="3">
        <v>570908.28</v>
      </c>
      <c r="C14266" s="1">
        <v>26033</v>
      </c>
      <c r="D14266" s="1" t="s">
        <v>138</v>
      </c>
      <c r="E14266" s="1" t="s">
        <v>142</v>
      </c>
      <c r="F14266" s="1" t="s">
        <v>146</v>
      </c>
      <c r="G14266" s="3">
        <v>1255998.22</v>
      </c>
      <c r="H14266" s="4" t="s">
        <v>128</v>
      </c>
      <c r="I14266" s="3">
        <v>1141816.56</v>
      </c>
      <c r="J14266" s="3">
        <v>2397814.7799999998</v>
      </c>
      <c r="K14266" s="3">
        <v>570908.28</v>
      </c>
      <c r="L14266" s="3">
        <v>1255998.22</v>
      </c>
      <c r="M14266" s="3">
        <v>1255998.22</v>
      </c>
      <c r="N14266" s="4" t="s">
        <v>134</v>
      </c>
      <c r="O14266" s="3">
        <v>570908.28</v>
      </c>
      <c r="P14266" s="1">
        <v>26993</v>
      </c>
    </row>
    <row r="14267" spans="1:16" x14ac:dyDescent="0.3">
      <c r="A14267">
        <v>14266</v>
      </c>
      <c r="B14267" s="3">
        <v>807177.6</v>
      </c>
      <c r="C14267" s="1">
        <v>26395</v>
      </c>
      <c r="D14267" s="1" t="s">
        <v>141</v>
      </c>
      <c r="E14267" s="1" t="s">
        <v>142</v>
      </c>
      <c r="F14267" s="1" t="s">
        <v>146</v>
      </c>
      <c r="G14267" s="3">
        <v>1775790.72</v>
      </c>
      <c r="J14267" s="3">
        <v>1775790.72</v>
      </c>
      <c r="K14267" s="3">
        <v>807177.6</v>
      </c>
      <c r="L14267" s="3">
        <v>1775790.72</v>
      </c>
      <c r="M14267" s="3">
        <v>1775790.72</v>
      </c>
      <c r="P14267" s="1"/>
    </row>
    <row r="14268" spans="1:16" x14ac:dyDescent="0.3">
      <c r="A14268">
        <v>14267</v>
      </c>
      <c r="B14268" s="3">
        <v>1315590.3600000001</v>
      </c>
      <c r="C14268" s="1">
        <v>27796</v>
      </c>
      <c r="D14268" s="1" t="s">
        <v>141</v>
      </c>
      <c r="E14268" s="1" t="s">
        <v>142</v>
      </c>
      <c r="F14268" s="1" t="s">
        <v>143</v>
      </c>
      <c r="G14268" s="3">
        <v>2894298.79</v>
      </c>
      <c r="J14268" s="3">
        <v>2894298.79</v>
      </c>
      <c r="K14268" s="3">
        <v>1315590.3600000001</v>
      </c>
      <c r="L14268" s="3">
        <v>2894298.79</v>
      </c>
      <c r="M14268" s="3">
        <v>2894298.79</v>
      </c>
      <c r="P14268" s="1"/>
    </row>
    <row r="14269" spans="1:16" x14ac:dyDescent="0.3">
      <c r="A14269">
        <v>14268</v>
      </c>
      <c r="B14269" s="3">
        <v>906407.52</v>
      </c>
      <c r="C14269" s="1">
        <v>27422</v>
      </c>
      <c r="D14269" s="1" t="s">
        <v>138</v>
      </c>
      <c r="E14269" s="1" t="s">
        <v>142</v>
      </c>
      <c r="F14269" s="1" t="s">
        <v>144</v>
      </c>
      <c r="G14269" s="3">
        <v>1994096.54</v>
      </c>
      <c r="J14269" s="3">
        <v>1994096.54</v>
      </c>
      <c r="K14269" s="3">
        <v>906407.52</v>
      </c>
      <c r="L14269" s="3">
        <v>1994096.54</v>
      </c>
      <c r="M14269" s="3">
        <v>1994096.54</v>
      </c>
      <c r="P14269" s="1"/>
    </row>
    <row r="14270" spans="1:16" x14ac:dyDescent="0.3">
      <c r="A14270">
        <v>14269</v>
      </c>
      <c r="B14270" s="3">
        <v>901925.88</v>
      </c>
      <c r="C14270" s="1">
        <v>26675</v>
      </c>
      <c r="D14270" s="1" t="s">
        <v>141</v>
      </c>
      <c r="E14270" s="1" t="s">
        <v>142</v>
      </c>
      <c r="F14270" s="1" t="s">
        <v>143</v>
      </c>
      <c r="G14270" s="3">
        <v>1984236.94</v>
      </c>
      <c r="J14270" s="3">
        <v>1984236.94</v>
      </c>
      <c r="K14270" s="3">
        <v>901925.88</v>
      </c>
      <c r="L14270" s="3">
        <v>1984236.94</v>
      </c>
      <c r="M14270" s="3">
        <v>1984236.94</v>
      </c>
      <c r="N14270" s="4" t="s">
        <v>128</v>
      </c>
      <c r="O14270" s="3">
        <v>1803851.76</v>
      </c>
      <c r="P14270" s="1">
        <v>27958</v>
      </c>
    </row>
    <row r="14271" spans="1:16" x14ac:dyDescent="0.3">
      <c r="A14271">
        <v>14270</v>
      </c>
      <c r="B14271" s="3">
        <v>941108.28</v>
      </c>
      <c r="C14271" s="1">
        <v>26540</v>
      </c>
      <c r="D14271" s="1" t="s">
        <v>138</v>
      </c>
      <c r="E14271" s="1" t="s">
        <v>142</v>
      </c>
      <c r="F14271" s="1" t="s">
        <v>144</v>
      </c>
      <c r="G14271" s="3">
        <v>2070438.22</v>
      </c>
      <c r="J14271" s="3">
        <v>2070438.22</v>
      </c>
      <c r="K14271" s="3">
        <v>941108.28</v>
      </c>
      <c r="L14271" s="3">
        <v>2070438.22</v>
      </c>
      <c r="M14271" s="3">
        <v>2070438.22</v>
      </c>
      <c r="P14271" s="1"/>
    </row>
    <row r="14272" spans="1:16" x14ac:dyDescent="0.3">
      <c r="A14272">
        <v>14271</v>
      </c>
      <c r="B14272" s="3">
        <v>375610.56</v>
      </c>
      <c r="C14272" s="1">
        <v>25901</v>
      </c>
      <c r="D14272" s="1" t="s">
        <v>138</v>
      </c>
      <c r="E14272" s="1" t="s">
        <v>142</v>
      </c>
      <c r="F14272" s="1" t="s">
        <v>151</v>
      </c>
      <c r="G14272" s="3">
        <v>826343.23</v>
      </c>
      <c r="J14272" s="3">
        <v>826343.23</v>
      </c>
      <c r="K14272" s="3">
        <v>375610.56</v>
      </c>
      <c r="L14272" s="3">
        <v>826343.23</v>
      </c>
      <c r="M14272" s="3">
        <v>826343.23</v>
      </c>
      <c r="N14272" s="4" t="s">
        <v>134</v>
      </c>
      <c r="O14272" s="3">
        <v>375610.56</v>
      </c>
      <c r="P14272" s="1">
        <v>23273</v>
      </c>
    </row>
    <row r="14273" spans="1:16" x14ac:dyDescent="0.3">
      <c r="A14273">
        <v>14272</v>
      </c>
      <c r="B14273" s="3">
        <v>1128012.8400000001</v>
      </c>
      <c r="C14273" s="1">
        <v>27466</v>
      </c>
      <c r="D14273" s="1" t="s">
        <v>141</v>
      </c>
      <c r="E14273" s="1" t="s">
        <v>142</v>
      </c>
      <c r="F14273" s="1" t="s">
        <v>144</v>
      </c>
      <c r="G14273" s="3">
        <v>2481628.25</v>
      </c>
      <c r="J14273" s="3">
        <v>2481628.25</v>
      </c>
      <c r="K14273" s="3">
        <v>1128012.8400000001</v>
      </c>
      <c r="L14273" s="3">
        <v>2481628.25</v>
      </c>
      <c r="M14273" s="3">
        <v>2481628.25</v>
      </c>
      <c r="P14273" s="1"/>
    </row>
    <row r="14274" spans="1:16" x14ac:dyDescent="0.3">
      <c r="A14274">
        <v>14273</v>
      </c>
      <c r="B14274" s="3">
        <v>558883.31999999995</v>
      </c>
      <c r="C14274" s="1">
        <v>28817</v>
      </c>
      <c r="D14274" s="1" t="s">
        <v>141</v>
      </c>
      <c r="E14274" s="1" t="s">
        <v>142</v>
      </c>
      <c r="F14274" s="1" t="s">
        <v>143</v>
      </c>
      <c r="G14274" s="3">
        <v>1229543.3</v>
      </c>
      <c r="H14274" s="4" t="s">
        <v>128</v>
      </c>
      <c r="I14274" s="3">
        <v>1117766.6399999999</v>
      </c>
      <c r="J14274" s="3">
        <v>2347309.94</v>
      </c>
      <c r="K14274" s="3">
        <v>558883.31999999995</v>
      </c>
      <c r="L14274" s="3">
        <v>1229543.3</v>
      </c>
      <c r="M14274" s="3">
        <v>1229543.3</v>
      </c>
      <c r="P14274" s="1"/>
    </row>
    <row r="14275" spans="1:16" x14ac:dyDescent="0.3">
      <c r="A14275">
        <v>14274</v>
      </c>
      <c r="B14275" s="3">
        <v>954213.36</v>
      </c>
      <c r="C14275" s="1">
        <v>28934</v>
      </c>
      <c r="D14275" s="1" t="s">
        <v>138</v>
      </c>
      <c r="E14275" s="1" t="s">
        <v>139</v>
      </c>
      <c r="F14275" s="1" t="s">
        <v>148</v>
      </c>
      <c r="G14275" s="3">
        <v>2099269.39</v>
      </c>
      <c r="J14275" s="3">
        <v>2099269.39</v>
      </c>
      <c r="K14275" s="3">
        <v>954213.36</v>
      </c>
      <c r="L14275" s="3">
        <v>2099269.39</v>
      </c>
      <c r="M14275" s="3">
        <v>2099269.39</v>
      </c>
      <c r="P14275" s="1"/>
    </row>
    <row r="14276" spans="1:16" x14ac:dyDescent="0.3">
      <c r="A14276">
        <v>14275</v>
      </c>
      <c r="B14276" s="3">
        <v>1080945.72</v>
      </c>
      <c r="C14276" s="1">
        <v>26078</v>
      </c>
      <c r="D14276" s="1" t="s">
        <v>138</v>
      </c>
      <c r="E14276" s="1" t="s">
        <v>147</v>
      </c>
      <c r="F14276" s="1" t="s">
        <v>143</v>
      </c>
      <c r="G14276" s="3">
        <v>2378080.58</v>
      </c>
      <c r="J14276" s="3">
        <v>2378080.58</v>
      </c>
      <c r="K14276" s="3">
        <v>1080945.72</v>
      </c>
      <c r="L14276" s="3">
        <v>2378080.58</v>
      </c>
      <c r="M14276" s="3">
        <v>2378080.58</v>
      </c>
      <c r="P14276" s="1"/>
    </row>
    <row r="14277" spans="1:16" x14ac:dyDescent="0.3">
      <c r="A14277">
        <v>14276</v>
      </c>
      <c r="B14277" s="3">
        <v>585003.96</v>
      </c>
      <c r="C14277" s="1">
        <v>20958</v>
      </c>
      <c r="D14277" s="1" t="s">
        <v>141</v>
      </c>
      <c r="E14277" s="1" t="s">
        <v>104</v>
      </c>
      <c r="F14277" s="1" t="s">
        <v>143</v>
      </c>
      <c r="G14277" s="3">
        <v>1287008.71</v>
      </c>
      <c r="J14277" s="3">
        <v>1287008.71</v>
      </c>
      <c r="K14277" s="3">
        <v>585003.96</v>
      </c>
      <c r="L14277" s="3">
        <v>1287008.71</v>
      </c>
      <c r="M14277" s="3">
        <v>1287008.71</v>
      </c>
      <c r="P14277" s="1"/>
    </row>
    <row r="14278" spans="1:16" x14ac:dyDescent="0.3">
      <c r="A14278">
        <v>14277</v>
      </c>
      <c r="B14278" s="3">
        <v>370176.24</v>
      </c>
      <c r="C14278" s="1">
        <v>25477</v>
      </c>
      <c r="D14278" s="1" t="s">
        <v>141</v>
      </c>
      <c r="E14278" s="1" t="s">
        <v>142</v>
      </c>
      <c r="F14278" s="1" t="s">
        <v>146</v>
      </c>
      <c r="G14278" s="3">
        <v>814387.73</v>
      </c>
      <c r="J14278" s="3">
        <v>814387.73</v>
      </c>
      <c r="K14278" s="3">
        <v>370176.24</v>
      </c>
      <c r="L14278" s="3">
        <v>814387.73</v>
      </c>
      <c r="M14278" s="3">
        <v>814387.73</v>
      </c>
      <c r="P14278" s="1"/>
    </row>
    <row r="14279" spans="1:16" x14ac:dyDescent="0.3">
      <c r="A14279">
        <v>14278</v>
      </c>
      <c r="B14279" s="3">
        <v>499821</v>
      </c>
      <c r="C14279" s="1">
        <v>28242</v>
      </c>
      <c r="D14279" s="1" t="s">
        <v>138</v>
      </c>
      <c r="E14279" s="1" t="s">
        <v>139</v>
      </c>
      <c r="F14279" s="1" t="s">
        <v>150</v>
      </c>
      <c r="G14279" s="3">
        <v>1099606.2</v>
      </c>
      <c r="J14279" s="3">
        <v>1099606.2</v>
      </c>
      <c r="K14279" s="3">
        <v>499821</v>
      </c>
      <c r="L14279" s="3">
        <v>1099606.2</v>
      </c>
      <c r="M14279" s="3">
        <v>1099606.2</v>
      </c>
      <c r="N14279" s="4" t="s">
        <v>128</v>
      </c>
      <c r="O14279" s="3">
        <v>999642</v>
      </c>
      <c r="P14279" s="1">
        <v>25616</v>
      </c>
    </row>
    <row r="14280" spans="1:16" x14ac:dyDescent="0.3">
      <c r="A14280">
        <v>14279</v>
      </c>
      <c r="B14280" s="3">
        <v>499821.24</v>
      </c>
      <c r="C14280" s="1">
        <v>28316</v>
      </c>
      <c r="D14280" s="1" t="s">
        <v>138</v>
      </c>
      <c r="E14280" s="1" t="s">
        <v>139</v>
      </c>
      <c r="F14280" s="1" t="s">
        <v>150</v>
      </c>
      <c r="G14280" s="3">
        <v>1099606.73</v>
      </c>
      <c r="J14280" s="3">
        <v>1099606.73</v>
      </c>
      <c r="K14280" s="3">
        <v>499821.24</v>
      </c>
      <c r="L14280" s="3">
        <v>1099606.73</v>
      </c>
      <c r="M14280" s="3">
        <v>1099606.73</v>
      </c>
      <c r="P14280" s="1"/>
    </row>
    <row r="14281" spans="1:16" x14ac:dyDescent="0.3">
      <c r="A14281">
        <v>14280</v>
      </c>
      <c r="B14281" s="3">
        <v>499821.24</v>
      </c>
      <c r="C14281" s="1">
        <v>25229</v>
      </c>
      <c r="D14281" s="1" t="s">
        <v>138</v>
      </c>
      <c r="E14281" s="1" t="s">
        <v>142</v>
      </c>
      <c r="F14281" s="1" t="s">
        <v>150</v>
      </c>
      <c r="G14281" s="3">
        <v>1099606.73</v>
      </c>
      <c r="H14281" s="4" t="s">
        <v>127</v>
      </c>
      <c r="I14281" s="3">
        <v>499821.24</v>
      </c>
      <c r="J14281" s="3">
        <v>1599427.97</v>
      </c>
      <c r="K14281" s="3">
        <v>499821.24</v>
      </c>
      <c r="L14281" s="3">
        <v>1099606.73</v>
      </c>
      <c r="M14281" s="3">
        <v>1099606.73</v>
      </c>
      <c r="N14281" s="4" t="s">
        <v>128</v>
      </c>
      <c r="O14281" s="3">
        <v>999642.48</v>
      </c>
      <c r="P14281" s="1">
        <v>29723</v>
      </c>
    </row>
    <row r="14282" spans="1:16" x14ac:dyDescent="0.3">
      <c r="A14282">
        <v>14281</v>
      </c>
      <c r="B14282" s="3">
        <v>665753.4</v>
      </c>
      <c r="C14282" s="1">
        <v>27760</v>
      </c>
      <c r="D14282" s="1" t="s">
        <v>138</v>
      </c>
      <c r="E14282" s="1" t="s">
        <v>142</v>
      </c>
      <c r="F14282" s="1" t="s">
        <v>150</v>
      </c>
      <c r="G14282" s="3">
        <v>1464657.48</v>
      </c>
      <c r="H14282" s="4" t="s">
        <v>127</v>
      </c>
      <c r="I14282" s="3">
        <v>665753.4</v>
      </c>
      <c r="J14282" s="3">
        <v>2130410.88</v>
      </c>
      <c r="K14282" s="3">
        <v>665753.4</v>
      </c>
      <c r="L14282" s="3">
        <v>1464657.48</v>
      </c>
      <c r="M14282" s="3">
        <v>1464657.48</v>
      </c>
      <c r="N14282" s="4" t="s">
        <v>128</v>
      </c>
      <c r="O14282" s="3">
        <v>1331506.8</v>
      </c>
      <c r="P14282" s="1">
        <v>27274</v>
      </c>
    </row>
    <row r="14283" spans="1:16" x14ac:dyDescent="0.3">
      <c r="A14283">
        <v>14282</v>
      </c>
      <c r="B14283" s="3">
        <v>499821.6</v>
      </c>
      <c r="C14283" s="1">
        <v>28657</v>
      </c>
      <c r="D14283" s="1" t="s">
        <v>138</v>
      </c>
      <c r="E14283" s="1" t="s">
        <v>139</v>
      </c>
      <c r="F14283" s="1" t="s">
        <v>150</v>
      </c>
      <c r="G14283" s="3">
        <v>1099607.52</v>
      </c>
      <c r="J14283" s="3">
        <v>1099607.52</v>
      </c>
      <c r="K14283" s="3">
        <v>499821.6</v>
      </c>
      <c r="L14283" s="3">
        <v>1099607.52</v>
      </c>
      <c r="M14283" s="3">
        <v>1099607.52</v>
      </c>
      <c r="N14283" s="4" t="s">
        <v>128</v>
      </c>
      <c r="O14283" s="3">
        <v>999643.2</v>
      </c>
      <c r="P14283" s="1">
        <v>31870</v>
      </c>
    </row>
    <row r="14284" spans="1:16" x14ac:dyDescent="0.3">
      <c r="A14284">
        <v>14283</v>
      </c>
      <c r="B14284" s="3">
        <v>445427.52</v>
      </c>
      <c r="C14284" s="1">
        <v>29605</v>
      </c>
      <c r="D14284" s="1" t="s">
        <v>138</v>
      </c>
      <c r="E14284" s="1" t="s">
        <v>139</v>
      </c>
      <c r="F14284" s="1" t="s">
        <v>144</v>
      </c>
      <c r="G14284" s="3">
        <v>979940.54</v>
      </c>
      <c r="J14284" s="3">
        <v>979940.54</v>
      </c>
      <c r="K14284" s="3">
        <v>445427.52</v>
      </c>
      <c r="L14284" s="3">
        <v>979940.54</v>
      </c>
      <c r="M14284" s="3">
        <v>979940.54</v>
      </c>
      <c r="P14284" s="1"/>
    </row>
    <row r="14285" spans="1:16" x14ac:dyDescent="0.3">
      <c r="A14285">
        <v>14284</v>
      </c>
      <c r="B14285" s="3">
        <v>1134024.48</v>
      </c>
      <c r="C14285" s="1">
        <v>25493</v>
      </c>
      <c r="D14285" s="1" t="s">
        <v>141</v>
      </c>
      <c r="E14285" s="1" t="s">
        <v>147</v>
      </c>
      <c r="F14285" s="1" t="s">
        <v>146</v>
      </c>
      <c r="G14285" s="3">
        <v>2494853.86</v>
      </c>
      <c r="J14285" s="3">
        <v>2494853.86</v>
      </c>
      <c r="K14285" s="3">
        <v>1134024.48</v>
      </c>
      <c r="L14285" s="3">
        <v>2494853.86</v>
      </c>
      <c r="M14285" s="3">
        <v>2494853.86</v>
      </c>
      <c r="N14285" s="4" t="s">
        <v>134</v>
      </c>
      <c r="O14285" s="3">
        <v>1134024.48</v>
      </c>
      <c r="P14285" s="1">
        <v>25407</v>
      </c>
    </row>
    <row r="14286" spans="1:16" x14ac:dyDescent="0.3">
      <c r="A14286">
        <v>14285</v>
      </c>
      <c r="B14286" s="3">
        <v>499821.48</v>
      </c>
      <c r="C14286" s="1">
        <v>27486</v>
      </c>
      <c r="D14286" s="1" t="s">
        <v>138</v>
      </c>
      <c r="E14286" s="1" t="s">
        <v>139</v>
      </c>
      <c r="F14286" s="1" t="s">
        <v>150</v>
      </c>
      <c r="G14286" s="3">
        <v>1099607.26</v>
      </c>
      <c r="J14286" s="3">
        <v>1099607.26</v>
      </c>
      <c r="K14286" s="3">
        <v>499821.48</v>
      </c>
      <c r="L14286" s="3">
        <v>1099607.26</v>
      </c>
      <c r="M14286" s="3">
        <v>1099607.26</v>
      </c>
      <c r="P14286" s="1"/>
    </row>
    <row r="14287" spans="1:16" x14ac:dyDescent="0.3">
      <c r="A14287">
        <v>14286</v>
      </c>
      <c r="B14287" s="3">
        <v>1294609.56</v>
      </c>
      <c r="C14287" s="1">
        <v>28479</v>
      </c>
      <c r="D14287" s="1" t="s">
        <v>141</v>
      </c>
      <c r="E14287" s="1" t="s">
        <v>142</v>
      </c>
      <c r="F14287" s="1" t="s">
        <v>143</v>
      </c>
      <c r="G14287" s="3">
        <v>2848141.03</v>
      </c>
      <c r="J14287" s="3">
        <v>2848141.03</v>
      </c>
      <c r="K14287" s="3">
        <v>1294609.56</v>
      </c>
      <c r="L14287" s="3">
        <v>2848141.03</v>
      </c>
      <c r="M14287" s="3">
        <v>2848141.03</v>
      </c>
      <c r="P14287" s="1"/>
    </row>
    <row r="14288" spans="1:16" x14ac:dyDescent="0.3">
      <c r="A14288">
        <v>14287</v>
      </c>
      <c r="B14288" s="3">
        <v>1683188.28</v>
      </c>
      <c r="C14288" s="1">
        <v>25501</v>
      </c>
      <c r="D14288" s="1" t="s">
        <v>138</v>
      </c>
      <c r="E14288" s="1" t="s">
        <v>147</v>
      </c>
      <c r="F14288" s="1" t="s">
        <v>146</v>
      </c>
      <c r="G14288" s="3">
        <v>3703014.22</v>
      </c>
      <c r="J14288" s="3">
        <v>3703014.22</v>
      </c>
      <c r="K14288" s="3">
        <v>1683188.28</v>
      </c>
      <c r="L14288" s="3">
        <v>3703014.22</v>
      </c>
      <c r="M14288" s="3">
        <v>3703014.22</v>
      </c>
      <c r="P14288" s="1"/>
    </row>
    <row r="14289" spans="1:16" x14ac:dyDescent="0.3">
      <c r="A14289">
        <v>14288</v>
      </c>
      <c r="B14289" s="3">
        <v>469493.88</v>
      </c>
      <c r="C14289" s="1">
        <v>27791</v>
      </c>
      <c r="D14289" s="1" t="s">
        <v>138</v>
      </c>
      <c r="E14289" s="1" t="s">
        <v>142</v>
      </c>
      <c r="F14289" s="1" t="s">
        <v>144</v>
      </c>
      <c r="G14289" s="3">
        <v>1032886.54</v>
      </c>
      <c r="J14289" s="3">
        <v>1032886.54</v>
      </c>
      <c r="K14289" s="3">
        <v>469493.88</v>
      </c>
      <c r="L14289" s="3">
        <v>1032886.54</v>
      </c>
      <c r="M14289" s="3">
        <v>1032886.54</v>
      </c>
      <c r="N14289" s="4" t="s">
        <v>134</v>
      </c>
      <c r="O14289" s="3">
        <v>469493.88</v>
      </c>
      <c r="P14289" s="1">
        <v>30516</v>
      </c>
    </row>
    <row r="14290" spans="1:16" x14ac:dyDescent="0.3">
      <c r="A14290">
        <v>14289</v>
      </c>
      <c r="B14290" s="3">
        <v>630786.6</v>
      </c>
      <c r="C14290" s="1">
        <v>28280</v>
      </c>
      <c r="D14290" s="1" t="s">
        <v>141</v>
      </c>
      <c r="E14290" s="1" t="s">
        <v>142</v>
      </c>
      <c r="F14290" s="1" t="s">
        <v>145</v>
      </c>
      <c r="G14290" s="3">
        <v>1387730.52</v>
      </c>
      <c r="J14290" s="3">
        <v>1387730.52</v>
      </c>
      <c r="K14290" s="3">
        <v>630786.6</v>
      </c>
      <c r="L14290" s="3">
        <v>1387730.52</v>
      </c>
      <c r="M14290" s="3">
        <v>1387730.52</v>
      </c>
      <c r="P14290" s="1"/>
    </row>
    <row r="14291" spans="1:16" x14ac:dyDescent="0.3">
      <c r="A14291">
        <v>14290</v>
      </c>
      <c r="B14291" s="3">
        <v>562116.72</v>
      </c>
      <c r="C14291" s="1">
        <v>26115</v>
      </c>
      <c r="D14291" s="1" t="s">
        <v>141</v>
      </c>
      <c r="E14291" s="1" t="s">
        <v>142</v>
      </c>
      <c r="F14291" s="1" t="s">
        <v>145</v>
      </c>
      <c r="G14291" s="3">
        <v>1236656.78</v>
      </c>
      <c r="J14291" s="3">
        <v>1236656.78</v>
      </c>
      <c r="K14291" s="3">
        <v>562116.72</v>
      </c>
      <c r="L14291" s="3">
        <v>1236656.78</v>
      </c>
      <c r="M14291" s="3">
        <v>1236656.78</v>
      </c>
      <c r="P14291" s="1"/>
    </row>
    <row r="14292" spans="1:16" x14ac:dyDescent="0.3">
      <c r="A14292">
        <v>14291</v>
      </c>
      <c r="B14292" s="3">
        <v>500734.32</v>
      </c>
      <c r="C14292" s="1">
        <v>26564</v>
      </c>
      <c r="D14292" s="1" t="s">
        <v>138</v>
      </c>
      <c r="E14292" s="1" t="s">
        <v>142</v>
      </c>
      <c r="F14292" s="1" t="s">
        <v>144</v>
      </c>
      <c r="G14292" s="3">
        <v>1101615.5</v>
      </c>
      <c r="J14292" s="3">
        <v>1101615.5</v>
      </c>
      <c r="K14292" s="3">
        <v>500734.32</v>
      </c>
      <c r="L14292" s="3">
        <v>1101615.5</v>
      </c>
      <c r="M14292" s="3">
        <v>1101615.5</v>
      </c>
      <c r="N14292" s="4" t="s">
        <v>128</v>
      </c>
      <c r="O14292" s="3">
        <v>1001468.64</v>
      </c>
      <c r="P14292" s="1">
        <v>25978</v>
      </c>
    </row>
    <row r="14293" spans="1:16" x14ac:dyDescent="0.3">
      <c r="A14293">
        <v>14292</v>
      </c>
      <c r="B14293" s="3">
        <v>1309746.8400000001</v>
      </c>
      <c r="C14293" s="1">
        <v>27265</v>
      </c>
      <c r="D14293" s="1" t="s">
        <v>138</v>
      </c>
      <c r="E14293" s="1" t="s">
        <v>142</v>
      </c>
      <c r="F14293" s="1" t="s">
        <v>143</v>
      </c>
      <c r="G14293" s="3">
        <v>2881443.05</v>
      </c>
      <c r="J14293" s="3">
        <v>2881443.05</v>
      </c>
      <c r="K14293" s="3">
        <v>1309746.8400000001</v>
      </c>
      <c r="L14293" s="3">
        <v>2881443.05</v>
      </c>
      <c r="M14293" s="3">
        <v>2881443.05</v>
      </c>
      <c r="P14293" s="1"/>
    </row>
    <row r="14294" spans="1:16" x14ac:dyDescent="0.3">
      <c r="A14294">
        <v>14293</v>
      </c>
      <c r="B14294" s="3">
        <v>679295.4</v>
      </c>
      <c r="C14294" s="1">
        <v>25655</v>
      </c>
      <c r="D14294" s="1" t="s">
        <v>141</v>
      </c>
      <c r="E14294" s="1" t="s">
        <v>142</v>
      </c>
      <c r="F14294" s="1" t="s">
        <v>145</v>
      </c>
      <c r="G14294" s="3">
        <v>1494449.88</v>
      </c>
      <c r="J14294" s="3">
        <v>1494449.88</v>
      </c>
      <c r="K14294" s="3">
        <v>679295.4</v>
      </c>
      <c r="L14294" s="3">
        <v>1494449.88</v>
      </c>
      <c r="M14294" s="3">
        <v>1494449.88</v>
      </c>
      <c r="P14294" s="1"/>
    </row>
    <row r="14295" spans="1:16" x14ac:dyDescent="0.3">
      <c r="A14295">
        <v>14294</v>
      </c>
      <c r="B14295" s="3">
        <v>906154.56</v>
      </c>
      <c r="C14295" s="1">
        <v>27563</v>
      </c>
      <c r="D14295" s="1" t="s">
        <v>138</v>
      </c>
      <c r="E14295" s="1" t="s">
        <v>142</v>
      </c>
      <c r="F14295" s="1" t="s">
        <v>145</v>
      </c>
      <c r="G14295" s="3">
        <v>1993540.03</v>
      </c>
      <c r="H14295" s="4" t="s">
        <v>127</v>
      </c>
      <c r="I14295" s="3">
        <v>906154.56</v>
      </c>
      <c r="J14295" s="3">
        <v>2899694.59</v>
      </c>
      <c r="K14295" s="3">
        <v>906154.56</v>
      </c>
      <c r="L14295" s="3">
        <v>1993540.03</v>
      </c>
      <c r="M14295" s="3">
        <v>1993540.03</v>
      </c>
      <c r="P14295" s="1"/>
    </row>
    <row r="14296" spans="1:16" x14ac:dyDescent="0.3">
      <c r="A14296">
        <v>14295</v>
      </c>
      <c r="B14296" s="3">
        <v>898721.4</v>
      </c>
      <c r="C14296" s="1">
        <v>27917</v>
      </c>
      <c r="D14296" s="1" t="s">
        <v>141</v>
      </c>
      <c r="E14296" s="1" t="s">
        <v>142</v>
      </c>
      <c r="F14296" s="1" t="s">
        <v>145</v>
      </c>
      <c r="G14296" s="3">
        <v>1977187.08</v>
      </c>
      <c r="J14296" s="3">
        <v>1977187.08</v>
      </c>
      <c r="K14296" s="3">
        <v>898721.4</v>
      </c>
      <c r="L14296" s="3">
        <v>1977187.08</v>
      </c>
      <c r="M14296" s="3">
        <v>1977187.08</v>
      </c>
      <c r="N14296" s="4" t="s">
        <v>128</v>
      </c>
      <c r="O14296" s="3">
        <v>1797442.8</v>
      </c>
      <c r="P14296" s="1">
        <v>28767</v>
      </c>
    </row>
    <row r="14297" spans="1:16" x14ac:dyDescent="0.3">
      <c r="A14297">
        <v>14296</v>
      </c>
      <c r="B14297" s="3">
        <v>1100494.56</v>
      </c>
      <c r="C14297" s="1">
        <v>26463</v>
      </c>
      <c r="D14297" s="1" t="s">
        <v>141</v>
      </c>
      <c r="E14297" s="1" t="s">
        <v>142</v>
      </c>
      <c r="F14297" s="1" t="s">
        <v>145</v>
      </c>
      <c r="G14297" s="3">
        <v>2421088.0299999998</v>
      </c>
      <c r="J14297" s="3">
        <v>2421088.0299999998</v>
      </c>
      <c r="K14297" s="3">
        <v>1100494.56</v>
      </c>
      <c r="L14297" s="3">
        <v>2421088.0299999998</v>
      </c>
      <c r="M14297" s="3">
        <v>2421088.0299999998</v>
      </c>
      <c r="P14297" s="1"/>
    </row>
    <row r="14298" spans="1:16" x14ac:dyDescent="0.3">
      <c r="A14298">
        <v>14297</v>
      </c>
      <c r="B14298" s="3">
        <v>707789.28</v>
      </c>
      <c r="C14298" s="1">
        <v>27136</v>
      </c>
      <c r="D14298" s="1" t="s">
        <v>138</v>
      </c>
      <c r="E14298" s="1" t="s">
        <v>142</v>
      </c>
      <c r="F14298" s="1" t="s">
        <v>145</v>
      </c>
      <c r="G14298" s="3">
        <v>1557136.42</v>
      </c>
      <c r="J14298" s="3">
        <v>1557136.42</v>
      </c>
      <c r="K14298" s="3">
        <v>707789.28</v>
      </c>
      <c r="L14298" s="3">
        <v>1557136.42</v>
      </c>
      <c r="M14298" s="3">
        <v>1557136.42</v>
      </c>
      <c r="P14298" s="1"/>
    </row>
    <row r="14299" spans="1:16" x14ac:dyDescent="0.3">
      <c r="A14299">
        <v>14298</v>
      </c>
      <c r="B14299" s="3">
        <v>336852.84</v>
      </c>
      <c r="C14299" s="1">
        <v>26574</v>
      </c>
      <c r="D14299" s="1" t="s">
        <v>138</v>
      </c>
      <c r="E14299" s="1" t="s">
        <v>142</v>
      </c>
      <c r="F14299" s="1" t="s">
        <v>144</v>
      </c>
      <c r="G14299" s="3">
        <v>741076.25</v>
      </c>
      <c r="J14299" s="3">
        <v>741076.25</v>
      </c>
      <c r="K14299" s="3">
        <v>336852.84</v>
      </c>
      <c r="L14299" s="3">
        <v>741076.25</v>
      </c>
      <c r="M14299" s="3">
        <v>741076.25</v>
      </c>
      <c r="P14299" s="1"/>
    </row>
    <row r="14300" spans="1:16" x14ac:dyDescent="0.3">
      <c r="A14300">
        <v>14299</v>
      </c>
      <c r="B14300" s="3">
        <v>394857.12</v>
      </c>
      <c r="C14300" s="1">
        <v>28102</v>
      </c>
      <c r="D14300" s="1" t="s">
        <v>141</v>
      </c>
      <c r="E14300" s="1" t="s">
        <v>147</v>
      </c>
      <c r="F14300" s="1" t="s">
        <v>146</v>
      </c>
      <c r="G14300" s="3">
        <v>868685.66</v>
      </c>
      <c r="H14300" s="4" t="s">
        <v>128</v>
      </c>
      <c r="I14300" s="3">
        <v>789714.24</v>
      </c>
      <c r="J14300" s="3">
        <v>1658399.9</v>
      </c>
      <c r="K14300" s="3">
        <v>394857.12</v>
      </c>
      <c r="L14300" s="3">
        <v>868685.66</v>
      </c>
      <c r="M14300" s="3">
        <v>868685.66</v>
      </c>
      <c r="N14300" s="4" t="s">
        <v>128</v>
      </c>
      <c r="O14300" s="3">
        <v>789714.24</v>
      </c>
      <c r="P14300" s="1">
        <v>29814</v>
      </c>
    </row>
    <row r="14301" spans="1:16" x14ac:dyDescent="0.3">
      <c r="A14301">
        <v>14300</v>
      </c>
      <c r="B14301" s="3">
        <v>547176</v>
      </c>
      <c r="C14301" s="1">
        <v>24502</v>
      </c>
      <c r="D14301" s="1" t="s">
        <v>141</v>
      </c>
      <c r="E14301" s="1" t="s">
        <v>142</v>
      </c>
      <c r="F14301" s="1" t="s">
        <v>146</v>
      </c>
      <c r="G14301" s="3">
        <v>1203787.2</v>
      </c>
      <c r="J14301" s="3">
        <v>1203787.2</v>
      </c>
      <c r="K14301" s="3">
        <v>547176</v>
      </c>
      <c r="L14301" s="3">
        <v>1203787.2</v>
      </c>
      <c r="M14301" s="3">
        <v>1203787.2</v>
      </c>
      <c r="P14301" s="1"/>
    </row>
    <row r="14302" spans="1:16" x14ac:dyDescent="0.3">
      <c r="A14302">
        <v>14301</v>
      </c>
      <c r="B14302" s="3">
        <v>821407.32</v>
      </c>
      <c r="C14302" s="1">
        <v>26463</v>
      </c>
      <c r="D14302" s="1" t="s">
        <v>141</v>
      </c>
      <c r="E14302" s="1" t="s">
        <v>142</v>
      </c>
      <c r="F14302" s="1" t="s">
        <v>144</v>
      </c>
      <c r="G14302" s="3">
        <v>1807096.1</v>
      </c>
      <c r="J14302" s="3">
        <v>1807096.1</v>
      </c>
      <c r="K14302" s="3">
        <v>821407.32</v>
      </c>
      <c r="L14302" s="3">
        <v>1807096.1</v>
      </c>
      <c r="M14302" s="3">
        <v>1807096.1</v>
      </c>
      <c r="P14302" s="1"/>
    </row>
    <row r="14303" spans="1:16" x14ac:dyDescent="0.3">
      <c r="A14303">
        <v>14302</v>
      </c>
      <c r="B14303" s="3">
        <v>1329932.28</v>
      </c>
      <c r="C14303" s="1">
        <v>27459</v>
      </c>
      <c r="D14303" s="1" t="s">
        <v>141</v>
      </c>
      <c r="E14303" s="1" t="s">
        <v>147</v>
      </c>
      <c r="F14303" s="1" t="s">
        <v>146</v>
      </c>
      <c r="G14303" s="3">
        <v>2925851.02</v>
      </c>
      <c r="J14303" s="3">
        <v>2925851.02</v>
      </c>
      <c r="K14303" s="3">
        <v>1329932.28</v>
      </c>
      <c r="L14303" s="3">
        <v>2925851.02</v>
      </c>
      <c r="M14303" s="3">
        <v>2925851.02</v>
      </c>
      <c r="P14303" s="1"/>
    </row>
    <row r="14304" spans="1:16" x14ac:dyDescent="0.3">
      <c r="A14304">
        <v>14303</v>
      </c>
      <c r="B14304" s="3">
        <v>1034025.24</v>
      </c>
      <c r="C14304" s="1">
        <v>25323</v>
      </c>
      <c r="D14304" s="1" t="s">
        <v>141</v>
      </c>
      <c r="E14304" s="1" t="s">
        <v>147</v>
      </c>
      <c r="F14304" s="1" t="s">
        <v>146</v>
      </c>
      <c r="G14304" s="3">
        <v>2274855.5299999998</v>
      </c>
      <c r="J14304" s="3">
        <v>2274855.5299999998</v>
      </c>
      <c r="K14304" s="3">
        <v>1034025.24</v>
      </c>
      <c r="L14304" s="3">
        <v>2274855.5299999998</v>
      </c>
      <c r="M14304" s="3">
        <v>2274855.5299999998</v>
      </c>
      <c r="N14304" s="4" t="s">
        <v>128</v>
      </c>
      <c r="O14304" s="3">
        <v>2068050.48</v>
      </c>
      <c r="P14304" s="1">
        <v>26004</v>
      </c>
    </row>
    <row r="14305" spans="1:16" x14ac:dyDescent="0.3">
      <c r="A14305">
        <v>14304</v>
      </c>
      <c r="B14305" s="3">
        <v>1285044.48</v>
      </c>
      <c r="C14305" s="1">
        <v>26866</v>
      </c>
      <c r="D14305" s="1" t="s">
        <v>138</v>
      </c>
      <c r="E14305" s="1" t="s">
        <v>147</v>
      </c>
      <c r="F14305" s="1" t="s">
        <v>146</v>
      </c>
      <c r="G14305" s="3">
        <v>2827097.86</v>
      </c>
      <c r="J14305" s="3">
        <v>2827097.86</v>
      </c>
      <c r="K14305" s="3">
        <v>1285044.48</v>
      </c>
      <c r="L14305" s="3">
        <v>2827097.86</v>
      </c>
      <c r="M14305" s="3">
        <v>2827097.86</v>
      </c>
      <c r="P14305" s="1"/>
    </row>
    <row r="14306" spans="1:16" x14ac:dyDescent="0.3">
      <c r="A14306">
        <v>14305</v>
      </c>
      <c r="B14306" s="3">
        <v>750517.44</v>
      </c>
      <c r="C14306" s="1">
        <v>28467</v>
      </c>
      <c r="D14306" s="1" t="s">
        <v>141</v>
      </c>
      <c r="E14306" s="1" t="s">
        <v>142</v>
      </c>
      <c r="F14306" s="1" t="s">
        <v>144</v>
      </c>
      <c r="G14306" s="3">
        <v>1651138.37</v>
      </c>
      <c r="H14306" s="4" t="s">
        <v>132</v>
      </c>
      <c r="I14306" s="3">
        <v>4503104.6399999997</v>
      </c>
      <c r="J14306" s="3">
        <v>6154243.0099999998</v>
      </c>
      <c r="K14306" s="3">
        <v>750517.44</v>
      </c>
      <c r="L14306" s="3">
        <v>1651138.37</v>
      </c>
      <c r="M14306" s="3">
        <v>1651138.37</v>
      </c>
      <c r="N14306" s="4" t="s">
        <v>128</v>
      </c>
      <c r="O14306" s="3">
        <v>1501034.88</v>
      </c>
      <c r="P14306" s="1">
        <v>29247</v>
      </c>
    </row>
    <row r="14307" spans="1:16" x14ac:dyDescent="0.3">
      <c r="A14307">
        <v>14306</v>
      </c>
      <c r="B14307" s="3">
        <v>1182820.08</v>
      </c>
      <c r="C14307" s="1">
        <v>24753</v>
      </c>
      <c r="D14307" s="1" t="s">
        <v>141</v>
      </c>
      <c r="E14307" s="1" t="s">
        <v>139</v>
      </c>
      <c r="F14307" s="1" t="s">
        <v>140</v>
      </c>
      <c r="G14307" s="3">
        <v>2602204.1800000002</v>
      </c>
      <c r="J14307" s="3">
        <v>2602204.1800000002</v>
      </c>
      <c r="K14307" s="3">
        <v>1182820.08</v>
      </c>
      <c r="L14307" s="3">
        <v>2602204.1800000002</v>
      </c>
      <c r="M14307" s="3">
        <v>2602204.1800000002</v>
      </c>
      <c r="P14307" s="1"/>
    </row>
    <row r="14308" spans="1:16" x14ac:dyDescent="0.3">
      <c r="A14308">
        <v>14307</v>
      </c>
      <c r="B14308" s="3">
        <v>607549.68000000005</v>
      </c>
      <c r="C14308" s="1">
        <v>29254</v>
      </c>
      <c r="D14308" s="1" t="s">
        <v>138</v>
      </c>
      <c r="E14308" s="1" t="s">
        <v>139</v>
      </c>
      <c r="F14308" s="1" t="s">
        <v>150</v>
      </c>
      <c r="G14308" s="3">
        <v>1336609.3</v>
      </c>
      <c r="H14308" s="4" t="s">
        <v>132</v>
      </c>
      <c r="I14308" s="3">
        <v>3645298.08</v>
      </c>
      <c r="J14308" s="3">
        <v>4981907.38</v>
      </c>
      <c r="K14308" s="3">
        <v>607549.68000000005</v>
      </c>
      <c r="L14308" s="3">
        <v>1336609.3</v>
      </c>
      <c r="M14308" s="3">
        <v>1336609.3</v>
      </c>
      <c r="N14308" s="4" t="s">
        <v>128</v>
      </c>
      <c r="O14308" s="3">
        <v>1215099.3600000001</v>
      </c>
      <c r="P14308" s="1">
        <v>29547</v>
      </c>
    </row>
    <row r="14309" spans="1:16" x14ac:dyDescent="0.3">
      <c r="A14309">
        <v>14308</v>
      </c>
      <c r="B14309" s="3">
        <v>700420.92</v>
      </c>
      <c r="C14309" s="1">
        <v>25270</v>
      </c>
      <c r="D14309" s="1" t="s">
        <v>138</v>
      </c>
      <c r="E14309" s="1" t="s">
        <v>104</v>
      </c>
      <c r="F14309" s="1" t="s">
        <v>145</v>
      </c>
      <c r="G14309" s="3">
        <v>1540926.02</v>
      </c>
      <c r="J14309" s="3">
        <v>1540926.02</v>
      </c>
      <c r="K14309" s="3">
        <v>700420.92</v>
      </c>
      <c r="L14309" s="3">
        <v>1540926.02</v>
      </c>
      <c r="M14309" s="3">
        <v>1540926.02</v>
      </c>
      <c r="P14309" s="1"/>
    </row>
    <row r="14310" spans="1:16" x14ac:dyDescent="0.3">
      <c r="A14310">
        <v>14309</v>
      </c>
      <c r="B14310" s="3">
        <v>695679.24</v>
      </c>
      <c r="C14310" s="1">
        <v>29423</v>
      </c>
      <c r="D14310" s="1" t="s">
        <v>141</v>
      </c>
      <c r="E14310" s="1" t="s">
        <v>139</v>
      </c>
      <c r="F14310" s="1" t="s">
        <v>145</v>
      </c>
      <c r="G14310" s="3">
        <v>1530494.33</v>
      </c>
      <c r="J14310" s="3">
        <v>1530494.33</v>
      </c>
      <c r="K14310" s="3">
        <v>695679.24</v>
      </c>
      <c r="L14310" s="3">
        <v>1530494.33</v>
      </c>
      <c r="M14310" s="3">
        <v>1530494.33</v>
      </c>
      <c r="P14310" s="1"/>
    </row>
    <row r="14311" spans="1:16" x14ac:dyDescent="0.3">
      <c r="A14311">
        <v>14310</v>
      </c>
      <c r="B14311" s="3">
        <v>902923.44</v>
      </c>
      <c r="C14311" s="1">
        <v>27583</v>
      </c>
      <c r="D14311" s="1" t="s">
        <v>138</v>
      </c>
      <c r="E14311" s="1" t="s">
        <v>104</v>
      </c>
      <c r="F14311" s="1" t="s">
        <v>145</v>
      </c>
      <c r="G14311" s="3">
        <v>1986431.57</v>
      </c>
      <c r="H14311" s="4" t="s">
        <v>129</v>
      </c>
      <c r="I14311" s="3">
        <v>2708770.32</v>
      </c>
      <c r="J14311" s="3">
        <v>4695201.8899999997</v>
      </c>
      <c r="K14311" s="3">
        <v>902923.44</v>
      </c>
      <c r="L14311" s="3">
        <v>1986431.57</v>
      </c>
      <c r="M14311" s="3">
        <v>1986431.57</v>
      </c>
      <c r="N14311" s="4" t="s">
        <v>134</v>
      </c>
      <c r="O14311" s="3">
        <v>902923.44</v>
      </c>
      <c r="P14311" s="1">
        <v>25773</v>
      </c>
    </row>
    <row r="14312" spans="1:16" x14ac:dyDescent="0.3">
      <c r="A14312">
        <v>14311</v>
      </c>
      <c r="B14312" s="3">
        <v>574167.72</v>
      </c>
      <c r="C14312" s="1">
        <v>28779</v>
      </c>
      <c r="D14312" s="1" t="s">
        <v>141</v>
      </c>
      <c r="E14312" s="1" t="s">
        <v>139</v>
      </c>
      <c r="F14312" s="1" t="s">
        <v>154</v>
      </c>
      <c r="G14312" s="3">
        <v>1263168.98</v>
      </c>
      <c r="J14312" s="3">
        <v>1263168.98</v>
      </c>
      <c r="K14312" s="3">
        <v>574167.72</v>
      </c>
      <c r="L14312" s="3">
        <v>1263168.98</v>
      </c>
      <c r="M14312" s="3">
        <v>1263168.98</v>
      </c>
      <c r="N14312" s="4" t="s">
        <v>134</v>
      </c>
      <c r="O14312" s="3">
        <v>574167.72</v>
      </c>
      <c r="P14312" s="1">
        <v>29772</v>
      </c>
    </row>
    <row r="14313" spans="1:16" x14ac:dyDescent="0.3">
      <c r="A14313">
        <v>14312</v>
      </c>
      <c r="B14313" s="3">
        <v>984252.84</v>
      </c>
      <c r="C14313" s="1">
        <v>24777</v>
      </c>
      <c r="D14313" s="1" t="s">
        <v>138</v>
      </c>
      <c r="E14313" s="1" t="s">
        <v>104</v>
      </c>
      <c r="F14313" s="1" t="s">
        <v>140</v>
      </c>
      <c r="G14313" s="3">
        <v>2165356.25</v>
      </c>
      <c r="H14313" s="4" t="s">
        <v>128</v>
      </c>
      <c r="I14313" s="3">
        <v>1968505.68</v>
      </c>
      <c r="J14313" s="3">
        <v>4133861.93</v>
      </c>
      <c r="K14313" s="3">
        <v>984252.84</v>
      </c>
      <c r="L14313" s="3">
        <v>2165356.25</v>
      </c>
      <c r="M14313" s="3">
        <v>2165356.25</v>
      </c>
      <c r="N14313" s="4" t="s">
        <v>134</v>
      </c>
      <c r="O14313" s="3">
        <v>984252.84</v>
      </c>
      <c r="P14313" s="1">
        <v>22702</v>
      </c>
    </row>
    <row r="14314" spans="1:16" x14ac:dyDescent="0.3">
      <c r="A14314">
        <v>14313</v>
      </c>
      <c r="B14314" s="3">
        <v>898721.04</v>
      </c>
      <c r="C14314" s="1">
        <v>28039</v>
      </c>
      <c r="D14314" s="1" t="s">
        <v>141</v>
      </c>
      <c r="E14314" s="1" t="s">
        <v>142</v>
      </c>
      <c r="F14314" s="1" t="s">
        <v>145</v>
      </c>
      <c r="G14314" s="3">
        <v>1977186.29</v>
      </c>
      <c r="H14314" s="4" t="s">
        <v>130</v>
      </c>
      <c r="I14314" s="3">
        <v>3594884.16</v>
      </c>
      <c r="J14314" s="3">
        <v>5572070.4500000002</v>
      </c>
      <c r="K14314" s="3">
        <v>898721.04</v>
      </c>
      <c r="L14314" s="3">
        <v>1977186.29</v>
      </c>
      <c r="M14314" s="3">
        <v>1977186.29</v>
      </c>
      <c r="P14314" s="1"/>
    </row>
    <row r="14315" spans="1:16" x14ac:dyDescent="0.3">
      <c r="A14315">
        <v>14314</v>
      </c>
      <c r="B14315" s="3">
        <v>906018.96</v>
      </c>
      <c r="C14315" s="1">
        <v>27452</v>
      </c>
      <c r="D14315" s="1" t="s">
        <v>141</v>
      </c>
      <c r="E14315" s="1" t="s">
        <v>142</v>
      </c>
      <c r="F14315" s="1" t="s">
        <v>145</v>
      </c>
      <c r="G14315" s="3">
        <v>1993241.71</v>
      </c>
      <c r="H14315" s="4" t="s">
        <v>132</v>
      </c>
      <c r="I14315" s="3">
        <v>5436113.7599999998</v>
      </c>
      <c r="J14315" s="3">
        <v>7429355.4699999997</v>
      </c>
      <c r="K14315" s="3">
        <v>906018.96</v>
      </c>
      <c r="L14315" s="3">
        <v>1993241.71</v>
      </c>
      <c r="M14315" s="3">
        <v>1993241.71</v>
      </c>
      <c r="P14315" s="1"/>
    </row>
    <row r="14316" spans="1:16" x14ac:dyDescent="0.3">
      <c r="A14316">
        <v>14315</v>
      </c>
      <c r="B14316" s="3">
        <v>1360131</v>
      </c>
      <c r="C14316" s="1">
        <v>23875</v>
      </c>
      <c r="D14316" s="1" t="s">
        <v>141</v>
      </c>
      <c r="E14316" s="1" t="s">
        <v>142</v>
      </c>
      <c r="F14316" s="1" t="s">
        <v>146</v>
      </c>
      <c r="G14316" s="3">
        <v>2992288.2</v>
      </c>
      <c r="H14316" s="4" t="s">
        <v>128</v>
      </c>
      <c r="I14316" s="3">
        <v>2720262</v>
      </c>
      <c r="J14316" s="3">
        <v>5712550.2000000002</v>
      </c>
      <c r="K14316" s="3">
        <v>1360131</v>
      </c>
      <c r="L14316" s="3">
        <v>2992288.2</v>
      </c>
      <c r="M14316" s="3">
        <v>2992288.2</v>
      </c>
      <c r="N14316" s="4" t="s">
        <v>134</v>
      </c>
      <c r="O14316" s="3">
        <v>1360131</v>
      </c>
      <c r="P14316" s="1">
        <v>23906</v>
      </c>
    </row>
    <row r="14317" spans="1:16" x14ac:dyDescent="0.3">
      <c r="A14317">
        <v>14316</v>
      </c>
      <c r="B14317" s="3">
        <v>904162.2</v>
      </c>
      <c r="C14317" s="1">
        <v>27653</v>
      </c>
      <c r="D14317" s="1" t="s">
        <v>138</v>
      </c>
      <c r="E14317" s="1" t="s">
        <v>142</v>
      </c>
      <c r="F14317" s="1" t="s">
        <v>144</v>
      </c>
      <c r="G14317" s="3">
        <v>1989156.84</v>
      </c>
      <c r="J14317" s="3">
        <v>1989156.84</v>
      </c>
      <c r="K14317" s="3">
        <v>904162.2</v>
      </c>
      <c r="L14317" s="3">
        <v>1989156.84</v>
      </c>
      <c r="M14317" s="3">
        <v>1989156.84</v>
      </c>
      <c r="N14317" s="4" t="s">
        <v>134</v>
      </c>
      <c r="O14317" s="3">
        <v>904162.2</v>
      </c>
      <c r="P14317" s="1">
        <v>25376</v>
      </c>
    </row>
    <row r="14318" spans="1:16" x14ac:dyDescent="0.3">
      <c r="A14318">
        <v>14317</v>
      </c>
      <c r="B14318" s="3">
        <v>428057.76</v>
      </c>
      <c r="C14318" s="1">
        <v>28877</v>
      </c>
      <c r="D14318" s="1" t="s">
        <v>138</v>
      </c>
      <c r="E14318" s="1" t="s">
        <v>142</v>
      </c>
      <c r="F14318" s="1" t="s">
        <v>143</v>
      </c>
      <c r="G14318" s="3">
        <v>941727.07</v>
      </c>
      <c r="J14318" s="3">
        <v>941727.07</v>
      </c>
      <c r="K14318" s="3">
        <v>428057.76</v>
      </c>
      <c r="L14318" s="3">
        <v>941727.07</v>
      </c>
      <c r="M14318" s="3">
        <v>941727.07</v>
      </c>
      <c r="P14318" s="1"/>
    </row>
    <row r="14319" spans="1:16" x14ac:dyDescent="0.3">
      <c r="A14319">
        <v>14318</v>
      </c>
      <c r="B14319" s="3">
        <v>442660.56</v>
      </c>
      <c r="C14319" s="1">
        <v>25514</v>
      </c>
      <c r="D14319" s="1" t="s">
        <v>138</v>
      </c>
      <c r="E14319" s="1" t="s">
        <v>139</v>
      </c>
      <c r="F14319" s="1" t="s">
        <v>146</v>
      </c>
      <c r="G14319" s="3">
        <v>973853.23</v>
      </c>
      <c r="J14319" s="3">
        <v>973853.23</v>
      </c>
      <c r="K14319" s="3">
        <v>442660.56</v>
      </c>
      <c r="L14319" s="3">
        <v>973853.23</v>
      </c>
      <c r="M14319" s="3">
        <v>973853.23</v>
      </c>
      <c r="P14319" s="1"/>
    </row>
    <row r="14320" spans="1:16" x14ac:dyDescent="0.3">
      <c r="A14320">
        <v>14319</v>
      </c>
      <c r="B14320" s="3">
        <v>1485512.04</v>
      </c>
      <c r="C14320" s="1">
        <v>24476</v>
      </c>
      <c r="D14320" s="1" t="s">
        <v>141</v>
      </c>
      <c r="E14320" s="1" t="s">
        <v>147</v>
      </c>
      <c r="F14320" s="1" t="s">
        <v>145</v>
      </c>
      <c r="G14320" s="3">
        <v>3268126.49</v>
      </c>
      <c r="H14320" s="4" t="s">
        <v>127</v>
      </c>
      <c r="I14320" s="3">
        <v>1485512.04</v>
      </c>
      <c r="J14320" s="3">
        <v>4753638.53</v>
      </c>
      <c r="K14320" s="3">
        <v>1485512.04</v>
      </c>
      <c r="L14320" s="3">
        <v>3268126.49</v>
      </c>
      <c r="M14320" s="3">
        <v>3268126.49</v>
      </c>
      <c r="P14320" s="1"/>
    </row>
    <row r="14321" spans="1:16" x14ac:dyDescent="0.3">
      <c r="A14321">
        <v>14320</v>
      </c>
      <c r="B14321" s="3">
        <v>2175505.56</v>
      </c>
      <c r="C14321" s="1">
        <v>23867</v>
      </c>
      <c r="D14321" s="1" t="s">
        <v>141</v>
      </c>
      <c r="E14321" s="1" t="s">
        <v>142</v>
      </c>
      <c r="F14321" s="1" t="s">
        <v>143</v>
      </c>
      <c r="G14321" s="3">
        <v>4786112.2300000004</v>
      </c>
      <c r="H14321" s="4" t="s">
        <v>128</v>
      </c>
      <c r="I14321" s="3">
        <v>4351011.12</v>
      </c>
      <c r="J14321" s="3">
        <v>9137123.3499999996</v>
      </c>
      <c r="K14321" s="3">
        <v>2175505.56</v>
      </c>
      <c r="L14321" s="3">
        <v>4786112.2300000004</v>
      </c>
      <c r="M14321" s="3">
        <v>4786112.2300000004</v>
      </c>
      <c r="N14321" s="4" t="s">
        <v>134</v>
      </c>
      <c r="O14321" s="3">
        <v>2175505.56</v>
      </c>
      <c r="P14321" s="1">
        <v>30582</v>
      </c>
    </row>
    <row r="14322" spans="1:16" x14ac:dyDescent="0.3">
      <c r="A14322">
        <v>14321</v>
      </c>
      <c r="B14322" s="3">
        <v>1013295.84</v>
      </c>
      <c r="C14322" s="1">
        <v>28891</v>
      </c>
      <c r="D14322" s="1" t="s">
        <v>141</v>
      </c>
      <c r="E14322" s="1" t="s">
        <v>142</v>
      </c>
      <c r="F14322" s="1" t="s">
        <v>143</v>
      </c>
      <c r="G14322" s="3">
        <v>2229250.85</v>
      </c>
      <c r="J14322" s="3">
        <v>2229250.85</v>
      </c>
      <c r="K14322" s="3">
        <v>1013295.84</v>
      </c>
      <c r="L14322" s="3">
        <v>2229250.85</v>
      </c>
      <c r="M14322" s="3">
        <v>2229250.85</v>
      </c>
      <c r="P14322" s="1"/>
    </row>
    <row r="14323" spans="1:16" x14ac:dyDescent="0.3">
      <c r="A14323">
        <v>14322</v>
      </c>
      <c r="B14323" s="3">
        <v>518865.12</v>
      </c>
      <c r="C14323" s="1">
        <v>29087</v>
      </c>
      <c r="D14323" s="1" t="s">
        <v>138</v>
      </c>
      <c r="E14323" s="1" t="s">
        <v>139</v>
      </c>
      <c r="F14323" s="1" t="s">
        <v>145</v>
      </c>
      <c r="G14323" s="3">
        <v>1141503.26</v>
      </c>
      <c r="J14323" s="3">
        <v>1141503.26</v>
      </c>
      <c r="K14323" s="3">
        <v>518865.12</v>
      </c>
      <c r="L14323" s="3">
        <v>1141503.26</v>
      </c>
      <c r="M14323" s="3">
        <v>1141503.26</v>
      </c>
      <c r="P14323" s="1"/>
    </row>
    <row r="14324" spans="1:16" x14ac:dyDescent="0.3">
      <c r="A14324">
        <v>14323</v>
      </c>
      <c r="B14324" s="3">
        <v>1773373.08</v>
      </c>
      <c r="C14324" s="1">
        <v>26016</v>
      </c>
      <c r="D14324" s="1" t="s">
        <v>141</v>
      </c>
      <c r="E14324" s="1" t="s">
        <v>104</v>
      </c>
      <c r="F14324" s="1" t="s">
        <v>152</v>
      </c>
      <c r="G14324" s="3">
        <v>3901420.78</v>
      </c>
      <c r="H14324" s="4" t="s">
        <v>129</v>
      </c>
      <c r="I14324" s="3">
        <v>5320119.24</v>
      </c>
      <c r="J14324" s="3">
        <v>9221540.0199999996</v>
      </c>
      <c r="K14324" s="3">
        <v>1773373.08</v>
      </c>
      <c r="L14324" s="3">
        <v>3901420.78</v>
      </c>
      <c r="M14324" s="3">
        <v>3901420.78</v>
      </c>
      <c r="P14324" s="1"/>
    </row>
    <row r="14325" spans="1:16" x14ac:dyDescent="0.3">
      <c r="A14325">
        <v>14324</v>
      </c>
      <c r="B14325" s="3">
        <v>696358.68</v>
      </c>
      <c r="C14325" s="1">
        <v>23711</v>
      </c>
      <c r="D14325" s="1" t="s">
        <v>141</v>
      </c>
      <c r="E14325" s="1" t="s">
        <v>147</v>
      </c>
      <c r="F14325" s="1" t="s">
        <v>144</v>
      </c>
      <c r="G14325" s="3">
        <v>1531989.1</v>
      </c>
      <c r="J14325" s="3">
        <v>1531989.1</v>
      </c>
      <c r="K14325" s="3">
        <v>696358.68</v>
      </c>
      <c r="L14325" s="3">
        <v>1531989.1</v>
      </c>
      <c r="M14325" s="3">
        <v>1531989.1</v>
      </c>
      <c r="P14325" s="1"/>
    </row>
    <row r="14326" spans="1:16" x14ac:dyDescent="0.3">
      <c r="A14326">
        <v>14325</v>
      </c>
      <c r="B14326" s="3">
        <v>2505975.48</v>
      </c>
      <c r="C14326" s="1">
        <v>24961</v>
      </c>
      <c r="D14326" s="1" t="s">
        <v>141</v>
      </c>
      <c r="E14326" s="1" t="s">
        <v>147</v>
      </c>
      <c r="F14326" s="1" t="s">
        <v>143</v>
      </c>
      <c r="G14326" s="3">
        <v>5513146.0599999996</v>
      </c>
      <c r="J14326" s="3">
        <v>5513146.0599999996</v>
      </c>
      <c r="K14326" s="3">
        <v>2505975.48</v>
      </c>
      <c r="L14326" s="3">
        <v>5513146.0599999996</v>
      </c>
      <c r="M14326" s="3">
        <v>5513146.0599999996</v>
      </c>
      <c r="P14326" s="1"/>
    </row>
    <row r="14327" spans="1:16" x14ac:dyDescent="0.3">
      <c r="A14327">
        <v>14326</v>
      </c>
      <c r="B14327" s="3">
        <v>401825.64</v>
      </c>
      <c r="C14327" s="1">
        <v>27140</v>
      </c>
      <c r="D14327" s="1" t="s">
        <v>138</v>
      </c>
      <c r="E14327" s="1" t="s">
        <v>142</v>
      </c>
      <c r="F14327" s="1" t="s">
        <v>145</v>
      </c>
      <c r="G14327" s="3">
        <v>884016.41</v>
      </c>
      <c r="J14327" s="3">
        <v>884016.41</v>
      </c>
      <c r="K14327" s="3">
        <v>401825.64</v>
      </c>
      <c r="L14327" s="3">
        <v>884016.41</v>
      </c>
      <c r="M14327" s="3">
        <v>884016.41</v>
      </c>
      <c r="P14327" s="1"/>
    </row>
    <row r="14328" spans="1:16" x14ac:dyDescent="0.3">
      <c r="A14328">
        <v>14327</v>
      </c>
      <c r="B14328" s="3">
        <v>428252.15999999997</v>
      </c>
      <c r="C14328" s="1">
        <v>27434</v>
      </c>
      <c r="D14328" s="1" t="s">
        <v>138</v>
      </c>
      <c r="E14328" s="1" t="s">
        <v>142</v>
      </c>
      <c r="F14328" s="1" t="s">
        <v>145</v>
      </c>
      <c r="G14328" s="3">
        <v>942154.75</v>
      </c>
      <c r="H14328" s="4" t="s">
        <v>130</v>
      </c>
      <c r="I14328" s="3">
        <v>1713008.6399999999</v>
      </c>
      <c r="J14328" s="3">
        <v>2655163.39</v>
      </c>
      <c r="K14328" s="3">
        <v>428252.15999999997</v>
      </c>
      <c r="L14328" s="3">
        <v>942154.75</v>
      </c>
      <c r="M14328" s="3">
        <v>942154.75</v>
      </c>
      <c r="P14328" s="1"/>
    </row>
    <row r="14329" spans="1:16" x14ac:dyDescent="0.3">
      <c r="A14329">
        <v>14328</v>
      </c>
      <c r="B14329" s="3">
        <v>562115.64</v>
      </c>
      <c r="C14329" s="1">
        <v>28690</v>
      </c>
      <c r="D14329" s="1" t="s">
        <v>141</v>
      </c>
      <c r="E14329" s="1" t="s">
        <v>142</v>
      </c>
      <c r="F14329" s="1" t="s">
        <v>144</v>
      </c>
      <c r="G14329" s="3">
        <v>1236654.4099999999</v>
      </c>
      <c r="H14329" s="4" t="s">
        <v>128</v>
      </c>
      <c r="I14329" s="3">
        <v>1124231.28</v>
      </c>
      <c r="J14329" s="3">
        <v>2360885.69</v>
      </c>
      <c r="K14329" s="3">
        <v>562115.64</v>
      </c>
      <c r="L14329" s="3">
        <v>1236654.4099999999</v>
      </c>
      <c r="M14329" s="3">
        <v>1236654.4099999999</v>
      </c>
      <c r="N14329" s="4" t="s">
        <v>134</v>
      </c>
      <c r="O14329" s="3">
        <v>562115.64</v>
      </c>
      <c r="P14329" s="1">
        <v>31427</v>
      </c>
    </row>
    <row r="14330" spans="1:16" x14ac:dyDescent="0.3">
      <c r="A14330">
        <v>14329</v>
      </c>
      <c r="B14330" s="3">
        <v>375611.28</v>
      </c>
      <c r="C14330" s="1">
        <v>23889</v>
      </c>
      <c r="D14330" s="1" t="s">
        <v>138</v>
      </c>
      <c r="E14330" s="1" t="s">
        <v>142</v>
      </c>
      <c r="F14330" s="1" t="s">
        <v>145</v>
      </c>
      <c r="G14330" s="3">
        <v>826344.82</v>
      </c>
      <c r="J14330" s="3">
        <v>826344.82</v>
      </c>
      <c r="K14330" s="3">
        <v>375611.28</v>
      </c>
      <c r="L14330" s="3">
        <v>826344.82</v>
      </c>
      <c r="M14330" s="3">
        <v>826344.82</v>
      </c>
      <c r="P14330" s="1"/>
    </row>
    <row r="14331" spans="1:16" x14ac:dyDescent="0.3">
      <c r="A14331">
        <v>14330</v>
      </c>
      <c r="B14331" s="3">
        <v>906494.16</v>
      </c>
      <c r="C14331" s="1">
        <v>24637</v>
      </c>
      <c r="D14331" s="1" t="s">
        <v>138</v>
      </c>
      <c r="E14331" s="1" t="s">
        <v>142</v>
      </c>
      <c r="F14331" s="1" t="s">
        <v>144</v>
      </c>
      <c r="G14331" s="3">
        <v>1994287.15</v>
      </c>
      <c r="J14331" s="3">
        <v>1994287.15</v>
      </c>
      <c r="K14331" s="3">
        <v>906494.16</v>
      </c>
      <c r="L14331" s="3">
        <v>1994287.15</v>
      </c>
      <c r="M14331" s="3">
        <v>1994287.15</v>
      </c>
      <c r="P14331" s="1"/>
    </row>
    <row r="14332" spans="1:16" x14ac:dyDescent="0.3">
      <c r="A14332">
        <v>14331</v>
      </c>
      <c r="B14332" s="3">
        <v>423396.6</v>
      </c>
      <c r="C14332" s="1">
        <v>25948</v>
      </c>
      <c r="D14332" s="1" t="s">
        <v>141</v>
      </c>
      <c r="E14332" s="1" t="s">
        <v>142</v>
      </c>
      <c r="F14332" s="1" t="s">
        <v>153</v>
      </c>
      <c r="G14332" s="3">
        <v>931472.52</v>
      </c>
      <c r="H14332" s="4" t="s">
        <v>128</v>
      </c>
      <c r="I14332" s="3">
        <v>846793.2</v>
      </c>
      <c r="J14332" s="3">
        <v>1778265.72</v>
      </c>
      <c r="K14332" s="3">
        <v>423396.6</v>
      </c>
      <c r="L14332" s="3">
        <v>931472.52</v>
      </c>
      <c r="M14332" s="3">
        <v>931472.52</v>
      </c>
      <c r="N14332" s="4" t="s">
        <v>134</v>
      </c>
      <c r="O14332" s="3">
        <v>423396.6</v>
      </c>
      <c r="P14332" s="1">
        <v>29494</v>
      </c>
    </row>
    <row r="14333" spans="1:16" x14ac:dyDescent="0.3">
      <c r="A14333">
        <v>14332</v>
      </c>
      <c r="B14333" s="3">
        <v>681805.32</v>
      </c>
      <c r="C14333" s="1">
        <v>25205</v>
      </c>
      <c r="D14333" s="1" t="s">
        <v>138</v>
      </c>
      <c r="E14333" s="1" t="s">
        <v>142</v>
      </c>
      <c r="F14333" s="1" t="s">
        <v>149</v>
      </c>
      <c r="G14333" s="3">
        <v>1499971.7</v>
      </c>
      <c r="J14333" s="3">
        <v>1499971.7</v>
      </c>
      <c r="K14333" s="3">
        <v>681805.32</v>
      </c>
      <c r="L14333" s="3">
        <v>1499971.7</v>
      </c>
      <c r="M14333" s="3">
        <v>1499971.7</v>
      </c>
      <c r="P14333" s="1"/>
    </row>
    <row r="14334" spans="1:16" x14ac:dyDescent="0.3">
      <c r="A14334">
        <v>14333</v>
      </c>
      <c r="B14334" s="3">
        <v>948150</v>
      </c>
      <c r="C14334" s="1">
        <v>25403</v>
      </c>
      <c r="D14334" s="1" t="s">
        <v>138</v>
      </c>
      <c r="E14334" s="1" t="s">
        <v>142</v>
      </c>
      <c r="F14334" s="1" t="s">
        <v>151</v>
      </c>
      <c r="G14334" s="3">
        <v>2085930</v>
      </c>
      <c r="J14334" s="3">
        <v>2085930</v>
      </c>
      <c r="K14334" s="3">
        <v>948150</v>
      </c>
      <c r="L14334" s="3">
        <v>2085930</v>
      </c>
      <c r="M14334" s="3">
        <v>2085930</v>
      </c>
      <c r="N14334" s="4" t="s">
        <v>128</v>
      </c>
      <c r="O14334" s="3">
        <v>1896300</v>
      </c>
      <c r="P14334" s="1">
        <v>24006</v>
      </c>
    </row>
    <row r="14335" spans="1:16" x14ac:dyDescent="0.3">
      <c r="A14335">
        <v>14334</v>
      </c>
      <c r="B14335" s="3">
        <v>578407.07999999996</v>
      </c>
      <c r="C14335" s="1">
        <v>26029</v>
      </c>
      <c r="D14335" s="1" t="s">
        <v>141</v>
      </c>
      <c r="E14335" s="1" t="s">
        <v>139</v>
      </c>
      <c r="F14335" s="1" t="s">
        <v>145</v>
      </c>
      <c r="G14335" s="3">
        <v>1272495.58</v>
      </c>
      <c r="J14335" s="3">
        <v>1272495.58</v>
      </c>
      <c r="K14335" s="3">
        <v>578407.07999999996</v>
      </c>
      <c r="L14335" s="3">
        <v>1272495.58</v>
      </c>
      <c r="M14335" s="3">
        <v>1272495.58</v>
      </c>
      <c r="P14335" s="1"/>
    </row>
    <row r="14336" spans="1:16" x14ac:dyDescent="0.3">
      <c r="A14336">
        <v>14335</v>
      </c>
      <c r="B14336" s="3">
        <v>1016040.24</v>
      </c>
      <c r="C14336" s="1">
        <v>27977</v>
      </c>
      <c r="D14336" s="1" t="s">
        <v>138</v>
      </c>
      <c r="E14336" s="1" t="s">
        <v>142</v>
      </c>
      <c r="F14336" s="1" t="s">
        <v>145</v>
      </c>
      <c r="G14336" s="3">
        <v>2235288.5299999998</v>
      </c>
      <c r="J14336" s="3">
        <v>2235288.5299999998</v>
      </c>
      <c r="K14336" s="3">
        <v>1016040.24</v>
      </c>
      <c r="L14336" s="3">
        <v>2235288.5299999998</v>
      </c>
      <c r="M14336" s="3">
        <v>2235288.5299999998</v>
      </c>
      <c r="N14336" s="4" t="s">
        <v>134</v>
      </c>
      <c r="O14336" s="3">
        <v>1016040.24</v>
      </c>
      <c r="P14336" s="1">
        <v>29156</v>
      </c>
    </row>
    <row r="14337" spans="1:16" x14ac:dyDescent="0.3">
      <c r="A14337">
        <v>14336</v>
      </c>
      <c r="B14337" s="3">
        <v>569404.19999999995</v>
      </c>
      <c r="C14337" s="1">
        <v>25554</v>
      </c>
      <c r="D14337" s="1" t="s">
        <v>141</v>
      </c>
      <c r="E14337" s="1" t="s">
        <v>142</v>
      </c>
      <c r="F14337" s="1" t="s">
        <v>146</v>
      </c>
      <c r="G14337" s="3">
        <v>1252689.24</v>
      </c>
      <c r="J14337" s="3">
        <v>1252689.24</v>
      </c>
      <c r="K14337" s="3">
        <v>569404.19999999995</v>
      </c>
      <c r="L14337" s="3">
        <v>1252689.24</v>
      </c>
      <c r="M14337" s="3">
        <v>1252689.24</v>
      </c>
      <c r="P14337" s="1"/>
    </row>
    <row r="14338" spans="1:16" x14ac:dyDescent="0.3">
      <c r="A14338">
        <v>14337</v>
      </c>
      <c r="B14338" s="3">
        <v>1104313.8</v>
      </c>
      <c r="C14338" s="1">
        <v>25682</v>
      </c>
      <c r="D14338" s="1" t="s">
        <v>141</v>
      </c>
      <c r="E14338" s="1" t="s">
        <v>142</v>
      </c>
      <c r="F14338" s="1" t="s">
        <v>149</v>
      </c>
      <c r="G14338" s="3">
        <v>2429490.36</v>
      </c>
      <c r="J14338" s="3">
        <v>2429490.36</v>
      </c>
      <c r="K14338" s="3">
        <v>1104313.8</v>
      </c>
      <c r="L14338" s="3">
        <v>2429490.36</v>
      </c>
      <c r="M14338" s="3">
        <v>2429490.36</v>
      </c>
      <c r="N14338" s="4" t="s">
        <v>134</v>
      </c>
      <c r="O14338" s="3">
        <v>1104313.8</v>
      </c>
      <c r="P14338" s="1">
        <v>28117</v>
      </c>
    </row>
    <row r="14339" spans="1:16" x14ac:dyDescent="0.3">
      <c r="A14339">
        <v>14338</v>
      </c>
      <c r="B14339" s="3">
        <v>690243.36</v>
      </c>
      <c r="C14339" s="1">
        <v>24274</v>
      </c>
      <c r="D14339" s="1" t="s">
        <v>138</v>
      </c>
      <c r="E14339" s="1" t="s">
        <v>142</v>
      </c>
      <c r="F14339" s="1" t="s">
        <v>149</v>
      </c>
      <c r="G14339" s="3">
        <v>1518535.39</v>
      </c>
      <c r="J14339" s="3">
        <v>1518535.39</v>
      </c>
      <c r="K14339" s="3">
        <v>690243.36</v>
      </c>
      <c r="L14339" s="3">
        <v>1518535.39</v>
      </c>
      <c r="M14339" s="3">
        <v>1518535.39</v>
      </c>
      <c r="P14339" s="1"/>
    </row>
    <row r="14340" spans="1:16" x14ac:dyDescent="0.3">
      <c r="A14340">
        <v>14339</v>
      </c>
      <c r="B14340" s="3">
        <v>585577.31999999995</v>
      </c>
      <c r="C14340" s="1">
        <v>26565</v>
      </c>
      <c r="D14340" s="1" t="s">
        <v>141</v>
      </c>
      <c r="E14340" s="1" t="s">
        <v>142</v>
      </c>
      <c r="F14340" s="1" t="s">
        <v>149</v>
      </c>
      <c r="G14340" s="3">
        <v>1288270.1000000001</v>
      </c>
      <c r="J14340" s="3">
        <v>1288270.1000000001</v>
      </c>
      <c r="K14340" s="3">
        <v>585577.31999999995</v>
      </c>
      <c r="L14340" s="3">
        <v>1288270.1000000001</v>
      </c>
      <c r="M14340" s="3">
        <v>1288270.1000000001</v>
      </c>
      <c r="N14340" s="4" t="s">
        <v>134</v>
      </c>
      <c r="O14340" s="3">
        <v>585577.31999999995</v>
      </c>
      <c r="P14340" s="1">
        <v>27123</v>
      </c>
    </row>
    <row r="14341" spans="1:16" x14ac:dyDescent="0.3">
      <c r="A14341">
        <v>14340</v>
      </c>
      <c r="B14341" s="3">
        <v>1124639.76</v>
      </c>
      <c r="C14341" s="1">
        <v>26410</v>
      </c>
      <c r="D14341" s="1" t="s">
        <v>141</v>
      </c>
      <c r="E14341" s="1" t="s">
        <v>142</v>
      </c>
      <c r="F14341" s="1" t="s">
        <v>151</v>
      </c>
      <c r="G14341" s="3">
        <v>2474207.4700000002</v>
      </c>
      <c r="J14341" s="3">
        <v>2474207.4700000002</v>
      </c>
      <c r="K14341" s="3">
        <v>1124639.76</v>
      </c>
      <c r="L14341" s="3">
        <v>2474207.4700000002</v>
      </c>
      <c r="M14341" s="3">
        <v>2474207.4700000002</v>
      </c>
      <c r="P14341" s="1"/>
    </row>
  </sheetData>
  <autoFilter ref="A1:P14341" xr:uid="{31BB0CC2-0D7D-4AAF-ADDE-DB764376BEC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92637-4882-42C8-A01D-DD3D8576A50F}">
  <dimension ref="A1:BG8207"/>
  <sheetViews>
    <sheetView workbookViewId="0"/>
  </sheetViews>
  <sheetFormatPr defaultRowHeight="14.4" x14ac:dyDescent="0.3"/>
  <cols>
    <col min="1" max="1" width="10.77734375" bestFit="1" customWidth="1"/>
    <col min="2" max="2" width="10.33203125" bestFit="1" customWidth="1"/>
    <col min="6" max="6" width="11" bestFit="1" customWidth="1"/>
    <col min="9" max="9" width="11" bestFit="1" customWidth="1"/>
    <col min="12" max="12" width="11" bestFit="1" customWidth="1"/>
    <col min="15" max="15" width="11" bestFit="1" customWidth="1"/>
    <col min="17" max="18" width="11" bestFit="1" customWidth="1"/>
    <col min="21" max="21" width="11" bestFit="1" customWidth="1"/>
    <col min="24" max="24" width="11" bestFit="1" customWidth="1"/>
    <col min="27" max="27" width="11" bestFit="1" customWidth="1"/>
    <col min="30" max="30" width="11" bestFit="1" customWidth="1"/>
    <col min="33" max="33" width="11" bestFit="1" customWidth="1"/>
    <col min="36" max="36" width="11" bestFit="1" customWidth="1"/>
    <col min="39" max="39" width="11" bestFit="1" customWidth="1"/>
  </cols>
  <sheetData>
    <row r="1" spans="1:59" s="8" customFormat="1" ht="72" x14ac:dyDescent="0.3">
      <c r="A1" s="5" t="s">
        <v>171</v>
      </c>
      <c r="B1" s="5" t="s">
        <v>0</v>
      </c>
      <c r="C1" s="5" t="s">
        <v>135</v>
      </c>
      <c r="D1" s="5" t="s">
        <v>136</v>
      </c>
      <c r="E1" s="5" t="s">
        <v>137</v>
      </c>
      <c r="F1" s="5" t="s">
        <v>9</v>
      </c>
      <c r="G1" s="5" t="s">
        <v>10</v>
      </c>
      <c r="H1" s="5" t="s">
        <v>11</v>
      </c>
      <c r="I1" s="39" t="s">
        <v>12</v>
      </c>
      <c r="J1" s="39" t="s">
        <v>13</v>
      </c>
      <c r="K1" s="39" t="s">
        <v>14</v>
      </c>
      <c r="L1" s="5" t="s">
        <v>15</v>
      </c>
      <c r="M1" s="5" t="s">
        <v>16</v>
      </c>
      <c r="N1" s="5" t="s">
        <v>17</v>
      </c>
      <c r="O1" s="39" t="s">
        <v>18</v>
      </c>
      <c r="P1" s="39" t="s">
        <v>19</v>
      </c>
      <c r="Q1" s="39" t="s">
        <v>20</v>
      </c>
      <c r="R1" s="5" t="s">
        <v>21</v>
      </c>
      <c r="S1" s="5" t="s">
        <v>22</v>
      </c>
      <c r="T1" s="5" t="s">
        <v>23</v>
      </c>
      <c r="U1" s="39" t="s">
        <v>24</v>
      </c>
      <c r="V1" s="39" t="s">
        <v>25</v>
      </c>
      <c r="W1" s="39" t="s">
        <v>26</v>
      </c>
      <c r="X1" s="5" t="s">
        <v>27</v>
      </c>
      <c r="Y1" s="5" t="s">
        <v>28</v>
      </c>
      <c r="Z1" s="5" t="s">
        <v>29</v>
      </c>
      <c r="AA1" s="39" t="s">
        <v>30</v>
      </c>
      <c r="AB1" s="39" t="s">
        <v>31</v>
      </c>
      <c r="AC1" s="39" t="s">
        <v>32</v>
      </c>
      <c r="AD1" s="5" t="s">
        <v>33</v>
      </c>
      <c r="AE1" s="5" t="s">
        <v>34</v>
      </c>
      <c r="AF1" s="5" t="s">
        <v>35</v>
      </c>
      <c r="AG1" s="39" t="s">
        <v>36</v>
      </c>
      <c r="AH1" s="39" t="s">
        <v>37</v>
      </c>
      <c r="AI1" s="39" t="s">
        <v>38</v>
      </c>
      <c r="AJ1" s="5" t="s">
        <v>39</v>
      </c>
      <c r="AK1" s="5" t="s">
        <v>40</v>
      </c>
      <c r="AL1" s="5" t="s">
        <v>41</v>
      </c>
      <c r="AM1" s="39" t="s">
        <v>42</v>
      </c>
      <c r="AN1" s="39" t="s">
        <v>43</v>
      </c>
      <c r="AO1" s="39" t="s">
        <v>44</v>
      </c>
      <c r="AP1" s="5" t="s">
        <v>45</v>
      </c>
      <c r="AQ1" s="5" t="s">
        <v>46</v>
      </c>
      <c r="AR1" s="5" t="s">
        <v>47</v>
      </c>
      <c r="AS1" s="39" t="s">
        <v>48</v>
      </c>
      <c r="AT1" s="39" t="s">
        <v>49</v>
      </c>
      <c r="AU1" s="39" t="s">
        <v>50</v>
      </c>
      <c r="AV1" s="5" t="s">
        <v>51</v>
      </c>
      <c r="AW1" s="5" t="s">
        <v>52</v>
      </c>
      <c r="AX1" s="5" t="s">
        <v>53</v>
      </c>
      <c r="AY1" s="39" t="s">
        <v>54</v>
      </c>
      <c r="AZ1" s="39" t="s">
        <v>55</v>
      </c>
      <c r="BA1" s="39" t="s">
        <v>56</v>
      </c>
      <c r="BB1" s="5" t="s">
        <v>57</v>
      </c>
      <c r="BC1" s="5" t="s">
        <v>58</v>
      </c>
      <c r="BD1" s="5" t="s">
        <v>59</v>
      </c>
      <c r="BE1" s="39" t="s">
        <v>60</v>
      </c>
      <c r="BF1" s="39" t="s">
        <v>61</v>
      </c>
      <c r="BG1" s="39" t="s">
        <v>62</v>
      </c>
    </row>
    <row r="2" spans="1:59" x14ac:dyDescent="0.3">
      <c r="A2">
        <v>1</v>
      </c>
      <c r="B2" s="1">
        <v>27933</v>
      </c>
      <c r="C2" s="1" t="s">
        <v>138</v>
      </c>
      <c r="D2" s="1" t="s">
        <v>142</v>
      </c>
      <c r="E2" s="1" t="s">
        <v>149</v>
      </c>
      <c r="F2" s="1">
        <v>21770</v>
      </c>
      <c r="G2" t="s">
        <v>79</v>
      </c>
      <c r="H2" t="s">
        <v>73</v>
      </c>
      <c r="I2" s="1">
        <v>24755</v>
      </c>
      <c r="J2" t="s">
        <v>79</v>
      </c>
      <c r="K2" t="s">
        <v>65</v>
      </c>
      <c r="L2" s="1">
        <v>25251</v>
      </c>
      <c r="M2" t="s">
        <v>64</v>
      </c>
      <c r="N2" t="s">
        <v>87</v>
      </c>
      <c r="O2" s="1">
        <v>26551</v>
      </c>
      <c r="P2" t="s">
        <v>64</v>
      </c>
      <c r="Q2" t="s">
        <v>73</v>
      </c>
      <c r="R2" s="1">
        <v>30093</v>
      </c>
      <c r="S2" t="s">
        <v>64</v>
      </c>
      <c r="T2" t="s">
        <v>73</v>
      </c>
      <c r="U2" s="1">
        <v>31782</v>
      </c>
      <c r="V2" t="s">
        <v>64</v>
      </c>
      <c r="W2" t="s">
        <v>73</v>
      </c>
      <c r="X2" s="1">
        <v>19336</v>
      </c>
      <c r="Y2" t="s">
        <v>67</v>
      </c>
      <c r="Z2" t="s">
        <v>73</v>
      </c>
      <c r="AA2" s="1">
        <v>20823</v>
      </c>
      <c r="AB2" t="s">
        <v>75</v>
      </c>
      <c r="AC2" t="s">
        <v>73</v>
      </c>
      <c r="AD2" s="1">
        <v>24686</v>
      </c>
      <c r="AE2" t="s">
        <v>77</v>
      </c>
      <c r="AF2" t="s">
        <v>65</v>
      </c>
      <c r="AG2" s="1">
        <v>29000</v>
      </c>
      <c r="AH2" t="s">
        <v>77</v>
      </c>
      <c r="AI2" t="s">
        <v>73</v>
      </c>
      <c r="AJ2" s="1">
        <v>21610</v>
      </c>
      <c r="AK2" t="s">
        <v>68</v>
      </c>
      <c r="AL2" t="s">
        <v>65</v>
      </c>
      <c r="AM2" s="1">
        <v>26561</v>
      </c>
      <c r="AN2" t="s">
        <v>68</v>
      </c>
      <c r="AO2" t="s">
        <v>73</v>
      </c>
      <c r="AP2" t="s">
        <v>117</v>
      </c>
      <c r="AQ2" t="s">
        <v>78</v>
      </c>
      <c r="AR2" t="s">
        <v>87</v>
      </c>
      <c r="AS2" t="s">
        <v>118</v>
      </c>
      <c r="AT2" t="s">
        <v>78</v>
      </c>
      <c r="AU2" t="s">
        <v>73</v>
      </c>
      <c r="AV2" t="s">
        <v>119</v>
      </c>
      <c r="AW2" t="s">
        <v>78</v>
      </c>
      <c r="AX2" t="s">
        <v>73</v>
      </c>
      <c r="AY2" t="s">
        <v>120</v>
      </c>
      <c r="AZ2" t="s">
        <v>78</v>
      </c>
      <c r="BA2" t="s">
        <v>73</v>
      </c>
      <c r="BB2" t="s">
        <v>121</v>
      </c>
      <c r="BC2" t="s">
        <v>82</v>
      </c>
      <c r="BD2" t="s">
        <v>65</v>
      </c>
      <c r="BE2" t="s">
        <v>122</v>
      </c>
      <c r="BF2" t="s">
        <v>82</v>
      </c>
      <c r="BG2" t="s">
        <v>73</v>
      </c>
    </row>
    <row r="3" spans="1:59" x14ac:dyDescent="0.3">
      <c r="A3">
        <v>2</v>
      </c>
      <c r="B3" s="1">
        <v>28822</v>
      </c>
      <c r="C3" s="1" t="s">
        <v>138</v>
      </c>
      <c r="D3" s="1" t="s">
        <v>142</v>
      </c>
      <c r="E3" s="1" t="s">
        <v>145</v>
      </c>
      <c r="F3" s="1">
        <v>26276</v>
      </c>
      <c r="G3" t="s">
        <v>79</v>
      </c>
      <c r="H3" t="s">
        <v>80</v>
      </c>
      <c r="I3" s="1">
        <v>31429</v>
      </c>
      <c r="J3" t="s">
        <v>64</v>
      </c>
      <c r="K3" t="s">
        <v>71</v>
      </c>
      <c r="L3" s="1">
        <v>29604</v>
      </c>
      <c r="M3" t="s">
        <v>72</v>
      </c>
      <c r="N3" t="s">
        <v>69</v>
      </c>
      <c r="O3" s="1">
        <v>20813</v>
      </c>
      <c r="P3" t="s">
        <v>66</v>
      </c>
      <c r="Q3" t="s">
        <v>65</v>
      </c>
      <c r="R3" s="1">
        <v>21042</v>
      </c>
      <c r="S3" t="s">
        <v>67</v>
      </c>
      <c r="T3" t="s">
        <v>65</v>
      </c>
      <c r="U3" s="1">
        <v>29510</v>
      </c>
      <c r="V3" t="s">
        <v>78</v>
      </c>
      <c r="W3" t="s">
        <v>69</v>
      </c>
      <c r="X3" s="1">
        <v>31996</v>
      </c>
      <c r="Y3" t="s">
        <v>78</v>
      </c>
      <c r="Z3" t="s">
        <v>71</v>
      </c>
      <c r="AA3" s="1">
        <v>30166</v>
      </c>
      <c r="AB3" t="s">
        <v>70</v>
      </c>
      <c r="AC3" t="s">
        <v>71</v>
      </c>
      <c r="AD3" s="1">
        <v>31440</v>
      </c>
      <c r="AE3" t="s">
        <v>70</v>
      </c>
      <c r="AF3" t="s">
        <v>71</v>
      </c>
      <c r="AG3" s="1">
        <v>17595</v>
      </c>
      <c r="AH3" t="s">
        <v>82</v>
      </c>
      <c r="AI3" t="s">
        <v>73</v>
      </c>
      <c r="AJ3" s="1">
        <v>19238</v>
      </c>
      <c r="AK3" t="s">
        <v>82</v>
      </c>
      <c r="AL3" t="s">
        <v>87</v>
      </c>
      <c r="AM3" s="1">
        <v>22274</v>
      </c>
      <c r="AN3" t="s">
        <v>82</v>
      </c>
      <c r="AO3" t="s">
        <v>73</v>
      </c>
      <c r="AP3" t="s">
        <v>107</v>
      </c>
      <c r="AQ3" t="s">
        <v>81</v>
      </c>
      <c r="AR3" t="s">
        <v>71</v>
      </c>
      <c r="AS3" t="s">
        <v>108</v>
      </c>
      <c r="AT3" t="s">
        <v>81</v>
      </c>
      <c r="AU3" t="s">
        <v>69</v>
      </c>
    </row>
    <row r="4" spans="1:59" x14ac:dyDescent="0.3">
      <c r="A4">
        <v>3</v>
      </c>
      <c r="B4" s="1">
        <v>25396</v>
      </c>
      <c r="C4" s="1" t="s">
        <v>138</v>
      </c>
      <c r="D4" s="1" t="s">
        <v>142</v>
      </c>
      <c r="E4" s="1" t="s">
        <v>149</v>
      </c>
      <c r="F4" s="1">
        <v>26087</v>
      </c>
      <c r="G4" t="s">
        <v>64</v>
      </c>
      <c r="H4" t="s">
        <v>69</v>
      </c>
      <c r="I4" s="1">
        <v>28043</v>
      </c>
      <c r="J4" t="s">
        <v>64</v>
      </c>
      <c r="K4" t="s">
        <v>69</v>
      </c>
      <c r="L4" s="1">
        <v>25571</v>
      </c>
      <c r="M4" t="s">
        <v>72</v>
      </c>
      <c r="N4" t="s">
        <v>73</v>
      </c>
      <c r="O4" s="1">
        <v>33834</v>
      </c>
      <c r="P4" t="s">
        <v>74</v>
      </c>
      <c r="Q4" t="s">
        <v>73</v>
      </c>
      <c r="R4" s="1">
        <v>34970</v>
      </c>
      <c r="S4" t="s">
        <v>74</v>
      </c>
      <c r="T4" t="s">
        <v>80</v>
      </c>
      <c r="U4" s="1">
        <v>34970</v>
      </c>
      <c r="V4" t="s">
        <v>74</v>
      </c>
      <c r="W4" t="s">
        <v>80</v>
      </c>
      <c r="X4" s="1">
        <v>12910</v>
      </c>
      <c r="Y4" t="s">
        <v>67</v>
      </c>
      <c r="Z4" t="s">
        <v>73</v>
      </c>
      <c r="AA4" s="1">
        <v>41464</v>
      </c>
      <c r="AB4" t="s">
        <v>77</v>
      </c>
      <c r="AC4" t="s">
        <v>69</v>
      </c>
      <c r="AD4" s="1">
        <v>37712</v>
      </c>
      <c r="AE4" t="s">
        <v>68</v>
      </c>
      <c r="AF4" t="s">
        <v>73</v>
      </c>
      <c r="AG4" s="1">
        <v>19880</v>
      </c>
      <c r="AH4" t="s">
        <v>78</v>
      </c>
      <c r="AI4" t="s">
        <v>69</v>
      </c>
      <c r="AJ4" s="1">
        <v>20538</v>
      </c>
      <c r="AK4" t="s">
        <v>78</v>
      </c>
      <c r="AL4" t="s">
        <v>69</v>
      </c>
      <c r="AM4" s="1">
        <v>28010</v>
      </c>
      <c r="AN4" t="s">
        <v>78</v>
      </c>
      <c r="AO4" t="s">
        <v>73</v>
      </c>
      <c r="AP4" t="s">
        <v>116</v>
      </c>
      <c r="AQ4" t="s">
        <v>76</v>
      </c>
      <c r="AR4" t="s">
        <v>80</v>
      </c>
      <c r="AS4" t="s">
        <v>116</v>
      </c>
      <c r="AT4" t="s">
        <v>76</v>
      </c>
      <c r="AU4" t="s">
        <v>80</v>
      </c>
    </row>
    <row r="5" spans="1:59" x14ac:dyDescent="0.3">
      <c r="A5">
        <v>4</v>
      </c>
      <c r="B5" s="1">
        <v>24491</v>
      </c>
      <c r="C5" s="1" t="s">
        <v>138</v>
      </c>
      <c r="D5" s="1" t="s">
        <v>142</v>
      </c>
      <c r="E5" s="1" t="s">
        <v>145</v>
      </c>
      <c r="F5" s="1">
        <v>28332</v>
      </c>
      <c r="G5" t="s">
        <v>64</v>
      </c>
      <c r="H5" t="s">
        <v>65</v>
      </c>
      <c r="I5" s="1">
        <v>28717</v>
      </c>
      <c r="J5" t="s">
        <v>64</v>
      </c>
      <c r="K5" t="s">
        <v>87</v>
      </c>
      <c r="L5" s="1">
        <v>30022</v>
      </c>
      <c r="M5" t="s">
        <v>64</v>
      </c>
      <c r="N5" t="s">
        <v>87</v>
      </c>
      <c r="O5" s="1">
        <v>23930</v>
      </c>
      <c r="P5" t="s">
        <v>72</v>
      </c>
      <c r="Q5" t="s">
        <v>65</v>
      </c>
      <c r="R5" s="1">
        <v>31524</v>
      </c>
      <c r="S5" t="s">
        <v>74</v>
      </c>
      <c r="T5" t="s">
        <v>87</v>
      </c>
      <c r="U5" s="1">
        <v>22749</v>
      </c>
      <c r="V5" t="s">
        <v>68</v>
      </c>
      <c r="W5" t="s">
        <v>73</v>
      </c>
      <c r="X5" s="1">
        <v>30054</v>
      </c>
      <c r="Y5" t="s">
        <v>68</v>
      </c>
      <c r="Z5" t="s">
        <v>73</v>
      </c>
      <c r="AA5" s="1">
        <v>26046</v>
      </c>
      <c r="AB5" t="s">
        <v>78</v>
      </c>
      <c r="AC5" t="s">
        <v>87</v>
      </c>
      <c r="AD5" s="1">
        <v>26046</v>
      </c>
      <c r="AE5" t="s">
        <v>78</v>
      </c>
      <c r="AF5" t="s">
        <v>87</v>
      </c>
      <c r="AG5" s="1">
        <v>30022</v>
      </c>
      <c r="AH5" t="s">
        <v>78</v>
      </c>
      <c r="AI5" t="s">
        <v>87</v>
      </c>
      <c r="AJ5" s="1">
        <v>19927</v>
      </c>
      <c r="AK5" t="s">
        <v>70</v>
      </c>
      <c r="AL5" t="s">
        <v>87</v>
      </c>
      <c r="AM5" s="1">
        <v>19927</v>
      </c>
      <c r="AN5" t="s">
        <v>70</v>
      </c>
      <c r="AO5" t="s">
        <v>87</v>
      </c>
      <c r="AP5" t="s">
        <v>109</v>
      </c>
      <c r="AQ5" t="s">
        <v>76</v>
      </c>
      <c r="AR5" t="s">
        <v>65</v>
      </c>
      <c r="AS5" t="s">
        <v>109</v>
      </c>
      <c r="AT5" t="s">
        <v>76</v>
      </c>
      <c r="AU5" t="s">
        <v>65</v>
      </c>
    </row>
    <row r="6" spans="1:59" x14ac:dyDescent="0.3">
      <c r="A6">
        <v>5</v>
      </c>
      <c r="B6" s="1">
        <v>30497</v>
      </c>
      <c r="C6" s="1" t="s">
        <v>138</v>
      </c>
      <c r="D6" s="1" t="s">
        <v>142</v>
      </c>
      <c r="E6" s="1" t="s">
        <v>145</v>
      </c>
      <c r="F6" s="1">
        <v>22891</v>
      </c>
      <c r="G6" t="s">
        <v>79</v>
      </c>
      <c r="H6" t="s">
        <v>80</v>
      </c>
      <c r="I6" s="1">
        <v>24717</v>
      </c>
      <c r="J6" t="s">
        <v>64</v>
      </c>
      <c r="K6" t="s">
        <v>65</v>
      </c>
      <c r="L6" s="1">
        <v>38704</v>
      </c>
      <c r="M6" t="s">
        <v>77</v>
      </c>
      <c r="N6" t="s">
        <v>73</v>
      </c>
      <c r="O6" s="1">
        <v>41469</v>
      </c>
      <c r="P6" t="s">
        <v>77</v>
      </c>
      <c r="Q6" t="s">
        <v>69</v>
      </c>
      <c r="R6" s="1">
        <v>40356</v>
      </c>
      <c r="S6" t="s">
        <v>68</v>
      </c>
      <c r="T6" t="s">
        <v>73</v>
      </c>
      <c r="U6" s="1">
        <v>33777</v>
      </c>
      <c r="V6" t="s">
        <v>68</v>
      </c>
      <c r="W6" t="s">
        <v>80</v>
      </c>
      <c r="X6" s="1">
        <v>35093</v>
      </c>
      <c r="Y6" t="s">
        <v>68</v>
      </c>
      <c r="Z6" t="s">
        <v>65</v>
      </c>
      <c r="AA6" s="1">
        <v>28132</v>
      </c>
      <c r="AB6" t="s">
        <v>78</v>
      </c>
      <c r="AC6" t="s">
        <v>65</v>
      </c>
      <c r="AD6" s="1">
        <v>36693</v>
      </c>
      <c r="AE6" t="s">
        <v>91</v>
      </c>
      <c r="AF6" t="s">
        <v>65</v>
      </c>
      <c r="AG6" s="1">
        <v>20544</v>
      </c>
      <c r="AH6" t="s">
        <v>82</v>
      </c>
      <c r="AI6" t="s">
        <v>80</v>
      </c>
      <c r="AJ6" s="1">
        <v>21462</v>
      </c>
      <c r="AK6" t="s">
        <v>81</v>
      </c>
      <c r="AL6" t="s">
        <v>73</v>
      </c>
      <c r="AM6" s="1">
        <v>22378</v>
      </c>
      <c r="AN6" t="s">
        <v>81</v>
      </c>
      <c r="AO6" t="s">
        <v>73</v>
      </c>
      <c r="AP6" t="s">
        <v>110</v>
      </c>
      <c r="AQ6" t="s">
        <v>81</v>
      </c>
      <c r="AR6" t="s">
        <v>80</v>
      </c>
    </row>
    <row r="7" spans="1:59" x14ac:dyDescent="0.3">
      <c r="A7">
        <v>6</v>
      </c>
      <c r="B7" s="1">
        <v>26486</v>
      </c>
      <c r="C7" s="1" t="s">
        <v>138</v>
      </c>
      <c r="D7" s="1" t="s">
        <v>142</v>
      </c>
      <c r="E7" s="1" t="s">
        <v>144</v>
      </c>
      <c r="F7" s="1">
        <v>20010</v>
      </c>
      <c r="G7" t="s">
        <v>64</v>
      </c>
      <c r="H7" t="s">
        <v>80</v>
      </c>
      <c r="I7" s="1">
        <v>23236</v>
      </c>
      <c r="J7" t="s">
        <v>64</v>
      </c>
      <c r="K7" t="s">
        <v>73</v>
      </c>
      <c r="L7" s="1">
        <v>34850</v>
      </c>
      <c r="M7" t="s">
        <v>74</v>
      </c>
      <c r="N7" t="s">
        <v>65</v>
      </c>
      <c r="O7" s="1">
        <v>32290</v>
      </c>
      <c r="P7" t="s">
        <v>77</v>
      </c>
      <c r="Q7" t="s">
        <v>65</v>
      </c>
      <c r="R7" s="1">
        <v>39202</v>
      </c>
      <c r="S7" t="s">
        <v>68</v>
      </c>
      <c r="T7" t="s">
        <v>73</v>
      </c>
      <c r="U7" s="1">
        <v>41001</v>
      </c>
      <c r="V7" t="s">
        <v>68</v>
      </c>
      <c r="W7" t="s">
        <v>69</v>
      </c>
      <c r="X7" s="1">
        <v>22846</v>
      </c>
      <c r="Y7" t="s">
        <v>78</v>
      </c>
      <c r="Z7" t="s">
        <v>73</v>
      </c>
      <c r="AA7" s="1">
        <v>23998</v>
      </c>
      <c r="AB7" t="s">
        <v>78</v>
      </c>
      <c r="AC7" t="s">
        <v>73</v>
      </c>
      <c r="AD7" s="1">
        <v>24621</v>
      </c>
      <c r="AE7" t="s">
        <v>78</v>
      </c>
      <c r="AF7" t="s">
        <v>73</v>
      </c>
      <c r="AG7" s="1">
        <v>29109</v>
      </c>
      <c r="AH7" t="s">
        <v>78</v>
      </c>
      <c r="AI7" t="s">
        <v>73</v>
      </c>
      <c r="AJ7" s="1">
        <v>30870</v>
      </c>
      <c r="AK7" t="s">
        <v>78</v>
      </c>
      <c r="AL7" t="s">
        <v>73</v>
      </c>
      <c r="AM7" s="1">
        <v>30882</v>
      </c>
      <c r="AN7" t="s">
        <v>78</v>
      </c>
      <c r="AO7" t="s">
        <v>87</v>
      </c>
      <c r="AP7" t="s">
        <v>100</v>
      </c>
      <c r="AQ7" t="s">
        <v>78</v>
      </c>
      <c r="AR7" t="s">
        <v>73</v>
      </c>
    </row>
    <row r="8" spans="1:59" x14ac:dyDescent="0.3">
      <c r="A8">
        <v>7</v>
      </c>
      <c r="B8" s="1">
        <v>24507</v>
      </c>
      <c r="C8" s="1" t="s">
        <v>141</v>
      </c>
      <c r="D8" s="1" t="s">
        <v>142</v>
      </c>
      <c r="E8" s="1" t="s">
        <v>150</v>
      </c>
      <c r="F8" s="1">
        <v>23559</v>
      </c>
      <c r="G8" t="s">
        <v>64</v>
      </c>
      <c r="H8" t="s">
        <v>65</v>
      </c>
      <c r="I8" s="1">
        <v>30190</v>
      </c>
      <c r="J8" t="s">
        <v>74</v>
      </c>
      <c r="K8" t="s">
        <v>65</v>
      </c>
      <c r="L8" s="1">
        <v>32840</v>
      </c>
      <c r="M8" t="s">
        <v>74</v>
      </c>
      <c r="N8" t="s">
        <v>65</v>
      </c>
      <c r="O8" s="1">
        <v>33513</v>
      </c>
      <c r="P8" t="s">
        <v>74</v>
      </c>
      <c r="Q8" t="s">
        <v>65</v>
      </c>
      <c r="R8" s="1">
        <v>42136</v>
      </c>
      <c r="S8" t="s">
        <v>85</v>
      </c>
      <c r="T8" t="s">
        <v>73</v>
      </c>
      <c r="U8" s="1">
        <v>43599</v>
      </c>
      <c r="V8" t="s">
        <v>85</v>
      </c>
      <c r="W8" t="s">
        <v>73</v>
      </c>
      <c r="X8" s="1">
        <v>39807</v>
      </c>
      <c r="Y8" t="s">
        <v>89</v>
      </c>
      <c r="Z8" t="s">
        <v>73</v>
      </c>
      <c r="AA8" s="1">
        <v>45124</v>
      </c>
      <c r="AB8" t="s">
        <v>89</v>
      </c>
      <c r="AC8" t="s">
        <v>73</v>
      </c>
      <c r="AD8" s="1">
        <v>45124</v>
      </c>
      <c r="AE8" t="s">
        <v>89</v>
      </c>
      <c r="AF8" t="s">
        <v>73</v>
      </c>
      <c r="AG8" s="1">
        <v>40119</v>
      </c>
      <c r="AH8" t="s">
        <v>86</v>
      </c>
      <c r="AI8" t="s">
        <v>73</v>
      </c>
      <c r="AJ8" s="1">
        <v>17773</v>
      </c>
      <c r="AK8" t="s">
        <v>78</v>
      </c>
      <c r="AL8" t="s">
        <v>87</v>
      </c>
      <c r="AM8" s="1">
        <v>25429</v>
      </c>
      <c r="AN8" t="s">
        <v>78</v>
      </c>
      <c r="AO8" t="s">
        <v>65</v>
      </c>
      <c r="AP8" t="s">
        <v>124</v>
      </c>
      <c r="AQ8" t="s">
        <v>81</v>
      </c>
      <c r="AR8" t="s">
        <v>87</v>
      </c>
    </row>
    <row r="9" spans="1:59" x14ac:dyDescent="0.3">
      <c r="A9">
        <v>8</v>
      </c>
      <c r="B9" s="1">
        <v>29105</v>
      </c>
      <c r="C9" s="1" t="s">
        <v>138</v>
      </c>
      <c r="D9" s="1" t="s">
        <v>142</v>
      </c>
      <c r="E9" s="1" t="s">
        <v>149</v>
      </c>
      <c r="F9" s="1">
        <v>20090</v>
      </c>
      <c r="G9" t="s">
        <v>79</v>
      </c>
      <c r="H9" t="s">
        <v>65</v>
      </c>
      <c r="I9" s="1">
        <v>23534</v>
      </c>
      <c r="J9" t="s">
        <v>64</v>
      </c>
      <c r="K9" t="s">
        <v>65</v>
      </c>
      <c r="L9" s="1">
        <v>35385</v>
      </c>
      <c r="M9" t="s">
        <v>74</v>
      </c>
      <c r="N9" t="s">
        <v>65</v>
      </c>
      <c r="O9" s="1">
        <v>7723</v>
      </c>
      <c r="P9" t="s">
        <v>88</v>
      </c>
      <c r="Q9" t="s">
        <v>73</v>
      </c>
      <c r="R9" s="1">
        <v>18213</v>
      </c>
      <c r="S9" t="s">
        <v>67</v>
      </c>
      <c r="T9" t="s">
        <v>65</v>
      </c>
      <c r="U9" s="1">
        <v>27363</v>
      </c>
      <c r="V9" t="s">
        <v>77</v>
      </c>
      <c r="W9" t="s">
        <v>65</v>
      </c>
      <c r="X9" s="1">
        <v>20485</v>
      </c>
      <c r="Y9" t="s">
        <v>78</v>
      </c>
      <c r="Z9" t="s">
        <v>65</v>
      </c>
      <c r="AA9" s="1">
        <v>24821</v>
      </c>
      <c r="AB9" t="s">
        <v>78</v>
      </c>
      <c r="AC9" t="s">
        <v>65</v>
      </c>
      <c r="AD9" s="1">
        <v>27897</v>
      </c>
      <c r="AE9" t="s">
        <v>78</v>
      </c>
      <c r="AF9" t="s">
        <v>65</v>
      </c>
      <c r="AG9" s="1">
        <v>30652</v>
      </c>
      <c r="AH9" t="s">
        <v>78</v>
      </c>
      <c r="AI9" t="s">
        <v>65</v>
      </c>
      <c r="AJ9" s="1">
        <v>35788</v>
      </c>
      <c r="AK9" t="s">
        <v>76</v>
      </c>
      <c r="AL9" t="s">
        <v>65</v>
      </c>
      <c r="AM9" s="1">
        <v>22224</v>
      </c>
      <c r="AN9" t="s">
        <v>82</v>
      </c>
      <c r="AO9" t="s">
        <v>65</v>
      </c>
      <c r="AP9" t="s">
        <v>105</v>
      </c>
      <c r="AQ9" t="s">
        <v>81</v>
      </c>
      <c r="AR9" t="s">
        <v>65</v>
      </c>
    </row>
    <row r="10" spans="1:59" x14ac:dyDescent="0.3">
      <c r="A10">
        <v>9</v>
      </c>
      <c r="B10" s="1">
        <v>25692</v>
      </c>
      <c r="C10" s="1" t="s">
        <v>138</v>
      </c>
      <c r="D10" s="1" t="s">
        <v>142</v>
      </c>
      <c r="E10" s="1" t="s">
        <v>145</v>
      </c>
      <c r="F10" s="1">
        <v>40808</v>
      </c>
      <c r="G10" t="s">
        <v>86</v>
      </c>
      <c r="H10" t="s">
        <v>80</v>
      </c>
      <c r="I10" s="1">
        <v>42402</v>
      </c>
      <c r="J10" t="s">
        <v>86</v>
      </c>
      <c r="K10" t="s">
        <v>69</v>
      </c>
      <c r="L10" s="1">
        <v>43105</v>
      </c>
      <c r="M10" t="s">
        <v>86</v>
      </c>
      <c r="N10" t="s">
        <v>69</v>
      </c>
      <c r="O10" s="1">
        <v>14163</v>
      </c>
      <c r="P10" t="s">
        <v>67</v>
      </c>
      <c r="Q10" t="s">
        <v>65</v>
      </c>
      <c r="R10" s="1">
        <v>29856</v>
      </c>
      <c r="S10" t="s">
        <v>77</v>
      </c>
      <c r="T10" t="s">
        <v>73</v>
      </c>
      <c r="U10" s="1">
        <v>39806</v>
      </c>
      <c r="V10" t="s">
        <v>68</v>
      </c>
      <c r="W10" t="s">
        <v>80</v>
      </c>
      <c r="X10" s="1">
        <v>21279</v>
      </c>
      <c r="Y10" t="s">
        <v>78</v>
      </c>
      <c r="Z10" t="s">
        <v>73</v>
      </c>
      <c r="AA10" s="1">
        <v>22939</v>
      </c>
      <c r="AB10" t="s">
        <v>78</v>
      </c>
      <c r="AC10" t="s">
        <v>73</v>
      </c>
      <c r="AD10" s="1">
        <v>28581</v>
      </c>
      <c r="AE10" t="s">
        <v>78</v>
      </c>
      <c r="AF10" t="s">
        <v>73</v>
      </c>
      <c r="AG10" s="1">
        <v>21310</v>
      </c>
      <c r="AH10" t="s">
        <v>70</v>
      </c>
      <c r="AI10" t="s">
        <v>73</v>
      </c>
      <c r="AJ10" s="1">
        <v>37324</v>
      </c>
      <c r="AK10" t="s">
        <v>76</v>
      </c>
      <c r="AL10" t="s">
        <v>65</v>
      </c>
      <c r="AM10" s="1">
        <v>32237</v>
      </c>
      <c r="AN10" t="s">
        <v>76</v>
      </c>
      <c r="AO10" t="s">
        <v>65</v>
      </c>
      <c r="AP10" t="s">
        <v>106</v>
      </c>
      <c r="AQ10" t="s">
        <v>76</v>
      </c>
      <c r="AR10" t="s">
        <v>65</v>
      </c>
    </row>
    <row r="11" spans="1:59" x14ac:dyDescent="0.3">
      <c r="A11">
        <v>10</v>
      </c>
      <c r="B11" s="1">
        <v>27426</v>
      </c>
      <c r="C11" s="1" t="s">
        <v>141</v>
      </c>
      <c r="D11" s="1" t="s">
        <v>142</v>
      </c>
      <c r="E11" s="1" t="s">
        <v>144</v>
      </c>
      <c r="F11" s="1">
        <v>20746</v>
      </c>
      <c r="G11" t="s">
        <v>79</v>
      </c>
      <c r="H11" t="s">
        <v>65</v>
      </c>
      <c r="I11" s="1">
        <v>20918</v>
      </c>
      <c r="J11" t="s">
        <v>79</v>
      </c>
      <c r="K11" t="s">
        <v>65</v>
      </c>
      <c r="L11" s="1">
        <v>21229</v>
      </c>
      <c r="M11" t="s">
        <v>79</v>
      </c>
      <c r="N11" t="s">
        <v>73</v>
      </c>
      <c r="O11" s="1">
        <v>26384</v>
      </c>
      <c r="P11" t="s">
        <v>64</v>
      </c>
      <c r="Q11" t="s">
        <v>73</v>
      </c>
      <c r="R11" s="1">
        <v>35420</v>
      </c>
      <c r="S11" t="s">
        <v>74</v>
      </c>
      <c r="T11" t="s">
        <v>65</v>
      </c>
      <c r="U11" s="1">
        <v>17941</v>
      </c>
      <c r="V11" t="s">
        <v>67</v>
      </c>
      <c r="W11" t="s">
        <v>65</v>
      </c>
      <c r="X11" s="1">
        <v>27426</v>
      </c>
      <c r="Y11" t="s">
        <v>78</v>
      </c>
      <c r="Z11" t="s">
        <v>69</v>
      </c>
      <c r="AA11" s="1">
        <v>33194</v>
      </c>
      <c r="AB11" t="s">
        <v>78</v>
      </c>
      <c r="AC11" t="s">
        <v>73</v>
      </c>
      <c r="AD11" s="1">
        <v>19344</v>
      </c>
      <c r="AE11" t="s">
        <v>82</v>
      </c>
      <c r="AF11" t="s">
        <v>65</v>
      </c>
      <c r="AG11" s="1">
        <v>26636</v>
      </c>
      <c r="AH11" t="s">
        <v>81</v>
      </c>
      <c r="AI11" t="s">
        <v>73</v>
      </c>
      <c r="AJ11" s="1">
        <v>27638</v>
      </c>
      <c r="AK11" t="s">
        <v>81</v>
      </c>
      <c r="AL11" t="s">
        <v>65</v>
      </c>
      <c r="AM11" s="1">
        <v>37322</v>
      </c>
      <c r="AN11" t="s">
        <v>103</v>
      </c>
      <c r="AO11" t="s">
        <v>65</v>
      </c>
      <c r="AP11" t="s">
        <v>111</v>
      </c>
      <c r="AQ11" t="s">
        <v>103</v>
      </c>
      <c r="AR11" t="s">
        <v>65</v>
      </c>
    </row>
    <row r="12" spans="1:59" x14ac:dyDescent="0.3">
      <c r="A12">
        <v>11</v>
      </c>
      <c r="B12" s="1">
        <v>33579</v>
      </c>
      <c r="C12" s="1" t="s">
        <v>138</v>
      </c>
      <c r="D12" s="1" t="s">
        <v>142</v>
      </c>
      <c r="E12" s="1" t="s">
        <v>143</v>
      </c>
      <c r="F12" s="1">
        <v>37688</v>
      </c>
      <c r="G12" t="s">
        <v>64</v>
      </c>
      <c r="H12" t="s">
        <v>87</v>
      </c>
      <c r="I12" s="1">
        <v>31792</v>
      </c>
      <c r="J12" t="s">
        <v>64</v>
      </c>
      <c r="K12" t="s">
        <v>65</v>
      </c>
      <c r="L12" s="1">
        <v>21776</v>
      </c>
      <c r="M12" t="s">
        <v>66</v>
      </c>
      <c r="N12" t="s">
        <v>65</v>
      </c>
      <c r="O12" s="1">
        <v>18463</v>
      </c>
      <c r="P12" t="s">
        <v>88</v>
      </c>
      <c r="Q12" t="s">
        <v>65</v>
      </c>
      <c r="R12" s="1">
        <v>25553</v>
      </c>
      <c r="S12" t="s">
        <v>67</v>
      </c>
      <c r="T12" t="s">
        <v>65</v>
      </c>
      <c r="U12" s="1">
        <v>39845</v>
      </c>
      <c r="V12" t="s">
        <v>77</v>
      </c>
      <c r="W12" t="s">
        <v>87</v>
      </c>
      <c r="X12" s="1">
        <v>37518</v>
      </c>
      <c r="Y12" t="s">
        <v>68</v>
      </c>
      <c r="Z12" t="s">
        <v>65</v>
      </c>
      <c r="AA12" s="1">
        <v>39355</v>
      </c>
      <c r="AB12" t="s">
        <v>68</v>
      </c>
      <c r="AC12" t="s">
        <v>87</v>
      </c>
      <c r="AD12" s="1">
        <v>43132</v>
      </c>
      <c r="AE12" t="s">
        <v>68</v>
      </c>
      <c r="AF12" t="s">
        <v>73</v>
      </c>
      <c r="AG12" s="1">
        <v>45116</v>
      </c>
      <c r="AH12" t="s">
        <v>68</v>
      </c>
      <c r="AI12" t="s">
        <v>73</v>
      </c>
      <c r="AJ12" s="1">
        <v>45116</v>
      </c>
      <c r="AK12" t="s">
        <v>68</v>
      </c>
      <c r="AL12" t="s">
        <v>73</v>
      </c>
      <c r="AM12" s="1">
        <v>30660</v>
      </c>
      <c r="AN12" t="s">
        <v>78</v>
      </c>
      <c r="AO12" t="s">
        <v>65</v>
      </c>
      <c r="AP12" t="s">
        <v>113</v>
      </c>
      <c r="AQ12" t="s">
        <v>78</v>
      </c>
      <c r="AR12" t="s">
        <v>65</v>
      </c>
    </row>
    <row r="13" spans="1:59" x14ac:dyDescent="0.3">
      <c r="A13">
        <v>12</v>
      </c>
      <c r="B13" s="1">
        <v>23809</v>
      </c>
      <c r="C13" s="1" t="s">
        <v>138</v>
      </c>
      <c r="D13" s="1" t="s">
        <v>142</v>
      </c>
      <c r="E13" s="1" t="s">
        <v>150</v>
      </c>
      <c r="F13" s="1">
        <v>21644</v>
      </c>
      <c r="G13" t="s">
        <v>64</v>
      </c>
      <c r="H13" t="s">
        <v>65</v>
      </c>
      <c r="I13" s="1">
        <v>27853</v>
      </c>
      <c r="J13" t="s">
        <v>64</v>
      </c>
      <c r="K13" t="s">
        <v>65</v>
      </c>
      <c r="L13" s="1">
        <v>33727</v>
      </c>
      <c r="M13" t="s">
        <v>74</v>
      </c>
      <c r="N13" t="s">
        <v>65</v>
      </c>
      <c r="O13" s="1">
        <v>15098</v>
      </c>
      <c r="P13" t="s">
        <v>67</v>
      </c>
      <c r="Q13" t="s">
        <v>65</v>
      </c>
      <c r="R13" s="1">
        <v>19555</v>
      </c>
      <c r="S13" t="s">
        <v>77</v>
      </c>
      <c r="T13" t="s">
        <v>69</v>
      </c>
      <c r="U13" s="1">
        <v>21481</v>
      </c>
      <c r="V13" t="s">
        <v>77</v>
      </c>
      <c r="W13" t="s">
        <v>69</v>
      </c>
      <c r="X13" s="1">
        <v>27062</v>
      </c>
      <c r="Y13" t="s">
        <v>77</v>
      </c>
      <c r="Z13" t="s">
        <v>69</v>
      </c>
      <c r="AA13" s="1">
        <v>29473</v>
      </c>
      <c r="AB13" t="s">
        <v>77</v>
      </c>
      <c r="AC13" t="s">
        <v>69</v>
      </c>
      <c r="AD13" s="1">
        <v>30027</v>
      </c>
      <c r="AE13" t="s">
        <v>77</v>
      </c>
      <c r="AF13" t="s">
        <v>69</v>
      </c>
      <c r="AG13" s="1">
        <v>36116</v>
      </c>
      <c r="AH13" t="s">
        <v>68</v>
      </c>
      <c r="AI13" t="s">
        <v>65</v>
      </c>
      <c r="AJ13" s="1">
        <v>22216</v>
      </c>
      <c r="AK13" t="s">
        <v>78</v>
      </c>
      <c r="AL13" t="s">
        <v>73</v>
      </c>
      <c r="AM13" s="1">
        <v>37397</v>
      </c>
      <c r="AN13" t="s">
        <v>76</v>
      </c>
      <c r="AO13" t="s">
        <v>65</v>
      </c>
      <c r="AP13" t="s">
        <v>115</v>
      </c>
      <c r="AQ13" t="s">
        <v>76</v>
      </c>
      <c r="AR13" t="s">
        <v>65</v>
      </c>
    </row>
    <row r="14" spans="1:59" x14ac:dyDescent="0.3">
      <c r="A14">
        <v>13</v>
      </c>
      <c r="B14" s="1">
        <v>28866</v>
      </c>
      <c r="C14" s="1" t="s">
        <v>138</v>
      </c>
      <c r="D14" s="1" t="s">
        <v>104</v>
      </c>
      <c r="E14" s="1" t="s">
        <v>145</v>
      </c>
      <c r="F14" s="1">
        <v>30727</v>
      </c>
      <c r="G14" t="s">
        <v>64</v>
      </c>
      <c r="H14" t="s">
        <v>73</v>
      </c>
      <c r="I14" s="1">
        <v>19785</v>
      </c>
      <c r="J14" t="s">
        <v>67</v>
      </c>
      <c r="K14" t="s">
        <v>65</v>
      </c>
      <c r="L14" s="1">
        <v>37049</v>
      </c>
      <c r="M14" t="s">
        <v>77</v>
      </c>
      <c r="N14" t="s">
        <v>73</v>
      </c>
      <c r="O14" s="1">
        <v>38490</v>
      </c>
      <c r="P14" t="s">
        <v>77</v>
      </c>
      <c r="Q14" t="s">
        <v>73</v>
      </c>
      <c r="R14" s="1">
        <v>33910</v>
      </c>
      <c r="S14" t="s">
        <v>77</v>
      </c>
      <c r="T14" t="s">
        <v>73</v>
      </c>
      <c r="U14" s="1">
        <v>35121</v>
      </c>
      <c r="V14" t="s">
        <v>77</v>
      </c>
      <c r="W14" t="s">
        <v>73</v>
      </c>
      <c r="X14" s="1">
        <v>36529</v>
      </c>
      <c r="Y14" t="s">
        <v>68</v>
      </c>
      <c r="Z14" t="s">
        <v>73</v>
      </c>
      <c r="AA14" s="1">
        <v>32050</v>
      </c>
      <c r="AB14" t="s">
        <v>68</v>
      </c>
      <c r="AC14" t="s">
        <v>73</v>
      </c>
      <c r="AD14" s="1">
        <v>27290</v>
      </c>
      <c r="AE14" t="s">
        <v>78</v>
      </c>
      <c r="AF14" t="s">
        <v>73</v>
      </c>
      <c r="AG14" s="1">
        <v>27680</v>
      </c>
      <c r="AH14" t="s">
        <v>78</v>
      </c>
      <c r="AI14" t="s">
        <v>73</v>
      </c>
      <c r="AJ14" s="1">
        <v>23347</v>
      </c>
      <c r="AK14" t="s">
        <v>70</v>
      </c>
      <c r="AL14" t="s">
        <v>65</v>
      </c>
      <c r="AM14" s="1">
        <v>45040</v>
      </c>
      <c r="AN14" t="s">
        <v>76</v>
      </c>
      <c r="AO14" t="s">
        <v>73</v>
      </c>
      <c r="AP14" t="s">
        <v>123</v>
      </c>
      <c r="AQ14" t="s">
        <v>76</v>
      </c>
      <c r="AR14" t="s">
        <v>65</v>
      </c>
    </row>
    <row r="15" spans="1:59" x14ac:dyDescent="0.3">
      <c r="A15">
        <v>14</v>
      </c>
      <c r="B15" s="1">
        <v>28067</v>
      </c>
      <c r="C15" s="1" t="s">
        <v>138</v>
      </c>
      <c r="D15" s="1" t="s">
        <v>142</v>
      </c>
      <c r="E15" s="1" t="s">
        <v>149</v>
      </c>
      <c r="F15" s="1">
        <v>18966</v>
      </c>
      <c r="G15" t="s">
        <v>79</v>
      </c>
      <c r="H15" t="s">
        <v>71</v>
      </c>
      <c r="I15" s="1">
        <v>24197</v>
      </c>
      <c r="J15" t="s">
        <v>79</v>
      </c>
      <c r="K15" t="s">
        <v>71</v>
      </c>
      <c r="L15" s="1">
        <v>34927</v>
      </c>
      <c r="M15" t="s">
        <v>74</v>
      </c>
      <c r="N15" t="s">
        <v>65</v>
      </c>
      <c r="O15" s="1">
        <v>35562</v>
      </c>
      <c r="P15" t="s">
        <v>74</v>
      </c>
      <c r="Q15" t="s">
        <v>65</v>
      </c>
      <c r="R15" s="1">
        <v>17332</v>
      </c>
      <c r="S15" t="s">
        <v>67</v>
      </c>
      <c r="T15" t="s">
        <v>73</v>
      </c>
      <c r="U15" s="1">
        <v>36605</v>
      </c>
      <c r="V15" t="s">
        <v>77</v>
      </c>
      <c r="W15" t="s">
        <v>71</v>
      </c>
      <c r="X15" s="1">
        <v>28779</v>
      </c>
      <c r="Y15" t="s">
        <v>77</v>
      </c>
      <c r="Z15" t="s">
        <v>71</v>
      </c>
      <c r="AA15" s="1">
        <v>31292</v>
      </c>
      <c r="AB15" t="s">
        <v>77</v>
      </c>
      <c r="AC15" t="s">
        <v>71</v>
      </c>
      <c r="AD15" s="1">
        <v>33393</v>
      </c>
      <c r="AE15" t="s">
        <v>77</v>
      </c>
      <c r="AF15" t="s">
        <v>71</v>
      </c>
      <c r="AG15" s="1">
        <v>29843</v>
      </c>
      <c r="AH15" t="s">
        <v>68</v>
      </c>
      <c r="AI15" t="s">
        <v>71</v>
      </c>
      <c r="AJ15" s="1">
        <v>31210</v>
      </c>
      <c r="AK15" t="s">
        <v>68</v>
      </c>
      <c r="AL15" t="s">
        <v>71</v>
      </c>
      <c r="AM15" s="1">
        <v>35507</v>
      </c>
      <c r="AN15" t="s">
        <v>68</v>
      </c>
      <c r="AO15" t="s">
        <v>71</v>
      </c>
    </row>
    <row r="16" spans="1:59" x14ac:dyDescent="0.3">
      <c r="A16">
        <v>15</v>
      </c>
      <c r="B16" s="1">
        <v>27516</v>
      </c>
      <c r="C16" s="1" t="s">
        <v>141</v>
      </c>
      <c r="D16" s="1" t="s">
        <v>142</v>
      </c>
      <c r="E16" s="1" t="s">
        <v>146</v>
      </c>
      <c r="F16" s="1">
        <v>18477</v>
      </c>
      <c r="G16" t="s">
        <v>79</v>
      </c>
      <c r="H16" t="s">
        <v>73</v>
      </c>
      <c r="I16" s="1">
        <v>21449</v>
      </c>
      <c r="J16" t="s">
        <v>79</v>
      </c>
      <c r="K16" t="s">
        <v>73</v>
      </c>
      <c r="L16" s="1">
        <v>21829</v>
      </c>
      <c r="M16" t="s">
        <v>79</v>
      </c>
      <c r="N16" t="s">
        <v>69</v>
      </c>
      <c r="O16" s="1">
        <v>26211</v>
      </c>
      <c r="P16" t="s">
        <v>79</v>
      </c>
      <c r="Q16" t="s">
        <v>69</v>
      </c>
      <c r="R16" s="1">
        <v>30298</v>
      </c>
      <c r="S16" t="s">
        <v>72</v>
      </c>
      <c r="T16" t="s">
        <v>69</v>
      </c>
      <c r="U16" s="1">
        <v>21916</v>
      </c>
      <c r="V16" t="s">
        <v>84</v>
      </c>
      <c r="W16" t="s">
        <v>73</v>
      </c>
      <c r="X16" s="1">
        <v>20821</v>
      </c>
      <c r="Y16" t="s">
        <v>75</v>
      </c>
      <c r="Z16" t="s">
        <v>73</v>
      </c>
      <c r="AA16" s="1">
        <v>28163</v>
      </c>
      <c r="AB16" t="s">
        <v>70</v>
      </c>
      <c r="AC16" t="s">
        <v>69</v>
      </c>
      <c r="AD16" s="1">
        <v>20617</v>
      </c>
      <c r="AE16" t="s">
        <v>82</v>
      </c>
      <c r="AF16" t="s">
        <v>69</v>
      </c>
      <c r="AG16" s="1">
        <v>22891</v>
      </c>
      <c r="AH16" t="s">
        <v>82</v>
      </c>
      <c r="AI16" t="s">
        <v>73</v>
      </c>
      <c r="AJ16" s="1">
        <v>30572</v>
      </c>
      <c r="AK16" t="s">
        <v>81</v>
      </c>
      <c r="AL16" t="s">
        <v>69</v>
      </c>
      <c r="AM16" s="1">
        <v>30889</v>
      </c>
      <c r="AN16" t="s">
        <v>81</v>
      </c>
      <c r="AO16" t="s">
        <v>71</v>
      </c>
    </row>
    <row r="17" spans="1:41" x14ac:dyDescent="0.3">
      <c r="A17">
        <v>16</v>
      </c>
      <c r="B17" s="1">
        <v>29361</v>
      </c>
      <c r="C17" s="1" t="s">
        <v>138</v>
      </c>
      <c r="D17" s="1" t="s">
        <v>142</v>
      </c>
      <c r="E17" s="1" t="s">
        <v>145</v>
      </c>
      <c r="F17" s="1">
        <v>28637</v>
      </c>
      <c r="G17" t="s">
        <v>72</v>
      </c>
      <c r="H17" t="s">
        <v>69</v>
      </c>
      <c r="I17" s="1">
        <v>17624</v>
      </c>
      <c r="J17" t="s">
        <v>67</v>
      </c>
      <c r="K17" t="s">
        <v>65</v>
      </c>
      <c r="L17" s="1">
        <v>16943</v>
      </c>
      <c r="M17" t="s">
        <v>75</v>
      </c>
      <c r="N17" t="s">
        <v>65</v>
      </c>
      <c r="O17" s="1">
        <v>42255</v>
      </c>
      <c r="P17" t="s">
        <v>68</v>
      </c>
      <c r="Q17" t="s">
        <v>71</v>
      </c>
      <c r="R17" s="1">
        <v>27804</v>
      </c>
      <c r="S17" t="s">
        <v>78</v>
      </c>
      <c r="T17" t="s">
        <v>65</v>
      </c>
      <c r="U17" s="1">
        <v>23074</v>
      </c>
      <c r="V17" t="s">
        <v>70</v>
      </c>
      <c r="W17" t="s">
        <v>69</v>
      </c>
      <c r="X17" s="1">
        <v>36128</v>
      </c>
      <c r="Y17" t="s">
        <v>90</v>
      </c>
      <c r="Z17" t="s">
        <v>65</v>
      </c>
      <c r="AA17" s="1">
        <v>23642</v>
      </c>
      <c r="AB17" t="s">
        <v>82</v>
      </c>
      <c r="AC17" t="s">
        <v>73</v>
      </c>
      <c r="AD17" s="1">
        <v>26984</v>
      </c>
      <c r="AE17" t="s">
        <v>82</v>
      </c>
      <c r="AF17" t="s">
        <v>80</v>
      </c>
      <c r="AG17" s="1">
        <v>19616</v>
      </c>
      <c r="AH17" t="s">
        <v>81</v>
      </c>
      <c r="AI17" t="s">
        <v>71</v>
      </c>
      <c r="AJ17" s="1">
        <v>23684</v>
      </c>
      <c r="AK17" t="s">
        <v>81</v>
      </c>
      <c r="AL17" t="s">
        <v>71</v>
      </c>
      <c r="AM17" s="1">
        <v>26485</v>
      </c>
      <c r="AN17" t="s">
        <v>81</v>
      </c>
      <c r="AO17" t="s">
        <v>71</v>
      </c>
    </row>
    <row r="18" spans="1:41" x14ac:dyDescent="0.3">
      <c r="A18">
        <v>17</v>
      </c>
      <c r="B18" s="1">
        <v>28270</v>
      </c>
      <c r="C18" s="1" t="s">
        <v>138</v>
      </c>
      <c r="D18" s="1" t="s">
        <v>142</v>
      </c>
      <c r="E18" s="1" t="s">
        <v>140</v>
      </c>
      <c r="F18" s="1">
        <v>18353</v>
      </c>
      <c r="G18" t="s">
        <v>79</v>
      </c>
      <c r="H18" t="s">
        <v>80</v>
      </c>
      <c r="I18" s="1">
        <v>21719</v>
      </c>
      <c r="J18" t="s">
        <v>79</v>
      </c>
      <c r="K18" t="s">
        <v>71</v>
      </c>
      <c r="L18" s="1">
        <v>22553</v>
      </c>
      <c r="M18" t="s">
        <v>79</v>
      </c>
      <c r="N18" t="s">
        <v>73</v>
      </c>
      <c r="O18" s="1">
        <v>24342</v>
      </c>
      <c r="P18" t="s">
        <v>79</v>
      </c>
      <c r="Q18" t="s">
        <v>71</v>
      </c>
      <c r="R18" s="1">
        <v>16225</v>
      </c>
      <c r="S18" t="s">
        <v>67</v>
      </c>
      <c r="T18" t="s">
        <v>65</v>
      </c>
      <c r="U18" s="1">
        <v>32030</v>
      </c>
      <c r="V18" t="s">
        <v>77</v>
      </c>
      <c r="W18" t="s">
        <v>73</v>
      </c>
      <c r="X18" s="1">
        <v>30755</v>
      </c>
      <c r="Y18" t="s">
        <v>68</v>
      </c>
      <c r="Z18" t="s">
        <v>80</v>
      </c>
      <c r="AA18" s="1">
        <v>23905</v>
      </c>
      <c r="AB18" t="s">
        <v>78</v>
      </c>
      <c r="AC18" t="s">
        <v>80</v>
      </c>
      <c r="AD18" s="1">
        <v>27775</v>
      </c>
      <c r="AE18" t="s">
        <v>78</v>
      </c>
      <c r="AF18" t="s">
        <v>80</v>
      </c>
      <c r="AG18" s="1">
        <v>29930</v>
      </c>
      <c r="AH18" t="s">
        <v>78</v>
      </c>
      <c r="AI18" t="s">
        <v>80</v>
      </c>
      <c r="AJ18" s="1">
        <v>23029</v>
      </c>
      <c r="AK18" t="s">
        <v>81</v>
      </c>
      <c r="AL18" t="s">
        <v>69</v>
      </c>
      <c r="AM18" s="1">
        <v>24387</v>
      </c>
      <c r="AN18" t="s">
        <v>81</v>
      </c>
      <c r="AO18" t="s">
        <v>71</v>
      </c>
    </row>
    <row r="19" spans="1:41" x14ac:dyDescent="0.3">
      <c r="A19">
        <v>18</v>
      </c>
      <c r="B19" s="1">
        <v>30515</v>
      </c>
      <c r="C19" s="1" t="s">
        <v>138</v>
      </c>
      <c r="D19" s="1" t="s">
        <v>142</v>
      </c>
      <c r="E19" s="1" t="s">
        <v>143</v>
      </c>
      <c r="F19" s="1">
        <v>22029</v>
      </c>
      <c r="G19" t="s">
        <v>79</v>
      </c>
      <c r="H19" t="s">
        <v>73</v>
      </c>
      <c r="I19" s="1">
        <v>32298</v>
      </c>
      <c r="J19" t="s">
        <v>64</v>
      </c>
      <c r="K19" t="s">
        <v>87</v>
      </c>
      <c r="L19" s="1">
        <v>22185</v>
      </c>
      <c r="M19" t="s">
        <v>66</v>
      </c>
      <c r="N19" t="s">
        <v>73</v>
      </c>
      <c r="O19" s="1">
        <v>22008</v>
      </c>
      <c r="P19" t="s">
        <v>84</v>
      </c>
      <c r="Q19" t="s">
        <v>69</v>
      </c>
      <c r="R19" s="1">
        <v>19621</v>
      </c>
      <c r="S19" t="s">
        <v>88</v>
      </c>
      <c r="T19" t="s">
        <v>69</v>
      </c>
      <c r="U19" s="1">
        <v>23240</v>
      </c>
      <c r="V19" t="s">
        <v>67</v>
      </c>
      <c r="W19" t="s">
        <v>73</v>
      </c>
      <c r="X19" s="1">
        <v>38901</v>
      </c>
      <c r="Y19" t="s">
        <v>77</v>
      </c>
      <c r="Z19" t="s">
        <v>71</v>
      </c>
      <c r="AA19" s="1">
        <v>41304</v>
      </c>
      <c r="AB19" t="s">
        <v>77</v>
      </c>
      <c r="AC19" t="s">
        <v>71</v>
      </c>
      <c r="AD19" s="1">
        <v>36232</v>
      </c>
      <c r="AE19" t="s">
        <v>77</v>
      </c>
      <c r="AF19" t="s">
        <v>80</v>
      </c>
      <c r="AG19" s="1">
        <v>39426</v>
      </c>
      <c r="AH19" t="s">
        <v>68</v>
      </c>
      <c r="AI19" t="s">
        <v>71</v>
      </c>
      <c r="AJ19" s="1">
        <v>29722</v>
      </c>
      <c r="AK19" t="s">
        <v>78</v>
      </c>
      <c r="AL19" t="s">
        <v>69</v>
      </c>
      <c r="AM19" s="1">
        <v>26480</v>
      </c>
      <c r="AN19" t="s">
        <v>70</v>
      </c>
      <c r="AO19" t="s">
        <v>71</v>
      </c>
    </row>
    <row r="20" spans="1:41" x14ac:dyDescent="0.3">
      <c r="A20">
        <v>19</v>
      </c>
      <c r="B20" s="1">
        <v>32528</v>
      </c>
      <c r="C20" s="1" t="s">
        <v>141</v>
      </c>
      <c r="D20" s="1" t="s">
        <v>142</v>
      </c>
      <c r="E20" s="1" t="s">
        <v>143</v>
      </c>
      <c r="F20" s="1">
        <v>37934</v>
      </c>
      <c r="G20" t="s">
        <v>64</v>
      </c>
      <c r="H20" t="s">
        <v>65</v>
      </c>
      <c r="I20" s="1">
        <v>31213</v>
      </c>
      <c r="J20" t="s">
        <v>64</v>
      </c>
      <c r="K20" t="s">
        <v>65</v>
      </c>
      <c r="L20" s="1">
        <v>33321</v>
      </c>
      <c r="M20" t="s">
        <v>64</v>
      </c>
      <c r="N20" t="s">
        <v>65</v>
      </c>
      <c r="O20" s="1">
        <v>34266</v>
      </c>
      <c r="P20" t="s">
        <v>64</v>
      </c>
      <c r="Q20" t="s">
        <v>65</v>
      </c>
      <c r="R20" s="1">
        <v>35173</v>
      </c>
      <c r="S20" t="s">
        <v>64</v>
      </c>
      <c r="T20" t="s">
        <v>65</v>
      </c>
      <c r="U20" s="1">
        <v>22160</v>
      </c>
      <c r="V20" t="s">
        <v>66</v>
      </c>
      <c r="W20" t="s">
        <v>65</v>
      </c>
      <c r="X20" s="1">
        <v>25874</v>
      </c>
      <c r="Y20" t="s">
        <v>84</v>
      </c>
      <c r="Z20" t="s">
        <v>65</v>
      </c>
      <c r="AA20" s="1">
        <v>22779</v>
      </c>
      <c r="AB20" t="s">
        <v>67</v>
      </c>
      <c r="AC20" t="s">
        <v>65</v>
      </c>
      <c r="AD20" s="1">
        <v>28119</v>
      </c>
      <c r="AE20" t="s">
        <v>75</v>
      </c>
      <c r="AF20" t="s">
        <v>65</v>
      </c>
      <c r="AG20" s="1">
        <v>36805</v>
      </c>
      <c r="AH20" t="s">
        <v>78</v>
      </c>
      <c r="AI20" t="s">
        <v>65</v>
      </c>
      <c r="AJ20" s="1">
        <v>30414</v>
      </c>
      <c r="AK20" t="s">
        <v>78</v>
      </c>
      <c r="AL20" t="s">
        <v>65</v>
      </c>
      <c r="AM20" s="1">
        <v>36299</v>
      </c>
      <c r="AN20" t="s">
        <v>78</v>
      </c>
      <c r="AO20" t="s">
        <v>71</v>
      </c>
    </row>
    <row r="21" spans="1:41" x14ac:dyDescent="0.3">
      <c r="A21">
        <v>20</v>
      </c>
      <c r="B21" s="1">
        <v>26487</v>
      </c>
      <c r="C21" s="1" t="s">
        <v>141</v>
      </c>
      <c r="D21" s="1" t="s">
        <v>142</v>
      </c>
      <c r="E21" s="1" t="s">
        <v>145</v>
      </c>
      <c r="F21" s="1">
        <v>24752</v>
      </c>
      <c r="G21" t="s">
        <v>64</v>
      </c>
      <c r="H21" t="s">
        <v>69</v>
      </c>
      <c r="I21" s="1">
        <v>35002</v>
      </c>
      <c r="J21" t="s">
        <v>74</v>
      </c>
      <c r="K21" t="s">
        <v>73</v>
      </c>
      <c r="L21" s="1">
        <v>15903</v>
      </c>
      <c r="M21" t="s">
        <v>67</v>
      </c>
      <c r="N21" t="s">
        <v>73</v>
      </c>
      <c r="O21" s="1">
        <v>37825</v>
      </c>
      <c r="P21" t="s">
        <v>77</v>
      </c>
      <c r="Q21" t="s">
        <v>69</v>
      </c>
      <c r="R21" s="1">
        <v>35630</v>
      </c>
      <c r="S21" t="s">
        <v>77</v>
      </c>
      <c r="T21" t="s">
        <v>69</v>
      </c>
      <c r="U21" s="1">
        <v>25474</v>
      </c>
      <c r="V21" t="s">
        <v>78</v>
      </c>
      <c r="W21" t="s">
        <v>69</v>
      </c>
      <c r="X21" s="1">
        <v>28239</v>
      </c>
      <c r="Y21" t="s">
        <v>78</v>
      </c>
      <c r="Z21" t="s">
        <v>69</v>
      </c>
      <c r="AA21" s="1">
        <v>25462</v>
      </c>
      <c r="AB21" t="s">
        <v>70</v>
      </c>
      <c r="AC21" t="s">
        <v>71</v>
      </c>
      <c r="AD21" s="1">
        <v>30949</v>
      </c>
      <c r="AE21" t="s">
        <v>90</v>
      </c>
      <c r="AF21" t="s">
        <v>71</v>
      </c>
      <c r="AG21" s="1">
        <v>32397</v>
      </c>
      <c r="AH21" t="s">
        <v>90</v>
      </c>
      <c r="AI21" t="s">
        <v>71</v>
      </c>
      <c r="AJ21" s="1">
        <v>27684</v>
      </c>
      <c r="AK21" t="s">
        <v>81</v>
      </c>
      <c r="AL21" t="s">
        <v>71</v>
      </c>
      <c r="AM21" s="1">
        <v>28423</v>
      </c>
      <c r="AN21" t="s">
        <v>81</v>
      </c>
      <c r="AO21" t="s">
        <v>71</v>
      </c>
    </row>
    <row r="22" spans="1:41" x14ac:dyDescent="0.3">
      <c r="A22">
        <v>21</v>
      </c>
      <c r="B22" s="1">
        <v>27051</v>
      </c>
      <c r="C22" s="1" t="s">
        <v>141</v>
      </c>
      <c r="D22" s="1" t="s">
        <v>142</v>
      </c>
      <c r="E22" s="1" t="s">
        <v>143</v>
      </c>
      <c r="F22" s="1">
        <v>17739</v>
      </c>
      <c r="G22" t="s">
        <v>79</v>
      </c>
      <c r="H22" t="s">
        <v>69</v>
      </c>
      <c r="I22" s="1">
        <v>25510</v>
      </c>
      <c r="J22" t="s">
        <v>64</v>
      </c>
      <c r="K22" t="s">
        <v>69</v>
      </c>
      <c r="L22" s="1">
        <v>26290</v>
      </c>
      <c r="M22" t="s">
        <v>64</v>
      </c>
      <c r="N22" t="s">
        <v>69</v>
      </c>
      <c r="O22" s="1">
        <v>24312</v>
      </c>
      <c r="P22" t="s">
        <v>72</v>
      </c>
      <c r="Q22" t="s">
        <v>69</v>
      </c>
      <c r="R22" s="1">
        <v>16315</v>
      </c>
      <c r="S22" t="s">
        <v>67</v>
      </c>
      <c r="T22" t="s">
        <v>80</v>
      </c>
      <c r="U22" s="1">
        <v>16773</v>
      </c>
      <c r="V22" t="s">
        <v>75</v>
      </c>
      <c r="W22" t="s">
        <v>80</v>
      </c>
      <c r="X22" s="1">
        <v>39301</v>
      </c>
      <c r="Y22" t="s">
        <v>77</v>
      </c>
      <c r="Z22" t="s">
        <v>69</v>
      </c>
      <c r="AA22" s="1">
        <v>31259</v>
      </c>
      <c r="AB22" t="s">
        <v>77</v>
      </c>
      <c r="AC22" t="s">
        <v>69</v>
      </c>
      <c r="AD22" s="1">
        <v>33238</v>
      </c>
      <c r="AE22" t="s">
        <v>77</v>
      </c>
      <c r="AF22" t="s">
        <v>73</v>
      </c>
      <c r="AG22" s="1">
        <v>35673</v>
      </c>
      <c r="AH22" t="s">
        <v>77</v>
      </c>
      <c r="AI22" t="s">
        <v>69</v>
      </c>
      <c r="AJ22" s="1">
        <v>35901</v>
      </c>
      <c r="AK22" t="s">
        <v>68</v>
      </c>
      <c r="AL22" t="s">
        <v>69</v>
      </c>
      <c r="AM22" s="1">
        <v>27203</v>
      </c>
      <c r="AN22" t="s">
        <v>70</v>
      </c>
      <c r="AO22" t="s">
        <v>69</v>
      </c>
    </row>
    <row r="23" spans="1:41" x14ac:dyDescent="0.3">
      <c r="A23">
        <v>22</v>
      </c>
      <c r="B23" s="1">
        <v>26264</v>
      </c>
      <c r="C23" s="1" t="s">
        <v>138</v>
      </c>
      <c r="D23" s="1" t="s">
        <v>142</v>
      </c>
      <c r="E23" s="1" t="s">
        <v>145</v>
      </c>
      <c r="F23" s="1">
        <v>19518</v>
      </c>
      <c r="G23" t="s">
        <v>79</v>
      </c>
      <c r="H23" t="s">
        <v>69</v>
      </c>
      <c r="I23" s="1">
        <v>19518</v>
      </c>
      <c r="J23" t="s">
        <v>79</v>
      </c>
      <c r="K23" t="s">
        <v>69</v>
      </c>
      <c r="L23" s="1">
        <v>21228</v>
      </c>
      <c r="M23" t="s">
        <v>79</v>
      </c>
      <c r="N23" t="s">
        <v>73</v>
      </c>
      <c r="O23" s="1">
        <v>35895</v>
      </c>
      <c r="P23" t="s">
        <v>74</v>
      </c>
      <c r="Q23" t="s">
        <v>65</v>
      </c>
      <c r="R23" s="1">
        <v>15937</v>
      </c>
      <c r="S23" t="s">
        <v>67</v>
      </c>
      <c r="T23" t="s">
        <v>65</v>
      </c>
      <c r="U23" s="1">
        <v>38664</v>
      </c>
      <c r="V23" t="s">
        <v>77</v>
      </c>
      <c r="W23" t="s">
        <v>65</v>
      </c>
      <c r="X23" s="1">
        <v>41110</v>
      </c>
      <c r="Y23" t="s">
        <v>77</v>
      </c>
      <c r="Z23" t="s">
        <v>65</v>
      </c>
      <c r="AA23" s="1">
        <v>41110</v>
      </c>
      <c r="AB23" t="s">
        <v>77</v>
      </c>
      <c r="AC23" t="s">
        <v>65</v>
      </c>
      <c r="AD23" s="1">
        <v>27757</v>
      </c>
      <c r="AE23" t="s">
        <v>78</v>
      </c>
      <c r="AF23" t="s">
        <v>65</v>
      </c>
      <c r="AG23" s="1">
        <v>28445</v>
      </c>
      <c r="AH23" t="s">
        <v>78</v>
      </c>
      <c r="AI23" t="s">
        <v>87</v>
      </c>
      <c r="AJ23" s="1">
        <v>13548</v>
      </c>
      <c r="AK23" t="s">
        <v>82</v>
      </c>
      <c r="AL23" t="s">
        <v>71</v>
      </c>
      <c r="AM23" s="1">
        <v>18574</v>
      </c>
      <c r="AN23" t="s">
        <v>82</v>
      </c>
      <c r="AO23" t="s">
        <v>69</v>
      </c>
    </row>
    <row r="24" spans="1:41" x14ac:dyDescent="0.3">
      <c r="A24">
        <v>23</v>
      </c>
      <c r="B24" s="1">
        <v>23750</v>
      </c>
      <c r="C24" s="1" t="s">
        <v>138</v>
      </c>
      <c r="D24" s="1" t="s">
        <v>142</v>
      </c>
      <c r="E24" s="1" t="s">
        <v>144</v>
      </c>
      <c r="F24" s="1">
        <v>39719</v>
      </c>
      <c r="G24" t="s">
        <v>89</v>
      </c>
      <c r="H24" t="s">
        <v>80</v>
      </c>
      <c r="I24" s="1">
        <v>42308</v>
      </c>
      <c r="J24" t="s">
        <v>89</v>
      </c>
      <c r="K24" t="s">
        <v>80</v>
      </c>
      <c r="L24" s="1">
        <v>37666</v>
      </c>
      <c r="M24" t="s">
        <v>86</v>
      </c>
      <c r="N24" t="s">
        <v>73</v>
      </c>
      <c r="O24" s="1">
        <v>43147</v>
      </c>
      <c r="P24" t="s">
        <v>86</v>
      </c>
      <c r="Q24" t="s">
        <v>80</v>
      </c>
      <c r="R24" s="1">
        <v>33040</v>
      </c>
      <c r="S24" t="s">
        <v>77</v>
      </c>
      <c r="T24" t="s">
        <v>73</v>
      </c>
      <c r="U24" s="1">
        <v>23815</v>
      </c>
      <c r="V24" t="s">
        <v>78</v>
      </c>
      <c r="W24" t="s">
        <v>71</v>
      </c>
      <c r="X24" s="1">
        <v>25512</v>
      </c>
      <c r="Y24" t="s">
        <v>78</v>
      </c>
      <c r="Z24" t="s">
        <v>71</v>
      </c>
      <c r="AA24" s="1">
        <v>26907</v>
      </c>
      <c r="AB24" t="s">
        <v>78</v>
      </c>
      <c r="AC24" t="s">
        <v>71</v>
      </c>
      <c r="AD24" s="1">
        <v>19780</v>
      </c>
      <c r="AE24" t="s">
        <v>70</v>
      </c>
      <c r="AF24" t="s">
        <v>69</v>
      </c>
      <c r="AG24" s="1">
        <v>29794</v>
      </c>
      <c r="AH24" t="s">
        <v>76</v>
      </c>
      <c r="AI24" t="s">
        <v>65</v>
      </c>
      <c r="AJ24" s="1">
        <v>33254</v>
      </c>
      <c r="AK24" t="s">
        <v>90</v>
      </c>
      <c r="AL24" t="s">
        <v>65</v>
      </c>
      <c r="AM24" s="1">
        <v>31916</v>
      </c>
      <c r="AN24" t="s">
        <v>83</v>
      </c>
      <c r="AO24" t="s">
        <v>69</v>
      </c>
    </row>
    <row r="25" spans="1:41" x14ac:dyDescent="0.3">
      <c r="A25">
        <v>24</v>
      </c>
      <c r="B25" s="1">
        <v>29432</v>
      </c>
      <c r="C25" s="1" t="s">
        <v>138</v>
      </c>
      <c r="D25" s="1" t="s">
        <v>142</v>
      </c>
      <c r="E25" s="1" t="s">
        <v>145</v>
      </c>
      <c r="F25" s="1">
        <v>18410</v>
      </c>
      <c r="G25" t="s">
        <v>79</v>
      </c>
      <c r="H25" t="s">
        <v>69</v>
      </c>
      <c r="I25" s="1">
        <v>20283</v>
      </c>
      <c r="J25" t="s">
        <v>79</v>
      </c>
      <c r="K25" t="s">
        <v>69</v>
      </c>
      <c r="L25" s="1">
        <v>21090</v>
      </c>
      <c r="M25" t="s">
        <v>79</v>
      </c>
      <c r="N25" t="s">
        <v>69</v>
      </c>
      <c r="O25" s="1">
        <v>21543</v>
      </c>
      <c r="P25" t="s">
        <v>79</v>
      </c>
      <c r="Q25" t="s">
        <v>80</v>
      </c>
      <c r="R25" s="1">
        <v>30044</v>
      </c>
      <c r="S25" t="s">
        <v>64</v>
      </c>
      <c r="T25" t="s">
        <v>65</v>
      </c>
      <c r="U25" s="1">
        <v>31373</v>
      </c>
      <c r="V25" t="s">
        <v>64</v>
      </c>
      <c r="W25" t="s">
        <v>65</v>
      </c>
      <c r="X25" s="1">
        <v>19492</v>
      </c>
      <c r="Y25" t="s">
        <v>67</v>
      </c>
      <c r="Z25" t="s">
        <v>65</v>
      </c>
      <c r="AA25" s="1">
        <v>16800</v>
      </c>
      <c r="AB25" t="s">
        <v>75</v>
      </c>
      <c r="AC25" t="s">
        <v>73</v>
      </c>
      <c r="AD25" s="1">
        <v>28134</v>
      </c>
      <c r="AE25" t="s">
        <v>77</v>
      </c>
      <c r="AF25" t="s">
        <v>69</v>
      </c>
      <c r="AG25" s="1">
        <v>34098</v>
      </c>
      <c r="AH25" t="s">
        <v>78</v>
      </c>
      <c r="AI25" t="s">
        <v>65</v>
      </c>
      <c r="AJ25" s="1">
        <v>35564</v>
      </c>
      <c r="AK25" t="s">
        <v>78</v>
      </c>
      <c r="AL25" t="s">
        <v>65</v>
      </c>
      <c r="AM25" s="1">
        <v>27305</v>
      </c>
      <c r="AN25" t="s">
        <v>81</v>
      </c>
      <c r="AO25" t="s">
        <v>69</v>
      </c>
    </row>
    <row r="26" spans="1:41" x14ac:dyDescent="0.3">
      <c r="A26">
        <v>25</v>
      </c>
      <c r="B26" s="1">
        <v>28290</v>
      </c>
      <c r="C26" s="1" t="s">
        <v>138</v>
      </c>
      <c r="D26" s="1" t="s">
        <v>142</v>
      </c>
      <c r="E26" s="1" t="s">
        <v>143</v>
      </c>
      <c r="F26" s="1">
        <v>17417</v>
      </c>
      <c r="G26" t="s">
        <v>79</v>
      </c>
      <c r="H26" t="s">
        <v>69</v>
      </c>
      <c r="I26" s="1">
        <v>32425</v>
      </c>
      <c r="J26" t="s">
        <v>64</v>
      </c>
      <c r="K26" t="s">
        <v>65</v>
      </c>
      <c r="L26" s="1">
        <v>20010</v>
      </c>
      <c r="M26" t="s">
        <v>66</v>
      </c>
      <c r="N26" t="s">
        <v>65</v>
      </c>
      <c r="O26" s="1">
        <v>20556</v>
      </c>
      <c r="P26" t="s">
        <v>67</v>
      </c>
      <c r="Q26" t="s">
        <v>65</v>
      </c>
      <c r="R26" s="1">
        <v>20965</v>
      </c>
      <c r="S26" t="s">
        <v>75</v>
      </c>
      <c r="T26" t="s">
        <v>65</v>
      </c>
      <c r="U26" s="1">
        <v>27614</v>
      </c>
      <c r="V26" t="s">
        <v>70</v>
      </c>
      <c r="W26" t="s">
        <v>69</v>
      </c>
      <c r="X26" s="1">
        <v>17131</v>
      </c>
      <c r="Y26" t="s">
        <v>82</v>
      </c>
      <c r="Z26" t="s">
        <v>69</v>
      </c>
      <c r="AA26" s="1">
        <v>18781</v>
      </c>
      <c r="AB26" t="s">
        <v>82</v>
      </c>
      <c r="AC26" t="s">
        <v>69</v>
      </c>
      <c r="AD26" s="1">
        <v>36746</v>
      </c>
      <c r="AE26" t="s">
        <v>81</v>
      </c>
      <c r="AF26" t="s">
        <v>69</v>
      </c>
      <c r="AG26" s="1">
        <v>28390</v>
      </c>
      <c r="AH26" t="s">
        <v>81</v>
      </c>
      <c r="AI26" t="s">
        <v>69</v>
      </c>
      <c r="AJ26" s="1">
        <v>29335</v>
      </c>
      <c r="AK26" t="s">
        <v>81</v>
      </c>
      <c r="AL26" t="s">
        <v>69</v>
      </c>
      <c r="AM26" s="1">
        <v>34593</v>
      </c>
      <c r="AN26" t="s">
        <v>81</v>
      </c>
      <c r="AO26" t="s">
        <v>69</v>
      </c>
    </row>
    <row r="27" spans="1:41" x14ac:dyDescent="0.3">
      <c r="A27">
        <v>26</v>
      </c>
      <c r="B27" s="1">
        <v>28114</v>
      </c>
      <c r="C27" s="1" t="s">
        <v>141</v>
      </c>
      <c r="D27" s="1" t="s">
        <v>142</v>
      </c>
      <c r="E27" s="1" t="s">
        <v>143</v>
      </c>
      <c r="F27" s="1">
        <v>17199</v>
      </c>
      <c r="G27" t="s">
        <v>79</v>
      </c>
      <c r="H27" t="s">
        <v>65</v>
      </c>
      <c r="I27" s="1">
        <v>25170</v>
      </c>
      <c r="J27" t="s">
        <v>64</v>
      </c>
      <c r="K27" t="s">
        <v>80</v>
      </c>
      <c r="L27" s="1">
        <v>25789</v>
      </c>
      <c r="M27" t="s">
        <v>64</v>
      </c>
      <c r="N27" t="s">
        <v>73</v>
      </c>
      <c r="O27" s="1">
        <v>28895</v>
      </c>
      <c r="P27" t="s">
        <v>64</v>
      </c>
      <c r="Q27" t="s">
        <v>73</v>
      </c>
      <c r="R27" s="1">
        <v>20462</v>
      </c>
      <c r="S27" t="s">
        <v>84</v>
      </c>
      <c r="T27" t="s">
        <v>65</v>
      </c>
      <c r="U27" s="1">
        <v>23126</v>
      </c>
      <c r="V27" t="s">
        <v>75</v>
      </c>
      <c r="W27" t="s">
        <v>65</v>
      </c>
      <c r="X27" s="1">
        <v>24354</v>
      </c>
      <c r="Y27" t="s">
        <v>78</v>
      </c>
      <c r="Z27" t="s">
        <v>80</v>
      </c>
      <c r="AA27" s="1">
        <v>18857</v>
      </c>
      <c r="AB27" t="s">
        <v>82</v>
      </c>
      <c r="AC27" t="s">
        <v>65</v>
      </c>
      <c r="AD27" s="1">
        <v>18076</v>
      </c>
      <c r="AE27" t="s">
        <v>81</v>
      </c>
      <c r="AF27" t="s">
        <v>80</v>
      </c>
      <c r="AG27" s="1">
        <v>20981</v>
      </c>
      <c r="AH27" t="s">
        <v>81</v>
      </c>
      <c r="AI27" t="s">
        <v>80</v>
      </c>
      <c r="AJ27" s="1">
        <v>25135</v>
      </c>
      <c r="AK27" t="s">
        <v>81</v>
      </c>
      <c r="AL27" t="s">
        <v>80</v>
      </c>
      <c r="AM27" s="1">
        <v>25930</v>
      </c>
      <c r="AN27" t="s">
        <v>81</v>
      </c>
      <c r="AO27" t="s">
        <v>69</v>
      </c>
    </row>
    <row r="28" spans="1:41" x14ac:dyDescent="0.3">
      <c r="A28">
        <v>27</v>
      </c>
      <c r="B28" s="1">
        <v>26930</v>
      </c>
      <c r="C28" s="1" t="s">
        <v>138</v>
      </c>
      <c r="D28" s="1" t="s">
        <v>142</v>
      </c>
      <c r="E28" s="1" t="s">
        <v>143</v>
      </c>
      <c r="F28" s="1">
        <v>22266</v>
      </c>
      <c r="G28" t="s">
        <v>79</v>
      </c>
      <c r="H28" t="s">
        <v>69</v>
      </c>
      <c r="I28" s="1">
        <v>23656</v>
      </c>
      <c r="J28" t="s">
        <v>79</v>
      </c>
      <c r="K28" t="s">
        <v>69</v>
      </c>
      <c r="L28" s="1">
        <v>28187</v>
      </c>
      <c r="M28" t="s">
        <v>72</v>
      </c>
      <c r="N28" t="s">
        <v>69</v>
      </c>
      <c r="O28" s="1">
        <v>18809</v>
      </c>
      <c r="P28" t="s">
        <v>66</v>
      </c>
      <c r="Q28" t="s">
        <v>80</v>
      </c>
      <c r="R28" s="1">
        <v>23734</v>
      </c>
      <c r="S28" t="s">
        <v>98</v>
      </c>
      <c r="T28" t="s">
        <v>65</v>
      </c>
      <c r="U28" s="1">
        <v>27906</v>
      </c>
      <c r="V28" t="s">
        <v>78</v>
      </c>
      <c r="W28" t="s">
        <v>73</v>
      </c>
      <c r="X28" s="1">
        <v>28582</v>
      </c>
      <c r="Y28" t="s">
        <v>78</v>
      </c>
      <c r="Z28" t="s">
        <v>69</v>
      </c>
      <c r="AA28" s="1">
        <v>32349</v>
      </c>
      <c r="AB28" t="s">
        <v>70</v>
      </c>
      <c r="AC28" t="s">
        <v>73</v>
      </c>
      <c r="AD28" s="1">
        <v>18714</v>
      </c>
      <c r="AE28" t="s">
        <v>82</v>
      </c>
      <c r="AF28" t="s">
        <v>69</v>
      </c>
      <c r="AG28" s="1">
        <v>20690</v>
      </c>
      <c r="AH28" t="s">
        <v>82</v>
      </c>
      <c r="AI28" t="s">
        <v>69</v>
      </c>
      <c r="AJ28" s="1">
        <v>22608</v>
      </c>
      <c r="AK28" t="s">
        <v>82</v>
      </c>
      <c r="AL28" t="s">
        <v>69</v>
      </c>
      <c r="AM28" s="1">
        <v>27742</v>
      </c>
      <c r="AN28" t="s">
        <v>81</v>
      </c>
      <c r="AO28" t="s">
        <v>69</v>
      </c>
    </row>
    <row r="29" spans="1:41" x14ac:dyDescent="0.3">
      <c r="A29">
        <v>28</v>
      </c>
      <c r="B29" s="1">
        <v>30279</v>
      </c>
      <c r="C29" s="1" t="s">
        <v>138</v>
      </c>
      <c r="D29" s="1" t="s">
        <v>139</v>
      </c>
      <c r="E29" s="1" t="s">
        <v>144</v>
      </c>
      <c r="F29" s="1">
        <v>31173</v>
      </c>
      <c r="G29" t="s">
        <v>72</v>
      </c>
      <c r="H29" t="s">
        <v>69</v>
      </c>
      <c r="I29" s="1">
        <v>37688</v>
      </c>
      <c r="J29" t="s">
        <v>74</v>
      </c>
      <c r="K29" t="s">
        <v>65</v>
      </c>
      <c r="L29" s="1">
        <v>36181</v>
      </c>
      <c r="M29" t="s">
        <v>74</v>
      </c>
      <c r="N29" t="s">
        <v>65</v>
      </c>
      <c r="O29" s="1">
        <v>16656</v>
      </c>
      <c r="P29" t="s">
        <v>84</v>
      </c>
      <c r="Q29" t="s">
        <v>69</v>
      </c>
      <c r="R29" s="1">
        <v>44936</v>
      </c>
      <c r="S29" t="s">
        <v>86</v>
      </c>
      <c r="T29" t="s">
        <v>73</v>
      </c>
      <c r="U29" s="1">
        <v>39244</v>
      </c>
      <c r="V29" t="s">
        <v>68</v>
      </c>
      <c r="W29" t="s">
        <v>69</v>
      </c>
      <c r="X29" s="1">
        <v>42283</v>
      </c>
      <c r="Y29" t="s">
        <v>68</v>
      </c>
      <c r="Z29" t="s">
        <v>69</v>
      </c>
      <c r="AA29" s="1">
        <v>42625</v>
      </c>
      <c r="AB29" t="s">
        <v>68</v>
      </c>
      <c r="AC29" t="s">
        <v>69</v>
      </c>
      <c r="AD29" s="1">
        <v>44387</v>
      </c>
      <c r="AE29" t="s">
        <v>68</v>
      </c>
      <c r="AF29" t="s">
        <v>69</v>
      </c>
      <c r="AG29" s="1">
        <v>31236</v>
      </c>
      <c r="AH29" t="s">
        <v>78</v>
      </c>
      <c r="AI29" t="s">
        <v>69</v>
      </c>
      <c r="AJ29" s="1">
        <v>31590</v>
      </c>
      <c r="AK29" t="s">
        <v>78</v>
      </c>
      <c r="AL29" t="s">
        <v>69</v>
      </c>
      <c r="AM29" s="1">
        <v>34560</v>
      </c>
      <c r="AN29" t="s">
        <v>78</v>
      </c>
      <c r="AO29" t="s">
        <v>69</v>
      </c>
    </row>
    <row r="30" spans="1:41" x14ac:dyDescent="0.3">
      <c r="A30">
        <v>29</v>
      </c>
      <c r="B30" s="1">
        <v>30036</v>
      </c>
      <c r="C30" s="1" t="s">
        <v>138</v>
      </c>
      <c r="D30" s="1" t="s">
        <v>142</v>
      </c>
      <c r="E30" s="1" t="s">
        <v>144</v>
      </c>
      <c r="F30" s="1">
        <v>22775</v>
      </c>
      <c r="G30" t="s">
        <v>66</v>
      </c>
      <c r="H30" t="s">
        <v>65</v>
      </c>
      <c r="I30" s="1">
        <v>18932</v>
      </c>
      <c r="J30" t="s">
        <v>88</v>
      </c>
      <c r="K30" t="s">
        <v>65</v>
      </c>
      <c r="L30" s="1">
        <v>24654</v>
      </c>
      <c r="M30" t="s">
        <v>67</v>
      </c>
      <c r="N30" t="s">
        <v>65</v>
      </c>
      <c r="O30" s="1">
        <v>19191</v>
      </c>
      <c r="P30" t="s">
        <v>75</v>
      </c>
      <c r="Q30" t="s">
        <v>65</v>
      </c>
      <c r="R30" s="1">
        <v>36662</v>
      </c>
      <c r="S30" t="s">
        <v>68</v>
      </c>
      <c r="T30" t="s">
        <v>80</v>
      </c>
      <c r="U30" s="1">
        <v>28145</v>
      </c>
      <c r="V30" t="s">
        <v>78</v>
      </c>
      <c r="W30" t="s">
        <v>73</v>
      </c>
      <c r="X30" s="1">
        <v>34891</v>
      </c>
      <c r="Y30" t="s">
        <v>78</v>
      </c>
      <c r="Z30" t="s">
        <v>65</v>
      </c>
      <c r="AA30" s="1">
        <v>35738</v>
      </c>
      <c r="AB30" t="s">
        <v>78</v>
      </c>
      <c r="AC30" t="s">
        <v>65</v>
      </c>
      <c r="AD30" s="1">
        <v>21740</v>
      </c>
      <c r="AE30" t="s">
        <v>82</v>
      </c>
      <c r="AF30" t="s">
        <v>69</v>
      </c>
      <c r="AG30" s="1">
        <v>23687</v>
      </c>
      <c r="AH30" t="s">
        <v>82</v>
      </c>
      <c r="AI30" t="s">
        <v>69</v>
      </c>
      <c r="AJ30" s="1">
        <v>24361</v>
      </c>
      <c r="AK30" t="s">
        <v>82</v>
      </c>
      <c r="AL30" t="s">
        <v>87</v>
      </c>
      <c r="AM30" s="1">
        <v>26933</v>
      </c>
      <c r="AN30" t="s">
        <v>82</v>
      </c>
      <c r="AO30" t="s">
        <v>69</v>
      </c>
    </row>
    <row r="31" spans="1:41" x14ac:dyDescent="0.3">
      <c r="A31">
        <v>30</v>
      </c>
      <c r="B31" s="1">
        <v>29437</v>
      </c>
      <c r="C31" s="1" t="s">
        <v>138</v>
      </c>
      <c r="D31" s="1" t="s">
        <v>142</v>
      </c>
      <c r="E31" s="1" t="s">
        <v>149</v>
      </c>
      <c r="F31" s="1">
        <v>18811</v>
      </c>
      <c r="G31" t="s">
        <v>79</v>
      </c>
      <c r="H31" t="s">
        <v>69</v>
      </c>
      <c r="I31" s="1">
        <v>30857</v>
      </c>
      <c r="J31" t="s">
        <v>64</v>
      </c>
      <c r="K31" t="s">
        <v>73</v>
      </c>
      <c r="L31" s="1">
        <v>36515</v>
      </c>
      <c r="M31" t="s">
        <v>64</v>
      </c>
      <c r="N31" t="s">
        <v>73</v>
      </c>
      <c r="O31" s="1">
        <v>13954</v>
      </c>
      <c r="P31" t="s">
        <v>88</v>
      </c>
      <c r="Q31" t="s">
        <v>73</v>
      </c>
      <c r="R31" s="1">
        <v>23329</v>
      </c>
      <c r="S31" t="s">
        <v>67</v>
      </c>
      <c r="T31" t="s">
        <v>73</v>
      </c>
      <c r="U31" s="1">
        <v>41702</v>
      </c>
      <c r="V31" t="s">
        <v>77</v>
      </c>
      <c r="W31" t="s">
        <v>69</v>
      </c>
      <c r="X31" s="1">
        <v>40279</v>
      </c>
      <c r="Y31" t="s">
        <v>68</v>
      </c>
      <c r="Z31" t="s">
        <v>69</v>
      </c>
      <c r="AA31" s="1">
        <v>44525</v>
      </c>
      <c r="AB31" t="s">
        <v>68</v>
      </c>
      <c r="AC31" t="s">
        <v>69</v>
      </c>
      <c r="AD31" s="1">
        <v>32413</v>
      </c>
      <c r="AE31" t="s">
        <v>70</v>
      </c>
      <c r="AF31" t="s">
        <v>69</v>
      </c>
      <c r="AG31" s="1">
        <v>18604</v>
      </c>
      <c r="AH31" t="s">
        <v>82</v>
      </c>
      <c r="AI31" t="s">
        <v>80</v>
      </c>
      <c r="AJ31" s="1">
        <v>24910</v>
      </c>
      <c r="AK31" t="s">
        <v>82</v>
      </c>
      <c r="AL31" t="s">
        <v>73</v>
      </c>
      <c r="AM31" s="1">
        <v>25957</v>
      </c>
      <c r="AN31" t="s">
        <v>82</v>
      </c>
      <c r="AO31" t="s">
        <v>69</v>
      </c>
    </row>
    <row r="32" spans="1:41" x14ac:dyDescent="0.3">
      <c r="A32">
        <v>31</v>
      </c>
      <c r="B32" s="1">
        <v>29189</v>
      </c>
      <c r="C32" s="1" t="s">
        <v>138</v>
      </c>
      <c r="D32" s="1" t="s">
        <v>142</v>
      </c>
      <c r="E32" s="1" t="s">
        <v>144</v>
      </c>
      <c r="F32" s="1">
        <v>38105</v>
      </c>
      <c r="G32" t="s">
        <v>64</v>
      </c>
      <c r="H32" t="s">
        <v>69</v>
      </c>
      <c r="I32" s="1">
        <v>31670</v>
      </c>
      <c r="J32" t="s">
        <v>64</v>
      </c>
      <c r="K32" t="s">
        <v>69</v>
      </c>
      <c r="L32" s="1">
        <v>35849</v>
      </c>
      <c r="M32" t="s">
        <v>64</v>
      </c>
      <c r="N32" t="s">
        <v>69</v>
      </c>
      <c r="O32" s="1">
        <v>35981</v>
      </c>
      <c r="P32" t="s">
        <v>74</v>
      </c>
      <c r="Q32" t="s">
        <v>65</v>
      </c>
      <c r="R32" s="1">
        <v>21900</v>
      </c>
      <c r="S32" t="s">
        <v>66</v>
      </c>
      <c r="T32" t="s">
        <v>69</v>
      </c>
      <c r="U32" s="1">
        <v>18239</v>
      </c>
      <c r="V32" t="s">
        <v>88</v>
      </c>
      <c r="W32" t="s">
        <v>69</v>
      </c>
      <c r="X32" s="1">
        <v>43350</v>
      </c>
      <c r="Y32" t="s">
        <v>86</v>
      </c>
      <c r="Z32" t="s">
        <v>69</v>
      </c>
      <c r="AA32" s="1">
        <v>22459</v>
      </c>
      <c r="AB32" t="s">
        <v>67</v>
      </c>
      <c r="AC32" t="s">
        <v>69</v>
      </c>
      <c r="AD32" s="1">
        <v>37453</v>
      </c>
      <c r="AE32" t="s">
        <v>68</v>
      </c>
      <c r="AF32" t="s">
        <v>69</v>
      </c>
      <c r="AG32" s="1">
        <v>41481</v>
      </c>
      <c r="AH32" t="s">
        <v>68</v>
      </c>
      <c r="AI32" t="s">
        <v>71</v>
      </c>
      <c r="AJ32" s="1">
        <v>30575</v>
      </c>
      <c r="AK32" t="s">
        <v>78</v>
      </c>
      <c r="AL32" t="s">
        <v>69</v>
      </c>
      <c r="AM32" s="1">
        <v>33489</v>
      </c>
      <c r="AN32" t="s">
        <v>78</v>
      </c>
      <c r="AO32" t="s">
        <v>69</v>
      </c>
    </row>
    <row r="33" spans="1:41" x14ac:dyDescent="0.3">
      <c r="A33">
        <v>32</v>
      </c>
      <c r="B33" s="1">
        <v>29498</v>
      </c>
      <c r="C33" s="1" t="s">
        <v>138</v>
      </c>
      <c r="D33" s="1" t="s">
        <v>142</v>
      </c>
      <c r="E33" s="1" t="s">
        <v>146</v>
      </c>
      <c r="F33" s="1">
        <v>23867</v>
      </c>
      <c r="G33" t="s">
        <v>79</v>
      </c>
      <c r="H33" t="s">
        <v>73</v>
      </c>
      <c r="I33" s="1">
        <v>23867</v>
      </c>
      <c r="J33" t="s">
        <v>79</v>
      </c>
      <c r="K33" t="s">
        <v>80</v>
      </c>
      <c r="L33" s="1">
        <v>24988</v>
      </c>
      <c r="M33" t="s">
        <v>79</v>
      </c>
      <c r="N33" t="s">
        <v>73</v>
      </c>
      <c r="O33" s="1">
        <v>28206</v>
      </c>
      <c r="P33" t="s">
        <v>79</v>
      </c>
      <c r="Q33" t="s">
        <v>73</v>
      </c>
      <c r="R33" s="1">
        <v>30367</v>
      </c>
      <c r="S33" t="s">
        <v>64</v>
      </c>
      <c r="T33" t="s">
        <v>65</v>
      </c>
      <c r="U33" s="1">
        <v>31445</v>
      </c>
      <c r="V33" t="s">
        <v>64</v>
      </c>
      <c r="W33" t="s">
        <v>65</v>
      </c>
      <c r="X33" s="1">
        <v>16716</v>
      </c>
      <c r="Y33" t="s">
        <v>84</v>
      </c>
      <c r="Z33" t="s">
        <v>65</v>
      </c>
      <c r="AA33" s="1">
        <v>22254</v>
      </c>
      <c r="AB33" t="s">
        <v>67</v>
      </c>
      <c r="AC33" t="s">
        <v>65</v>
      </c>
      <c r="AD33" s="1">
        <v>20850</v>
      </c>
      <c r="AE33" t="s">
        <v>75</v>
      </c>
      <c r="AF33" t="s">
        <v>65</v>
      </c>
      <c r="AG33" s="1">
        <v>28609</v>
      </c>
      <c r="AH33" t="s">
        <v>78</v>
      </c>
      <c r="AI33" t="s">
        <v>65</v>
      </c>
      <c r="AJ33" s="1">
        <v>26341</v>
      </c>
      <c r="AK33" t="s">
        <v>82</v>
      </c>
      <c r="AL33" t="s">
        <v>73</v>
      </c>
      <c r="AM33" s="1">
        <v>26725</v>
      </c>
      <c r="AN33" t="s">
        <v>82</v>
      </c>
      <c r="AO33" t="s">
        <v>69</v>
      </c>
    </row>
    <row r="34" spans="1:41" x14ac:dyDescent="0.3">
      <c r="A34">
        <v>33</v>
      </c>
      <c r="B34" s="1">
        <v>28673</v>
      </c>
      <c r="C34" s="1" t="s">
        <v>141</v>
      </c>
      <c r="D34" s="1" t="s">
        <v>142</v>
      </c>
      <c r="E34" s="1" t="s">
        <v>152</v>
      </c>
      <c r="F34" s="1">
        <v>17876</v>
      </c>
      <c r="G34" t="s">
        <v>79</v>
      </c>
      <c r="H34" t="s">
        <v>65</v>
      </c>
      <c r="I34" s="1">
        <v>21451</v>
      </c>
      <c r="J34" t="s">
        <v>79</v>
      </c>
      <c r="K34" t="s">
        <v>80</v>
      </c>
      <c r="L34" s="1">
        <v>23586</v>
      </c>
      <c r="M34" t="s">
        <v>79</v>
      </c>
      <c r="N34" t="s">
        <v>73</v>
      </c>
      <c r="O34" s="1">
        <v>24326</v>
      </c>
      <c r="P34" t="s">
        <v>79</v>
      </c>
      <c r="Q34" t="s">
        <v>73</v>
      </c>
      <c r="R34" s="1">
        <v>18044</v>
      </c>
      <c r="S34" t="s">
        <v>75</v>
      </c>
      <c r="T34" t="s">
        <v>65</v>
      </c>
      <c r="U34" s="1">
        <v>34251</v>
      </c>
      <c r="V34" t="s">
        <v>78</v>
      </c>
      <c r="W34" t="s">
        <v>73</v>
      </c>
      <c r="X34" s="1">
        <v>20861</v>
      </c>
      <c r="Y34" t="s">
        <v>82</v>
      </c>
      <c r="Z34" t="s">
        <v>80</v>
      </c>
      <c r="AA34" s="1">
        <v>23087</v>
      </c>
      <c r="AB34" t="s">
        <v>81</v>
      </c>
      <c r="AC34" t="s">
        <v>65</v>
      </c>
      <c r="AD34" s="1">
        <v>23087</v>
      </c>
      <c r="AE34" t="s">
        <v>81</v>
      </c>
      <c r="AF34" t="s">
        <v>65</v>
      </c>
      <c r="AG34" s="1">
        <v>25795</v>
      </c>
      <c r="AH34" t="s">
        <v>81</v>
      </c>
      <c r="AI34" t="s">
        <v>69</v>
      </c>
      <c r="AJ34" s="1">
        <v>31333</v>
      </c>
      <c r="AK34" t="s">
        <v>81</v>
      </c>
      <c r="AL34" t="s">
        <v>69</v>
      </c>
      <c r="AM34" s="1">
        <v>32422</v>
      </c>
      <c r="AN34" t="s">
        <v>81</v>
      </c>
      <c r="AO34" t="s">
        <v>69</v>
      </c>
    </row>
    <row r="35" spans="1:41" x14ac:dyDescent="0.3">
      <c r="A35">
        <v>34</v>
      </c>
      <c r="B35" s="1">
        <v>29755</v>
      </c>
      <c r="C35" s="1" t="s">
        <v>138</v>
      </c>
      <c r="D35" s="1" t="s">
        <v>142</v>
      </c>
      <c r="E35" s="1" t="s">
        <v>152</v>
      </c>
      <c r="F35" s="1">
        <v>22812</v>
      </c>
      <c r="G35" t="s">
        <v>79</v>
      </c>
      <c r="H35" t="s">
        <v>69</v>
      </c>
      <c r="I35" s="1">
        <v>28235</v>
      </c>
      <c r="J35" t="s">
        <v>64</v>
      </c>
      <c r="K35" t="s">
        <v>65</v>
      </c>
      <c r="L35" s="1">
        <v>18464</v>
      </c>
      <c r="M35" t="s">
        <v>72</v>
      </c>
      <c r="N35" t="s">
        <v>69</v>
      </c>
      <c r="O35" s="1">
        <v>16941</v>
      </c>
      <c r="P35" t="s">
        <v>84</v>
      </c>
      <c r="Q35" t="s">
        <v>69</v>
      </c>
      <c r="R35" s="1">
        <v>14338</v>
      </c>
      <c r="S35" t="s">
        <v>92</v>
      </c>
      <c r="T35" t="s">
        <v>73</v>
      </c>
      <c r="U35" s="1">
        <v>21378</v>
      </c>
      <c r="V35" t="s">
        <v>88</v>
      </c>
      <c r="W35" t="s">
        <v>69</v>
      </c>
      <c r="X35" s="1">
        <v>20411</v>
      </c>
      <c r="Y35" t="s">
        <v>67</v>
      </c>
      <c r="Z35" t="s">
        <v>65</v>
      </c>
      <c r="AA35" s="1">
        <v>31387</v>
      </c>
      <c r="AB35" t="s">
        <v>77</v>
      </c>
      <c r="AC35" t="s">
        <v>65</v>
      </c>
      <c r="AD35" s="1">
        <v>26837</v>
      </c>
      <c r="AE35" t="s">
        <v>68</v>
      </c>
      <c r="AF35" t="s">
        <v>69</v>
      </c>
      <c r="AG35" s="1">
        <v>21876</v>
      </c>
      <c r="AH35" t="s">
        <v>70</v>
      </c>
      <c r="AI35" t="s">
        <v>69</v>
      </c>
      <c r="AJ35" s="1">
        <v>24763</v>
      </c>
      <c r="AK35" t="s">
        <v>82</v>
      </c>
      <c r="AL35" t="s">
        <v>69</v>
      </c>
      <c r="AM35" s="1">
        <v>25224</v>
      </c>
      <c r="AN35" t="s">
        <v>82</v>
      </c>
      <c r="AO35" t="s">
        <v>69</v>
      </c>
    </row>
    <row r="36" spans="1:41" x14ac:dyDescent="0.3">
      <c r="A36">
        <v>35</v>
      </c>
      <c r="B36" s="1">
        <v>26513</v>
      </c>
      <c r="C36" s="1" t="s">
        <v>138</v>
      </c>
      <c r="D36" s="1" t="s">
        <v>142</v>
      </c>
      <c r="E36" s="1" t="s">
        <v>145</v>
      </c>
      <c r="F36" s="1">
        <v>19172</v>
      </c>
      <c r="G36" t="s">
        <v>79</v>
      </c>
      <c r="H36" t="s">
        <v>69</v>
      </c>
      <c r="I36" s="1">
        <v>21777</v>
      </c>
      <c r="J36" t="s">
        <v>79</v>
      </c>
      <c r="K36" t="s">
        <v>69</v>
      </c>
      <c r="L36" s="1">
        <v>27652</v>
      </c>
      <c r="M36" t="s">
        <v>64</v>
      </c>
      <c r="N36" t="s">
        <v>69</v>
      </c>
      <c r="O36" s="1">
        <v>29400</v>
      </c>
      <c r="P36" t="s">
        <v>72</v>
      </c>
      <c r="Q36" t="s">
        <v>69</v>
      </c>
      <c r="R36" s="1">
        <v>14460</v>
      </c>
      <c r="S36" t="s">
        <v>88</v>
      </c>
      <c r="T36" t="s">
        <v>73</v>
      </c>
      <c r="U36" s="1">
        <v>26341</v>
      </c>
      <c r="V36" t="s">
        <v>77</v>
      </c>
      <c r="W36" t="s">
        <v>69</v>
      </c>
      <c r="X36" s="1">
        <v>24778</v>
      </c>
      <c r="Y36" t="s">
        <v>78</v>
      </c>
      <c r="Z36" t="s">
        <v>69</v>
      </c>
      <c r="AA36" s="1">
        <v>25365</v>
      </c>
      <c r="AB36" t="s">
        <v>78</v>
      </c>
      <c r="AC36" t="s">
        <v>69</v>
      </c>
      <c r="AD36" s="1">
        <v>23810</v>
      </c>
      <c r="AE36" t="s">
        <v>70</v>
      </c>
      <c r="AF36" t="s">
        <v>69</v>
      </c>
      <c r="AG36" s="1">
        <v>28065</v>
      </c>
      <c r="AH36" t="s">
        <v>70</v>
      </c>
      <c r="AI36" t="s">
        <v>69</v>
      </c>
      <c r="AJ36" s="1">
        <v>19965</v>
      </c>
      <c r="AK36" t="s">
        <v>82</v>
      </c>
      <c r="AL36" t="s">
        <v>69</v>
      </c>
      <c r="AM36" s="1">
        <v>21192</v>
      </c>
      <c r="AN36" t="s">
        <v>82</v>
      </c>
      <c r="AO36" t="s">
        <v>69</v>
      </c>
    </row>
    <row r="37" spans="1:41" x14ac:dyDescent="0.3">
      <c r="A37">
        <v>36</v>
      </c>
      <c r="B37" s="1">
        <v>30640</v>
      </c>
      <c r="C37" s="1" t="s">
        <v>141</v>
      </c>
      <c r="D37" s="1" t="s">
        <v>142</v>
      </c>
      <c r="E37" s="1" t="s">
        <v>140</v>
      </c>
      <c r="F37" s="1">
        <v>38483</v>
      </c>
      <c r="G37" t="s">
        <v>64</v>
      </c>
      <c r="H37" t="s">
        <v>73</v>
      </c>
      <c r="I37" s="1">
        <v>29010</v>
      </c>
      <c r="J37" t="s">
        <v>64</v>
      </c>
      <c r="K37" t="s">
        <v>73</v>
      </c>
      <c r="L37" s="1">
        <v>31925</v>
      </c>
      <c r="M37" t="s">
        <v>64</v>
      </c>
      <c r="N37" t="s">
        <v>73</v>
      </c>
      <c r="O37" s="1">
        <v>35281</v>
      </c>
      <c r="P37" t="s">
        <v>64</v>
      </c>
      <c r="Q37" t="s">
        <v>73</v>
      </c>
      <c r="R37" s="1">
        <v>32934</v>
      </c>
      <c r="S37" t="s">
        <v>72</v>
      </c>
      <c r="T37" t="s">
        <v>80</v>
      </c>
      <c r="U37" s="1">
        <v>25867</v>
      </c>
      <c r="V37" t="s">
        <v>67</v>
      </c>
      <c r="W37" t="s">
        <v>65</v>
      </c>
      <c r="X37" s="1">
        <v>37471</v>
      </c>
      <c r="Y37" t="s">
        <v>68</v>
      </c>
      <c r="Z37" t="s">
        <v>73</v>
      </c>
      <c r="AA37" s="1">
        <v>40330</v>
      </c>
      <c r="AB37" t="s">
        <v>68</v>
      </c>
      <c r="AC37" t="s">
        <v>73</v>
      </c>
      <c r="AD37" s="1">
        <v>28053</v>
      </c>
      <c r="AE37" t="s">
        <v>68</v>
      </c>
      <c r="AF37" t="s">
        <v>73</v>
      </c>
      <c r="AG37" s="1">
        <v>38332</v>
      </c>
      <c r="AH37" t="s">
        <v>78</v>
      </c>
      <c r="AI37" t="s">
        <v>73</v>
      </c>
      <c r="AJ37" s="1">
        <v>33854</v>
      </c>
      <c r="AK37" t="s">
        <v>78</v>
      </c>
      <c r="AL37" t="s">
        <v>73</v>
      </c>
      <c r="AM37" s="1">
        <v>40171</v>
      </c>
      <c r="AN37" t="s">
        <v>90</v>
      </c>
      <c r="AO37" t="s">
        <v>69</v>
      </c>
    </row>
    <row r="38" spans="1:41" x14ac:dyDescent="0.3">
      <c r="A38">
        <v>37</v>
      </c>
      <c r="B38" s="1">
        <v>30177</v>
      </c>
      <c r="C38" s="1" t="s">
        <v>138</v>
      </c>
      <c r="D38" s="1" t="s">
        <v>142</v>
      </c>
      <c r="E38" s="1" t="s">
        <v>145</v>
      </c>
      <c r="F38" s="1">
        <v>19251</v>
      </c>
      <c r="G38" t="s">
        <v>79</v>
      </c>
      <c r="H38" t="s">
        <v>69</v>
      </c>
      <c r="I38" s="1">
        <v>32653</v>
      </c>
      <c r="J38" t="s">
        <v>64</v>
      </c>
      <c r="K38" t="s">
        <v>73</v>
      </c>
      <c r="L38" s="1">
        <v>35522</v>
      </c>
      <c r="M38" t="s">
        <v>64</v>
      </c>
      <c r="N38" t="s">
        <v>73</v>
      </c>
      <c r="O38" s="1">
        <v>22168</v>
      </c>
      <c r="P38" t="s">
        <v>66</v>
      </c>
      <c r="Q38" t="s">
        <v>65</v>
      </c>
      <c r="R38" s="1">
        <v>16077</v>
      </c>
      <c r="S38" t="s">
        <v>84</v>
      </c>
      <c r="T38" t="s">
        <v>73</v>
      </c>
      <c r="U38" s="1">
        <v>23965</v>
      </c>
      <c r="V38" t="s">
        <v>67</v>
      </c>
      <c r="W38" t="s">
        <v>65</v>
      </c>
      <c r="X38" s="1">
        <v>31352</v>
      </c>
      <c r="Y38" t="s">
        <v>78</v>
      </c>
      <c r="Z38" t="s">
        <v>73</v>
      </c>
      <c r="AA38" s="1">
        <v>33657</v>
      </c>
      <c r="AB38" t="s">
        <v>78</v>
      </c>
      <c r="AC38" t="s">
        <v>73</v>
      </c>
      <c r="AD38" s="1">
        <v>17266</v>
      </c>
      <c r="AE38" t="s">
        <v>82</v>
      </c>
      <c r="AF38" t="s">
        <v>69</v>
      </c>
      <c r="AG38" s="1">
        <v>18200</v>
      </c>
      <c r="AH38" t="s">
        <v>82</v>
      </c>
      <c r="AI38" t="s">
        <v>69</v>
      </c>
      <c r="AJ38" s="1">
        <v>25416</v>
      </c>
      <c r="AK38" t="s">
        <v>82</v>
      </c>
      <c r="AL38" t="s">
        <v>69</v>
      </c>
      <c r="AM38" s="1">
        <v>25438</v>
      </c>
      <c r="AN38" t="s">
        <v>82</v>
      </c>
      <c r="AO38" t="s">
        <v>69</v>
      </c>
    </row>
    <row r="39" spans="1:41" x14ac:dyDescent="0.3">
      <c r="A39">
        <v>38</v>
      </c>
      <c r="B39" s="1">
        <v>25772</v>
      </c>
      <c r="C39" s="1" t="s">
        <v>141</v>
      </c>
      <c r="D39" s="1" t="s">
        <v>142</v>
      </c>
      <c r="E39" s="1" t="s">
        <v>143</v>
      </c>
      <c r="F39" s="1">
        <v>24458</v>
      </c>
      <c r="G39" t="s">
        <v>64</v>
      </c>
      <c r="H39" t="s">
        <v>65</v>
      </c>
      <c r="I39" s="1">
        <v>26568</v>
      </c>
      <c r="J39" t="s">
        <v>64</v>
      </c>
      <c r="K39" t="s">
        <v>65</v>
      </c>
      <c r="L39" s="1">
        <v>26939</v>
      </c>
      <c r="M39" t="s">
        <v>64</v>
      </c>
      <c r="N39" t="s">
        <v>65</v>
      </c>
      <c r="O39" s="1">
        <v>18259</v>
      </c>
      <c r="P39" t="s">
        <v>67</v>
      </c>
      <c r="Q39" t="s">
        <v>65</v>
      </c>
      <c r="R39" s="1">
        <v>27224</v>
      </c>
      <c r="S39" t="s">
        <v>78</v>
      </c>
      <c r="T39" t="s">
        <v>65</v>
      </c>
      <c r="U39" s="1">
        <v>21943</v>
      </c>
      <c r="V39" t="s">
        <v>70</v>
      </c>
      <c r="W39" t="s">
        <v>69</v>
      </c>
      <c r="X39" s="1">
        <v>27769</v>
      </c>
      <c r="Y39" t="s">
        <v>70</v>
      </c>
      <c r="Z39" t="s">
        <v>69</v>
      </c>
      <c r="AA39" s="1">
        <v>30649</v>
      </c>
      <c r="AB39" t="s">
        <v>70</v>
      </c>
      <c r="AC39" t="s">
        <v>69</v>
      </c>
      <c r="AD39" s="1">
        <v>35931</v>
      </c>
      <c r="AE39" t="s">
        <v>76</v>
      </c>
      <c r="AF39" t="s">
        <v>65</v>
      </c>
      <c r="AG39" s="1">
        <v>22369</v>
      </c>
      <c r="AH39" t="s">
        <v>82</v>
      </c>
      <c r="AI39" t="s">
        <v>69</v>
      </c>
      <c r="AJ39" s="1">
        <v>26294</v>
      </c>
      <c r="AK39" t="s">
        <v>82</v>
      </c>
      <c r="AL39" t="s">
        <v>69</v>
      </c>
      <c r="AM39" s="1">
        <v>21917</v>
      </c>
      <c r="AN39" t="s">
        <v>81</v>
      </c>
      <c r="AO39" t="s">
        <v>69</v>
      </c>
    </row>
    <row r="40" spans="1:41" x14ac:dyDescent="0.3">
      <c r="A40">
        <v>39</v>
      </c>
      <c r="B40" s="1">
        <v>28655</v>
      </c>
      <c r="C40" s="1" t="s">
        <v>141</v>
      </c>
      <c r="D40" s="1" t="s">
        <v>142</v>
      </c>
      <c r="E40" s="1" t="s">
        <v>143</v>
      </c>
      <c r="F40" s="1">
        <v>16896</v>
      </c>
      <c r="G40" t="s">
        <v>79</v>
      </c>
      <c r="H40" t="s">
        <v>69</v>
      </c>
      <c r="I40" s="1">
        <v>19392</v>
      </c>
      <c r="J40" t="s">
        <v>64</v>
      </c>
      <c r="K40" t="s">
        <v>69</v>
      </c>
      <c r="L40" s="1">
        <v>22921</v>
      </c>
      <c r="M40" t="s">
        <v>64</v>
      </c>
      <c r="N40" t="s">
        <v>73</v>
      </c>
      <c r="O40" s="1">
        <v>25672</v>
      </c>
      <c r="P40" t="s">
        <v>72</v>
      </c>
      <c r="Q40" t="s">
        <v>69</v>
      </c>
      <c r="R40" s="1">
        <v>28217</v>
      </c>
      <c r="S40" t="s">
        <v>77</v>
      </c>
      <c r="T40" t="s">
        <v>73</v>
      </c>
      <c r="U40" s="1">
        <v>29914</v>
      </c>
      <c r="V40" t="s">
        <v>77</v>
      </c>
      <c r="W40" t="s">
        <v>69</v>
      </c>
      <c r="X40" s="1">
        <v>30576</v>
      </c>
      <c r="Y40" t="s">
        <v>68</v>
      </c>
      <c r="Z40" t="s">
        <v>73</v>
      </c>
      <c r="AA40" s="1">
        <v>34178</v>
      </c>
      <c r="AB40" t="s">
        <v>68</v>
      </c>
      <c r="AC40" t="s">
        <v>69</v>
      </c>
      <c r="AD40" s="1">
        <v>22010</v>
      </c>
      <c r="AE40" t="s">
        <v>78</v>
      </c>
      <c r="AF40" t="s">
        <v>69</v>
      </c>
      <c r="AG40" s="1">
        <v>24227</v>
      </c>
      <c r="AH40" t="s">
        <v>78</v>
      </c>
      <c r="AI40" t="s">
        <v>73</v>
      </c>
      <c r="AJ40" s="1">
        <v>26282</v>
      </c>
      <c r="AK40" t="s">
        <v>78</v>
      </c>
      <c r="AL40" t="s">
        <v>65</v>
      </c>
      <c r="AM40" s="1">
        <v>25653</v>
      </c>
      <c r="AN40" t="s">
        <v>81</v>
      </c>
      <c r="AO40" t="s">
        <v>69</v>
      </c>
    </row>
    <row r="41" spans="1:41" x14ac:dyDescent="0.3">
      <c r="A41">
        <v>40</v>
      </c>
      <c r="B41" s="1">
        <v>27829</v>
      </c>
      <c r="C41" s="1" t="s">
        <v>138</v>
      </c>
      <c r="D41" s="1" t="s">
        <v>142</v>
      </c>
      <c r="E41" s="1" t="s">
        <v>143</v>
      </c>
      <c r="F41" s="1">
        <v>20352</v>
      </c>
      <c r="G41" t="s">
        <v>79</v>
      </c>
      <c r="H41" t="s">
        <v>69</v>
      </c>
      <c r="I41" s="1">
        <v>22895</v>
      </c>
      <c r="J41" t="s">
        <v>79</v>
      </c>
      <c r="K41" t="s">
        <v>69</v>
      </c>
      <c r="L41" s="1">
        <v>28293</v>
      </c>
      <c r="M41" t="s">
        <v>72</v>
      </c>
      <c r="N41" t="s">
        <v>65</v>
      </c>
      <c r="O41" s="1">
        <v>43551</v>
      </c>
      <c r="P41" t="s">
        <v>85</v>
      </c>
      <c r="Q41" t="s">
        <v>73</v>
      </c>
      <c r="R41" s="1">
        <v>19362</v>
      </c>
      <c r="S41" t="s">
        <v>67</v>
      </c>
      <c r="T41" t="s">
        <v>65</v>
      </c>
      <c r="U41" s="1">
        <v>33755</v>
      </c>
      <c r="V41" t="s">
        <v>77</v>
      </c>
      <c r="W41" t="s">
        <v>69</v>
      </c>
      <c r="X41" s="1">
        <v>35066</v>
      </c>
      <c r="Y41" t="s">
        <v>68</v>
      </c>
      <c r="Z41" t="s">
        <v>65</v>
      </c>
      <c r="AA41" s="1">
        <v>28905</v>
      </c>
      <c r="AB41" t="s">
        <v>78</v>
      </c>
      <c r="AC41" t="s">
        <v>65</v>
      </c>
      <c r="AD41" s="1">
        <v>35139</v>
      </c>
      <c r="AE41" t="s">
        <v>78</v>
      </c>
      <c r="AF41" t="s">
        <v>65</v>
      </c>
      <c r="AG41" s="1">
        <v>24572</v>
      </c>
      <c r="AH41" t="s">
        <v>70</v>
      </c>
      <c r="AI41" t="s">
        <v>69</v>
      </c>
      <c r="AJ41" s="1">
        <v>17583</v>
      </c>
      <c r="AK41" t="s">
        <v>82</v>
      </c>
      <c r="AL41" t="s">
        <v>69</v>
      </c>
      <c r="AM41" s="1">
        <v>21598</v>
      </c>
      <c r="AN41" t="s">
        <v>82</v>
      </c>
      <c r="AO41" t="s">
        <v>69</v>
      </c>
    </row>
    <row r="42" spans="1:41" x14ac:dyDescent="0.3">
      <c r="A42">
        <v>41</v>
      </c>
      <c r="B42" s="1">
        <v>31785</v>
      </c>
      <c r="C42" s="1" t="s">
        <v>138</v>
      </c>
      <c r="D42" s="1" t="s">
        <v>142</v>
      </c>
      <c r="E42" s="1" t="s">
        <v>145</v>
      </c>
      <c r="F42" s="1">
        <v>37073</v>
      </c>
      <c r="G42" t="s">
        <v>64</v>
      </c>
      <c r="H42" t="s">
        <v>69</v>
      </c>
      <c r="I42" s="1">
        <v>38549</v>
      </c>
      <c r="J42" t="s">
        <v>64</v>
      </c>
      <c r="K42" t="s">
        <v>69</v>
      </c>
      <c r="L42" s="1">
        <v>28981</v>
      </c>
      <c r="M42" t="s">
        <v>64</v>
      </c>
      <c r="N42" t="s">
        <v>80</v>
      </c>
      <c r="O42" s="1">
        <v>35296</v>
      </c>
      <c r="P42" t="s">
        <v>64</v>
      </c>
      <c r="Q42" t="s">
        <v>69</v>
      </c>
      <c r="R42" s="1">
        <v>22505</v>
      </c>
      <c r="S42" t="s">
        <v>67</v>
      </c>
      <c r="T42" t="s">
        <v>69</v>
      </c>
      <c r="U42" s="1">
        <v>24647</v>
      </c>
      <c r="V42" t="s">
        <v>75</v>
      </c>
      <c r="W42" t="s">
        <v>69</v>
      </c>
      <c r="X42" s="1">
        <v>27071</v>
      </c>
      <c r="Y42" t="s">
        <v>75</v>
      </c>
      <c r="Z42" t="s">
        <v>69</v>
      </c>
      <c r="AA42" s="1">
        <v>39687</v>
      </c>
      <c r="AB42" t="s">
        <v>68</v>
      </c>
      <c r="AC42" t="s">
        <v>69</v>
      </c>
      <c r="AD42" s="1">
        <v>30586</v>
      </c>
      <c r="AE42" t="s">
        <v>78</v>
      </c>
      <c r="AF42" t="s">
        <v>69</v>
      </c>
      <c r="AG42" s="1">
        <v>33290</v>
      </c>
      <c r="AH42" t="s">
        <v>78</v>
      </c>
      <c r="AI42" t="s">
        <v>69</v>
      </c>
      <c r="AJ42" s="1">
        <v>34778</v>
      </c>
      <c r="AK42" t="s">
        <v>78</v>
      </c>
      <c r="AL42" t="s">
        <v>69</v>
      </c>
      <c r="AM42" s="1">
        <v>29004</v>
      </c>
      <c r="AN42" t="s">
        <v>81</v>
      </c>
      <c r="AO42" t="s">
        <v>69</v>
      </c>
    </row>
    <row r="43" spans="1:41" x14ac:dyDescent="0.3">
      <c r="A43">
        <v>42</v>
      </c>
      <c r="B43" s="1">
        <v>31140</v>
      </c>
      <c r="C43" s="1" t="s">
        <v>138</v>
      </c>
      <c r="D43" s="1" t="s">
        <v>142</v>
      </c>
      <c r="E43" s="1" t="s">
        <v>145</v>
      </c>
      <c r="F43" s="1">
        <v>24153</v>
      </c>
      <c r="G43" t="s">
        <v>72</v>
      </c>
      <c r="H43" t="s">
        <v>69</v>
      </c>
      <c r="I43" s="1">
        <v>22339</v>
      </c>
      <c r="J43" t="s">
        <v>67</v>
      </c>
      <c r="K43" t="s">
        <v>80</v>
      </c>
      <c r="L43" s="1">
        <v>38037</v>
      </c>
      <c r="M43" t="s">
        <v>77</v>
      </c>
      <c r="N43" t="s">
        <v>69</v>
      </c>
      <c r="O43" s="1">
        <v>41513</v>
      </c>
      <c r="P43" t="s">
        <v>77</v>
      </c>
      <c r="Q43" t="s">
        <v>69</v>
      </c>
      <c r="R43" s="1">
        <v>41513</v>
      </c>
      <c r="S43" t="s">
        <v>77</v>
      </c>
      <c r="T43" t="s">
        <v>80</v>
      </c>
      <c r="U43" s="1">
        <v>42766</v>
      </c>
      <c r="V43" t="s">
        <v>77</v>
      </c>
      <c r="W43" t="s">
        <v>80</v>
      </c>
      <c r="X43" s="1">
        <v>36869</v>
      </c>
      <c r="Y43" t="s">
        <v>68</v>
      </c>
      <c r="Z43" t="s">
        <v>69</v>
      </c>
      <c r="AA43" s="1">
        <v>36915</v>
      </c>
      <c r="AB43" t="s">
        <v>68</v>
      </c>
      <c r="AC43" t="s">
        <v>69</v>
      </c>
      <c r="AD43" s="1">
        <v>30270</v>
      </c>
      <c r="AE43" t="s">
        <v>78</v>
      </c>
      <c r="AF43" t="s">
        <v>69</v>
      </c>
      <c r="AG43" s="1">
        <v>34217</v>
      </c>
      <c r="AH43" t="s">
        <v>78</v>
      </c>
      <c r="AI43" t="s">
        <v>69</v>
      </c>
      <c r="AJ43" s="1">
        <v>34992</v>
      </c>
      <c r="AK43" t="s">
        <v>78</v>
      </c>
      <c r="AL43" t="s">
        <v>69</v>
      </c>
      <c r="AM43" s="1">
        <v>18331</v>
      </c>
      <c r="AN43" t="s">
        <v>82</v>
      </c>
      <c r="AO43" t="s">
        <v>69</v>
      </c>
    </row>
    <row r="44" spans="1:41" x14ac:dyDescent="0.3">
      <c r="A44">
        <v>43</v>
      </c>
      <c r="B44" s="1">
        <v>32958</v>
      </c>
      <c r="C44" s="1" t="s">
        <v>138</v>
      </c>
      <c r="D44" s="1" t="s">
        <v>142</v>
      </c>
      <c r="E44" s="1" t="s">
        <v>143</v>
      </c>
      <c r="F44" s="1">
        <v>22101</v>
      </c>
      <c r="G44" t="s">
        <v>79</v>
      </c>
      <c r="H44" t="s">
        <v>69</v>
      </c>
      <c r="I44" s="1">
        <v>39072</v>
      </c>
      <c r="J44" t="s">
        <v>64</v>
      </c>
      <c r="K44" t="s">
        <v>69</v>
      </c>
      <c r="L44" s="1">
        <v>24196</v>
      </c>
      <c r="M44" t="s">
        <v>67</v>
      </c>
      <c r="N44" t="s">
        <v>73</v>
      </c>
      <c r="O44" s="1">
        <v>43754</v>
      </c>
      <c r="P44" t="s">
        <v>77</v>
      </c>
      <c r="Q44" t="s">
        <v>69</v>
      </c>
      <c r="R44" s="1">
        <v>42794</v>
      </c>
      <c r="S44" t="s">
        <v>68</v>
      </c>
      <c r="T44" t="s">
        <v>69</v>
      </c>
      <c r="U44" s="1">
        <v>33169</v>
      </c>
      <c r="V44" t="s">
        <v>68</v>
      </c>
      <c r="W44" t="s">
        <v>69</v>
      </c>
      <c r="X44" s="1">
        <v>32199</v>
      </c>
      <c r="Y44" t="s">
        <v>78</v>
      </c>
      <c r="Z44" t="s">
        <v>69</v>
      </c>
      <c r="AA44" s="1">
        <v>34123</v>
      </c>
      <c r="AB44" t="s">
        <v>78</v>
      </c>
      <c r="AC44" t="s">
        <v>69</v>
      </c>
      <c r="AD44" s="1">
        <v>37564</v>
      </c>
      <c r="AE44" t="s">
        <v>81</v>
      </c>
      <c r="AF44" t="s">
        <v>69</v>
      </c>
      <c r="AG44" s="1">
        <v>38481</v>
      </c>
      <c r="AH44" t="s">
        <v>81</v>
      </c>
      <c r="AI44" t="s">
        <v>69</v>
      </c>
      <c r="AJ44" s="1">
        <v>39813</v>
      </c>
      <c r="AK44" t="s">
        <v>81</v>
      </c>
      <c r="AL44" t="s">
        <v>69</v>
      </c>
      <c r="AM44" s="1">
        <v>33169</v>
      </c>
      <c r="AN44" t="s">
        <v>81</v>
      </c>
      <c r="AO44" t="s">
        <v>69</v>
      </c>
    </row>
    <row r="45" spans="1:41" x14ac:dyDescent="0.3">
      <c r="A45">
        <v>44</v>
      </c>
      <c r="B45" s="1">
        <v>32060</v>
      </c>
      <c r="C45" s="1" t="s">
        <v>138</v>
      </c>
      <c r="D45" s="1" t="s">
        <v>142</v>
      </c>
      <c r="E45" s="1" t="s">
        <v>143</v>
      </c>
      <c r="F45" s="1">
        <v>20647</v>
      </c>
      <c r="G45" t="s">
        <v>66</v>
      </c>
      <c r="H45" t="s">
        <v>80</v>
      </c>
      <c r="I45" s="1">
        <v>21917</v>
      </c>
      <c r="J45" t="s">
        <v>84</v>
      </c>
      <c r="K45" t="s">
        <v>69</v>
      </c>
      <c r="L45" s="1">
        <v>21983</v>
      </c>
      <c r="M45" t="s">
        <v>67</v>
      </c>
      <c r="N45" t="s">
        <v>80</v>
      </c>
      <c r="O45" s="1">
        <v>23330</v>
      </c>
      <c r="P45" t="s">
        <v>75</v>
      </c>
      <c r="Q45" t="s">
        <v>69</v>
      </c>
      <c r="R45" s="1">
        <v>41014</v>
      </c>
      <c r="S45" t="s">
        <v>77</v>
      </c>
      <c r="T45" t="s">
        <v>69</v>
      </c>
      <c r="U45" s="1">
        <v>42400</v>
      </c>
      <c r="V45" t="s">
        <v>77</v>
      </c>
      <c r="W45" t="s">
        <v>69</v>
      </c>
      <c r="X45" s="1">
        <v>42487</v>
      </c>
      <c r="Y45" t="s">
        <v>77</v>
      </c>
      <c r="Z45" t="s">
        <v>69</v>
      </c>
      <c r="AA45" s="1">
        <v>43040</v>
      </c>
      <c r="AB45" t="s">
        <v>68</v>
      </c>
      <c r="AC45" t="s">
        <v>69</v>
      </c>
      <c r="AD45" s="1">
        <v>36334</v>
      </c>
      <c r="AE45" t="s">
        <v>68</v>
      </c>
      <c r="AF45" t="s">
        <v>80</v>
      </c>
      <c r="AG45" s="1">
        <v>29596</v>
      </c>
      <c r="AH45" t="s">
        <v>78</v>
      </c>
      <c r="AI45" t="s">
        <v>69</v>
      </c>
      <c r="AJ45" s="1">
        <v>32060</v>
      </c>
      <c r="AK45" t="s">
        <v>78</v>
      </c>
      <c r="AL45" t="s">
        <v>80</v>
      </c>
      <c r="AM45" s="1">
        <v>36864</v>
      </c>
      <c r="AN45" t="s">
        <v>70</v>
      </c>
      <c r="AO45" t="s">
        <v>69</v>
      </c>
    </row>
    <row r="46" spans="1:41" x14ac:dyDescent="0.3">
      <c r="A46">
        <v>45</v>
      </c>
      <c r="B46" s="1">
        <v>32330</v>
      </c>
      <c r="C46" s="1" t="s">
        <v>138</v>
      </c>
      <c r="D46" s="1" t="s">
        <v>142</v>
      </c>
      <c r="E46" s="1" t="s">
        <v>140</v>
      </c>
      <c r="F46" s="1">
        <v>24598</v>
      </c>
      <c r="G46" t="s">
        <v>79</v>
      </c>
      <c r="H46" t="s">
        <v>65</v>
      </c>
      <c r="I46" s="1">
        <v>33106</v>
      </c>
      <c r="J46" t="s">
        <v>64</v>
      </c>
      <c r="K46" t="s">
        <v>73</v>
      </c>
      <c r="L46" s="1">
        <v>22482</v>
      </c>
      <c r="M46" t="s">
        <v>66</v>
      </c>
      <c r="N46" t="s">
        <v>65</v>
      </c>
      <c r="O46" s="1">
        <v>22733</v>
      </c>
      <c r="P46" t="s">
        <v>88</v>
      </c>
      <c r="Q46" t="s">
        <v>80</v>
      </c>
      <c r="R46" s="1">
        <v>22221</v>
      </c>
      <c r="S46" t="s">
        <v>67</v>
      </c>
      <c r="T46" t="s">
        <v>65</v>
      </c>
      <c r="U46" s="1">
        <v>33967</v>
      </c>
      <c r="V46" t="s">
        <v>78</v>
      </c>
      <c r="W46" t="s">
        <v>73</v>
      </c>
      <c r="X46" s="1">
        <v>34714</v>
      </c>
      <c r="Y46" t="s">
        <v>78</v>
      </c>
      <c r="Z46" t="s">
        <v>73</v>
      </c>
      <c r="AA46" s="1">
        <v>23502</v>
      </c>
      <c r="AB46" t="s">
        <v>82</v>
      </c>
      <c r="AC46" t="s">
        <v>73</v>
      </c>
      <c r="AD46" s="1">
        <v>26002</v>
      </c>
      <c r="AE46" t="s">
        <v>82</v>
      </c>
      <c r="AF46" t="s">
        <v>69</v>
      </c>
      <c r="AG46" s="1">
        <v>31229</v>
      </c>
      <c r="AH46" t="s">
        <v>82</v>
      </c>
      <c r="AI46" t="s">
        <v>69</v>
      </c>
      <c r="AJ46" s="1">
        <v>36980</v>
      </c>
      <c r="AK46" t="s">
        <v>81</v>
      </c>
      <c r="AL46" t="s">
        <v>69</v>
      </c>
      <c r="AM46" s="1">
        <v>33344</v>
      </c>
      <c r="AN46" t="s">
        <v>81</v>
      </c>
      <c r="AO46" t="s">
        <v>69</v>
      </c>
    </row>
    <row r="47" spans="1:41" x14ac:dyDescent="0.3">
      <c r="A47">
        <v>46</v>
      </c>
      <c r="B47" s="1">
        <v>32618</v>
      </c>
      <c r="C47" s="1" t="s">
        <v>138</v>
      </c>
      <c r="D47" s="1" t="s">
        <v>142</v>
      </c>
      <c r="E47" s="1" t="s">
        <v>144</v>
      </c>
      <c r="F47" s="1">
        <v>26701</v>
      </c>
      <c r="G47" t="s">
        <v>79</v>
      </c>
      <c r="H47" t="s">
        <v>69</v>
      </c>
      <c r="I47" s="1">
        <v>38707</v>
      </c>
      <c r="J47" t="s">
        <v>64</v>
      </c>
      <c r="K47" t="s">
        <v>65</v>
      </c>
      <c r="L47" s="1">
        <v>31361</v>
      </c>
      <c r="M47" t="s">
        <v>64</v>
      </c>
      <c r="N47" t="s">
        <v>69</v>
      </c>
      <c r="O47" s="1">
        <v>21642</v>
      </c>
      <c r="P47" t="s">
        <v>92</v>
      </c>
      <c r="Q47" t="s">
        <v>69</v>
      </c>
      <c r="R47" s="1">
        <v>37238</v>
      </c>
      <c r="S47" t="s">
        <v>78</v>
      </c>
      <c r="T47" t="s">
        <v>65</v>
      </c>
      <c r="U47" s="1">
        <v>23775</v>
      </c>
      <c r="V47" t="s">
        <v>82</v>
      </c>
      <c r="W47" t="s">
        <v>69</v>
      </c>
      <c r="X47" s="1">
        <v>27428</v>
      </c>
      <c r="Y47" t="s">
        <v>82</v>
      </c>
      <c r="Z47" t="s">
        <v>69</v>
      </c>
      <c r="AA47" s="1">
        <v>23887</v>
      </c>
      <c r="AB47" t="s">
        <v>81</v>
      </c>
      <c r="AC47" t="s">
        <v>69</v>
      </c>
      <c r="AD47" s="1">
        <v>25391</v>
      </c>
      <c r="AE47" t="s">
        <v>81</v>
      </c>
      <c r="AF47" t="s">
        <v>69</v>
      </c>
      <c r="AG47" s="1">
        <v>27505</v>
      </c>
      <c r="AH47" t="s">
        <v>81</v>
      </c>
      <c r="AI47" t="s">
        <v>69</v>
      </c>
      <c r="AJ47" s="1">
        <v>32450</v>
      </c>
      <c r="AK47" t="s">
        <v>81</v>
      </c>
      <c r="AL47" t="s">
        <v>69</v>
      </c>
      <c r="AM47" s="1">
        <v>33512</v>
      </c>
      <c r="AN47" t="s">
        <v>81</v>
      </c>
      <c r="AO47" t="s">
        <v>69</v>
      </c>
    </row>
    <row r="48" spans="1:41" x14ac:dyDescent="0.3">
      <c r="A48">
        <v>47</v>
      </c>
      <c r="B48" s="1">
        <v>31229</v>
      </c>
      <c r="C48" s="1" t="s">
        <v>141</v>
      </c>
      <c r="D48" s="1" t="s">
        <v>142</v>
      </c>
      <c r="E48" s="1" t="s">
        <v>146</v>
      </c>
      <c r="F48" s="1">
        <v>29146</v>
      </c>
      <c r="G48" t="s">
        <v>64</v>
      </c>
      <c r="H48" t="s">
        <v>69</v>
      </c>
      <c r="I48" s="1">
        <v>18279</v>
      </c>
      <c r="J48" t="s">
        <v>67</v>
      </c>
      <c r="K48" t="s">
        <v>69</v>
      </c>
      <c r="L48" s="1">
        <v>23623</v>
      </c>
      <c r="M48" t="s">
        <v>75</v>
      </c>
      <c r="N48" t="s">
        <v>69</v>
      </c>
      <c r="O48" s="1">
        <v>39066</v>
      </c>
      <c r="P48" t="s">
        <v>77</v>
      </c>
      <c r="Q48" t="s">
        <v>69</v>
      </c>
      <c r="R48" s="1">
        <v>41048</v>
      </c>
      <c r="S48" t="s">
        <v>77</v>
      </c>
      <c r="T48" t="s">
        <v>69</v>
      </c>
      <c r="U48" s="1">
        <v>34294</v>
      </c>
      <c r="V48" t="s">
        <v>77</v>
      </c>
      <c r="W48" t="s">
        <v>69</v>
      </c>
      <c r="X48" s="1">
        <v>36476</v>
      </c>
      <c r="Y48" t="s">
        <v>77</v>
      </c>
      <c r="Z48" t="s">
        <v>69</v>
      </c>
      <c r="AA48" s="1">
        <v>36625</v>
      </c>
      <c r="AB48" t="s">
        <v>68</v>
      </c>
      <c r="AC48" t="s">
        <v>69</v>
      </c>
      <c r="AD48" s="1">
        <v>38743</v>
      </c>
      <c r="AE48" t="s">
        <v>68</v>
      </c>
      <c r="AF48" t="s">
        <v>69</v>
      </c>
      <c r="AG48" s="1">
        <v>38743</v>
      </c>
      <c r="AH48" t="s">
        <v>68</v>
      </c>
      <c r="AI48" t="s">
        <v>69</v>
      </c>
      <c r="AJ48" s="1">
        <v>26242</v>
      </c>
      <c r="AK48" t="s">
        <v>78</v>
      </c>
      <c r="AL48" t="s">
        <v>69</v>
      </c>
      <c r="AM48" s="1">
        <v>27343</v>
      </c>
      <c r="AN48" t="s">
        <v>78</v>
      </c>
      <c r="AO48" t="s">
        <v>69</v>
      </c>
    </row>
    <row r="49" spans="1:41" x14ac:dyDescent="0.3">
      <c r="A49">
        <v>48</v>
      </c>
      <c r="B49" s="1">
        <v>29898</v>
      </c>
      <c r="C49" s="1" t="s">
        <v>138</v>
      </c>
      <c r="D49" s="1" t="s">
        <v>142</v>
      </c>
      <c r="E49" s="1" t="s">
        <v>140</v>
      </c>
      <c r="F49" s="1">
        <v>27854</v>
      </c>
      <c r="G49" t="s">
        <v>64</v>
      </c>
      <c r="H49" t="s">
        <v>80</v>
      </c>
      <c r="I49" s="1">
        <v>34802</v>
      </c>
      <c r="J49" t="s">
        <v>64</v>
      </c>
      <c r="K49" t="s">
        <v>73</v>
      </c>
      <c r="L49" s="1">
        <v>20897</v>
      </c>
      <c r="M49" t="s">
        <v>67</v>
      </c>
      <c r="N49" t="s">
        <v>65</v>
      </c>
      <c r="O49" s="1">
        <v>42811</v>
      </c>
      <c r="P49" t="s">
        <v>77</v>
      </c>
      <c r="Q49" t="s">
        <v>73</v>
      </c>
      <c r="R49" s="1">
        <v>31965</v>
      </c>
      <c r="S49" t="s">
        <v>77</v>
      </c>
      <c r="T49" t="s">
        <v>80</v>
      </c>
      <c r="U49" s="1">
        <v>36592</v>
      </c>
      <c r="V49" t="s">
        <v>68</v>
      </c>
      <c r="W49" t="s">
        <v>69</v>
      </c>
      <c r="X49" s="1">
        <v>39867</v>
      </c>
      <c r="Y49" t="s">
        <v>68</v>
      </c>
      <c r="Z49" t="s">
        <v>69</v>
      </c>
      <c r="AA49" s="1">
        <v>42811</v>
      </c>
      <c r="AB49" t="s">
        <v>68</v>
      </c>
      <c r="AC49" t="s">
        <v>73</v>
      </c>
      <c r="AD49" s="1">
        <v>33251</v>
      </c>
      <c r="AE49" t="s">
        <v>68</v>
      </c>
      <c r="AF49" t="s">
        <v>69</v>
      </c>
      <c r="AG49" s="1">
        <v>35510</v>
      </c>
      <c r="AH49" t="s">
        <v>68</v>
      </c>
      <c r="AI49" t="s">
        <v>69</v>
      </c>
      <c r="AJ49" s="1">
        <v>27257</v>
      </c>
      <c r="AK49" t="s">
        <v>78</v>
      </c>
      <c r="AL49" t="s">
        <v>69</v>
      </c>
      <c r="AM49" s="1">
        <v>28236</v>
      </c>
      <c r="AN49" t="s">
        <v>78</v>
      </c>
      <c r="AO49" t="s">
        <v>69</v>
      </c>
    </row>
    <row r="50" spans="1:41" x14ac:dyDescent="0.3">
      <c r="A50">
        <v>49</v>
      </c>
      <c r="B50" s="1">
        <v>27357</v>
      </c>
      <c r="C50" s="1" t="s">
        <v>138</v>
      </c>
      <c r="D50" s="1" t="s">
        <v>142</v>
      </c>
      <c r="E50" s="1" t="s">
        <v>143</v>
      </c>
      <c r="F50" s="1">
        <v>18615</v>
      </c>
      <c r="G50" t="s">
        <v>67</v>
      </c>
      <c r="H50" t="s">
        <v>73</v>
      </c>
      <c r="I50" s="1">
        <v>32617</v>
      </c>
      <c r="J50" t="s">
        <v>77</v>
      </c>
      <c r="K50" t="s">
        <v>69</v>
      </c>
      <c r="L50" s="1">
        <v>33594</v>
      </c>
      <c r="M50" t="s">
        <v>77</v>
      </c>
      <c r="N50" t="s">
        <v>69</v>
      </c>
      <c r="O50" s="1">
        <v>34395</v>
      </c>
      <c r="P50" t="s">
        <v>77</v>
      </c>
      <c r="Q50" t="s">
        <v>69</v>
      </c>
      <c r="R50" s="1">
        <v>38342</v>
      </c>
      <c r="S50" t="s">
        <v>68</v>
      </c>
      <c r="T50" t="s">
        <v>69</v>
      </c>
      <c r="U50" s="1">
        <v>40182</v>
      </c>
      <c r="V50" t="s">
        <v>68</v>
      </c>
      <c r="W50" t="s">
        <v>69</v>
      </c>
      <c r="X50" s="1">
        <v>40388</v>
      </c>
      <c r="Y50" t="s">
        <v>68</v>
      </c>
      <c r="Z50" t="s">
        <v>69</v>
      </c>
      <c r="AA50" s="1">
        <v>31982</v>
      </c>
      <c r="AB50" t="s">
        <v>68</v>
      </c>
      <c r="AC50" t="s">
        <v>69</v>
      </c>
      <c r="AD50" s="1">
        <v>34489</v>
      </c>
      <c r="AE50" t="s">
        <v>68</v>
      </c>
      <c r="AF50" t="s">
        <v>69</v>
      </c>
      <c r="AG50" s="1">
        <v>26959</v>
      </c>
      <c r="AH50" t="s">
        <v>70</v>
      </c>
      <c r="AI50" t="s">
        <v>69</v>
      </c>
      <c r="AJ50" s="1">
        <v>25453</v>
      </c>
      <c r="AK50" t="s">
        <v>81</v>
      </c>
      <c r="AL50" t="s">
        <v>69</v>
      </c>
      <c r="AM50" s="1">
        <v>26611</v>
      </c>
      <c r="AN50" t="s">
        <v>81</v>
      </c>
      <c r="AO50" t="s">
        <v>69</v>
      </c>
    </row>
    <row r="51" spans="1:41" x14ac:dyDescent="0.3">
      <c r="A51">
        <v>50</v>
      </c>
      <c r="B51" s="1">
        <v>30745</v>
      </c>
      <c r="C51" s="1" t="s">
        <v>138</v>
      </c>
      <c r="D51" s="1" t="s">
        <v>142</v>
      </c>
      <c r="E51" s="1" t="s">
        <v>144</v>
      </c>
      <c r="F51" s="1">
        <v>37661</v>
      </c>
      <c r="G51" t="s">
        <v>64</v>
      </c>
      <c r="H51" t="s">
        <v>80</v>
      </c>
      <c r="I51" s="1">
        <v>31409</v>
      </c>
      <c r="J51" t="s">
        <v>64</v>
      </c>
      <c r="K51" t="s">
        <v>80</v>
      </c>
      <c r="L51" s="1">
        <v>19158</v>
      </c>
      <c r="M51" t="s">
        <v>84</v>
      </c>
      <c r="N51" t="s">
        <v>73</v>
      </c>
      <c r="O51" s="1">
        <v>24567</v>
      </c>
      <c r="P51" t="s">
        <v>67</v>
      </c>
      <c r="Q51" t="s">
        <v>65</v>
      </c>
      <c r="R51" s="1">
        <v>21719</v>
      </c>
      <c r="S51" t="s">
        <v>75</v>
      </c>
      <c r="T51" t="s">
        <v>73</v>
      </c>
      <c r="U51" s="1">
        <v>31317</v>
      </c>
      <c r="V51" t="s">
        <v>77</v>
      </c>
      <c r="W51" t="s">
        <v>80</v>
      </c>
      <c r="X51" s="1">
        <v>42000</v>
      </c>
      <c r="Y51" t="s">
        <v>68</v>
      </c>
      <c r="Z51" t="s">
        <v>69</v>
      </c>
      <c r="AA51" s="1">
        <v>42336</v>
      </c>
      <c r="AB51" t="s">
        <v>68</v>
      </c>
      <c r="AC51" t="s">
        <v>69</v>
      </c>
      <c r="AD51" s="1">
        <v>33640</v>
      </c>
      <c r="AE51" t="s">
        <v>68</v>
      </c>
      <c r="AF51" t="s">
        <v>80</v>
      </c>
      <c r="AG51" s="1">
        <v>33605</v>
      </c>
      <c r="AH51" t="s">
        <v>78</v>
      </c>
      <c r="AI51" t="s">
        <v>80</v>
      </c>
      <c r="AJ51" s="1">
        <v>35469</v>
      </c>
      <c r="AK51" t="s">
        <v>78</v>
      </c>
      <c r="AL51" t="s">
        <v>80</v>
      </c>
      <c r="AM51" s="1">
        <v>26413</v>
      </c>
      <c r="AN51" t="s">
        <v>82</v>
      </c>
      <c r="AO51" t="s">
        <v>69</v>
      </c>
    </row>
    <row r="52" spans="1:41" x14ac:dyDescent="0.3">
      <c r="A52">
        <v>51</v>
      </c>
      <c r="B52" s="1">
        <v>31455</v>
      </c>
      <c r="C52" s="1" t="s">
        <v>138</v>
      </c>
      <c r="D52" s="1" t="s">
        <v>142</v>
      </c>
      <c r="E52" s="1" t="s">
        <v>143</v>
      </c>
      <c r="F52" s="1">
        <v>26006</v>
      </c>
      <c r="G52" t="s">
        <v>64</v>
      </c>
      <c r="H52" t="s">
        <v>69</v>
      </c>
      <c r="I52" s="1">
        <v>27776</v>
      </c>
      <c r="J52" t="s">
        <v>64</v>
      </c>
      <c r="K52" t="s">
        <v>69</v>
      </c>
      <c r="L52" s="1">
        <v>28800</v>
      </c>
      <c r="M52" t="s">
        <v>64</v>
      </c>
      <c r="N52" t="s">
        <v>65</v>
      </c>
      <c r="O52" s="1">
        <v>30690</v>
      </c>
      <c r="P52" t="s">
        <v>64</v>
      </c>
      <c r="Q52" t="s">
        <v>65</v>
      </c>
      <c r="R52" s="1">
        <v>22978</v>
      </c>
      <c r="S52" t="s">
        <v>72</v>
      </c>
      <c r="T52" t="s">
        <v>69</v>
      </c>
      <c r="U52" s="1">
        <v>23670</v>
      </c>
      <c r="V52" t="s">
        <v>72</v>
      </c>
      <c r="W52" t="s">
        <v>69</v>
      </c>
      <c r="X52" s="1">
        <v>17946</v>
      </c>
      <c r="Y52" t="s">
        <v>67</v>
      </c>
      <c r="Z52" t="s">
        <v>65</v>
      </c>
      <c r="AA52" s="1">
        <v>33977</v>
      </c>
      <c r="AB52" t="s">
        <v>68</v>
      </c>
      <c r="AC52" t="s">
        <v>69</v>
      </c>
      <c r="AD52" s="1">
        <v>25409</v>
      </c>
      <c r="AE52" t="s">
        <v>78</v>
      </c>
      <c r="AF52" t="s">
        <v>69</v>
      </c>
      <c r="AG52" s="1">
        <v>26973</v>
      </c>
      <c r="AH52" t="s">
        <v>78</v>
      </c>
      <c r="AI52" t="s">
        <v>69</v>
      </c>
      <c r="AJ52" s="1">
        <v>20320</v>
      </c>
      <c r="AK52" t="s">
        <v>82</v>
      </c>
      <c r="AL52" t="s">
        <v>69</v>
      </c>
      <c r="AM52" s="1">
        <v>24103</v>
      </c>
      <c r="AN52" t="s">
        <v>82</v>
      </c>
      <c r="AO52" t="s">
        <v>69</v>
      </c>
    </row>
    <row r="53" spans="1:41" x14ac:dyDescent="0.3">
      <c r="A53">
        <v>52</v>
      </c>
      <c r="B53" s="1">
        <v>30628</v>
      </c>
      <c r="C53" s="1" t="s">
        <v>138</v>
      </c>
      <c r="D53" s="1" t="s">
        <v>142</v>
      </c>
      <c r="E53" s="1" t="s">
        <v>145</v>
      </c>
      <c r="F53" s="1">
        <v>21539</v>
      </c>
      <c r="G53" t="s">
        <v>79</v>
      </c>
      <c r="H53" t="s">
        <v>69</v>
      </c>
      <c r="I53" s="1">
        <v>24921</v>
      </c>
      <c r="J53" t="s">
        <v>72</v>
      </c>
      <c r="K53" t="s">
        <v>73</v>
      </c>
      <c r="L53" s="1">
        <v>23672</v>
      </c>
      <c r="M53" t="s">
        <v>66</v>
      </c>
      <c r="N53" t="s">
        <v>65</v>
      </c>
      <c r="O53" s="1">
        <v>25095</v>
      </c>
      <c r="P53" t="s">
        <v>67</v>
      </c>
      <c r="Q53" t="s">
        <v>65</v>
      </c>
      <c r="R53" s="1">
        <v>44783</v>
      </c>
      <c r="S53" t="s">
        <v>77</v>
      </c>
      <c r="T53" t="s">
        <v>80</v>
      </c>
      <c r="U53" s="1">
        <v>32258</v>
      </c>
      <c r="V53" t="s">
        <v>77</v>
      </c>
      <c r="W53" t="s">
        <v>73</v>
      </c>
      <c r="X53" s="1">
        <v>42502</v>
      </c>
      <c r="Y53" t="s">
        <v>68</v>
      </c>
      <c r="Z53" t="s">
        <v>80</v>
      </c>
      <c r="AA53" s="1">
        <v>34873</v>
      </c>
      <c r="AB53" t="s">
        <v>78</v>
      </c>
      <c r="AC53" t="s">
        <v>73</v>
      </c>
      <c r="AD53" s="1">
        <v>35752</v>
      </c>
      <c r="AE53" t="s">
        <v>76</v>
      </c>
      <c r="AF53" t="s">
        <v>65</v>
      </c>
      <c r="AG53" s="1">
        <v>22353</v>
      </c>
      <c r="AH53" t="s">
        <v>82</v>
      </c>
      <c r="AI53" t="s">
        <v>69</v>
      </c>
      <c r="AJ53" s="1">
        <v>22977</v>
      </c>
      <c r="AK53" t="s">
        <v>82</v>
      </c>
      <c r="AL53" t="s">
        <v>69</v>
      </c>
      <c r="AM53" s="1">
        <v>23839</v>
      </c>
      <c r="AN53" t="s">
        <v>82</v>
      </c>
      <c r="AO53" t="s">
        <v>69</v>
      </c>
    </row>
    <row r="54" spans="1:41" x14ac:dyDescent="0.3">
      <c r="A54">
        <v>53</v>
      </c>
      <c r="B54" s="1">
        <v>29007</v>
      </c>
      <c r="C54" s="1" t="s">
        <v>138</v>
      </c>
      <c r="D54" s="1" t="s">
        <v>142</v>
      </c>
      <c r="E54" s="1" t="s">
        <v>145</v>
      </c>
      <c r="F54" s="1">
        <v>29387</v>
      </c>
      <c r="G54" t="s">
        <v>64</v>
      </c>
      <c r="H54" t="s">
        <v>65</v>
      </c>
      <c r="I54" s="1">
        <v>36317</v>
      </c>
      <c r="J54" t="s">
        <v>74</v>
      </c>
      <c r="K54" t="s">
        <v>80</v>
      </c>
      <c r="L54" s="1">
        <v>43169</v>
      </c>
      <c r="M54" t="s">
        <v>86</v>
      </c>
      <c r="N54" t="s">
        <v>80</v>
      </c>
      <c r="O54" s="1">
        <v>28088</v>
      </c>
      <c r="P54" t="s">
        <v>70</v>
      </c>
      <c r="Q54" t="s">
        <v>80</v>
      </c>
      <c r="R54" s="1">
        <v>35295</v>
      </c>
      <c r="S54" t="s">
        <v>76</v>
      </c>
      <c r="T54" t="s">
        <v>65</v>
      </c>
      <c r="U54" s="1">
        <v>37674</v>
      </c>
      <c r="V54" t="s">
        <v>90</v>
      </c>
      <c r="W54" t="s">
        <v>73</v>
      </c>
      <c r="X54" s="1">
        <v>38557</v>
      </c>
      <c r="Y54" t="s">
        <v>90</v>
      </c>
      <c r="Z54" t="s">
        <v>73</v>
      </c>
      <c r="AA54" s="1">
        <v>37846</v>
      </c>
      <c r="AB54" t="s">
        <v>81</v>
      </c>
      <c r="AC54" t="s">
        <v>69</v>
      </c>
      <c r="AD54" s="1">
        <v>30353</v>
      </c>
      <c r="AE54" t="s">
        <v>81</v>
      </c>
      <c r="AF54" t="s">
        <v>80</v>
      </c>
      <c r="AG54" s="1">
        <v>31363</v>
      </c>
      <c r="AH54" t="s">
        <v>81</v>
      </c>
      <c r="AI54" t="s">
        <v>80</v>
      </c>
      <c r="AJ54" s="1">
        <v>31820</v>
      </c>
      <c r="AK54" t="s">
        <v>81</v>
      </c>
      <c r="AL54" t="s">
        <v>69</v>
      </c>
      <c r="AM54" s="1">
        <v>34924</v>
      </c>
      <c r="AN54" t="s">
        <v>81</v>
      </c>
      <c r="AO54" t="s">
        <v>69</v>
      </c>
    </row>
    <row r="55" spans="1:41" x14ac:dyDescent="0.3">
      <c r="A55">
        <v>54</v>
      </c>
      <c r="B55" s="1">
        <v>27867</v>
      </c>
      <c r="C55" s="1" t="s">
        <v>138</v>
      </c>
      <c r="D55" s="1" t="s">
        <v>142</v>
      </c>
      <c r="E55" s="1" t="s">
        <v>148</v>
      </c>
      <c r="F55" s="1">
        <v>17524</v>
      </c>
      <c r="G55" t="s">
        <v>79</v>
      </c>
      <c r="H55" t="s">
        <v>69</v>
      </c>
      <c r="I55" s="1">
        <v>25843</v>
      </c>
      <c r="J55" t="s">
        <v>64</v>
      </c>
      <c r="K55" t="s">
        <v>69</v>
      </c>
      <c r="L55" s="1">
        <v>26874</v>
      </c>
      <c r="M55" t="s">
        <v>64</v>
      </c>
      <c r="N55" t="s">
        <v>73</v>
      </c>
      <c r="O55" s="1">
        <v>29052</v>
      </c>
      <c r="P55" t="s">
        <v>64</v>
      </c>
      <c r="Q55" t="s">
        <v>80</v>
      </c>
      <c r="R55" s="1">
        <v>30847</v>
      </c>
      <c r="S55" t="s">
        <v>64</v>
      </c>
      <c r="T55" t="s">
        <v>80</v>
      </c>
      <c r="U55" s="1">
        <v>32148</v>
      </c>
      <c r="V55" t="s">
        <v>64</v>
      </c>
      <c r="W55" t="s">
        <v>69</v>
      </c>
      <c r="X55" s="1">
        <v>43749</v>
      </c>
      <c r="Y55" t="s">
        <v>86</v>
      </c>
      <c r="Z55" t="s">
        <v>69</v>
      </c>
      <c r="AA55" s="1">
        <v>18539</v>
      </c>
      <c r="AB55" t="s">
        <v>67</v>
      </c>
      <c r="AC55" t="s">
        <v>87</v>
      </c>
      <c r="AD55" s="1">
        <v>33726</v>
      </c>
      <c r="AE55" t="s">
        <v>78</v>
      </c>
      <c r="AF55" t="s">
        <v>80</v>
      </c>
      <c r="AG55" s="1">
        <v>33726</v>
      </c>
      <c r="AH55" t="s">
        <v>78</v>
      </c>
      <c r="AI55" t="s">
        <v>80</v>
      </c>
      <c r="AJ55" s="1">
        <v>28484</v>
      </c>
      <c r="AK55" t="s">
        <v>70</v>
      </c>
      <c r="AL55" t="s">
        <v>69</v>
      </c>
      <c r="AM55" s="1">
        <v>36118</v>
      </c>
      <c r="AN55" t="s">
        <v>82</v>
      </c>
      <c r="AO55" t="s">
        <v>69</v>
      </c>
    </row>
    <row r="56" spans="1:41" x14ac:dyDescent="0.3">
      <c r="A56">
        <v>55</v>
      </c>
      <c r="B56" s="1">
        <v>26582</v>
      </c>
      <c r="C56" s="1" t="s">
        <v>138</v>
      </c>
      <c r="D56" s="1" t="s">
        <v>139</v>
      </c>
      <c r="E56" s="1" t="s">
        <v>153</v>
      </c>
      <c r="F56" s="1">
        <v>21594</v>
      </c>
      <c r="G56" t="s">
        <v>79</v>
      </c>
      <c r="H56" t="s">
        <v>80</v>
      </c>
      <c r="I56" s="1">
        <v>31142</v>
      </c>
      <c r="J56" t="s">
        <v>64</v>
      </c>
      <c r="K56" t="s">
        <v>87</v>
      </c>
      <c r="L56" s="1">
        <v>29219</v>
      </c>
      <c r="M56" t="s">
        <v>72</v>
      </c>
      <c r="N56" t="s">
        <v>80</v>
      </c>
      <c r="O56" s="1">
        <v>19800</v>
      </c>
      <c r="P56" t="s">
        <v>66</v>
      </c>
      <c r="Q56" t="s">
        <v>65</v>
      </c>
      <c r="R56" s="1">
        <v>36533</v>
      </c>
      <c r="S56" t="s">
        <v>68</v>
      </c>
      <c r="T56" t="s">
        <v>80</v>
      </c>
      <c r="U56" s="1">
        <v>37956</v>
      </c>
      <c r="V56" t="s">
        <v>68</v>
      </c>
      <c r="W56" t="s">
        <v>80</v>
      </c>
      <c r="X56" s="1">
        <v>39728</v>
      </c>
      <c r="Y56" t="s">
        <v>68</v>
      </c>
      <c r="Z56" t="s">
        <v>80</v>
      </c>
      <c r="AA56" s="1">
        <v>27846</v>
      </c>
      <c r="AB56" t="s">
        <v>78</v>
      </c>
      <c r="AC56" t="s">
        <v>87</v>
      </c>
      <c r="AD56" s="1">
        <v>19829</v>
      </c>
      <c r="AE56" t="s">
        <v>82</v>
      </c>
      <c r="AF56" t="s">
        <v>80</v>
      </c>
      <c r="AG56" s="1">
        <v>22229</v>
      </c>
      <c r="AH56" t="s">
        <v>82</v>
      </c>
      <c r="AI56" t="s">
        <v>80</v>
      </c>
      <c r="AJ56" s="1">
        <v>28863</v>
      </c>
      <c r="AK56" t="s">
        <v>81</v>
      </c>
      <c r="AL56" t="s">
        <v>69</v>
      </c>
      <c r="AM56" s="1">
        <v>34114</v>
      </c>
      <c r="AN56" t="s">
        <v>81</v>
      </c>
      <c r="AO56" t="s">
        <v>69</v>
      </c>
    </row>
    <row r="57" spans="1:41" x14ac:dyDescent="0.3">
      <c r="A57">
        <v>56</v>
      </c>
      <c r="B57" s="1">
        <v>24232</v>
      </c>
      <c r="C57" s="1" t="s">
        <v>138</v>
      </c>
      <c r="D57" s="1" t="s">
        <v>142</v>
      </c>
      <c r="E57" s="1" t="s">
        <v>144</v>
      </c>
      <c r="F57" s="1">
        <v>20404</v>
      </c>
      <c r="G57" t="s">
        <v>64</v>
      </c>
      <c r="H57" t="s">
        <v>73</v>
      </c>
      <c r="I57" s="1">
        <v>22364</v>
      </c>
      <c r="J57" t="s">
        <v>64</v>
      </c>
      <c r="K57" t="s">
        <v>69</v>
      </c>
      <c r="L57" s="1">
        <v>26351</v>
      </c>
      <c r="M57" t="s">
        <v>64</v>
      </c>
      <c r="N57" t="s">
        <v>69</v>
      </c>
      <c r="O57" s="1">
        <v>32249</v>
      </c>
      <c r="P57" t="s">
        <v>74</v>
      </c>
      <c r="Q57" t="s">
        <v>80</v>
      </c>
      <c r="R57" s="1">
        <v>41169</v>
      </c>
      <c r="S57" t="s">
        <v>89</v>
      </c>
      <c r="T57" t="s">
        <v>69</v>
      </c>
      <c r="U57" s="1">
        <v>14135</v>
      </c>
      <c r="V57" t="s">
        <v>75</v>
      </c>
      <c r="W57" t="s">
        <v>87</v>
      </c>
      <c r="X57" s="1">
        <v>23260</v>
      </c>
      <c r="Y57" t="s">
        <v>78</v>
      </c>
      <c r="Z57" t="s">
        <v>69</v>
      </c>
      <c r="AA57" s="1">
        <v>25194</v>
      </c>
      <c r="AB57" t="s">
        <v>78</v>
      </c>
      <c r="AC57" t="s">
        <v>69</v>
      </c>
      <c r="AD57" s="1">
        <v>23971</v>
      </c>
      <c r="AE57" t="s">
        <v>70</v>
      </c>
      <c r="AF57" t="s">
        <v>69</v>
      </c>
      <c r="AG57" s="1">
        <v>34290</v>
      </c>
      <c r="AH57" t="s">
        <v>76</v>
      </c>
      <c r="AI57" t="s">
        <v>80</v>
      </c>
      <c r="AJ57" s="1">
        <v>18497</v>
      </c>
      <c r="AK57" t="s">
        <v>82</v>
      </c>
      <c r="AL57" t="s">
        <v>87</v>
      </c>
      <c r="AM57" s="1">
        <v>22482</v>
      </c>
      <c r="AN57" t="s">
        <v>81</v>
      </c>
      <c r="AO57" t="s">
        <v>69</v>
      </c>
    </row>
    <row r="58" spans="1:41" x14ac:dyDescent="0.3">
      <c r="A58">
        <v>57</v>
      </c>
      <c r="B58" s="1">
        <v>25428</v>
      </c>
      <c r="C58" s="1" t="s">
        <v>141</v>
      </c>
      <c r="D58" s="1" t="s">
        <v>142</v>
      </c>
      <c r="E58" s="1" t="s">
        <v>144</v>
      </c>
      <c r="F58" s="1">
        <v>20997</v>
      </c>
      <c r="G58" t="s">
        <v>64</v>
      </c>
      <c r="H58" t="s">
        <v>65</v>
      </c>
      <c r="I58" s="1">
        <v>21704</v>
      </c>
      <c r="J58" t="s">
        <v>64</v>
      </c>
      <c r="K58" t="s">
        <v>65</v>
      </c>
      <c r="L58" s="1">
        <v>22621</v>
      </c>
      <c r="M58" t="s">
        <v>64</v>
      </c>
      <c r="N58" t="s">
        <v>65</v>
      </c>
      <c r="O58" s="1">
        <v>29812</v>
      </c>
      <c r="P58" t="s">
        <v>64</v>
      </c>
      <c r="Q58" t="s">
        <v>65</v>
      </c>
      <c r="R58" s="1">
        <v>36917</v>
      </c>
      <c r="S58" t="s">
        <v>77</v>
      </c>
      <c r="T58" t="s">
        <v>65</v>
      </c>
      <c r="U58" s="1">
        <v>38641</v>
      </c>
      <c r="V58" t="s">
        <v>77</v>
      </c>
      <c r="W58" t="s">
        <v>65</v>
      </c>
      <c r="X58" s="1">
        <v>39849</v>
      </c>
      <c r="Y58" t="s">
        <v>77</v>
      </c>
      <c r="Z58" t="s">
        <v>65</v>
      </c>
      <c r="AA58" s="1">
        <v>35514</v>
      </c>
      <c r="AB58" t="s">
        <v>77</v>
      </c>
      <c r="AC58" t="s">
        <v>69</v>
      </c>
      <c r="AD58" s="1">
        <v>43281</v>
      </c>
      <c r="AE58" t="s">
        <v>68</v>
      </c>
      <c r="AF58" t="s">
        <v>73</v>
      </c>
      <c r="AG58" s="1">
        <v>18418</v>
      </c>
      <c r="AH58" t="s">
        <v>81</v>
      </c>
      <c r="AI58" t="s">
        <v>69</v>
      </c>
      <c r="AJ58" s="1">
        <v>27489</v>
      </c>
      <c r="AK58" t="s">
        <v>81</v>
      </c>
      <c r="AL58" t="s">
        <v>69</v>
      </c>
      <c r="AM58" s="1">
        <v>31257</v>
      </c>
      <c r="AN58" t="s">
        <v>81</v>
      </c>
      <c r="AO58" t="s">
        <v>69</v>
      </c>
    </row>
    <row r="59" spans="1:41" x14ac:dyDescent="0.3">
      <c r="A59">
        <v>58</v>
      </c>
      <c r="B59" s="1">
        <v>24697</v>
      </c>
      <c r="C59" s="1" t="s">
        <v>138</v>
      </c>
      <c r="D59" s="1" t="s">
        <v>147</v>
      </c>
      <c r="E59" s="1" t="s">
        <v>146</v>
      </c>
      <c r="F59" s="1">
        <v>16021</v>
      </c>
      <c r="G59" t="s">
        <v>79</v>
      </c>
      <c r="H59" t="s">
        <v>65</v>
      </c>
      <c r="I59" s="1">
        <v>16971</v>
      </c>
      <c r="J59" t="s">
        <v>79</v>
      </c>
      <c r="K59" t="s">
        <v>65</v>
      </c>
      <c r="L59" s="1">
        <v>17824</v>
      </c>
      <c r="M59" t="s">
        <v>79</v>
      </c>
      <c r="N59" t="s">
        <v>65</v>
      </c>
      <c r="O59" s="1">
        <v>20908</v>
      </c>
      <c r="P59" t="s">
        <v>79</v>
      </c>
      <c r="Q59" t="s">
        <v>65</v>
      </c>
      <c r="R59" s="1">
        <v>21020</v>
      </c>
      <c r="S59" t="s">
        <v>79</v>
      </c>
      <c r="T59" t="s">
        <v>69</v>
      </c>
      <c r="U59" s="1">
        <v>25419</v>
      </c>
      <c r="V59" t="s">
        <v>64</v>
      </c>
      <c r="W59" t="s">
        <v>65</v>
      </c>
      <c r="X59" s="1">
        <v>25676</v>
      </c>
      <c r="Y59" t="s">
        <v>72</v>
      </c>
      <c r="Z59" t="s">
        <v>65</v>
      </c>
      <c r="AA59" s="1">
        <v>24495</v>
      </c>
      <c r="AB59" t="s">
        <v>70</v>
      </c>
      <c r="AC59" t="s">
        <v>65</v>
      </c>
      <c r="AD59" s="1">
        <v>33421</v>
      </c>
      <c r="AE59" t="s">
        <v>76</v>
      </c>
      <c r="AF59" t="s">
        <v>65</v>
      </c>
      <c r="AG59" s="1">
        <v>36248</v>
      </c>
      <c r="AH59" t="s">
        <v>76</v>
      </c>
      <c r="AI59" t="s">
        <v>65</v>
      </c>
      <c r="AJ59" s="1">
        <v>18903</v>
      </c>
      <c r="AK59" t="s">
        <v>82</v>
      </c>
      <c r="AL59" t="s">
        <v>65</v>
      </c>
      <c r="AM59" s="1">
        <v>19904</v>
      </c>
      <c r="AN59" t="s">
        <v>82</v>
      </c>
      <c r="AO59" t="s">
        <v>69</v>
      </c>
    </row>
    <row r="60" spans="1:41" x14ac:dyDescent="0.3">
      <c r="A60">
        <v>59</v>
      </c>
      <c r="B60" s="1">
        <v>25409</v>
      </c>
      <c r="C60" s="1" t="s">
        <v>138</v>
      </c>
      <c r="D60" s="1" t="s">
        <v>142</v>
      </c>
      <c r="E60" s="1" t="s">
        <v>145</v>
      </c>
      <c r="F60" s="1">
        <v>21220</v>
      </c>
      <c r="G60" t="s">
        <v>79</v>
      </c>
      <c r="H60" t="s">
        <v>73</v>
      </c>
      <c r="I60" s="1">
        <v>21532</v>
      </c>
      <c r="J60" t="s">
        <v>79</v>
      </c>
      <c r="K60" t="s">
        <v>69</v>
      </c>
      <c r="L60" s="1">
        <v>17410</v>
      </c>
      <c r="M60" t="s">
        <v>66</v>
      </c>
      <c r="N60" t="s">
        <v>65</v>
      </c>
      <c r="O60" s="1">
        <v>36676</v>
      </c>
      <c r="P60" t="s">
        <v>77</v>
      </c>
      <c r="Q60" t="s">
        <v>69</v>
      </c>
      <c r="R60" s="1">
        <v>26936</v>
      </c>
      <c r="S60" t="s">
        <v>77</v>
      </c>
      <c r="T60" t="s">
        <v>73</v>
      </c>
      <c r="U60" s="1">
        <v>29717</v>
      </c>
      <c r="V60" t="s">
        <v>77</v>
      </c>
      <c r="W60" t="s">
        <v>69</v>
      </c>
      <c r="X60" s="1">
        <v>29921</v>
      </c>
      <c r="Y60" t="s">
        <v>77</v>
      </c>
      <c r="Z60" t="s">
        <v>69</v>
      </c>
      <c r="AA60" s="1">
        <v>34093</v>
      </c>
      <c r="AB60" t="s">
        <v>77</v>
      </c>
      <c r="AC60" t="s">
        <v>69</v>
      </c>
      <c r="AD60" s="1">
        <v>35097</v>
      </c>
      <c r="AE60" t="s">
        <v>68</v>
      </c>
      <c r="AF60" t="s">
        <v>69</v>
      </c>
      <c r="AG60" s="1">
        <v>33668</v>
      </c>
      <c r="AH60" t="s">
        <v>76</v>
      </c>
      <c r="AI60" t="s">
        <v>65</v>
      </c>
      <c r="AJ60" s="1">
        <v>35521</v>
      </c>
      <c r="AK60" t="s">
        <v>76</v>
      </c>
      <c r="AL60" t="s">
        <v>65</v>
      </c>
      <c r="AM60" s="1">
        <v>19958</v>
      </c>
      <c r="AN60" t="s">
        <v>82</v>
      </c>
      <c r="AO60" t="s">
        <v>69</v>
      </c>
    </row>
    <row r="61" spans="1:41" x14ac:dyDescent="0.3">
      <c r="A61">
        <v>60</v>
      </c>
      <c r="B61" s="1">
        <v>25754</v>
      </c>
      <c r="C61" s="1" t="s">
        <v>138</v>
      </c>
      <c r="D61" s="1" t="s">
        <v>142</v>
      </c>
      <c r="E61" s="1" t="s">
        <v>143</v>
      </c>
      <c r="F61" s="1">
        <v>19267</v>
      </c>
      <c r="G61" t="s">
        <v>79</v>
      </c>
      <c r="H61" t="s">
        <v>69</v>
      </c>
      <c r="I61" s="1">
        <v>36605</v>
      </c>
      <c r="J61" t="s">
        <v>74</v>
      </c>
      <c r="K61" t="s">
        <v>65</v>
      </c>
      <c r="L61" s="1">
        <v>37418</v>
      </c>
      <c r="M61" t="s">
        <v>77</v>
      </c>
      <c r="N61" t="s">
        <v>80</v>
      </c>
      <c r="O61" s="1">
        <v>41725</v>
      </c>
      <c r="P61" t="s">
        <v>77</v>
      </c>
      <c r="Q61" t="s">
        <v>80</v>
      </c>
      <c r="R61" s="1">
        <v>35591</v>
      </c>
      <c r="S61" t="s">
        <v>77</v>
      </c>
      <c r="T61" t="s">
        <v>80</v>
      </c>
      <c r="U61" s="1">
        <v>38741</v>
      </c>
      <c r="V61" t="s">
        <v>68</v>
      </c>
      <c r="W61" t="s">
        <v>80</v>
      </c>
      <c r="X61" s="1">
        <v>39489</v>
      </c>
      <c r="Y61" t="s">
        <v>68</v>
      </c>
      <c r="Z61" t="s">
        <v>80</v>
      </c>
      <c r="AA61" s="1">
        <v>40790</v>
      </c>
      <c r="AB61" t="s">
        <v>68</v>
      </c>
      <c r="AC61" t="s">
        <v>80</v>
      </c>
      <c r="AD61" s="1">
        <v>26666</v>
      </c>
      <c r="AE61" t="s">
        <v>78</v>
      </c>
      <c r="AF61" t="s">
        <v>80</v>
      </c>
      <c r="AG61" s="1">
        <v>35437</v>
      </c>
      <c r="AH61" t="s">
        <v>76</v>
      </c>
      <c r="AI61" t="s">
        <v>65</v>
      </c>
      <c r="AJ61" s="1">
        <v>22528</v>
      </c>
      <c r="AK61" t="s">
        <v>82</v>
      </c>
      <c r="AL61" t="s">
        <v>69</v>
      </c>
      <c r="AM61" s="1">
        <v>20303</v>
      </c>
      <c r="AN61" t="s">
        <v>81</v>
      </c>
      <c r="AO61" t="s">
        <v>69</v>
      </c>
    </row>
    <row r="62" spans="1:41" x14ac:dyDescent="0.3">
      <c r="A62">
        <v>61</v>
      </c>
      <c r="B62" s="1">
        <v>25077</v>
      </c>
      <c r="C62" s="1" t="s">
        <v>138</v>
      </c>
      <c r="D62" s="1" t="s">
        <v>142</v>
      </c>
      <c r="E62" s="1" t="s">
        <v>145</v>
      </c>
      <c r="F62" s="1">
        <v>22156</v>
      </c>
      <c r="G62" t="s">
        <v>64</v>
      </c>
      <c r="H62" t="s">
        <v>69</v>
      </c>
      <c r="I62" s="1">
        <v>22372</v>
      </c>
      <c r="J62" t="s">
        <v>64</v>
      </c>
      <c r="K62" t="s">
        <v>65</v>
      </c>
      <c r="L62" s="1">
        <v>33038</v>
      </c>
      <c r="M62" t="s">
        <v>74</v>
      </c>
      <c r="N62" t="s">
        <v>69</v>
      </c>
      <c r="O62" s="1">
        <v>38656</v>
      </c>
      <c r="P62" t="s">
        <v>77</v>
      </c>
      <c r="Q62" t="s">
        <v>69</v>
      </c>
      <c r="R62" s="1">
        <v>29364</v>
      </c>
      <c r="S62" t="s">
        <v>77</v>
      </c>
      <c r="T62" t="s">
        <v>80</v>
      </c>
      <c r="U62" s="1">
        <v>30486</v>
      </c>
      <c r="V62" t="s">
        <v>77</v>
      </c>
      <c r="W62" t="s">
        <v>80</v>
      </c>
      <c r="X62" s="1">
        <v>32994</v>
      </c>
      <c r="Y62" t="s">
        <v>77</v>
      </c>
      <c r="Z62" t="s">
        <v>73</v>
      </c>
      <c r="AA62" s="1">
        <v>33108</v>
      </c>
      <c r="AB62" t="s">
        <v>77</v>
      </c>
      <c r="AC62" t="s">
        <v>80</v>
      </c>
      <c r="AD62" s="1">
        <v>36193</v>
      </c>
      <c r="AE62" t="s">
        <v>68</v>
      </c>
      <c r="AF62" t="s">
        <v>80</v>
      </c>
      <c r="AG62" s="1">
        <v>20215</v>
      </c>
      <c r="AH62" t="s">
        <v>78</v>
      </c>
      <c r="AI62" t="s">
        <v>69</v>
      </c>
      <c r="AJ62" s="1">
        <v>21159</v>
      </c>
      <c r="AK62" t="s">
        <v>78</v>
      </c>
      <c r="AL62" t="s">
        <v>69</v>
      </c>
      <c r="AM62" s="1">
        <v>23510</v>
      </c>
      <c r="AN62" t="s">
        <v>78</v>
      </c>
      <c r="AO62" t="s">
        <v>69</v>
      </c>
    </row>
    <row r="63" spans="1:41" x14ac:dyDescent="0.3">
      <c r="A63">
        <v>62</v>
      </c>
      <c r="B63" s="1">
        <v>27653</v>
      </c>
      <c r="C63" s="1" t="s">
        <v>138</v>
      </c>
      <c r="D63" s="1" t="s">
        <v>142</v>
      </c>
      <c r="E63" s="1" t="s">
        <v>144</v>
      </c>
      <c r="F63" s="1">
        <v>24724</v>
      </c>
      <c r="G63" t="s">
        <v>64</v>
      </c>
      <c r="H63" t="s">
        <v>69</v>
      </c>
      <c r="I63" s="1">
        <v>25333</v>
      </c>
      <c r="J63" t="s">
        <v>64</v>
      </c>
      <c r="K63" t="s">
        <v>69</v>
      </c>
      <c r="L63" s="1">
        <v>25809</v>
      </c>
      <c r="M63" t="s">
        <v>72</v>
      </c>
      <c r="N63" t="s">
        <v>69</v>
      </c>
      <c r="O63" s="1">
        <v>37965</v>
      </c>
      <c r="P63" t="s">
        <v>77</v>
      </c>
      <c r="Q63" t="s">
        <v>69</v>
      </c>
      <c r="R63" s="1">
        <v>40742</v>
      </c>
      <c r="S63" t="s">
        <v>77</v>
      </c>
      <c r="T63" t="s">
        <v>69</v>
      </c>
      <c r="U63" s="1">
        <v>41339</v>
      </c>
      <c r="V63" t="s">
        <v>77</v>
      </c>
      <c r="W63" t="s">
        <v>69</v>
      </c>
      <c r="X63" s="1">
        <v>41339</v>
      </c>
      <c r="Y63" t="s">
        <v>77</v>
      </c>
      <c r="Z63" t="s">
        <v>69</v>
      </c>
      <c r="AA63" s="1">
        <v>34753</v>
      </c>
      <c r="AB63" t="s">
        <v>77</v>
      </c>
      <c r="AC63" t="s">
        <v>69</v>
      </c>
      <c r="AD63" s="1">
        <v>34850</v>
      </c>
      <c r="AE63" t="s">
        <v>77</v>
      </c>
      <c r="AF63" t="s">
        <v>69</v>
      </c>
      <c r="AG63" s="1">
        <v>39931</v>
      </c>
      <c r="AH63" t="s">
        <v>68</v>
      </c>
      <c r="AI63" t="s">
        <v>69</v>
      </c>
      <c r="AJ63" s="1">
        <v>34850</v>
      </c>
      <c r="AK63" t="s">
        <v>68</v>
      </c>
      <c r="AL63" t="s">
        <v>69</v>
      </c>
      <c r="AM63" s="1">
        <v>27764</v>
      </c>
      <c r="AN63" t="s">
        <v>70</v>
      </c>
      <c r="AO63" t="s">
        <v>69</v>
      </c>
    </row>
    <row r="64" spans="1:41" x14ac:dyDescent="0.3">
      <c r="A64">
        <v>63</v>
      </c>
      <c r="B64" s="1">
        <v>27071</v>
      </c>
      <c r="C64" s="1" t="s">
        <v>138</v>
      </c>
      <c r="D64" s="1" t="s">
        <v>142</v>
      </c>
      <c r="E64" s="1" t="s">
        <v>151</v>
      </c>
      <c r="F64" s="1">
        <v>30546</v>
      </c>
      <c r="G64" t="s">
        <v>64</v>
      </c>
      <c r="H64" t="s">
        <v>80</v>
      </c>
      <c r="I64" s="1">
        <v>30546</v>
      </c>
      <c r="J64" t="s">
        <v>64</v>
      </c>
      <c r="K64" t="s">
        <v>80</v>
      </c>
      <c r="L64" s="1">
        <v>31212</v>
      </c>
      <c r="M64" t="s">
        <v>64</v>
      </c>
      <c r="N64" t="s">
        <v>80</v>
      </c>
      <c r="O64" s="1">
        <v>31693</v>
      </c>
      <c r="P64" t="s">
        <v>64</v>
      </c>
      <c r="Q64" t="s">
        <v>80</v>
      </c>
      <c r="R64" s="1">
        <v>35187</v>
      </c>
      <c r="S64" t="s">
        <v>74</v>
      </c>
      <c r="T64" t="s">
        <v>65</v>
      </c>
      <c r="U64" s="1">
        <v>44913</v>
      </c>
      <c r="V64" t="s">
        <v>89</v>
      </c>
      <c r="W64" t="s">
        <v>80</v>
      </c>
      <c r="X64" s="1">
        <v>21468</v>
      </c>
      <c r="Y64" t="s">
        <v>67</v>
      </c>
      <c r="Z64" t="s">
        <v>87</v>
      </c>
      <c r="AA64" s="1">
        <v>36753</v>
      </c>
      <c r="AB64" t="s">
        <v>77</v>
      </c>
      <c r="AC64" t="s">
        <v>80</v>
      </c>
      <c r="AD64" s="1">
        <v>41132</v>
      </c>
      <c r="AE64" t="s">
        <v>77</v>
      </c>
      <c r="AF64" t="s">
        <v>69</v>
      </c>
      <c r="AG64" s="1">
        <v>36903</v>
      </c>
      <c r="AH64" t="s">
        <v>78</v>
      </c>
      <c r="AI64" t="s">
        <v>80</v>
      </c>
      <c r="AJ64" s="1">
        <v>28919</v>
      </c>
      <c r="AK64" t="s">
        <v>78</v>
      </c>
      <c r="AL64" t="s">
        <v>80</v>
      </c>
      <c r="AM64" s="1">
        <v>32920</v>
      </c>
      <c r="AN64" t="s">
        <v>78</v>
      </c>
      <c r="AO64" t="s">
        <v>80</v>
      </c>
    </row>
    <row r="65" spans="1:41" x14ac:dyDescent="0.3">
      <c r="A65">
        <v>64</v>
      </c>
      <c r="B65" s="1">
        <v>28650</v>
      </c>
      <c r="C65" s="1" t="s">
        <v>138</v>
      </c>
      <c r="D65" s="1" t="s">
        <v>142</v>
      </c>
      <c r="E65" s="1" t="s">
        <v>145</v>
      </c>
      <c r="F65" s="1">
        <v>20977</v>
      </c>
      <c r="G65" t="s">
        <v>64</v>
      </c>
      <c r="H65" t="s">
        <v>80</v>
      </c>
      <c r="I65" s="1">
        <v>30675</v>
      </c>
      <c r="J65" t="s">
        <v>64</v>
      </c>
      <c r="K65" t="s">
        <v>73</v>
      </c>
      <c r="L65" s="1">
        <v>30333</v>
      </c>
      <c r="M65" t="s">
        <v>72</v>
      </c>
      <c r="N65" t="s">
        <v>80</v>
      </c>
      <c r="O65" s="1">
        <v>20463</v>
      </c>
      <c r="P65" t="s">
        <v>67</v>
      </c>
      <c r="Q65" t="s">
        <v>65</v>
      </c>
      <c r="R65" s="1">
        <v>17899</v>
      </c>
      <c r="S65" t="s">
        <v>75</v>
      </c>
      <c r="T65" t="s">
        <v>87</v>
      </c>
      <c r="U65" s="1">
        <v>37669</v>
      </c>
      <c r="V65" t="s">
        <v>77</v>
      </c>
      <c r="W65" t="s">
        <v>80</v>
      </c>
      <c r="X65" s="1">
        <v>43509</v>
      </c>
      <c r="Y65" t="s">
        <v>77</v>
      </c>
      <c r="Z65" t="s">
        <v>69</v>
      </c>
      <c r="AA65" s="1">
        <v>34074</v>
      </c>
      <c r="AB65" t="s">
        <v>77</v>
      </c>
      <c r="AC65" t="s">
        <v>80</v>
      </c>
      <c r="AD65" s="1">
        <v>32112</v>
      </c>
      <c r="AE65" t="s">
        <v>68</v>
      </c>
      <c r="AF65" t="s">
        <v>80</v>
      </c>
      <c r="AG65" s="1">
        <v>25363</v>
      </c>
      <c r="AH65" t="s">
        <v>78</v>
      </c>
      <c r="AI65" t="s">
        <v>65</v>
      </c>
      <c r="AJ65" s="1">
        <v>26612</v>
      </c>
      <c r="AK65" t="s">
        <v>78</v>
      </c>
      <c r="AL65" t="s">
        <v>87</v>
      </c>
      <c r="AM65" s="1">
        <v>31587</v>
      </c>
      <c r="AN65" t="s">
        <v>70</v>
      </c>
      <c r="AO65" t="s">
        <v>80</v>
      </c>
    </row>
    <row r="66" spans="1:41" x14ac:dyDescent="0.3">
      <c r="A66">
        <v>65</v>
      </c>
      <c r="B66" s="1">
        <v>27043</v>
      </c>
      <c r="C66" s="1" t="s">
        <v>138</v>
      </c>
      <c r="D66" s="1" t="s">
        <v>142</v>
      </c>
      <c r="E66" s="1" t="s">
        <v>143</v>
      </c>
      <c r="F66" s="1">
        <v>21909</v>
      </c>
      <c r="G66" t="s">
        <v>79</v>
      </c>
      <c r="H66" t="s">
        <v>87</v>
      </c>
      <c r="I66" s="1">
        <v>22064</v>
      </c>
      <c r="J66" t="s">
        <v>79</v>
      </c>
      <c r="K66" t="s">
        <v>80</v>
      </c>
      <c r="L66" s="1">
        <v>22392</v>
      </c>
      <c r="M66" t="s">
        <v>79</v>
      </c>
      <c r="N66" t="s">
        <v>73</v>
      </c>
      <c r="O66" s="1">
        <v>25046</v>
      </c>
      <c r="P66" t="s">
        <v>79</v>
      </c>
      <c r="Q66" t="s">
        <v>87</v>
      </c>
      <c r="R66" s="1">
        <v>18434</v>
      </c>
      <c r="S66" t="s">
        <v>67</v>
      </c>
      <c r="T66" t="s">
        <v>65</v>
      </c>
      <c r="U66" s="1">
        <v>17272</v>
      </c>
      <c r="V66" t="s">
        <v>82</v>
      </c>
      <c r="W66" t="s">
        <v>65</v>
      </c>
      <c r="X66" s="1">
        <v>21097</v>
      </c>
      <c r="Y66" t="s">
        <v>82</v>
      </c>
      <c r="Z66" t="s">
        <v>80</v>
      </c>
      <c r="AA66" s="1">
        <v>22422</v>
      </c>
      <c r="AB66" t="s">
        <v>82</v>
      </c>
      <c r="AC66" t="s">
        <v>80</v>
      </c>
      <c r="AD66" s="1">
        <v>25184</v>
      </c>
      <c r="AE66" t="s">
        <v>81</v>
      </c>
      <c r="AF66" t="s">
        <v>80</v>
      </c>
      <c r="AG66" s="1">
        <v>26076</v>
      </c>
      <c r="AH66" t="s">
        <v>81</v>
      </c>
      <c r="AI66" t="s">
        <v>80</v>
      </c>
      <c r="AJ66" s="1">
        <v>28927</v>
      </c>
      <c r="AK66" t="s">
        <v>81</v>
      </c>
      <c r="AL66" t="s">
        <v>73</v>
      </c>
      <c r="AM66" s="1">
        <v>30075</v>
      </c>
      <c r="AN66" t="s">
        <v>81</v>
      </c>
      <c r="AO66" t="s">
        <v>80</v>
      </c>
    </row>
    <row r="67" spans="1:41" x14ac:dyDescent="0.3">
      <c r="A67">
        <v>66</v>
      </c>
      <c r="B67" s="1">
        <v>23990</v>
      </c>
      <c r="C67" s="1" t="s">
        <v>138</v>
      </c>
      <c r="D67" s="1" t="s">
        <v>142</v>
      </c>
      <c r="E67" s="1" t="s">
        <v>152</v>
      </c>
      <c r="F67" s="1">
        <v>26421</v>
      </c>
      <c r="G67" t="s">
        <v>64</v>
      </c>
      <c r="H67" t="s">
        <v>80</v>
      </c>
      <c r="I67" s="1">
        <v>27917</v>
      </c>
      <c r="J67" t="s">
        <v>64</v>
      </c>
      <c r="K67" t="s">
        <v>80</v>
      </c>
      <c r="L67" s="1">
        <v>23352</v>
      </c>
      <c r="M67" t="s">
        <v>72</v>
      </c>
      <c r="N67" t="s">
        <v>69</v>
      </c>
      <c r="O67" s="1">
        <v>32686</v>
      </c>
      <c r="P67" t="s">
        <v>74</v>
      </c>
      <c r="Q67" t="s">
        <v>80</v>
      </c>
      <c r="R67" s="1">
        <v>40231</v>
      </c>
      <c r="S67" t="s">
        <v>89</v>
      </c>
      <c r="T67" t="s">
        <v>80</v>
      </c>
      <c r="U67" s="1">
        <v>40627</v>
      </c>
      <c r="V67" t="s">
        <v>89</v>
      </c>
      <c r="W67" t="s">
        <v>80</v>
      </c>
      <c r="X67" s="1">
        <v>30891</v>
      </c>
      <c r="Y67" t="s">
        <v>68</v>
      </c>
      <c r="Z67" t="s">
        <v>80</v>
      </c>
      <c r="AA67" s="1">
        <v>25637</v>
      </c>
      <c r="AB67" t="s">
        <v>78</v>
      </c>
      <c r="AC67" t="s">
        <v>80</v>
      </c>
      <c r="AD67" s="1">
        <v>25810</v>
      </c>
      <c r="AE67" t="s">
        <v>70</v>
      </c>
      <c r="AF67" t="s">
        <v>69</v>
      </c>
      <c r="AG67" s="1">
        <v>31346</v>
      </c>
      <c r="AH67" t="s">
        <v>76</v>
      </c>
      <c r="AI67" t="s">
        <v>80</v>
      </c>
      <c r="AJ67" s="1">
        <v>34752</v>
      </c>
      <c r="AK67" t="s">
        <v>76</v>
      </c>
      <c r="AL67" t="s">
        <v>80</v>
      </c>
      <c r="AM67" s="1">
        <v>15983</v>
      </c>
      <c r="AN67" t="s">
        <v>81</v>
      </c>
      <c r="AO67" t="s">
        <v>80</v>
      </c>
    </row>
    <row r="68" spans="1:41" x14ac:dyDescent="0.3">
      <c r="A68">
        <v>67</v>
      </c>
      <c r="B68" s="1">
        <v>28906</v>
      </c>
      <c r="C68" s="1" t="s">
        <v>138</v>
      </c>
      <c r="D68" s="1" t="s">
        <v>142</v>
      </c>
      <c r="E68" s="1" t="s">
        <v>145</v>
      </c>
      <c r="F68" s="1">
        <v>22299</v>
      </c>
      <c r="G68" t="s">
        <v>79</v>
      </c>
      <c r="H68" t="s">
        <v>65</v>
      </c>
      <c r="I68" s="1">
        <v>40427</v>
      </c>
      <c r="J68" t="s">
        <v>64</v>
      </c>
      <c r="K68" t="s">
        <v>69</v>
      </c>
      <c r="L68" s="1">
        <v>34009</v>
      </c>
      <c r="M68" t="s">
        <v>64</v>
      </c>
      <c r="N68" t="s">
        <v>87</v>
      </c>
      <c r="O68" s="1">
        <v>28080</v>
      </c>
      <c r="P68" t="s">
        <v>94</v>
      </c>
      <c r="Q68" t="s">
        <v>73</v>
      </c>
      <c r="R68" s="1">
        <v>21432</v>
      </c>
      <c r="S68" t="s">
        <v>92</v>
      </c>
      <c r="T68" t="s">
        <v>73</v>
      </c>
      <c r="U68" s="1">
        <v>19453</v>
      </c>
      <c r="V68" t="s">
        <v>88</v>
      </c>
      <c r="W68" t="s">
        <v>69</v>
      </c>
      <c r="X68" s="1">
        <v>22761</v>
      </c>
      <c r="Y68" t="s">
        <v>67</v>
      </c>
      <c r="Z68" t="s">
        <v>65</v>
      </c>
      <c r="AA68" s="1">
        <v>31096</v>
      </c>
      <c r="AB68" t="s">
        <v>77</v>
      </c>
      <c r="AC68" t="s">
        <v>73</v>
      </c>
      <c r="AD68" s="1">
        <v>32460</v>
      </c>
      <c r="AE68" t="s">
        <v>77</v>
      </c>
      <c r="AF68" t="s">
        <v>80</v>
      </c>
      <c r="AG68" s="1">
        <v>38082</v>
      </c>
      <c r="AH68" t="s">
        <v>78</v>
      </c>
      <c r="AI68" t="s">
        <v>65</v>
      </c>
      <c r="AJ68" s="1">
        <v>26942</v>
      </c>
      <c r="AK68" t="s">
        <v>95</v>
      </c>
      <c r="AL68" t="s">
        <v>87</v>
      </c>
      <c r="AM68" s="1">
        <v>25212</v>
      </c>
      <c r="AN68" t="s">
        <v>82</v>
      </c>
      <c r="AO68" t="s">
        <v>80</v>
      </c>
    </row>
    <row r="69" spans="1:41" x14ac:dyDescent="0.3">
      <c r="A69">
        <v>68</v>
      </c>
      <c r="B69" s="1">
        <v>29327</v>
      </c>
      <c r="C69" s="1" t="s">
        <v>138</v>
      </c>
      <c r="D69" s="1" t="s">
        <v>139</v>
      </c>
      <c r="E69" s="1" t="s">
        <v>143</v>
      </c>
      <c r="F69" s="1">
        <v>29850</v>
      </c>
      <c r="G69" t="s">
        <v>64</v>
      </c>
      <c r="H69" t="s">
        <v>65</v>
      </c>
      <c r="I69" s="1">
        <v>25890</v>
      </c>
      <c r="J69" t="s">
        <v>72</v>
      </c>
      <c r="K69" t="s">
        <v>73</v>
      </c>
      <c r="L69" s="1">
        <v>20958</v>
      </c>
      <c r="M69" t="s">
        <v>67</v>
      </c>
      <c r="N69" t="s">
        <v>65</v>
      </c>
      <c r="O69" s="1">
        <v>37085</v>
      </c>
      <c r="P69" t="s">
        <v>68</v>
      </c>
      <c r="Q69" t="s">
        <v>80</v>
      </c>
      <c r="R69" s="1">
        <v>39258</v>
      </c>
      <c r="S69" t="s">
        <v>68</v>
      </c>
      <c r="T69" t="s">
        <v>80</v>
      </c>
      <c r="U69" s="1">
        <v>40144</v>
      </c>
      <c r="V69" t="s">
        <v>68</v>
      </c>
      <c r="W69" t="s">
        <v>80</v>
      </c>
      <c r="X69" s="1">
        <v>40644</v>
      </c>
      <c r="Y69" t="s">
        <v>68</v>
      </c>
      <c r="Z69" t="s">
        <v>80</v>
      </c>
      <c r="AA69" s="1">
        <v>44528</v>
      </c>
      <c r="AB69" t="s">
        <v>68</v>
      </c>
      <c r="AC69" t="s">
        <v>80</v>
      </c>
      <c r="AD69" s="1">
        <v>36127</v>
      </c>
      <c r="AE69" t="s">
        <v>68</v>
      </c>
      <c r="AF69" t="s">
        <v>80</v>
      </c>
      <c r="AG69" s="1">
        <v>28064</v>
      </c>
      <c r="AH69" t="s">
        <v>78</v>
      </c>
      <c r="AI69" t="s">
        <v>87</v>
      </c>
      <c r="AJ69" s="1">
        <v>34099</v>
      </c>
      <c r="AK69" t="s">
        <v>81</v>
      </c>
      <c r="AL69" t="s">
        <v>80</v>
      </c>
      <c r="AM69" s="1">
        <v>34214</v>
      </c>
      <c r="AN69" t="s">
        <v>81</v>
      </c>
      <c r="AO69" t="s">
        <v>80</v>
      </c>
    </row>
    <row r="70" spans="1:41" x14ac:dyDescent="0.3">
      <c r="A70">
        <v>69</v>
      </c>
      <c r="B70" s="1">
        <v>28908</v>
      </c>
      <c r="C70" s="1" t="s">
        <v>138</v>
      </c>
      <c r="D70" s="1" t="s">
        <v>142</v>
      </c>
      <c r="E70" s="1" t="s">
        <v>148</v>
      </c>
      <c r="F70" s="1">
        <v>15362</v>
      </c>
      <c r="G70" t="s">
        <v>79</v>
      </c>
      <c r="H70" t="s">
        <v>69</v>
      </c>
      <c r="I70" s="1">
        <v>16132</v>
      </c>
      <c r="J70" t="s">
        <v>79</v>
      </c>
      <c r="K70" t="s">
        <v>69</v>
      </c>
      <c r="L70" s="1">
        <v>19322</v>
      </c>
      <c r="M70" t="s">
        <v>79</v>
      </c>
      <c r="N70" t="s">
        <v>73</v>
      </c>
      <c r="O70" s="1">
        <v>20122</v>
      </c>
      <c r="P70" t="s">
        <v>79</v>
      </c>
      <c r="Q70" t="s">
        <v>80</v>
      </c>
      <c r="R70" s="1">
        <v>21636</v>
      </c>
      <c r="S70" t="s">
        <v>79</v>
      </c>
      <c r="T70" t="s">
        <v>73</v>
      </c>
      <c r="U70" s="1">
        <v>22009</v>
      </c>
      <c r="V70" t="s">
        <v>79</v>
      </c>
      <c r="W70" t="s">
        <v>80</v>
      </c>
      <c r="X70" s="1">
        <v>18838</v>
      </c>
      <c r="Y70" t="s">
        <v>66</v>
      </c>
      <c r="Z70" t="s">
        <v>65</v>
      </c>
      <c r="AA70" s="1">
        <v>19613</v>
      </c>
      <c r="AB70" t="s">
        <v>67</v>
      </c>
      <c r="AC70" t="s">
        <v>65</v>
      </c>
      <c r="AD70" s="1">
        <v>28167</v>
      </c>
      <c r="AE70" t="s">
        <v>78</v>
      </c>
      <c r="AF70" t="s">
        <v>65</v>
      </c>
      <c r="AG70" s="1">
        <v>29258</v>
      </c>
      <c r="AH70" t="s">
        <v>78</v>
      </c>
      <c r="AI70" t="s">
        <v>87</v>
      </c>
      <c r="AJ70" s="1">
        <v>16996</v>
      </c>
      <c r="AK70" t="s">
        <v>82</v>
      </c>
      <c r="AL70" t="s">
        <v>80</v>
      </c>
      <c r="AM70" s="1">
        <v>20365</v>
      </c>
      <c r="AN70" t="s">
        <v>82</v>
      </c>
      <c r="AO70" t="s">
        <v>80</v>
      </c>
    </row>
    <row r="71" spans="1:41" x14ac:dyDescent="0.3">
      <c r="A71">
        <v>70</v>
      </c>
      <c r="B71" s="1">
        <v>28161</v>
      </c>
      <c r="C71" s="1" t="s">
        <v>138</v>
      </c>
      <c r="D71" s="1" t="s">
        <v>142</v>
      </c>
      <c r="E71" s="1" t="s">
        <v>146</v>
      </c>
      <c r="F71" s="1">
        <v>31429</v>
      </c>
      <c r="G71" t="s">
        <v>64</v>
      </c>
      <c r="H71" t="s">
        <v>80</v>
      </c>
      <c r="I71" s="1">
        <v>41150</v>
      </c>
      <c r="J71" t="s">
        <v>77</v>
      </c>
      <c r="K71" t="s">
        <v>80</v>
      </c>
      <c r="L71" s="1">
        <v>42953</v>
      </c>
      <c r="M71" t="s">
        <v>77</v>
      </c>
      <c r="N71" t="s">
        <v>80</v>
      </c>
      <c r="O71" s="1">
        <v>29891</v>
      </c>
      <c r="P71" t="s">
        <v>78</v>
      </c>
      <c r="Q71" t="s">
        <v>80</v>
      </c>
      <c r="R71" s="1">
        <v>32237</v>
      </c>
      <c r="S71" t="s">
        <v>78</v>
      </c>
      <c r="T71" t="s">
        <v>80</v>
      </c>
      <c r="U71" s="1">
        <v>36604</v>
      </c>
      <c r="V71" t="s">
        <v>76</v>
      </c>
      <c r="W71" t="s">
        <v>87</v>
      </c>
      <c r="X71" s="1">
        <v>19480</v>
      </c>
      <c r="Y71" t="s">
        <v>93</v>
      </c>
      <c r="Z71" t="s">
        <v>80</v>
      </c>
      <c r="AA71" s="1">
        <v>22056</v>
      </c>
      <c r="AB71" t="s">
        <v>82</v>
      </c>
      <c r="AC71" t="s">
        <v>80</v>
      </c>
      <c r="AD71" s="1">
        <v>29810</v>
      </c>
      <c r="AE71" t="s">
        <v>81</v>
      </c>
      <c r="AF71" t="s">
        <v>69</v>
      </c>
      <c r="AG71" s="1">
        <v>29980</v>
      </c>
      <c r="AH71" t="s">
        <v>81</v>
      </c>
      <c r="AI71" t="s">
        <v>80</v>
      </c>
      <c r="AJ71" s="1">
        <v>30170</v>
      </c>
      <c r="AK71" t="s">
        <v>81</v>
      </c>
      <c r="AL71" t="s">
        <v>69</v>
      </c>
      <c r="AM71" s="1">
        <v>34666</v>
      </c>
      <c r="AN71" t="s">
        <v>81</v>
      </c>
      <c r="AO71" t="s">
        <v>80</v>
      </c>
    </row>
    <row r="72" spans="1:41" x14ac:dyDescent="0.3">
      <c r="A72">
        <v>71</v>
      </c>
      <c r="B72" s="1">
        <v>29513</v>
      </c>
      <c r="C72" s="1" t="s">
        <v>138</v>
      </c>
      <c r="D72" s="1" t="s">
        <v>142</v>
      </c>
      <c r="E72" s="1" t="s">
        <v>144</v>
      </c>
      <c r="F72" s="1">
        <v>22708</v>
      </c>
      <c r="G72" t="s">
        <v>79</v>
      </c>
      <c r="H72" t="s">
        <v>80</v>
      </c>
      <c r="I72" s="1">
        <v>38217</v>
      </c>
      <c r="J72" t="s">
        <v>64</v>
      </c>
      <c r="K72" t="s">
        <v>65</v>
      </c>
      <c r="L72" s="1">
        <v>34208</v>
      </c>
      <c r="M72" t="s">
        <v>64</v>
      </c>
      <c r="N72" t="s">
        <v>65</v>
      </c>
      <c r="O72" s="1">
        <v>20275</v>
      </c>
      <c r="P72" t="s">
        <v>72</v>
      </c>
      <c r="Q72" t="s">
        <v>80</v>
      </c>
      <c r="R72" s="1">
        <v>40534</v>
      </c>
      <c r="S72" t="s">
        <v>68</v>
      </c>
      <c r="T72" t="s">
        <v>65</v>
      </c>
      <c r="U72" s="1">
        <v>28620</v>
      </c>
      <c r="V72" t="s">
        <v>78</v>
      </c>
      <c r="W72" t="s">
        <v>80</v>
      </c>
      <c r="X72" s="1">
        <v>29168</v>
      </c>
      <c r="Y72" t="s">
        <v>78</v>
      </c>
      <c r="Z72" t="s">
        <v>80</v>
      </c>
      <c r="AA72" s="1">
        <v>32187</v>
      </c>
      <c r="AB72" t="s">
        <v>78</v>
      </c>
      <c r="AC72" t="s">
        <v>65</v>
      </c>
      <c r="AD72" s="1">
        <v>19818</v>
      </c>
      <c r="AE72" t="s">
        <v>70</v>
      </c>
      <c r="AF72" t="s">
        <v>80</v>
      </c>
      <c r="AG72" s="1">
        <v>34851</v>
      </c>
      <c r="AH72" t="s">
        <v>70</v>
      </c>
      <c r="AI72" t="s">
        <v>80</v>
      </c>
      <c r="AJ72" s="1">
        <v>19176</v>
      </c>
      <c r="AK72" t="s">
        <v>82</v>
      </c>
      <c r="AL72" t="s">
        <v>80</v>
      </c>
      <c r="AM72" s="1">
        <v>26362</v>
      </c>
      <c r="AN72" t="s">
        <v>82</v>
      </c>
      <c r="AO72" t="s">
        <v>80</v>
      </c>
    </row>
    <row r="73" spans="1:41" x14ac:dyDescent="0.3">
      <c r="A73">
        <v>72</v>
      </c>
      <c r="B73" s="1">
        <v>28346</v>
      </c>
      <c r="C73" s="1" t="s">
        <v>138</v>
      </c>
      <c r="D73" s="1" t="s">
        <v>142</v>
      </c>
      <c r="E73" s="1" t="s">
        <v>145</v>
      </c>
      <c r="F73" s="1">
        <v>20856</v>
      </c>
      <c r="G73" t="s">
        <v>79</v>
      </c>
      <c r="H73" t="s">
        <v>73</v>
      </c>
      <c r="I73" s="1">
        <v>24346</v>
      </c>
      <c r="J73" t="s">
        <v>79</v>
      </c>
      <c r="K73" t="s">
        <v>80</v>
      </c>
      <c r="L73" s="1">
        <v>26808</v>
      </c>
      <c r="M73" t="s">
        <v>79</v>
      </c>
      <c r="N73" t="s">
        <v>80</v>
      </c>
      <c r="O73" s="1">
        <v>27760</v>
      </c>
      <c r="P73" t="s">
        <v>64</v>
      </c>
      <c r="Q73" t="s">
        <v>73</v>
      </c>
      <c r="R73" s="1">
        <v>30898</v>
      </c>
      <c r="S73" t="s">
        <v>64</v>
      </c>
      <c r="T73" t="s">
        <v>73</v>
      </c>
      <c r="U73" s="1">
        <v>32312</v>
      </c>
      <c r="V73" t="s">
        <v>64</v>
      </c>
      <c r="W73" t="s">
        <v>80</v>
      </c>
      <c r="X73" s="1">
        <v>20820</v>
      </c>
      <c r="Y73" t="s">
        <v>66</v>
      </c>
      <c r="Z73" t="s">
        <v>73</v>
      </c>
      <c r="AA73" s="1">
        <v>20762</v>
      </c>
      <c r="AB73" t="s">
        <v>67</v>
      </c>
      <c r="AC73" t="s">
        <v>73</v>
      </c>
      <c r="AD73" s="1">
        <v>20448</v>
      </c>
      <c r="AE73" t="s">
        <v>75</v>
      </c>
      <c r="AF73" t="s">
        <v>80</v>
      </c>
      <c r="AG73" s="1">
        <v>22199</v>
      </c>
      <c r="AH73" t="s">
        <v>82</v>
      </c>
      <c r="AI73" t="s">
        <v>80</v>
      </c>
      <c r="AJ73" s="1">
        <v>22359</v>
      </c>
      <c r="AK73" t="s">
        <v>82</v>
      </c>
      <c r="AL73" t="s">
        <v>80</v>
      </c>
      <c r="AM73" s="1">
        <v>23844</v>
      </c>
      <c r="AN73" t="s">
        <v>82</v>
      </c>
      <c r="AO73" t="s">
        <v>80</v>
      </c>
    </row>
    <row r="74" spans="1:41" x14ac:dyDescent="0.3">
      <c r="A74">
        <v>73</v>
      </c>
      <c r="B74" s="1">
        <v>26139</v>
      </c>
      <c r="C74" s="1" t="s">
        <v>138</v>
      </c>
      <c r="D74" s="1" t="s">
        <v>142</v>
      </c>
      <c r="E74" s="1" t="s">
        <v>144</v>
      </c>
      <c r="F74" s="1">
        <v>25874</v>
      </c>
      <c r="G74" t="s">
        <v>72</v>
      </c>
      <c r="H74" t="s">
        <v>80</v>
      </c>
      <c r="I74" s="1">
        <v>35290</v>
      </c>
      <c r="J74" t="s">
        <v>74</v>
      </c>
      <c r="K74" t="s">
        <v>73</v>
      </c>
      <c r="L74" s="1">
        <v>43215</v>
      </c>
      <c r="M74" t="s">
        <v>89</v>
      </c>
      <c r="N74" t="s">
        <v>73</v>
      </c>
      <c r="O74" s="1">
        <v>40123</v>
      </c>
      <c r="P74" t="s">
        <v>86</v>
      </c>
      <c r="Q74" t="s">
        <v>73</v>
      </c>
      <c r="R74" s="1">
        <v>41400</v>
      </c>
      <c r="S74" t="s">
        <v>86</v>
      </c>
      <c r="T74" t="s">
        <v>73</v>
      </c>
      <c r="U74" s="1">
        <v>42754</v>
      </c>
      <c r="V74" t="s">
        <v>77</v>
      </c>
      <c r="W74" t="s">
        <v>73</v>
      </c>
      <c r="X74" s="1">
        <v>43511</v>
      </c>
      <c r="Y74" t="s">
        <v>77</v>
      </c>
      <c r="Z74" t="s">
        <v>73</v>
      </c>
      <c r="AA74" s="1">
        <v>24955</v>
      </c>
      <c r="AB74" t="s">
        <v>78</v>
      </c>
      <c r="AC74" t="s">
        <v>80</v>
      </c>
      <c r="AD74" s="1">
        <v>25713</v>
      </c>
      <c r="AE74" t="s">
        <v>78</v>
      </c>
      <c r="AF74" t="s">
        <v>80</v>
      </c>
      <c r="AG74" s="1">
        <v>28592</v>
      </c>
      <c r="AH74" t="s">
        <v>78</v>
      </c>
      <c r="AI74" t="s">
        <v>80</v>
      </c>
      <c r="AJ74" s="1">
        <v>39983</v>
      </c>
      <c r="AK74" t="s">
        <v>76</v>
      </c>
      <c r="AL74" t="s">
        <v>80</v>
      </c>
      <c r="AM74" s="1">
        <v>33475</v>
      </c>
      <c r="AN74" t="s">
        <v>76</v>
      </c>
      <c r="AO74" t="s">
        <v>80</v>
      </c>
    </row>
    <row r="75" spans="1:41" x14ac:dyDescent="0.3">
      <c r="A75">
        <v>74</v>
      </c>
      <c r="B75" s="1">
        <v>29170</v>
      </c>
      <c r="C75" s="1" t="s">
        <v>138</v>
      </c>
      <c r="D75" s="1" t="s">
        <v>142</v>
      </c>
      <c r="E75" s="1" t="s">
        <v>143</v>
      </c>
      <c r="F75" s="1">
        <v>17892</v>
      </c>
      <c r="G75" t="s">
        <v>79</v>
      </c>
      <c r="H75" t="s">
        <v>65</v>
      </c>
      <c r="I75" s="1">
        <v>19942</v>
      </c>
      <c r="J75" t="s">
        <v>79</v>
      </c>
      <c r="K75" t="s">
        <v>65</v>
      </c>
      <c r="L75" s="1">
        <v>20335</v>
      </c>
      <c r="M75" t="s">
        <v>79</v>
      </c>
      <c r="N75" t="s">
        <v>65</v>
      </c>
      <c r="O75" s="1">
        <v>21157</v>
      </c>
      <c r="P75" t="s">
        <v>79</v>
      </c>
      <c r="Q75" t="s">
        <v>65</v>
      </c>
      <c r="R75" s="1">
        <v>27267</v>
      </c>
      <c r="S75" t="s">
        <v>64</v>
      </c>
      <c r="T75" t="s">
        <v>65</v>
      </c>
      <c r="U75" s="1">
        <v>38574</v>
      </c>
      <c r="V75" t="s">
        <v>72</v>
      </c>
      <c r="W75" t="s">
        <v>69</v>
      </c>
      <c r="X75" s="1">
        <v>31566</v>
      </c>
      <c r="Y75" t="s">
        <v>72</v>
      </c>
      <c r="Z75" t="s">
        <v>80</v>
      </c>
      <c r="AA75" s="1">
        <v>19798</v>
      </c>
      <c r="AB75" t="s">
        <v>67</v>
      </c>
      <c r="AC75" t="s">
        <v>65</v>
      </c>
      <c r="AD75" s="1">
        <v>38818</v>
      </c>
      <c r="AE75" t="s">
        <v>77</v>
      </c>
      <c r="AF75" t="s">
        <v>65</v>
      </c>
      <c r="AG75" s="1">
        <v>29793</v>
      </c>
      <c r="AH75" t="s">
        <v>78</v>
      </c>
      <c r="AI75" t="s">
        <v>65</v>
      </c>
      <c r="AJ75" s="1">
        <v>31543</v>
      </c>
      <c r="AK75" t="s">
        <v>78</v>
      </c>
      <c r="AL75" t="s">
        <v>80</v>
      </c>
      <c r="AM75" s="1">
        <v>29805</v>
      </c>
      <c r="AN75" t="s">
        <v>81</v>
      </c>
      <c r="AO75" t="s">
        <v>80</v>
      </c>
    </row>
    <row r="76" spans="1:41" x14ac:dyDescent="0.3">
      <c r="A76">
        <v>75</v>
      </c>
      <c r="B76" s="1">
        <v>29845</v>
      </c>
      <c r="C76" s="1" t="s">
        <v>138</v>
      </c>
      <c r="D76" s="1" t="s">
        <v>142</v>
      </c>
      <c r="E76" s="1" t="s">
        <v>143</v>
      </c>
      <c r="F76" s="1">
        <v>20868</v>
      </c>
      <c r="G76" t="s">
        <v>79</v>
      </c>
      <c r="H76" t="s">
        <v>65</v>
      </c>
      <c r="I76" s="1">
        <v>25739</v>
      </c>
      <c r="J76" t="s">
        <v>79</v>
      </c>
      <c r="K76" t="s">
        <v>73</v>
      </c>
      <c r="L76" s="1">
        <v>32619</v>
      </c>
      <c r="M76" t="s">
        <v>64</v>
      </c>
      <c r="N76" t="s">
        <v>65</v>
      </c>
      <c r="O76" s="1">
        <v>34690</v>
      </c>
      <c r="P76" t="s">
        <v>64</v>
      </c>
      <c r="Q76" t="s">
        <v>65</v>
      </c>
      <c r="R76" s="1">
        <v>19782</v>
      </c>
      <c r="S76" t="s">
        <v>88</v>
      </c>
      <c r="T76" t="s">
        <v>65</v>
      </c>
      <c r="U76" s="1">
        <v>21671</v>
      </c>
      <c r="V76" t="s">
        <v>75</v>
      </c>
      <c r="W76" t="s">
        <v>73</v>
      </c>
      <c r="X76" s="1">
        <v>38045</v>
      </c>
      <c r="Y76" t="s">
        <v>78</v>
      </c>
      <c r="Z76" t="s">
        <v>65</v>
      </c>
      <c r="AA76" s="1">
        <v>33778</v>
      </c>
      <c r="AB76" t="s">
        <v>78</v>
      </c>
      <c r="AC76" t="s">
        <v>65</v>
      </c>
      <c r="AD76" s="1">
        <v>28357</v>
      </c>
      <c r="AE76" t="s">
        <v>81</v>
      </c>
      <c r="AF76" t="s">
        <v>80</v>
      </c>
      <c r="AG76" s="1">
        <v>29598</v>
      </c>
      <c r="AH76" t="s">
        <v>81</v>
      </c>
      <c r="AI76" t="s">
        <v>80</v>
      </c>
      <c r="AJ76" s="1">
        <v>31307</v>
      </c>
      <c r="AK76" t="s">
        <v>81</v>
      </c>
      <c r="AL76" t="s">
        <v>80</v>
      </c>
      <c r="AM76" s="1">
        <v>32978</v>
      </c>
      <c r="AN76" t="s">
        <v>81</v>
      </c>
      <c r="AO76" t="s">
        <v>80</v>
      </c>
    </row>
    <row r="77" spans="1:41" x14ac:dyDescent="0.3">
      <c r="A77">
        <v>76</v>
      </c>
      <c r="B77" s="1">
        <v>30153</v>
      </c>
      <c r="C77" s="1" t="s">
        <v>138</v>
      </c>
      <c r="D77" s="1" t="s">
        <v>142</v>
      </c>
      <c r="E77" s="1" t="s">
        <v>144</v>
      </c>
      <c r="F77" s="1">
        <v>22937</v>
      </c>
      <c r="G77" t="s">
        <v>79</v>
      </c>
      <c r="H77" t="s">
        <v>69</v>
      </c>
      <c r="I77" s="1">
        <v>27855</v>
      </c>
      <c r="J77" t="s">
        <v>79</v>
      </c>
      <c r="K77" t="s">
        <v>69</v>
      </c>
      <c r="L77" s="1">
        <v>33739</v>
      </c>
      <c r="M77" t="s">
        <v>64</v>
      </c>
      <c r="N77" t="s">
        <v>69</v>
      </c>
      <c r="O77" s="1">
        <v>33466</v>
      </c>
      <c r="P77" t="s">
        <v>72</v>
      </c>
      <c r="Q77" t="s">
        <v>69</v>
      </c>
      <c r="R77" s="1">
        <v>21471</v>
      </c>
      <c r="S77" t="s">
        <v>66</v>
      </c>
      <c r="T77" t="s">
        <v>73</v>
      </c>
      <c r="U77" s="1">
        <v>21238</v>
      </c>
      <c r="V77" t="s">
        <v>67</v>
      </c>
      <c r="W77" t="s">
        <v>73</v>
      </c>
      <c r="X77" s="1">
        <v>41648</v>
      </c>
      <c r="Y77" t="s">
        <v>77</v>
      </c>
      <c r="Z77" t="s">
        <v>69</v>
      </c>
      <c r="AA77" s="1">
        <v>45339</v>
      </c>
      <c r="AB77" t="s">
        <v>77</v>
      </c>
      <c r="AC77" t="s">
        <v>69</v>
      </c>
      <c r="AD77" s="1">
        <v>31020</v>
      </c>
      <c r="AE77" t="s">
        <v>77</v>
      </c>
      <c r="AF77" t="s">
        <v>69</v>
      </c>
      <c r="AG77" s="1">
        <v>28333</v>
      </c>
      <c r="AH77" t="s">
        <v>78</v>
      </c>
      <c r="AI77" t="s">
        <v>69</v>
      </c>
      <c r="AJ77" s="1">
        <v>34234</v>
      </c>
      <c r="AK77" t="s">
        <v>70</v>
      </c>
      <c r="AL77" t="s">
        <v>80</v>
      </c>
      <c r="AM77" s="1">
        <v>31882</v>
      </c>
      <c r="AN77" t="s">
        <v>81</v>
      </c>
      <c r="AO77" t="s">
        <v>80</v>
      </c>
    </row>
    <row r="78" spans="1:41" x14ac:dyDescent="0.3">
      <c r="A78">
        <v>77</v>
      </c>
      <c r="B78" s="1">
        <v>29132</v>
      </c>
      <c r="C78" s="1" t="s">
        <v>141</v>
      </c>
      <c r="D78" s="1" t="s">
        <v>139</v>
      </c>
      <c r="E78" s="1" t="s">
        <v>140</v>
      </c>
      <c r="F78" s="1">
        <v>20940</v>
      </c>
      <c r="G78" t="s">
        <v>79</v>
      </c>
      <c r="H78" t="s">
        <v>73</v>
      </c>
      <c r="I78" s="1">
        <v>22779</v>
      </c>
      <c r="J78" t="s">
        <v>79</v>
      </c>
      <c r="K78" t="s">
        <v>65</v>
      </c>
      <c r="L78" s="1">
        <v>37062</v>
      </c>
      <c r="M78" t="s">
        <v>64</v>
      </c>
      <c r="N78" t="s">
        <v>73</v>
      </c>
      <c r="O78" s="1">
        <v>23056</v>
      </c>
      <c r="P78" t="s">
        <v>72</v>
      </c>
      <c r="Q78" t="s">
        <v>80</v>
      </c>
      <c r="R78" s="1">
        <v>21894</v>
      </c>
      <c r="S78" t="s">
        <v>67</v>
      </c>
      <c r="T78" t="s">
        <v>65</v>
      </c>
      <c r="U78" s="1">
        <v>40878</v>
      </c>
      <c r="V78" t="s">
        <v>77</v>
      </c>
      <c r="W78" t="s">
        <v>69</v>
      </c>
      <c r="X78" s="1">
        <v>38953</v>
      </c>
      <c r="Y78" t="s">
        <v>68</v>
      </c>
      <c r="Z78" t="s">
        <v>69</v>
      </c>
      <c r="AA78" s="1">
        <v>42654</v>
      </c>
      <c r="AB78" t="s">
        <v>68</v>
      </c>
      <c r="AC78" t="s">
        <v>69</v>
      </c>
      <c r="AD78" s="1">
        <v>30933</v>
      </c>
      <c r="AE78" t="s">
        <v>78</v>
      </c>
      <c r="AF78" t="s">
        <v>73</v>
      </c>
      <c r="AG78" s="1">
        <v>33949</v>
      </c>
      <c r="AH78" t="s">
        <v>78</v>
      </c>
      <c r="AI78" t="s">
        <v>73</v>
      </c>
      <c r="AJ78" s="1">
        <v>19712</v>
      </c>
      <c r="AK78" t="s">
        <v>82</v>
      </c>
      <c r="AL78" t="s">
        <v>73</v>
      </c>
      <c r="AM78" s="1">
        <v>20185</v>
      </c>
      <c r="AN78" t="s">
        <v>81</v>
      </c>
      <c r="AO78" t="s">
        <v>80</v>
      </c>
    </row>
    <row r="79" spans="1:41" x14ac:dyDescent="0.3">
      <c r="A79">
        <v>78</v>
      </c>
      <c r="B79" s="1">
        <v>29361</v>
      </c>
      <c r="C79" s="1" t="s">
        <v>138</v>
      </c>
      <c r="D79" s="1" t="s">
        <v>142</v>
      </c>
      <c r="E79" s="1" t="s">
        <v>143</v>
      </c>
      <c r="F79" s="1">
        <v>19565</v>
      </c>
      <c r="G79" t="s">
        <v>79</v>
      </c>
      <c r="H79" t="s">
        <v>80</v>
      </c>
      <c r="I79" s="1">
        <v>22025</v>
      </c>
      <c r="J79" t="s">
        <v>79</v>
      </c>
      <c r="K79" t="s">
        <v>80</v>
      </c>
      <c r="L79" s="1">
        <v>22397</v>
      </c>
      <c r="M79" t="s">
        <v>79</v>
      </c>
      <c r="N79" t="s">
        <v>80</v>
      </c>
      <c r="O79" s="1">
        <v>32501</v>
      </c>
      <c r="P79" t="s">
        <v>64</v>
      </c>
      <c r="Q79" t="s">
        <v>80</v>
      </c>
      <c r="R79" s="1">
        <v>33964</v>
      </c>
      <c r="S79" t="s">
        <v>64</v>
      </c>
      <c r="T79" t="s">
        <v>80</v>
      </c>
      <c r="U79" s="1">
        <v>15799</v>
      </c>
      <c r="V79" t="s">
        <v>66</v>
      </c>
      <c r="W79" t="s">
        <v>65</v>
      </c>
      <c r="X79" s="1">
        <v>18875</v>
      </c>
      <c r="Y79" t="s">
        <v>67</v>
      </c>
      <c r="Z79" t="s">
        <v>65</v>
      </c>
      <c r="AA79" s="1">
        <v>32910</v>
      </c>
      <c r="AB79" t="s">
        <v>77</v>
      </c>
      <c r="AC79" t="s">
        <v>80</v>
      </c>
      <c r="AD79" s="1">
        <v>26398</v>
      </c>
      <c r="AE79" t="s">
        <v>78</v>
      </c>
      <c r="AF79" t="s">
        <v>80</v>
      </c>
      <c r="AG79" s="1">
        <v>28223</v>
      </c>
      <c r="AH79" t="s">
        <v>78</v>
      </c>
      <c r="AI79" t="s">
        <v>80</v>
      </c>
      <c r="AJ79" s="1">
        <v>31438</v>
      </c>
      <c r="AK79" t="s">
        <v>78</v>
      </c>
      <c r="AL79" t="s">
        <v>80</v>
      </c>
      <c r="AM79" s="1">
        <v>24683</v>
      </c>
      <c r="AN79" t="s">
        <v>82</v>
      </c>
      <c r="AO79" t="s">
        <v>80</v>
      </c>
    </row>
    <row r="80" spans="1:41" x14ac:dyDescent="0.3">
      <c r="A80">
        <v>79</v>
      </c>
      <c r="B80" s="1">
        <v>26224</v>
      </c>
      <c r="C80" s="1" t="s">
        <v>138</v>
      </c>
      <c r="D80" s="1" t="s">
        <v>142</v>
      </c>
      <c r="E80" s="1" t="s">
        <v>145</v>
      </c>
      <c r="F80" s="1">
        <v>23156</v>
      </c>
      <c r="G80" t="s">
        <v>79</v>
      </c>
      <c r="H80" t="s">
        <v>80</v>
      </c>
      <c r="I80" s="1">
        <v>23821</v>
      </c>
      <c r="J80" t="s">
        <v>79</v>
      </c>
      <c r="K80" t="s">
        <v>80</v>
      </c>
      <c r="L80" s="1">
        <v>26539</v>
      </c>
      <c r="M80" t="s">
        <v>79</v>
      </c>
      <c r="N80" t="s">
        <v>80</v>
      </c>
      <c r="O80" s="1">
        <v>27953</v>
      </c>
      <c r="P80" t="s">
        <v>64</v>
      </c>
      <c r="Q80" t="s">
        <v>80</v>
      </c>
      <c r="R80" s="1">
        <v>30396</v>
      </c>
      <c r="S80" t="s">
        <v>64</v>
      </c>
      <c r="T80" t="s">
        <v>80</v>
      </c>
      <c r="U80" s="1">
        <v>15081</v>
      </c>
      <c r="V80" t="s">
        <v>66</v>
      </c>
      <c r="W80" t="s">
        <v>87</v>
      </c>
      <c r="X80" s="1">
        <v>27747</v>
      </c>
      <c r="Y80" t="s">
        <v>70</v>
      </c>
      <c r="Z80" t="s">
        <v>80</v>
      </c>
      <c r="AA80" s="1">
        <v>28150</v>
      </c>
      <c r="AB80" t="s">
        <v>70</v>
      </c>
      <c r="AC80" t="s">
        <v>80</v>
      </c>
      <c r="AD80" s="1">
        <v>31852</v>
      </c>
      <c r="AE80" t="s">
        <v>70</v>
      </c>
      <c r="AF80" t="s">
        <v>80</v>
      </c>
      <c r="AG80" s="1">
        <v>33203</v>
      </c>
      <c r="AH80" t="s">
        <v>76</v>
      </c>
      <c r="AI80" t="s">
        <v>65</v>
      </c>
      <c r="AJ80" s="1">
        <v>19954</v>
      </c>
      <c r="AK80" t="s">
        <v>82</v>
      </c>
      <c r="AL80" t="s">
        <v>80</v>
      </c>
      <c r="AM80" s="1">
        <v>21617</v>
      </c>
      <c r="AN80" t="s">
        <v>82</v>
      </c>
      <c r="AO80" t="s">
        <v>80</v>
      </c>
    </row>
    <row r="81" spans="1:41" x14ac:dyDescent="0.3">
      <c r="A81">
        <v>80</v>
      </c>
      <c r="B81" s="1">
        <v>30205</v>
      </c>
      <c r="C81" s="1" t="s">
        <v>138</v>
      </c>
      <c r="D81" s="1" t="s">
        <v>142</v>
      </c>
      <c r="E81" s="1" t="s">
        <v>145</v>
      </c>
      <c r="F81" s="1">
        <v>23316</v>
      </c>
      <c r="G81" t="s">
        <v>67</v>
      </c>
      <c r="H81" t="s">
        <v>65</v>
      </c>
      <c r="I81" s="1">
        <v>39765</v>
      </c>
      <c r="J81" t="s">
        <v>77</v>
      </c>
      <c r="K81" t="s">
        <v>80</v>
      </c>
      <c r="L81" s="1">
        <v>41953</v>
      </c>
      <c r="M81" t="s">
        <v>68</v>
      </c>
      <c r="N81" t="s">
        <v>69</v>
      </c>
      <c r="O81" s="1">
        <v>29621</v>
      </c>
      <c r="P81" t="s">
        <v>78</v>
      </c>
      <c r="Q81" t="s">
        <v>65</v>
      </c>
      <c r="R81" s="1">
        <v>20865</v>
      </c>
      <c r="S81" t="s">
        <v>82</v>
      </c>
      <c r="T81" t="s">
        <v>65</v>
      </c>
      <c r="U81" s="1">
        <v>36781</v>
      </c>
      <c r="V81" t="s">
        <v>81</v>
      </c>
      <c r="W81" t="s">
        <v>80</v>
      </c>
      <c r="X81" s="1">
        <v>37881</v>
      </c>
      <c r="Y81" t="s">
        <v>81</v>
      </c>
      <c r="Z81" t="s">
        <v>80</v>
      </c>
      <c r="AA81" s="1">
        <v>39593</v>
      </c>
      <c r="AB81" t="s">
        <v>81</v>
      </c>
      <c r="AC81" t="s">
        <v>80</v>
      </c>
      <c r="AD81" s="1">
        <v>29130</v>
      </c>
      <c r="AE81" t="s">
        <v>81</v>
      </c>
      <c r="AF81" t="s">
        <v>65</v>
      </c>
      <c r="AG81" s="1">
        <v>31428</v>
      </c>
      <c r="AH81" t="s">
        <v>81</v>
      </c>
      <c r="AI81" t="s">
        <v>80</v>
      </c>
      <c r="AJ81" s="1">
        <v>34443</v>
      </c>
      <c r="AK81" t="s">
        <v>81</v>
      </c>
      <c r="AL81" t="s">
        <v>65</v>
      </c>
      <c r="AM81" s="1">
        <v>35291</v>
      </c>
      <c r="AN81" t="s">
        <v>81</v>
      </c>
      <c r="AO81" t="s">
        <v>80</v>
      </c>
    </row>
    <row r="82" spans="1:41" x14ac:dyDescent="0.3">
      <c r="A82">
        <v>81</v>
      </c>
      <c r="B82" s="1">
        <v>31362</v>
      </c>
      <c r="C82" s="1" t="s">
        <v>138</v>
      </c>
      <c r="D82" s="1" t="s">
        <v>142</v>
      </c>
      <c r="E82" s="1" t="s">
        <v>143</v>
      </c>
      <c r="F82" s="1">
        <v>21484</v>
      </c>
      <c r="G82" t="s">
        <v>79</v>
      </c>
      <c r="H82" t="s">
        <v>80</v>
      </c>
      <c r="I82" s="1">
        <v>28958</v>
      </c>
      <c r="J82" t="s">
        <v>64</v>
      </c>
      <c r="K82" t="s">
        <v>73</v>
      </c>
      <c r="L82" s="1">
        <v>30560</v>
      </c>
      <c r="M82" t="s">
        <v>64</v>
      </c>
      <c r="N82" t="s">
        <v>73</v>
      </c>
      <c r="O82" s="1">
        <v>31700</v>
      </c>
      <c r="P82" t="s">
        <v>77</v>
      </c>
      <c r="Q82" t="s">
        <v>73</v>
      </c>
      <c r="R82" s="1">
        <v>34582</v>
      </c>
      <c r="S82" t="s">
        <v>68</v>
      </c>
      <c r="T82" t="s">
        <v>73</v>
      </c>
      <c r="U82" s="1">
        <v>23992</v>
      </c>
      <c r="V82" t="s">
        <v>78</v>
      </c>
      <c r="W82" t="s">
        <v>73</v>
      </c>
      <c r="X82" s="1">
        <v>24835</v>
      </c>
      <c r="Y82" t="s">
        <v>78</v>
      </c>
      <c r="Z82" t="s">
        <v>73</v>
      </c>
      <c r="AA82" s="1">
        <v>26961</v>
      </c>
      <c r="AB82" t="s">
        <v>78</v>
      </c>
      <c r="AC82" t="s">
        <v>73</v>
      </c>
      <c r="AD82" s="1">
        <v>33116</v>
      </c>
      <c r="AE82" t="s">
        <v>70</v>
      </c>
      <c r="AF82" t="s">
        <v>73</v>
      </c>
      <c r="AG82" s="1">
        <v>20170</v>
      </c>
      <c r="AH82" t="s">
        <v>82</v>
      </c>
      <c r="AI82" t="s">
        <v>80</v>
      </c>
      <c r="AJ82" s="1">
        <v>22630</v>
      </c>
      <c r="AK82" t="s">
        <v>82</v>
      </c>
      <c r="AL82" t="s">
        <v>80</v>
      </c>
      <c r="AM82" s="1">
        <v>23005</v>
      </c>
      <c r="AN82" t="s">
        <v>82</v>
      </c>
      <c r="AO82" t="s">
        <v>80</v>
      </c>
    </row>
    <row r="83" spans="1:41" x14ac:dyDescent="0.3">
      <c r="A83">
        <v>82</v>
      </c>
      <c r="B83" s="1">
        <v>31655</v>
      </c>
      <c r="C83" s="1" t="s">
        <v>138</v>
      </c>
      <c r="D83" s="1" t="s">
        <v>142</v>
      </c>
      <c r="E83" s="1" t="s">
        <v>144</v>
      </c>
      <c r="F83" s="1">
        <v>24358</v>
      </c>
      <c r="G83" t="s">
        <v>79</v>
      </c>
      <c r="H83" t="s">
        <v>69</v>
      </c>
      <c r="I83" s="1">
        <v>22203</v>
      </c>
      <c r="J83" t="s">
        <v>66</v>
      </c>
      <c r="K83" t="s">
        <v>69</v>
      </c>
      <c r="L83" s="1">
        <v>18809</v>
      </c>
      <c r="M83" t="s">
        <v>88</v>
      </c>
      <c r="N83" t="s">
        <v>71</v>
      </c>
      <c r="O83" s="1">
        <v>23383</v>
      </c>
      <c r="P83" t="s">
        <v>67</v>
      </c>
      <c r="Q83" t="s">
        <v>87</v>
      </c>
      <c r="R83" s="1">
        <v>40627</v>
      </c>
      <c r="S83" t="s">
        <v>77</v>
      </c>
      <c r="T83" t="s">
        <v>71</v>
      </c>
      <c r="U83" s="1">
        <v>39791</v>
      </c>
      <c r="V83" t="s">
        <v>68</v>
      </c>
      <c r="W83" t="s">
        <v>69</v>
      </c>
      <c r="X83" s="1">
        <v>36558</v>
      </c>
      <c r="Y83" t="s">
        <v>78</v>
      </c>
      <c r="Z83" t="s">
        <v>69</v>
      </c>
      <c r="AA83" s="1">
        <v>36653</v>
      </c>
      <c r="AB83" t="s">
        <v>78</v>
      </c>
      <c r="AC83" t="s">
        <v>69</v>
      </c>
      <c r="AD83" s="1">
        <v>30204</v>
      </c>
      <c r="AE83" t="s">
        <v>78</v>
      </c>
      <c r="AF83" t="s">
        <v>80</v>
      </c>
      <c r="AG83" s="1">
        <v>34814</v>
      </c>
      <c r="AH83" t="s">
        <v>78</v>
      </c>
      <c r="AI83" t="s">
        <v>69</v>
      </c>
      <c r="AJ83" s="1">
        <v>23767</v>
      </c>
      <c r="AK83" t="s">
        <v>93</v>
      </c>
      <c r="AL83" t="s">
        <v>69</v>
      </c>
      <c r="AM83" s="1">
        <v>28569</v>
      </c>
      <c r="AN83" t="s">
        <v>82</v>
      </c>
      <c r="AO83" t="s">
        <v>80</v>
      </c>
    </row>
    <row r="84" spans="1:41" x14ac:dyDescent="0.3">
      <c r="A84">
        <v>83</v>
      </c>
      <c r="B84" s="1">
        <v>28970</v>
      </c>
      <c r="C84" s="1" t="s">
        <v>138</v>
      </c>
      <c r="D84" s="1" t="s">
        <v>142</v>
      </c>
      <c r="E84" s="1" t="s">
        <v>144</v>
      </c>
      <c r="F84" s="1">
        <v>19159</v>
      </c>
      <c r="G84" t="s">
        <v>79</v>
      </c>
      <c r="H84" t="s">
        <v>80</v>
      </c>
      <c r="I84" s="1">
        <v>20451</v>
      </c>
      <c r="J84" t="s">
        <v>66</v>
      </c>
      <c r="K84" t="s">
        <v>65</v>
      </c>
      <c r="L84" s="1">
        <v>22569</v>
      </c>
      <c r="M84" t="s">
        <v>67</v>
      </c>
      <c r="N84" t="s">
        <v>65</v>
      </c>
      <c r="O84" s="1">
        <v>17693</v>
      </c>
      <c r="P84" t="s">
        <v>75</v>
      </c>
      <c r="Q84" t="s">
        <v>65</v>
      </c>
      <c r="R84" s="1">
        <v>32774</v>
      </c>
      <c r="S84" t="s">
        <v>77</v>
      </c>
      <c r="T84" t="s">
        <v>80</v>
      </c>
      <c r="U84" s="1">
        <v>35764</v>
      </c>
      <c r="V84" t="s">
        <v>77</v>
      </c>
      <c r="W84" t="s">
        <v>65</v>
      </c>
      <c r="X84" s="1">
        <v>41435</v>
      </c>
      <c r="Y84" t="s">
        <v>68</v>
      </c>
      <c r="Z84" t="s">
        <v>87</v>
      </c>
      <c r="AA84" s="1">
        <v>45068</v>
      </c>
      <c r="AB84" t="s">
        <v>68</v>
      </c>
      <c r="AC84" t="s">
        <v>73</v>
      </c>
      <c r="AD84" s="1">
        <v>37381</v>
      </c>
      <c r="AE84" t="s">
        <v>78</v>
      </c>
      <c r="AF84" t="s">
        <v>65</v>
      </c>
      <c r="AG84" s="1">
        <v>30328</v>
      </c>
      <c r="AH84" t="s">
        <v>78</v>
      </c>
      <c r="AI84" t="s">
        <v>87</v>
      </c>
      <c r="AJ84" s="1">
        <v>18623</v>
      </c>
      <c r="AK84" t="s">
        <v>82</v>
      </c>
      <c r="AL84" t="s">
        <v>80</v>
      </c>
      <c r="AM84" s="1">
        <v>25402</v>
      </c>
      <c r="AN84" t="s">
        <v>81</v>
      </c>
      <c r="AO84" t="s">
        <v>80</v>
      </c>
    </row>
    <row r="85" spans="1:41" x14ac:dyDescent="0.3">
      <c r="A85">
        <v>84</v>
      </c>
      <c r="B85" s="1">
        <v>30909</v>
      </c>
      <c r="C85" s="1" t="s">
        <v>141</v>
      </c>
      <c r="D85" s="1" t="s">
        <v>142</v>
      </c>
      <c r="E85" s="1" t="s">
        <v>140</v>
      </c>
      <c r="F85" s="1">
        <v>25566</v>
      </c>
      <c r="G85" t="s">
        <v>79</v>
      </c>
      <c r="H85" t="s">
        <v>65</v>
      </c>
      <c r="I85" s="1">
        <v>31874</v>
      </c>
      <c r="J85" t="s">
        <v>64</v>
      </c>
      <c r="K85" t="s">
        <v>65</v>
      </c>
      <c r="L85" s="1">
        <v>35217</v>
      </c>
      <c r="M85" t="s">
        <v>64</v>
      </c>
      <c r="N85" t="s">
        <v>73</v>
      </c>
      <c r="O85" s="1">
        <v>37393</v>
      </c>
      <c r="P85" t="s">
        <v>72</v>
      </c>
      <c r="Q85" t="s">
        <v>80</v>
      </c>
      <c r="R85" s="1">
        <v>31812</v>
      </c>
      <c r="S85" t="s">
        <v>72</v>
      </c>
      <c r="T85" t="s">
        <v>80</v>
      </c>
      <c r="U85" s="1">
        <v>33725</v>
      </c>
      <c r="V85" t="s">
        <v>72</v>
      </c>
      <c r="W85" t="s">
        <v>80</v>
      </c>
      <c r="X85" s="1">
        <v>34239</v>
      </c>
      <c r="Y85" t="s">
        <v>72</v>
      </c>
      <c r="Z85" t="s">
        <v>80</v>
      </c>
      <c r="AA85" s="1">
        <v>22961</v>
      </c>
      <c r="AB85" t="s">
        <v>66</v>
      </c>
      <c r="AC85" t="s">
        <v>65</v>
      </c>
      <c r="AD85" s="1">
        <v>22894</v>
      </c>
      <c r="AE85" t="s">
        <v>84</v>
      </c>
      <c r="AF85" t="s">
        <v>80</v>
      </c>
      <c r="AG85" s="1">
        <v>15670</v>
      </c>
      <c r="AH85" t="s">
        <v>88</v>
      </c>
      <c r="AI85" t="s">
        <v>73</v>
      </c>
      <c r="AJ85" s="1">
        <v>22932</v>
      </c>
      <c r="AK85" t="s">
        <v>75</v>
      </c>
      <c r="AL85" t="s">
        <v>80</v>
      </c>
      <c r="AM85" s="1">
        <v>24033</v>
      </c>
      <c r="AN85" t="s">
        <v>75</v>
      </c>
      <c r="AO85" t="s">
        <v>80</v>
      </c>
    </row>
    <row r="86" spans="1:41" x14ac:dyDescent="0.3">
      <c r="A86">
        <v>85</v>
      </c>
      <c r="B86" s="1">
        <v>31991</v>
      </c>
      <c r="C86" s="1" t="s">
        <v>141</v>
      </c>
      <c r="D86" s="1" t="s">
        <v>142</v>
      </c>
      <c r="E86" s="1" t="s">
        <v>145</v>
      </c>
      <c r="F86" s="1">
        <v>25651</v>
      </c>
      <c r="G86" t="s">
        <v>79</v>
      </c>
      <c r="H86" t="s">
        <v>80</v>
      </c>
      <c r="I86" s="1">
        <v>24464</v>
      </c>
      <c r="J86" t="s">
        <v>66</v>
      </c>
      <c r="K86" t="s">
        <v>73</v>
      </c>
      <c r="L86" s="1">
        <v>17243</v>
      </c>
      <c r="M86" t="s">
        <v>92</v>
      </c>
      <c r="N86" t="s">
        <v>69</v>
      </c>
      <c r="O86" s="1">
        <v>18742</v>
      </c>
      <c r="P86" t="s">
        <v>88</v>
      </c>
      <c r="Q86" t="s">
        <v>69</v>
      </c>
      <c r="R86" s="1">
        <v>24546</v>
      </c>
      <c r="S86" t="s">
        <v>67</v>
      </c>
      <c r="T86" t="s">
        <v>73</v>
      </c>
      <c r="U86" s="1">
        <v>40966</v>
      </c>
      <c r="V86" t="s">
        <v>77</v>
      </c>
      <c r="W86" t="s">
        <v>80</v>
      </c>
      <c r="X86" s="1">
        <v>41273</v>
      </c>
      <c r="Y86" t="s">
        <v>68</v>
      </c>
      <c r="Z86" t="s">
        <v>80</v>
      </c>
      <c r="AA86" s="1">
        <v>43564</v>
      </c>
      <c r="AB86" t="s">
        <v>68</v>
      </c>
      <c r="AC86" t="s">
        <v>73</v>
      </c>
      <c r="AD86" s="1">
        <v>32391</v>
      </c>
      <c r="AE86" t="s">
        <v>78</v>
      </c>
      <c r="AF86" t="s">
        <v>80</v>
      </c>
      <c r="AG86" s="1">
        <v>33852</v>
      </c>
      <c r="AH86" t="s">
        <v>78</v>
      </c>
      <c r="AI86" t="s">
        <v>80</v>
      </c>
      <c r="AJ86" s="1">
        <v>27739</v>
      </c>
      <c r="AK86" t="s">
        <v>82</v>
      </c>
      <c r="AL86" t="s">
        <v>80</v>
      </c>
      <c r="AM86" s="1">
        <v>28680</v>
      </c>
      <c r="AN86" t="s">
        <v>82</v>
      </c>
      <c r="AO86" t="s">
        <v>80</v>
      </c>
    </row>
    <row r="87" spans="1:41" x14ac:dyDescent="0.3">
      <c r="A87">
        <v>86</v>
      </c>
      <c r="B87" s="1">
        <v>32185</v>
      </c>
      <c r="C87" s="1" t="s">
        <v>141</v>
      </c>
      <c r="D87" s="1" t="s">
        <v>142</v>
      </c>
      <c r="E87" s="1" t="s">
        <v>140</v>
      </c>
      <c r="F87" s="1">
        <v>21796</v>
      </c>
      <c r="G87" t="s">
        <v>79</v>
      </c>
      <c r="H87" t="s">
        <v>65</v>
      </c>
      <c r="I87" s="1">
        <v>23249</v>
      </c>
      <c r="J87" t="s">
        <v>67</v>
      </c>
      <c r="K87" t="s">
        <v>65</v>
      </c>
      <c r="L87" s="1">
        <v>36596</v>
      </c>
      <c r="M87" t="s">
        <v>77</v>
      </c>
      <c r="N87" t="s">
        <v>80</v>
      </c>
      <c r="O87" s="1">
        <v>43069</v>
      </c>
      <c r="P87" t="s">
        <v>77</v>
      </c>
      <c r="Q87" t="s">
        <v>73</v>
      </c>
      <c r="R87" s="1">
        <v>37795</v>
      </c>
      <c r="S87" t="s">
        <v>68</v>
      </c>
      <c r="T87" t="s">
        <v>80</v>
      </c>
      <c r="U87" s="1">
        <v>39805</v>
      </c>
      <c r="V87" t="s">
        <v>68</v>
      </c>
      <c r="W87" t="s">
        <v>80</v>
      </c>
      <c r="X87" s="1">
        <v>40562</v>
      </c>
      <c r="Y87" t="s">
        <v>68</v>
      </c>
      <c r="Z87" t="s">
        <v>80</v>
      </c>
      <c r="AA87" s="1">
        <v>34323</v>
      </c>
      <c r="AB87" t="s">
        <v>68</v>
      </c>
      <c r="AC87" t="s">
        <v>80</v>
      </c>
      <c r="AD87" s="1">
        <v>32694</v>
      </c>
      <c r="AE87" t="s">
        <v>78</v>
      </c>
      <c r="AF87" t="s">
        <v>65</v>
      </c>
      <c r="AG87" s="1">
        <v>38043</v>
      </c>
      <c r="AH87" t="s">
        <v>81</v>
      </c>
      <c r="AI87" t="s">
        <v>80</v>
      </c>
      <c r="AJ87" s="1">
        <v>32189</v>
      </c>
      <c r="AK87" t="s">
        <v>81</v>
      </c>
      <c r="AL87" t="s">
        <v>65</v>
      </c>
      <c r="AM87" s="1">
        <v>33728</v>
      </c>
      <c r="AN87" t="s">
        <v>81</v>
      </c>
      <c r="AO87" t="s">
        <v>80</v>
      </c>
    </row>
    <row r="88" spans="1:41" x14ac:dyDescent="0.3">
      <c r="A88">
        <v>87</v>
      </c>
      <c r="B88" s="1">
        <v>32425</v>
      </c>
      <c r="C88" s="1" t="s">
        <v>138</v>
      </c>
      <c r="D88" s="1" t="s">
        <v>142</v>
      </c>
      <c r="E88" s="1" t="s">
        <v>143</v>
      </c>
      <c r="F88" s="1">
        <v>24797</v>
      </c>
      <c r="G88" t="s">
        <v>79</v>
      </c>
      <c r="H88" t="s">
        <v>69</v>
      </c>
      <c r="I88" s="1">
        <v>26698</v>
      </c>
      <c r="J88" t="s">
        <v>79</v>
      </c>
      <c r="K88" t="s">
        <v>69</v>
      </c>
      <c r="L88" s="1">
        <v>29368</v>
      </c>
      <c r="M88" t="s">
        <v>64</v>
      </c>
      <c r="N88" t="s">
        <v>80</v>
      </c>
      <c r="O88" s="1">
        <v>22758</v>
      </c>
      <c r="P88" t="s">
        <v>67</v>
      </c>
      <c r="Q88" t="s">
        <v>80</v>
      </c>
      <c r="R88" s="1">
        <v>38851</v>
      </c>
      <c r="S88" t="s">
        <v>77</v>
      </c>
      <c r="T88" t="s">
        <v>69</v>
      </c>
      <c r="U88" s="1">
        <v>31955</v>
      </c>
      <c r="V88" t="s">
        <v>77</v>
      </c>
      <c r="W88" t="s">
        <v>69</v>
      </c>
      <c r="X88" s="1">
        <v>34876</v>
      </c>
      <c r="Y88" t="s">
        <v>77</v>
      </c>
      <c r="Z88" t="s">
        <v>69</v>
      </c>
      <c r="AA88" s="1">
        <v>37154</v>
      </c>
      <c r="AB88" t="s">
        <v>68</v>
      </c>
      <c r="AC88" t="s">
        <v>69</v>
      </c>
      <c r="AD88" s="1">
        <v>41028</v>
      </c>
      <c r="AE88" t="s">
        <v>68</v>
      </c>
      <c r="AF88" t="s">
        <v>69</v>
      </c>
      <c r="AG88" s="1">
        <v>41785</v>
      </c>
      <c r="AH88" t="s">
        <v>68</v>
      </c>
      <c r="AI88" t="s">
        <v>69</v>
      </c>
      <c r="AJ88" s="1">
        <v>34541</v>
      </c>
      <c r="AK88" t="s">
        <v>68</v>
      </c>
      <c r="AL88" t="s">
        <v>69</v>
      </c>
      <c r="AM88" s="1">
        <v>29300</v>
      </c>
      <c r="AN88" t="s">
        <v>70</v>
      </c>
      <c r="AO88" t="s">
        <v>80</v>
      </c>
    </row>
    <row r="89" spans="1:41" x14ac:dyDescent="0.3">
      <c r="A89">
        <v>88</v>
      </c>
      <c r="B89" s="1">
        <v>30371</v>
      </c>
      <c r="C89" s="1" t="s">
        <v>138</v>
      </c>
      <c r="D89" s="1" t="s">
        <v>142</v>
      </c>
      <c r="E89" s="1" t="s">
        <v>143</v>
      </c>
      <c r="F89" s="1">
        <v>19750</v>
      </c>
      <c r="G89" t="s">
        <v>79</v>
      </c>
      <c r="H89" t="s">
        <v>80</v>
      </c>
      <c r="I89" s="1">
        <v>21033</v>
      </c>
      <c r="J89" t="s">
        <v>79</v>
      </c>
      <c r="K89" t="s">
        <v>69</v>
      </c>
      <c r="L89" s="1">
        <v>23886</v>
      </c>
      <c r="M89" t="s">
        <v>79</v>
      </c>
      <c r="N89" t="s">
        <v>80</v>
      </c>
      <c r="O89" s="1">
        <v>23787</v>
      </c>
      <c r="P89" t="s">
        <v>66</v>
      </c>
      <c r="Q89" t="s">
        <v>69</v>
      </c>
      <c r="R89" s="1">
        <v>22782</v>
      </c>
      <c r="S89" t="s">
        <v>67</v>
      </c>
      <c r="T89" t="s">
        <v>80</v>
      </c>
      <c r="U89" s="1">
        <v>36534</v>
      </c>
      <c r="V89" t="s">
        <v>78</v>
      </c>
      <c r="W89" t="s">
        <v>80</v>
      </c>
      <c r="X89" s="1">
        <v>37620</v>
      </c>
      <c r="Y89" t="s">
        <v>78</v>
      </c>
      <c r="Z89" t="s">
        <v>80</v>
      </c>
      <c r="AA89" s="1">
        <v>32321</v>
      </c>
      <c r="AB89" t="s">
        <v>78</v>
      </c>
      <c r="AC89" t="s">
        <v>80</v>
      </c>
      <c r="AD89" s="1">
        <v>34960</v>
      </c>
      <c r="AE89" t="s">
        <v>78</v>
      </c>
      <c r="AF89" t="s">
        <v>80</v>
      </c>
      <c r="AG89" s="1">
        <v>30526</v>
      </c>
      <c r="AH89" t="s">
        <v>81</v>
      </c>
      <c r="AI89" t="s">
        <v>65</v>
      </c>
      <c r="AJ89" s="1">
        <v>31355</v>
      </c>
      <c r="AK89" t="s">
        <v>81</v>
      </c>
      <c r="AL89" t="s">
        <v>80</v>
      </c>
      <c r="AM89" s="1">
        <v>31530</v>
      </c>
      <c r="AN89" t="s">
        <v>81</v>
      </c>
      <c r="AO89" t="s">
        <v>80</v>
      </c>
    </row>
    <row r="90" spans="1:41" x14ac:dyDescent="0.3">
      <c r="A90">
        <v>89</v>
      </c>
      <c r="B90" s="1">
        <v>33020</v>
      </c>
      <c r="C90" s="1" t="s">
        <v>141</v>
      </c>
      <c r="D90" s="1" t="s">
        <v>142</v>
      </c>
      <c r="E90" s="1" t="s">
        <v>143</v>
      </c>
      <c r="F90" s="1">
        <v>18363</v>
      </c>
      <c r="G90" t="s">
        <v>79</v>
      </c>
      <c r="H90" t="s">
        <v>80</v>
      </c>
      <c r="I90" s="1">
        <v>21144</v>
      </c>
      <c r="J90" t="s">
        <v>79</v>
      </c>
      <c r="K90" t="s">
        <v>80</v>
      </c>
      <c r="L90" s="1">
        <v>23039</v>
      </c>
      <c r="M90" t="s">
        <v>79</v>
      </c>
      <c r="N90" t="s">
        <v>80</v>
      </c>
      <c r="O90" s="1">
        <v>24367</v>
      </c>
      <c r="P90" t="s">
        <v>79</v>
      </c>
      <c r="Q90" t="s">
        <v>73</v>
      </c>
      <c r="R90" s="1">
        <v>25347</v>
      </c>
      <c r="S90" t="s">
        <v>79</v>
      </c>
      <c r="T90" t="s">
        <v>73</v>
      </c>
      <c r="U90" s="1">
        <v>38107</v>
      </c>
      <c r="V90" t="s">
        <v>64</v>
      </c>
      <c r="W90" t="s">
        <v>73</v>
      </c>
      <c r="X90" s="1">
        <v>30433</v>
      </c>
      <c r="Y90" t="s">
        <v>64</v>
      </c>
      <c r="Z90" t="s">
        <v>73</v>
      </c>
      <c r="AA90" s="1">
        <v>33782</v>
      </c>
      <c r="AB90" t="s">
        <v>64</v>
      </c>
      <c r="AC90" t="s">
        <v>73</v>
      </c>
      <c r="AD90" s="1">
        <v>21466</v>
      </c>
      <c r="AE90" t="s">
        <v>66</v>
      </c>
      <c r="AF90" t="s">
        <v>65</v>
      </c>
      <c r="AG90" s="1">
        <v>23736</v>
      </c>
      <c r="AH90" t="s">
        <v>84</v>
      </c>
      <c r="AI90" t="s">
        <v>80</v>
      </c>
      <c r="AJ90" s="1">
        <v>23386</v>
      </c>
      <c r="AK90" t="s">
        <v>67</v>
      </c>
      <c r="AL90" t="s">
        <v>65</v>
      </c>
      <c r="AM90" s="1">
        <v>22746</v>
      </c>
      <c r="AN90" t="s">
        <v>75</v>
      </c>
      <c r="AO90" t="s">
        <v>80</v>
      </c>
    </row>
    <row r="91" spans="1:41" x14ac:dyDescent="0.3">
      <c r="A91">
        <v>90</v>
      </c>
      <c r="B91" s="1">
        <v>30385</v>
      </c>
      <c r="C91" s="1" t="s">
        <v>138</v>
      </c>
      <c r="D91" s="1" t="s">
        <v>142</v>
      </c>
      <c r="E91" s="1" t="s">
        <v>143</v>
      </c>
      <c r="F91" s="1">
        <v>23325</v>
      </c>
      <c r="G91" t="s">
        <v>79</v>
      </c>
      <c r="H91" t="s">
        <v>65</v>
      </c>
      <c r="I91" s="1">
        <v>24571</v>
      </c>
      <c r="J91" t="s">
        <v>79</v>
      </c>
      <c r="K91" t="s">
        <v>69</v>
      </c>
      <c r="L91" s="1">
        <v>32791</v>
      </c>
      <c r="M91" t="s">
        <v>64</v>
      </c>
      <c r="N91" t="s">
        <v>73</v>
      </c>
      <c r="O91" s="1">
        <v>33994</v>
      </c>
      <c r="P91" t="s">
        <v>72</v>
      </c>
      <c r="Q91" t="s">
        <v>80</v>
      </c>
      <c r="R91" s="1">
        <v>22380</v>
      </c>
      <c r="S91" t="s">
        <v>75</v>
      </c>
      <c r="T91" t="s">
        <v>65</v>
      </c>
      <c r="U91" s="1">
        <v>40520</v>
      </c>
      <c r="V91" t="s">
        <v>77</v>
      </c>
      <c r="W91" t="s">
        <v>69</v>
      </c>
      <c r="X91" s="1">
        <v>41290</v>
      </c>
      <c r="Y91" t="s">
        <v>68</v>
      </c>
      <c r="Z91" t="s">
        <v>69</v>
      </c>
      <c r="AA91" s="1">
        <v>32535</v>
      </c>
      <c r="AB91" t="s">
        <v>78</v>
      </c>
      <c r="AC91" t="s">
        <v>69</v>
      </c>
      <c r="AD91" s="1">
        <v>36691</v>
      </c>
      <c r="AE91" t="s">
        <v>70</v>
      </c>
      <c r="AF91" t="s">
        <v>80</v>
      </c>
      <c r="AG91" s="1">
        <v>21926</v>
      </c>
      <c r="AH91" t="s">
        <v>93</v>
      </c>
      <c r="AI91" t="s">
        <v>73</v>
      </c>
      <c r="AJ91" s="1">
        <v>23691</v>
      </c>
      <c r="AK91" t="s">
        <v>82</v>
      </c>
      <c r="AL91" t="s">
        <v>80</v>
      </c>
      <c r="AM91" s="1">
        <v>25593</v>
      </c>
      <c r="AN91" t="s">
        <v>82</v>
      </c>
      <c r="AO91" t="s">
        <v>80</v>
      </c>
    </row>
    <row r="92" spans="1:41" x14ac:dyDescent="0.3">
      <c r="A92">
        <v>91</v>
      </c>
      <c r="B92" s="1">
        <v>32933</v>
      </c>
      <c r="C92" s="1" t="s">
        <v>138</v>
      </c>
      <c r="D92" s="1" t="s">
        <v>142</v>
      </c>
      <c r="E92" s="1" t="s">
        <v>143</v>
      </c>
      <c r="F92" s="1">
        <v>20997</v>
      </c>
      <c r="G92" t="s">
        <v>79</v>
      </c>
      <c r="H92" t="s">
        <v>80</v>
      </c>
      <c r="I92" s="1">
        <v>28776</v>
      </c>
      <c r="J92" t="s">
        <v>72</v>
      </c>
      <c r="K92" t="s">
        <v>80</v>
      </c>
      <c r="L92" s="1">
        <v>30778</v>
      </c>
      <c r="M92" t="s">
        <v>72</v>
      </c>
      <c r="N92" t="s">
        <v>80</v>
      </c>
      <c r="O92" s="1">
        <v>20383</v>
      </c>
      <c r="P92" t="s">
        <v>84</v>
      </c>
      <c r="Q92" t="s">
        <v>80</v>
      </c>
      <c r="R92" s="1">
        <v>22442</v>
      </c>
      <c r="S92" t="s">
        <v>75</v>
      </c>
      <c r="T92" t="s">
        <v>80</v>
      </c>
      <c r="U92" s="1">
        <v>40036</v>
      </c>
      <c r="V92" t="s">
        <v>77</v>
      </c>
      <c r="W92" t="s">
        <v>87</v>
      </c>
      <c r="X92" s="1">
        <v>41335</v>
      </c>
      <c r="Y92" t="s">
        <v>68</v>
      </c>
      <c r="Z92" t="s">
        <v>87</v>
      </c>
      <c r="AA92" s="1">
        <v>31080</v>
      </c>
      <c r="AB92" t="s">
        <v>78</v>
      </c>
      <c r="AC92" t="s">
        <v>65</v>
      </c>
      <c r="AD92" s="1">
        <v>29737</v>
      </c>
      <c r="AE92" t="s">
        <v>70</v>
      </c>
      <c r="AF92" t="s">
        <v>80</v>
      </c>
      <c r="AG92" s="1">
        <v>38693</v>
      </c>
      <c r="AH92" t="s">
        <v>81</v>
      </c>
      <c r="AI92" t="s">
        <v>80</v>
      </c>
      <c r="AJ92" s="1">
        <v>33531</v>
      </c>
      <c r="AK92" t="s">
        <v>81</v>
      </c>
      <c r="AL92" t="s">
        <v>80</v>
      </c>
      <c r="AM92" s="1">
        <v>35076</v>
      </c>
      <c r="AN92" t="s">
        <v>81</v>
      </c>
      <c r="AO92" t="s">
        <v>80</v>
      </c>
    </row>
    <row r="93" spans="1:41" x14ac:dyDescent="0.3">
      <c r="A93">
        <v>92</v>
      </c>
      <c r="B93" s="1">
        <v>30260</v>
      </c>
      <c r="C93" s="1" t="s">
        <v>138</v>
      </c>
      <c r="D93" s="1" t="s">
        <v>142</v>
      </c>
      <c r="E93" s="1" t="s">
        <v>145</v>
      </c>
      <c r="F93" s="1">
        <v>20317</v>
      </c>
      <c r="G93" t="s">
        <v>79</v>
      </c>
      <c r="H93" t="s">
        <v>87</v>
      </c>
      <c r="I93" s="1">
        <v>22014</v>
      </c>
      <c r="J93" t="s">
        <v>79</v>
      </c>
      <c r="K93" t="s">
        <v>73</v>
      </c>
      <c r="L93" s="1">
        <v>23367</v>
      </c>
      <c r="M93" t="s">
        <v>79</v>
      </c>
      <c r="N93" t="s">
        <v>80</v>
      </c>
      <c r="O93" s="1">
        <v>31517</v>
      </c>
      <c r="P93" t="s">
        <v>72</v>
      </c>
      <c r="Q93" t="s">
        <v>65</v>
      </c>
      <c r="R93" s="1">
        <v>36152</v>
      </c>
      <c r="S93" t="s">
        <v>77</v>
      </c>
      <c r="T93" t="s">
        <v>65</v>
      </c>
      <c r="U93" s="1">
        <v>41941</v>
      </c>
      <c r="V93" t="s">
        <v>68</v>
      </c>
      <c r="W93" t="s">
        <v>69</v>
      </c>
      <c r="X93" s="1">
        <v>24967</v>
      </c>
      <c r="Y93" t="s">
        <v>78</v>
      </c>
      <c r="Z93" t="s">
        <v>73</v>
      </c>
      <c r="AA93" s="1">
        <v>28538</v>
      </c>
      <c r="AB93" t="s">
        <v>78</v>
      </c>
      <c r="AC93" t="s">
        <v>80</v>
      </c>
      <c r="AD93" s="1">
        <v>36371</v>
      </c>
      <c r="AE93" t="s">
        <v>76</v>
      </c>
      <c r="AF93" t="s">
        <v>65</v>
      </c>
      <c r="AG93" s="1">
        <v>20756</v>
      </c>
      <c r="AH93" t="s">
        <v>82</v>
      </c>
      <c r="AI93" t="s">
        <v>73</v>
      </c>
      <c r="AJ93" s="1">
        <v>29951</v>
      </c>
      <c r="AK93" t="s">
        <v>81</v>
      </c>
      <c r="AL93" t="s">
        <v>80</v>
      </c>
      <c r="AM93" s="1">
        <v>33105</v>
      </c>
      <c r="AN93" t="s">
        <v>81</v>
      </c>
      <c r="AO93" t="s">
        <v>80</v>
      </c>
    </row>
    <row r="94" spans="1:41" x14ac:dyDescent="0.3">
      <c r="A94">
        <v>93</v>
      </c>
      <c r="B94" s="1">
        <v>31770</v>
      </c>
      <c r="C94" s="1" t="s">
        <v>138</v>
      </c>
      <c r="D94" s="1" t="s">
        <v>142</v>
      </c>
      <c r="E94" s="1" t="s">
        <v>146</v>
      </c>
      <c r="F94" s="1">
        <v>20641</v>
      </c>
      <c r="G94" t="s">
        <v>79</v>
      </c>
      <c r="H94" t="s">
        <v>80</v>
      </c>
      <c r="I94" s="1">
        <v>19761</v>
      </c>
      <c r="J94" t="s">
        <v>66</v>
      </c>
      <c r="K94" t="s">
        <v>73</v>
      </c>
      <c r="L94" s="1">
        <v>21833</v>
      </c>
      <c r="M94" t="s">
        <v>67</v>
      </c>
      <c r="N94" t="s">
        <v>65</v>
      </c>
      <c r="O94" s="1">
        <v>36765</v>
      </c>
      <c r="P94" t="s">
        <v>77</v>
      </c>
      <c r="Q94" t="s">
        <v>73</v>
      </c>
      <c r="R94" s="1">
        <v>32881</v>
      </c>
      <c r="S94" t="s">
        <v>78</v>
      </c>
      <c r="T94" t="s">
        <v>73</v>
      </c>
      <c r="U94" s="1">
        <v>34843</v>
      </c>
      <c r="V94" t="s">
        <v>78</v>
      </c>
      <c r="W94" t="s">
        <v>73</v>
      </c>
      <c r="X94" s="1">
        <v>23066</v>
      </c>
      <c r="Y94" t="s">
        <v>82</v>
      </c>
      <c r="Z94" t="s">
        <v>73</v>
      </c>
      <c r="AA94" s="1">
        <v>36540</v>
      </c>
      <c r="AB94" t="s">
        <v>81</v>
      </c>
      <c r="AC94" t="s">
        <v>80</v>
      </c>
      <c r="AD94" s="1">
        <v>29041</v>
      </c>
      <c r="AE94" t="s">
        <v>81</v>
      </c>
      <c r="AF94" t="s">
        <v>80</v>
      </c>
      <c r="AG94" s="1">
        <v>31070</v>
      </c>
      <c r="AH94" t="s">
        <v>81</v>
      </c>
      <c r="AI94" t="s">
        <v>80</v>
      </c>
      <c r="AJ94" s="1">
        <v>34763</v>
      </c>
      <c r="AK94" t="s">
        <v>81</v>
      </c>
      <c r="AL94" t="s">
        <v>80</v>
      </c>
      <c r="AM94" s="1">
        <v>35236</v>
      </c>
      <c r="AN94" t="s">
        <v>81</v>
      </c>
      <c r="AO94" t="s">
        <v>80</v>
      </c>
    </row>
    <row r="95" spans="1:41" x14ac:dyDescent="0.3">
      <c r="A95">
        <v>94</v>
      </c>
      <c r="B95" s="1">
        <v>29466</v>
      </c>
      <c r="C95" s="1" t="s">
        <v>141</v>
      </c>
      <c r="D95" s="1" t="s">
        <v>142</v>
      </c>
      <c r="E95" s="1" t="s">
        <v>144</v>
      </c>
      <c r="F95" s="1">
        <v>28393</v>
      </c>
      <c r="G95" t="s">
        <v>64</v>
      </c>
      <c r="H95" t="s">
        <v>69</v>
      </c>
      <c r="I95" s="1">
        <v>28393</v>
      </c>
      <c r="J95" t="s">
        <v>64</v>
      </c>
      <c r="K95" t="s">
        <v>69</v>
      </c>
      <c r="L95" s="1">
        <v>31011</v>
      </c>
      <c r="M95" t="s">
        <v>64</v>
      </c>
      <c r="N95" t="s">
        <v>69</v>
      </c>
      <c r="O95" s="1">
        <v>31011</v>
      </c>
      <c r="P95" t="s">
        <v>64</v>
      </c>
      <c r="Q95" t="s">
        <v>69</v>
      </c>
      <c r="R95" s="1">
        <v>43947</v>
      </c>
      <c r="S95" t="s">
        <v>74</v>
      </c>
      <c r="T95" t="s">
        <v>80</v>
      </c>
      <c r="U95" s="1">
        <v>26509</v>
      </c>
      <c r="V95" t="s">
        <v>78</v>
      </c>
      <c r="W95" t="s">
        <v>71</v>
      </c>
      <c r="X95" s="1">
        <v>26509</v>
      </c>
      <c r="Y95" t="s">
        <v>78</v>
      </c>
      <c r="Z95" t="s">
        <v>71</v>
      </c>
      <c r="AA95" s="1">
        <v>30549</v>
      </c>
      <c r="AB95" t="s">
        <v>78</v>
      </c>
      <c r="AC95" t="s">
        <v>69</v>
      </c>
      <c r="AD95" s="1">
        <v>30549</v>
      </c>
      <c r="AE95" t="s">
        <v>78</v>
      </c>
      <c r="AF95" t="s">
        <v>69</v>
      </c>
      <c r="AG95" s="1">
        <v>37707</v>
      </c>
      <c r="AH95" t="s">
        <v>76</v>
      </c>
      <c r="AI95" t="s">
        <v>69</v>
      </c>
      <c r="AJ95" s="1">
        <v>40711</v>
      </c>
      <c r="AK95" t="s">
        <v>76</v>
      </c>
      <c r="AL95" t="s">
        <v>80</v>
      </c>
      <c r="AM95" s="1">
        <v>34214</v>
      </c>
      <c r="AN95" t="s">
        <v>96</v>
      </c>
      <c r="AO95" t="s">
        <v>80</v>
      </c>
    </row>
    <row r="96" spans="1:41" x14ac:dyDescent="0.3">
      <c r="A96">
        <v>95</v>
      </c>
      <c r="B96" s="1">
        <v>31176</v>
      </c>
      <c r="C96" s="1" t="s">
        <v>138</v>
      </c>
      <c r="D96" s="1" t="s">
        <v>142</v>
      </c>
      <c r="E96" s="1" t="s">
        <v>152</v>
      </c>
      <c r="F96" s="1">
        <v>29690</v>
      </c>
      <c r="G96" t="s">
        <v>64</v>
      </c>
      <c r="H96" t="s">
        <v>80</v>
      </c>
      <c r="I96" s="1">
        <v>30443</v>
      </c>
      <c r="J96" t="s">
        <v>64</v>
      </c>
      <c r="K96" t="s">
        <v>80</v>
      </c>
      <c r="L96" s="1">
        <v>27512</v>
      </c>
      <c r="M96" t="s">
        <v>72</v>
      </c>
      <c r="N96" t="s">
        <v>80</v>
      </c>
      <c r="O96" s="1">
        <v>18024</v>
      </c>
      <c r="P96" t="s">
        <v>67</v>
      </c>
      <c r="Q96" t="s">
        <v>65</v>
      </c>
      <c r="R96" s="1">
        <v>38227</v>
      </c>
      <c r="S96" t="s">
        <v>77</v>
      </c>
      <c r="T96" t="s">
        <v>69</v>
      </c>
      <c r="U96" s="1">
        <v>39330</v>
      </c>
      <c r="V96" t="s">
        <v>77</v>
      </c>
      <c r="W96" t="s">
        <v>69</v>
      </c>
      <c r="X96" s="1">
        <v>40537</v>
      </c>
      <c r="Y96" t="s">
        <v>77</v>
      </c>
      <c r="Z96" t="s">
        <v>69</v>
      </c>
      <c r="AA96" s="1">
        <v>37084</v>
      </c>
      <c r="AB96" t="s">
        <v>68</v>
      </c>
      <c r="AC96" t="s">
        <v>69</v>
      </c>
      <c r="AD96" s="1">
        <v>41170</v>
      </c>
      <c r="AE96" t="s">
        <v>68</v>
      </c>
      <c r="AF96" t="s">
        <v>69</v>
      </c>
      <c r="AG96" s="1">
        <v>25114</v>
      </c>
      <c r="AH96" t="s">
        <v>78</v>
      </c>
      <c r="AI96" t="s">
        <v>80</v>
      </c>
      <c r="AJ96" s="1">
        <v>27174</v>
      </c>
      <c r="AK96" t="s">
        <v>78</v>
      </c>
      <c r="AL96" t="s">
        <v>80</v>
      </c>
      <c r="AM96" s="1">
        <v>28033</v>
      </c>
      <c r="AN96" t="s">
        <v>78</v>
      </c>
      <c r="AO96" t="s">
        <v>80</v>
      </c>
    </row>
    <row r="97" spans="1:41" x14ac:dyDescent="0.3">
      <c r="A97">
        <v>96</v>
      </c>
      <c r="B97" s="1">
        <v>28122</v>
      </c>
      <c r="C97" s="1" t="s">
        <v>138</v>
      </c>
      <c r="D97" s="1" t="s">
        <v>142</v>
      </c>
      <c r="E97" s="1" t="s">
        <v>146</v>
      </c>
      <c r="F97" s="1">
        <v>27710</v>
      </c>
      <c r="G97" t="s">
        <v>64</v>
      </c>
      <c r="H97" t="s">
        <v>69</v>
      </c>
      <c r="I97" s="1">
        <v>30372</v>
      </c>
      <c r="J97" t="s">
        <v>64</v>
      </c>
      <c r="K97" t="s">
        <v>69</v>
      </c>
      <c r="L97" s="1">
        <v>17994</v>
      </c>
      <c r="M97" t="s">
        <v>67</v>
      </c>
      <c r="N97" t="s">
        <v>80</v>
      </c>
      <c r="O97" s="1">
        <v>37467</v>
      </c>
      <c r="P97" t="s">
        <v>77</v>
      </c>
      <c r="Q97" t="s">
        <v>69</v>
      </c>
      <c r="R97" s="1">
        <v>38792</v>
      </c>
      <c r="S97" t="s">
        <v>77</v>
      </c>
      <c r="T97" t="s">
        <v>80</v>
      </c>
      <c r="U97" s="1">
        <v>43272</v>
      </c>
      <c r="V97" t="s">
        <v>77</v>
      </c>
      <c r="W97" t="s">
        <v>69</v>
      </c>
      <c r="X97" s="1">
        <v>39257</v>
      </c>
      <c r="Y97" t="s">
        <v>68</v>
      </c>
      <c r="Z97" t="s">
        <v>69</v>
      </c>
      <c r="AA97" s="1">
        <v>43508</v>
      </c>
      <c r="AB97" t="s">
        <v>68</v>
      </c>
      <c r="AC97" t="s">
        <v>69</v>
      </c>
      <c r="AD97" s="1">
        <v>45432</v>
      </c>
      <c r="AE97" t="s">
        <v>68</v>
      </c>
      <c r="AF97" t="s">
        <v>80</v>
      </c>
      <c r="AG97" s="1">
        <v>31315</v>
      </c>
      <c r="AH97" t="s">
        <v>78</v>
      </c>
      <c r="AI97" t="s">
        <v>69</v>
      </c>
      <c r="AJ97" s="1">
        <v>32022</v>
      </c>
      <c r="AK97" t="s">
        <v>78</v>
      </c>
      <c r="AL97" t="s">
        <v>69</v>
      </c>
      <c r="AM97" s="1">
        <v>34533</v>
      </c>
      <c r="AN97" t="s">
        <v>76</v>
      </c>
      <c r="AO97" t="s">
        <v>80</v>
      </c>
    </row>
    <row r="98" spans="1:41" x14ac:dyDescent="0.3">
      <c r="A98">
        <v>97</v>
      </c>
      <c r="B98" s="1">
        <v>28198</v>
      </c>
      <c r="C98" s="1" t="s">
        <v>138</v>
      </c>
      <c r="D98" s="1" t="s">
        <v>142</v>
      </c>
      <c r="E98" s="1" t="s">
        <v>153</v>
      </c>
      <c r="F98" s="1">
        <v>36290</v>
      </c>
      <c r="G98" t="s">
        <v>74</v>
      </c>
      <c r="H98" t="s">
        <v>73</v>
      </c>
      <c r="I98" s="1">
        <v>18325</v>
      </c>
      <c r="J98" t="s">
        <v>67</v>
      </c>
      <c r="K98" t="s">
        <v>65</v>
      </c>
      <c r="L98" s="1">
        <v>37126</v>
      </c>
      <c r="M98" t="s">
        <v>77</v>
      </c>
      <c r="N98" t="s">
        <v>73</v>
      </c>
      <c r="O98" s="1">
        <v>27760</v>
      </c>
      <c r="P98" t="s">
        <v>78</v>
      </c>
      <c r="Q98" t="s">
        <v>80</v>
      </c>
      <c r="R98" s="1">
        <v>28645</v>
      </c>
      <c r="S98" t="s">
        <v>78</v>
      </c>
      <c r="T98" t="s">
        <v>80</v>
      </c>
      <c r="U98" s="1">
        <v>30223</v>
      </c>
      <c r="V98" t="s">
        <v>78</v>
      </c>
      <c r="W98" t="s">
        <v>80</v>
      </c>
      <c r="X98" s="1">
        <v>37908</v>
      </c>
      <c r="Y98" t="s">
        <v>76</v>
      </c>
      <c r="Z98" t="s">
        <v>73</v>
      </c>
      <c r="AA98" s="1">
        <v>18264</v>
      </c>
      <c r="AB98" t="s">
        <v>82</v>
      </c>
      <c r="AC98" t="s">
        <v>87</v>
      </c>
      <c r="AD98" s="1">
        <v>20706</v>
      </c>
      <c r="AE98" t="s">
        <v>81</v>
      </c>
      <c r="AF98" t="s">
        <v>73</v>
      </c>
      <c r="AG98" s="1">
        <v>21951</v>
      </c>
      <c r="AH98" t="s">
        <v>81</v>
      </c>
      <c r="AI98" t="s">
        <v>73</v>
      </c>
      <c r="AJ98" s="1">
        <v>27192</v>
      </c>
      <c r="AK98" t="s">
        <v>81</v>
      </c>
      <c r="AL98" t="s">
        <v>80</v>
      </c>
      <c r="AM98" s="1">
        <v>29381</v>
      </c>
      <c r="AN98" t="s">
        <v>81</v>
      </c>
      <c r="AO98" t="s">
        <v>80</v>
      </c>
    </row>
    <row r="99" spans="1:41" x14ac:dyDescent="0.3">
      <c r="A99">
        <v>98</v>
      </c>
      <c r="B99" s="1">
        <v>24638</v>
      </c>
      <c r="C99" s="1" t="s">
        <v>138</v>
      </c>
      <c r="D99" s="1" t="s">
        <v>142</v>
      </c>
      <c r="E99" s="1" t="s">
        <v>153</v>
      </c>
      <c r="F99" s="1">
        <v>36710</v>
      </c>
      <c r="G99" t="s">
        <v>74</v>
      </c>
      <c r="H99" t="s">
        <v>65</v>
      </c>
      <c r="I99" s="1">
        <v>20914</v>
      </c>
      <c r="J99" t="s">
        <v>94</v>
      </c>
      <c r="K99" t="s">
        <v>65</v>
      </c>
      <c r="L99" s="1">
        <v>43836</v>
      </c>
      <c r="M99" t="s">
        <v>89</v>
      </c>
      <c r="N99" t="s">
        <v>80</v>
      </c>
      <c r="O99" s="1">
        <v>30893</v>
      </c>
      <c r="P99" t="s">
        <v>77</v>
      </c>
      <c r="Q99" t="s">
        <v>65</v>
      </c>
      <c r="R99" s="1">
        <v>31621</v>
      </c>
      <c r="S99" t="s">
        <v>77</v>
      </c>
      <c r="T99" t="s">
        <v>65</v>
      </c>
      <c r="U99" s="1">
        <v>44426</v>
      </c>
      <c r="V99" t="s">
        <v>68</v>
      </c>
      <c r="W99" t="s">
        <v>80</v>
      </c>
      <c r="X99" s="1">
        <v>27214</v>
      </c>
      <c r="Y99" t="s">
        <v>78</v>
      </c>
      <c r="Z99" t="s">
        <v>65</v>
      </c>
      <c r="AA99" s="1">
        <v>33975</v>
      </c>
      <c r="AB99" t="s">
        <v>70</v>
      </c>
      <c r="AC99" t="s">
        <v>65</v>
      </c>
      <c r="AD99" s="1">
        <v>31642</v>
      </c>
      <c r="AE99" t="s">
        <v>76</v>
      </c>
      <c r="AF99" t="s">
        <v>65</v>
      </c>
      <c r="AG99" s="1">
        <v>33667</v>
      </c>
      <c r="AH99" t="s">
        <v>76</v>
      </c>
      <c r="AI99" t="s">
        <v>65</v>
      </c>
      <c r="AJ99" s="1">
        <v>35849</v>
      </c>
      <c r="AK99" t="s">
        <v>76</v>
      </c>
      <c r="AL99" t="s">
        <v>65</v>
      </c>
      <c r="AM99" s="1">
        <v>24694</v>
      </c>
      <c r="AN99" t="s">
        <v>81</v>
      </c>
      <c r="AO99" t="s">
        <v>80</v>
      </c>
    </row>
    <row r="100" spans="1:41" x14ac:dyDescent="0.3">
      <c r="A100">
        <v>99</v>
      </c>
      <c r="B100" s="1">
        <v>28876</v>
      </c>
      <c r="C100" s="1" t="s">
        <v>138</v>
      </c>
      <c r="D100" s="1" t="s">
        <v>142</v>
      </c>
      <c r="E100" s="1" t="s">
        <v>143</v>
      </c>
      <c r="F100" s="1">
        <v>19121</v>
      </c>
      <c r="G100" t="s">
        <v>79</v>
      </c>
      <c r="H100" t="s">
        <v>69</v>
      </c>
      <c r="I100" s="1">
        <v>22095</v>
      </c>
      <c r="J100" t="s">
        <v>79</v>
      </c>
      <c r="K100" t="s">
        <v>69</v>
      </c>
      <c r="L100" s="1">
        <v>25533</v>
      </c>
      <c r="M100" t="s">
        <v>79</v>
      </c>
      <c r="N100" t="s">
        <v>69</v>
      </c>
      <c r="O100" s="1">
        <v>27561</v>
      </c>
      <c r="P100" t="s">
        <v>64</v>
      </c>
      <c r="Q100" t="s">
        <v>73</v>
      </c>
      <c r="R100" s="1">
        <v>19790</v>
      </c>
      <c r="S100" t="s">
        <v>66</v>
      </c>
      <c r="T100" t="s">
        <v>65</v>
      </c>
      <c r="U100" s="1">
        <v>20407</v>
      </c>
      <c r="V100" t="s">
        <v>84</v>
      </c>
      <c r="W100" t="s">
        <v>65</v>
      </c>
      <c r="X100" s="1">
        <v>19907</v>
      </c>
      <c r="Y100" t="s">
        <v>67</v>
      </c>
      <c r="Z100" t="s">
        <v>65</v>
      </c>
      <c r="AA100" s="1">
        <v>37037</v>
      </c>
      <c r="AB100" t="s">
        <v>68</v>
      </c>
      <c r="AC100" t="s">
        <v>73</v>
      </c>
      <c r="AD100" s="1">
        <v>29553</v>
      </c>
      <c r="AE100" t="s">
        <v>78</v>
      </c>
      <c r="AF100" t="s">
        <v>80</v>
      </c>
      <c r="AG100" s="1">
        <v>30148</v>
      </c>
      <c r="AH100" t="s">
        <v>78</v>
      </c>
      <c r="AI100" t="s">
        <v>80</v>
      </c>
      <c r="AJ100" s="1">
        <v>30952</v>
      </c>
      <c r="AK100" t="s">
        <v>78</v>
      </c>
      <c r="AL100" t="s">
        <v>80</v>
      </c>
      <c r="AM100" s="1">
        <v>31798</v>
      </c>
      <c r="AN100" t="s">
        <v>78</v>
      </c>
      <c r="AO100" t="s">
        <v>80</v>
      </c>
    </row>
    <row r="101" spans="1:41" x14ac:dyDescent="0.3">
      <c r="A101">
        <v>100</v>
      </c>
      <c r="B101" s="1">
        <v>23556</v>
      </c>
      <c r="C101" s="1" t="s">
        <v>138</v>
      </c>
      <c r="D101" s="1" t="s">
        <v>142</v>
      </c>
      <c r="E101" s="1" t="s">
        <v>140</v>
      </c>
      <c r="F101" s="1">
        <v>17234</v>
      </c>
      <c r="G101" t="s">
        <v>79</v>
      </c>
      <c r="H101" t="s">
        <v>73</v>
      </c>
      <c r="I101" s="1">
        <v>26099</v>
      </c>
      <c r="J101" t="s">
        <v>64</v>
      </c>
      <c r="K101" t="s">
        <v>73</v>
      </c>
      <c r="L101" s="1">
        <v>26582</v>
      </c>
      <c r="M101" t="s">
        <v>64</v>
      </c>
      <c r="N101" t="s">
        <v>73</v>
      </c>
      <c r="O101" s="1">
        <v>30876</v>
      </c>
      <c r="P101" t="s">
        <v>74</v>
      </c>
      <c r="Q101" t="s">
        <v>73</v>
      </c>
      <c r="R101" s="1">
        <v>38501</v>
      </c>
      <c r="S101" t="s">
        <v>89</v>
      </c>
      <c r="T101" t="s">
        <v>80</v>
      </c>
      <c r="U101" s="1">
        <v>41841</v>
      </c>
      <c r="V101" t="s">
        <v>89</v>
      </c>
      <c r="W101" t="s">
        <v>80</v>
      </c>
      <c r="X101" s="1">
        <v>42943</v>
      </c>
      <c r="Y101" t="s">
        <v>86</v>
      </c>
      <c r="Z101" t="s">
        <v>80</v>
      </c>
      <c r="AA101" s="1">
        <v>31057</v>
      </c>
      <c r="AB101" t="s">
        <v>78</v>
      </c>
      <c r="AC101" t="s">
        <v>73</v>
      </c>
      <c r="AD101" s="1">
        <v>19797</v>
      </c>
      <c r="AE101" t="s">
        <v>81</v>
      </c>
      <c r="AF101" t="s">
        <v>73</v>
      </c>
      <c r="AG101" s="1">
        <v>20365</v>
      </c>
      <c r="AH101" t="s">
        <v>81</v>
      </c>
      <c r="AI101" t="s">
        <v>73</v>
      </c>
      <c r="AJ101" s="1">
        <v>21870</v>
      </c>
      <c r="AK101" t="s">
        <v>81</v>
      </c>
      <c r="AL101" t="s">
        <v>73</v>
      </c>
      <c r="AM101" s="1">
        <v>22070</v>
      </c>
      <c r="AN101" t="s">
        <v>81</v>
      </c>
      <c r="AO101" t="s">
        <v>80</v>
      </c>
    </row>
    <row r="102" spans="1:41" x14ac:dyDescent="0.3">
      <c r="A102">
        <v>101</v>
      </c>
      <c r="B102" s="1">
        <v>23547</v>
      </c>
      <c r="C102" s="1" t="s">
        <v>138</v>
      </c>
      <c r="D102" s="1" t="s">
        <v>142</v>
      </c>
      <c r="E102" s="1" t="s">
        <v>143</v>
      </c>
      <c r="F102" s="1">
        <v>21578</v>
      </c>
      <c r="G102" t="s">
        <v>64</v>
      </c>
      <c r="H102" t="s">
        <v>80</v>
      </c>
      <c r="I102" s="1">
        <v>25840</v>
      </c>
      <c r="J102" t="s">
        <v>64</v>
      </c>
      <c r="K102" t="s">
        <v>80</v>
      </c>
      <c r="L102" s="1">
        <v>27338</v>
      </c>
      <c r="M102" t="s">
        <v>64</v>
      </c>
      <c r="N102" t="s">
        <v>80</v>
      </c>
      <c r="O102" s="1">
        <v>30061</v>
      </c>
      <c r="P102" t="s">
        <v>64</v>
      </c>
      <c r="Q102" t="s">
        <v>73</v>
      </c>
      <c r="R102" s="1">
        <v>30458</v>
      </c>
      <c r="S102" t="s">
        <v>77</v>
      </c>
      <c r="T102" t="s">
        <v>80</v>
      </c>
      <c r="U102" s="1">
        <v>31421</v>
      </c>
      <c r="V102" t="s">
        <v>68</v>
      </c>
      <c r="W102" t="s">
        <v>80</v>
      </c>
      <c r="X102" s="1">
        <v>32820</v>
      </c>
      <c r="Y102" t="s">
        <v>68</v>
      </c>
      <c r="Z102" t="s">
        <v>80</v>
      </c>
      <c r="AA102" s="1">
        <v>33853</v>
      </c>
      <c r="AB102" t="s">
        <v>68</v>
      </c>
      <c r="AC102" t="s">
        <v>80</v>
      </c>
      <c r="AD102" s="1">
        <v>22432</v>
      </c>
      <c r="AE102" t="s">
        <v>78</v>
      </c>
      <c r="AF102" t="s">
        <v>80</v>
      </c>
      <c r="AG102" s="1">
        <v>24051</v>
      </c>
      <c r="AH102" t="s">
        <v>78</v>
      </c>
      <c r="AI102" t="s">
        <v>80</v>
      </c>
      <c r="AJ102" s="1">
        <v>24582</v>
      </c>
      <c r="AK102" t="s">
        <v>78</v>
      </c>
      <c r="AL102" t="s">
        <v>80</v>
      </c>
      <c r="AM102" s="1">
        <v>26700</v>
      </c>
      <c r="AN102" t="s">
        <v>78</v>
      </c>
      <c r="AO102" t="s">
        <v>80</v>
      </c>
    </row>
    <row r="103" spans="1:41" x14ac:dyDescent="0.3">
      <c r="A103">
        <v>102</v>
      </c>
      <c r="B103" s="1">
        <v>27225</v>
      </c>
      <c r="C103" s="1" t="s">
        <v>138</v>
      </c>
      <c r="D103" s="1" t="s">
        <v>142</v>
      </c>
      <c r="E103" s="1" t="s">
        <v>143</v>
      </c>
      <c r="F103" s="1">
        <v>24106</v>
      </c>
      <c r="G103" t="s">
        <v>79</v>
      </c>
      <c r="H103" t="s">
        <v>65</v>
      </c>
      <c r="I103" s="1">
        <v>29772</v>
      </c>
      <c r="J103" t="s">
        <v>72</v>
      </c>
      <c r="K103" t="s">
        <v>73</v>
      </c>
      <c r="L103" s="1">
        <v>33887</v>
      </c>
      <c r="M103" t="s">
        <v>72</v>
      </c>
      <c r="N103" t="s">
        <v>73</v>
      </c>
      <c r="O103" s="1">
        <v>37026</v>
      </c>
      <c r="P103" t="s">
        <v>77</v>
      </c>
      <c r="Q103" t="s">
        <v>73</v>
      </c>
      <c r="R103" s="1">
        <v>40403</v>
      </c>
      <c r="S103" t="s">
        <v>77</v>
      </c>
      <c r="T103" t="s">
        <v>73</v>
      </c>
      <c r="U103" s="1">
        <v>35307</v>
      </c>
      <c r="V103" t="s">
        <v>77</v>
      </c>
      <c r="W103" t="s">
        <v>73</v>
      </c>
      <c r="X103" s="1">
        <v>35307</v>
      </c>
      <c r="Y103" t="s">
        <v>77</v>
      </c>
      <c r="Z103" t="s">
        <v>73</v>
      </c>
      <c r="AA103" s="1">
        <v>43983</v>
      </c>
      <c r="AB103" t="s">
        <v>68</v>
      </c>
      <c r="AC103" t="s">
        <v>80</v>
      </c>
      <c r="AD103" s="1">
        <v>33972</v>
      </c>
      <c r="AE103" t="s">
        <v>68</v>
      </c>
      <c r="AF103" t="s">
        <v>65</v>
      </c>
      <c r="AG103" s="1">
        <v>27213</v>
      </c>
      <c r="AH103" t="s">
        <v>70</v>
      </c>
      <c r="AI103" t="s">
        <v>73</v>
      </c>
      <c r="AJ103" s="1">
        <v>37330</v>
      </c>
      <c r="AK103" t="s">
        <v>81</v>
      </c>
      <c r="AL103" t="s">
        <v>80</v>
      </c>
      <c r="AM103" s="1">
        <v>26954</v>
      </c>
      <c r="AN103" t="s">
        <v>81</v>
      </c>
      <c r="AO103" t="s">
        <v>80</v>
      </c>
    </row>
    <row r="104" spans="1:41" x14ac:dyDescent="0.3">
      <c r="A104">
        <v>103</v>
      </c>
      <c r="B104" s="1">
        <v>24837</v>
      </c>
      <c r="C104" s="1" t="s">
        <v>141</v>
      </c>
      <c r="D104" s="1" t="s">
        <v>142</v>
      </c>
      <c r="E104" s="1" t="s">
        <v>143</v>
      </c>
      <c r="F104" s="1">
        <v>31814</v>
      </c>
      <c r="G104" t="s">
        <v>74</v>
      </c>
      <c r="H104" t="s">
        <v>69</v>
      </c>
      <c r="I104" s="1">
        <v>33339</v>
      </c>
      <c r="J104" t="s">
        <v>74</v>
      </c>
      <c r="K104" t="s">
        <v>69</v>
      </c>
      <c r="L104" s="1">
        <v>34131</v>
      </c>
      <c r="M104" t="s">
        <v>74</v>
      </c>
      <c r="N104" t="s">
        <v>69</v>
      </c>
      <c r="O104" s="1">
        <v>36391</v>
      </c>
      <c r="P104" t="s">
        <v>74</v>
      </c>
      <c r="Q104" t="s">
        <v>80</v>
      </c>
      <c r="R104" s="1">
        <v>42241</v>
      </c>
      <c r="S104" t="s">
        <v>89</v>
      </c>
      <c r="T104" t="s">
        <v>69</v>
      </c>
      <c r="U104" s="1">
        <v>42685</v>
      </c>
      <c r="V104" t="s">
        <v>89</v>
      </c>
      <c r="W104" t="s">
        <v>69</v>
      </c>
      <c r="X104" s="1">
        <v>38008</v>
      </c>
      <c r="Y104" t="s">
        <v>77</v>
      </c>
      <c r="Z104" t="s">
        <v>80</v>
      </c>
      <c r="AA104" s="1">
        <v>39668</v>
      </c>
      <c r="AB104" t="s">
        <v>68</v>
      </c>
      <c r="AC104" t="s">
        <v>65</v>
      </c>
      <c r="AD104" s="1">
        <v>36513</v>
      </c>
      <c r="AE104" t="s">
        <v>68</v>
      </c>
      <c r="AF104" t="s">
        <v>80</v>
      </c>
      <c r="AG104" s="1">
        <v>19721</v>
      </c>
      <c r="AH104" t="s">
        <v>78</v>
      </c>
      <c r="AI104" t="s">
        <v>69</v>
      </c>
      <c r="AJ104" s="1">
        <v>20696</v>
      </c>
      <c r="AK104" t="s">
        <v>78</v>
      </c>
      <c r="AL104" t="s">
        <v>80</v>
      </c>
      <c r="AM104" s="1">
        <v>28535</v>
      </c>
      <c r="AN104" t="s">
        <v>78</v>
      </c>
      <c r="AO104" t="s">
        <v>80</v>
      </c>
    </row>
    <row r="105" spans="1:41" x14ac:dyDescent="0.3">
      <c r="A105">
        <v>104</v>
      </c>
      <c r="B105" s="1">
        <v>25777</v>
      </c>
      <c r="C105" s="1" t="s">
        <v>138</v>
      </c>
      <c r="D105" s="1" t="s">
        <v>142</v>
      </c>
      <c r="E105" s="1" t="s">
        <v>144</v>
      </c>
      <c r="F105" s="1">
        <v>17214</v>
      </c>
      <c r="G105" t="s">
        <v>79</v>
      </c>
      <c r="H105" t="s">
        <v>73</v>
      </c>
      <c r="I105" s="1">
        <v>17647</v>
      </c>
      <c r="J105" t="s">
        <v>79</v>
      </c>
      <c r="K105" t="s">
        <v>80</v>
      </c>
      <c r="L105" s="1">
        <v>19969</v>
      </c>
      <c r="M105" t="s">
        <v>79</v>
      </c>
      <c r="N105" t="s">
        <v>80</v>
      </c>
      <c r="O105" s="1">
        <v>22898</v>
      </c>
      <c r="P105" t="s">
        <v>79</v>
      </c>
      <c r="Q105" t="s">
        <v>80</v>
      </c>
      <c r="R105" s="1">
        <v>27331</v>
      </c>
      <c r="S105" t="s">
        <v>64</v>
      </c>
      <c r="T105" t="s">
        <v>80</v>
      </c>
      <c r="U105" s="1">
        <v>31610</v>
      </c>
      <c r="V105" t="s">
        <v>64</v>
      </c>
      <c r="W105" t="s">
        <v>80</v>
      </c>
      <c r="X105" s="1">
        <v>18382</v>
      </c>
      <c r="Y105" t="s">
        <v>67</v>
      </c>
      <c r="Z105" t="s">
        <v>73</v>
      </c>
      <c r="AA105" s="1">
        <v>24789</v>
      </c>
      <c r="AB105" t="s">
        <v>78</v>
      </c>
      <c r="AC105" t="s">
        <v>80</v>
      </c>
      <c r="AD105" s="1">
        <v>26960</v>
      </c>
      <c r="AE105" t="s">
        <v>78</v>
      </c>
      <c r="AF105" t="s">
        <v>80</v>
      </c>
      <c r="AG105" s="1">
        <v>30694</v>
      </c>
      <c r="AH105" t="s">
        <v>78</v>
      </c>
      <c r="AI105" t="s">
        <v>80</v>
      </c>
      <c r="AJ105" s="1">
        <v>16544</v>
      </c>
      <c r="AK105" t="s">
        <v>82</v>
      </c>
      <c r="AL105" t="s">
        <v>65</v>
      </c>
      <c r="AM105" s="1">
        <v>28757</v>
      </c>
      <c r="AN105" t="s">
        <v>81</v>
      </c>
      <c r="AO105" t="s">
        <v>80</v>
      </c>
    </row>
    <row r="106" spans="1:41" x14ac:dyDescent="0.3">
      <c r="A106">
        <v>105</v>
      </c>
      <c r="B106" s="1">
        <v>25004</v>
      </c>
      <c r="C106" s="1" t="s">
        <v>141</v>
      </c>
      <c r="D106" s="1" t="s">
        <v>142</v>
      </c>
      <c r="E106" s="1" t="s">
        <v>143</v>
      </c>
      <c r="F106" s="1">
        <v>24554</v>
      </c>
      <c r="G106" t="s">
        <v>79</v>
      </c>
      <c r="H106" t="s">
        <v>73</v>
      </c>
      <c r="I106" s="1">
        <v>14799</v>
      </c>
      <c r="J106" t="s">
        <v>64</v>
      </c>
      <c r="K106" t="s">
        <v>73</v>
      </c>
      <c r="L106" s="1">
        <v>17631</v>
      </c>
      <c r="M106" t="s">
        <v>64</v>
      </c>
      <c r="N106" t="s">
        <v>73</v>
      </c>
      <c r="O106" s="1">
        <v>18702</v>
      </c>
      <c r="P106" t="s">
        <v>64</v>
      </c>
      <c r="Q106" t="s">
        <v>73</v>
      </c>
      <c r="R106" s="1">
        <v>19350</v>
      </c>
      <c r="S106" t="s">
        <v>64</v>
      </c>
      <c r="T106" t="s">
        <v>73</v>
      </c>
      <c r="U106" s="1">
        <v>23972</v>
      </c>
      <c r="V106" t="s">
        <v>64</v>
      </c>
      <c r="W106" t="s">
        <v>73</v>
      </c>
      <c r="X106" s="1">
        <v>24554</v>
      </c>
      <c r="Y106" t="s">
        <v>72</v>
      </c>
      <c r="Z106" t="s">
        <v>73</v>
      </c>
      <c r="AA106" s="1">
        <v>18234</v>
      </c>
      <c r="AB106" t="s">
        <v>84</v>
      </c>
      <c r="AC106" t="s">
        <v>73</v>
      </c>
      <c r="AD106" s="1">
        <v>19839</v>
      </c>
      <c r="AE106" t="s">
        <v>75</v>
      </c>
      <c r="AF106" t="s">
        <v>73</v>
      </c>
      <c r="AG106" s="1">
        <v>20918</v>
      </c>
      <c r="AH106" t="s">
        <v>75</v>
      </c>
      <c r="AI106" t="s">
        <v>80</v>
      </c>
      <c r="AJ106" s="1">
        <v>20367</v>
      </c>
      <c r="AK106" t="s">
        <v>78</v>
      </c>
      <c r="AL106" t="s">
        <v>80</v>
      </c>
      <c r="AM106" s="1">
        <v>22808</v>
      </c>
      <c r="AN106" t="s">
        <v>78</v>
      </c>
      <c r="AO106" t="s">
        <v>80</v>
      </c>
    </row>
    <row r="107" spans="1:41" x14ac:dyDescent="0.3">
      <c r="A107">
        <v>106</v>
      </c>
      <c r="B107" s="1">
        <v>26343</v>
      </c>
      <c r="C107" s="1" t="s">
        <v>138</v>
      </c>
      <c r="D107" s="1" t="s">
        <v>142</v>
      </c>
      <c r="E107" s="1" t="s">
        <v>144</v>
      </c>
      <c r="F107" s="1">
        <v>36990</v>
      </c>
      <c r="G107" t="s">
        <v>74</v>
      </c>
      <c r="H107" t="s">
        <v>87</v>
      </c>
      <c r="I107" s="1">
        <v>36558</v>
      </c>
      <c r="J107" t="s">
        <v>77</v>
      </c>
      <c r="K107" t="s">
        <v>65</v>
      </c>
      <c r="L107" s="1">
        <v>29430</v>
      </c>
      <c r="M107" t="s">
        <v>77</v>
      </c>
      <c r="N107" t="s">
        <v>73</v>
      </c>
      <c r="O107" s="1">
        <v>32393</v>
      </c>
      <c r="P107" t="s">
        <v>77</v>
      </c>
      <c r="Q107" t="s">
        <v>73</v>
      </c>
      <c r="R107" s="1">
        <v>36606</v>
      </c>
      <c r="S107" t="s">
        <v>68</v>
      </c>
      <c r="T107" t="s">
        <v>65</v>
      </c>
      <c r="U107" s="1">
        <v>19988</v>
      </c>
      <c r="V107" t="s">
        <v>78</v>
      </c>
      <c r="W107" t="s">
        <v>73</v>
      </c>
      <c r="X107" s="1">
        <v>21716</v>
      </c>
      <c r="Y107" t="s">
        <v>78</v>
      </c>
      <c r="Z107" t="s">
        <v>73</v>
      </c>
      <c r="AA107" s="1">
        <v>22429</v>
      </c>
      <c r="AB107" t="s">
        <v>78</v>
      </c>
      <c r="AC107" t="s">
        <v>73</v>
      </c>
      <c r="AD107" s="1">
        <v>23170</v>
      </c>
      <c r="AE107" t="s">
        <v>78</v>
      </c>
      <c r="AF107" t="s">
        <v>73</v>
      </c>
      <c r="AG107" s="1">
        <v>23657</v>
      </c>
      <c r="AH107" t="s">
        <v>78</v>
      </c>
      <c r="AI107" t="s">
        <v>73</v>
      </c>
      <c r="AJ107" s="1">
        <v>24446</v>
      </c>
      <c r="AK107" t="s">
        <v>78</v>
      </c>
      <c r="AL107" t="s">
        <v>73</v>
      </c>
      <c r="AM107" s="1">
        <v>18081</v>
      </c>
      <c r="AN107" t="s">
        <v>82</v>
      </c>
      <c r="AO107" t="s">
        <v>80</v>
      </c>
    </row>
    <row r="108" spans="1:41" x14ac:dyDescent="0.3">
      <c r="A108">
        <v>107</v>
      </c>
      <c r="B108" s="1">
        <v>27576</v>
      </c>
      <c r="C108" s="1" t="s">
        <v>141</v>
      </c>
      <c r="D108" s="1" t="s">
        <v>142</v>
      </c>
      <c r="E108" s="1" t="s">
        <v>145</v>
      </c>
      <c r="F108" s="1">
        <v>21158</v>
      </c>
      <c r="G108" t="s">
        <v>79</v>
      </c>
      <c r="H108" t="s">
        <v>80</v>
      </c>
      <c r="I108" s="1">
        <v>34643</v>
      </c>
      <c r="J108" t="s">
        <v>64</v>
      </c>
      <c r="K108" t="s">
        <v>65</v>
      </c>
      <c r="L108" s="1">
        <v>36010</v>
      </c>
      <c r="M108" t="s">
        <v>74</v>
      </c>
      <c r="N108" t="s">
        <v>65</v>
      </c>
      <c r="O108" s="1">
        <v>19392</v>
      </c>
      <c r="P108" t="s">
        <v>84</v>
      </c>
      <c r="Q108" t="s">
        <v>69</v>
      </c>
      <c r="R108" s="1">
        <v>20700</v>
      </c>
      <c r="S108" t="s">
        <v>67</v>
      </c>
      <c r="T108" t="s">
        <v>65</v>
      </c>
      <c r="U108" s="1">
        <v>20858</v>
      </c>
      <c r="V108" t="s">
        <v>75</v>
      </c>
      <c r="W108" t="s">
        <v>65</v>
      </c>
      <c r="X108" s="1">
        <v>36599</v>
      </c>
      <c r="Y108" t="s">
        <v>77</v>
      </c>
      <c r="Z108" t="s">
        <v>65</v>
      </c>
      <c r="AA108" s="1">
        <v>30010</v>
      </c>
      <c r="AB108" t="s">
        <v>78</v>
      </c>
      <c r="AC108" t="s">
        <v>73</v>
      </c>
      <c r="AD108" s="1">
        <v>33035</v>
      </c>
      <c r="AE108" t="s">
        <v>78</v>
      </c>
      <c r="AF108" t="s">
        <v>65</v>
      </c>
      <c r="AG108" s="1">
        <v>20637</v>
      </c>
      <c r="AH108" t="s">
        <v>82</v>
      </c>
      <c r="AI108" t="s">
        <v>65</v>
      </c>
      <c r="AJ108" s="1">
        <v>22181</v>
      </c>
      <c r="AK108" t="s">
        <v>82</v>
      </c>
      <c r="AL108" t="s">
        <v>73</v>
      </c>
      <c r="AM108" s="1">
        <v>23265</v>
      </c>
      <c r="AN108" t="s">
        <v>82</v>
      </c>
      <c r="AO108" t="s">
        <v>80</v>
      </c>
    </row>
    <row r="109" spans="1:41" x14ac:dyDescent="0.3">
      <c r="A109">
        <v>108</v>
      </c>
      <c r="B109" s="1">
        <v>23181</v>
      </c>
      <c r="C109" s="1" t="s">
        <v>138</v>
      </c>
      <c r="D109" s="1" t="s">
        <v>142</v>
      </c>
      <c r="E109" s="1" t="s">
        <v>146</v>
      </c>
      <c r="F109" s="1">
        <v>30091</v>
      </c>
      <c r="G109" t="s">
        <v>74</v>
      </c>
      <c r="H109" t="s">
        <v>80</v>
      </c>
      <c r="I109" s="1">
        <v>36341</v>
      </c>
      <c r="J109" t="s">
        <v>74</v>
      </c>
      <c r="K109" t="s">
        <v>80</v>
      </c>
      <c r="L109" s="1">
        <v>22884</v>
      </c>
      <c r="M109" t="s">
        <v>94</v>
      </c>
      <c r="N109" t="s">
        <v>87</v>
      </c>
      <c r="O109" s="1">
        <v>31139</v>
      </c>
      <c r="P109" t="s">
        <v>77</v>
      </c>
      <c r="Q109" t="s">
        <v>69</v>
      </c>
      <c r="R109" s="1">
        <v>31736</v>
      </c>
      <c r="S109" t="s">
        <v>77</v>
      </c>
      <c r="T109" t="s">
        <v>69</v>
      </c>
      <c r="U109" s="1">
        <v>33666</v>
      </c>
      <c r="V109" t="s">
        <v>77</v>
      </c>
      <c r="W109" t="s">
        <v>69</v>
      </c>
      <c r="X109" s="1">
        <v>21628</v>
      </c>
      <c r="Y109" t="s">
        <v>78</v>
      </c>
      <c r="Z109" t="s">
        <v>69</v>
      </c>
      <c r="AA109" s="1">
        <v>22454</v>
      </c>
      <c r="AB109" t="s">
        <v>78</v>
      </c>
      <c r="AC109" t="s">
        <v>73</v>
      </c>
      <c r="AD109" s="1">
        <v>24555</v>
      </c>
      <c r="AE109" t="s">
        <v>78</v>
      </c>
      <c r="AF109" t="s">
        <v>73</v>
      </c>
      <c r="AG109" s="1">
        <v>25515</v>
      </c>
      <c r="AH109" t="s">
        <v>78</v>
      </c>
      <c r="AI109" t="s">
        <v>73</v>
      </c>
      <c r="AJ109" s="1">
        <v>31387</v>
      </c>
      <c r="AK109" t="s">
        <v>76</v>
      </c>
      <c r="AL109" t="s">
        <v>80</v>
      </c>
      <c r="AM109" s="1">
        <v>30185</v>
      </c>
      <c r="AN109" t="s">
        <v>90</v>
      </c>
      <c r="AO109" t="s">
        <v>80</v>
      </c>
    </row>
    <row r="110" spans="1:41" x14ac:dyDescent="0.3">
      <c r="A110">
        <v>109</v>
      </c>
      <c r="B110" s="1">
        <v>27793</v>
      </c>
      <c r="C110" s="1" t="s">
        <v>138</v>
      </c>
      <c r="D110" s="1" t="s">
        <v>142</v>
      </c>
      <c r="E110" s="1" t="s">
        <v>145</v>
      </c>
      <c r="F110" s="1">
        <v>22859</v>
      </c>
      <c r="G110" t="s">
        <v>64</v>
      </c>
      <c r="H110" t="s">
        <v>73</v>
      </c>
      <c r="I110" s="1">
        <v>18089</v>
      </c>
      <c r="J110" t="s">
        <v>67</v>
      </c>
      <c r="K110" t="s">
        <v>65</v>
      </c>
      <c r="L110" s="1">
        <v>41566</v>
      </c>
      <c r="M110" t="s">
        <v>77</v>
      </c>
      <c r="N110" t="s">
        <v>80</v>
      </c>
      <c r="O110" s="1">
        <v>38951</v>
      </c>
      <c r="P110" t="s">
        <v>68</v>
      </c>
      <c r="Q110" t="s">
        <v>80</v>
      </c>
      <c r="R110" s="1">
        <v>41150</v>
      </c>
      <c r="S110" t="s">
        <v>68</v>
      </c>
      <c r="T110" t="s">
        <v>80</v>
      </c>
      <c r="U110" s="1">
        <v>41751</v>
      </c>
      <c r="V110" t="s">
        <v>68</v>
      </c>
      <c r="W110" t="s">
        <v>80</v>
      </c>
      <c r="X110" s="1">
        <v>34655</v>
      </c>
      <c r="Y110" t="s">
        <v>68</v>
      </c>
      <c r="Z110" t="s">
        <v>80</v>
      </c>
      <c r="AA110" s="1">
        <v>35372</v>
      </c>
      <c r="AB110" t="s">
        <v>68</v>
      </c>
      <c r="AC110" t="s">
        <v>80</v>
      </c>
      <c r="AD110" s="1">
        <v>30285</v>
      </c>
      <c r="AE110" t="s">
        <v>78</v>
      </c>
      <c r="AF110" t="s">
        <v>73</v>
      </c>
      <c r="AG110" s="1">
        <v>27832</v>
      </c>
      <c r="AH110" t="s">
        <v>70</v>
      </c>
      <c r="AI110" t="s">
        <v>80</v>
      </c>
      <c r="AJ110" s="1">
        <v>22958</v>
      </c>
      <c r="AK110" t="s">
        <v>82</v>
      </c>
      <c r="AL110" t="s">
        <v>73</v>
      </c>
      <c r="AM110" s="1">
        <v>23570</v>
      </c>
      <c r="AN110" t="s">
        <v>81</v>
      </c>
      <c r="AO110" t="s">
        <v>80</v>
      </c>
    </row>
    <row r="111" spans="1:41" x14ac:dyDescent="0.3">
      <c r="A111">
        <v>110</v>
      </c>
      <c r="B111" s="1">
        <v>26564</v>
      </c>
      <c r="C111" s="1" t="s">
        <v>138</v>
      </c>
      <c r="D111" s="1" t="s">
        <v>142</v>
      </c>
      <c r="E111" s="1" t="s">
        <v>144</v>
      </c>
      <c r="F111" s="1">
        <v>22898</v>
      </c>
      <c r="G111" t="s">
        <v>79</v>
      </c>
      <c r="H111" t="s">
        <v>87</v>
      </c>
      <c r="I111" s="1">
        <v>23440</v>
      </c>
      <c r="J111" t="s">
        <v>79</v>
      </c>
      <c r="K111" t="s">
        <v>87</v>
      </c>
      <c r="L111" s="1">
        <v>30952</v>
      </c>
      <c r="M111" t="s">
        <v>72</v>
      </c>
      <c r="N111" t="s">
        <v>80</v>
      </c>
      <c r="O111" s="1">
        <v>36903</v>
      </c>
      <c r="P111" t="s">
        <v>74</v>
      </c>
      <c r="Q111" t="s">
        <v>73</v>
      </c>
      <c r="R111" s="1">
        <v>18571</v>
      </c>
      <c r="S111" t="s">
        <v>66</v>
      </c>
      <c r="T111" t="s">
        <v>65</v>
      </c>
      <c r="U111" s="1">
        <v>13374</v>
      </c>
      <c r="V111" t="s">
        <v>84</v>
      </c>
      <c r="W111" t="s">
        <v>69</v>
      </c>
      <c r="X111" s="1">
        <v>20409</v>
      </c>
      <c r="Y111" t="s">
        <v>67</v>
      </c>
      <c r="Z111" t="s">
        <v>87</v>
      </c>
      <c r="AA111" s="1">
        <v>16216</v>
      </c>
      <c r="AB111" t="s">
        <v>75</v>
      </c>
      <c r="AC111" t="s">
        <v>80</v>
      </c>
      <c r="AD111" s="1">
        <v>40946</v>
      </c>
      <c r="AE111" t="s">
        <v>68</v>
      </c>
      <c r="AF111" t="s">
        <v>69</v>
      </c>
      <c r="AG111" s="1">
        <v>36694</v>
      </c>
      <c r="AH111" t="s">
        <v>78</v>
      </c>
      <c r="AI111" t="s">
        <v>69</v>
      </c>
      <c r="AJ111" s="1">
        <v>28506</v>
      </c>
      <c r="AK111" t="s">
        <v>78</v>
      </c>
      <c r="AL111" t="s">
        <v>69</v>
      </c>
      <c r="AM111" s="1">
        <v>31671</v>
      </c>
      <c r="AN111" t="s">
        <v>78</v>
      </c>
      <c r="AO111" t="s">
        <v>80</v>
      </c>
    </row>
    <row r="112" spans="1:41" x14ac:dyDescent="0.3">
      <c r="A112">
        <v>111</v>
      </c>
      <c r="B112" s="1">
        <v>28405</v>
      </c>
      <c r="C112" s="1" t="s">
        <v>138</v>
      </c>
      <c r="D112" s="1" t="s">
        <v>142</v>
      </c>
      <c r="E112" s="1" t="s">
        <v>149</v>
      </c>
      <c r="F112" s="1">
        <v>21434</v>
      </c>
      <c r="G112" t="s">
        <v>79</v>
      </c>
      <c r="H112" t="s">
        <v>73</v>
      </c>
      <c r="I112" s="1">
        <v>25929</v>
      </c>
      <c r="J112" t="s">
        <v>79</v>
      </c>
      <c r="K112" t="s">
        <v>69</v>
      </c>
      <c r="L112" s="1">
        <v>30142</v>
      </c>
      <c r="M112" t="s">
        <v>79</v>
      </c>
      <c r="N112" t="s">
        <v>69</v>
      </c>
      <c r="O112" s="1">
        <v>20723</v>
      </c>
      <c r="P112" t="s">
        <v>67</v>
      </c>
      <c r="Q112" t="s">
        <v>65</v>
      </c>
      <c r="R112" s="1">
        <v>34611</v>
      </c>
      <c r="S112" t="s">
        <v>77</v>
      </c>
      <c r="T112" t="s">
        <v>69</v>
      </c>
      <c r="U112" s="1">
        <v>31227</v>
      </c>
      <c r="V112" t="s">
        <v>68</v>
      </c>
      <c r="W112" t="s">
        <v>69</v>
      </c>
      <c r="X112" s="1">
        <v>32552</v>
      </c>
      <c r="Y112" t="s">
        <v>78</v>
      </c>
      <c r="Z112" t="s">
        <v>65</v>
      </c>
      <c r="AA112" s="1">
        <v>35464</v>
      </c>
      <c r="AB112" t="s">
        <v>76</v>
      </c>
      <c r="AC112" t="s">
        <v>65</v>
      </c>
      <c r="AD112" s="1">
        <v>21950</v>
      </c>
      <c r="AE112" t="s">
        <v>82</v>
      </c>
      <c r="AF112" t="s">
        <v>73</v>
      </c>
      <c r="AG112" s="1">
        <v>22975</v>
      </c>
      <c r="AH112" t="s">
        <v>82</v>
      </c>
      <c r="AI112" t="s">
        <v>87</v>
      </c>
      <c r="AJ112" s="1">
        <v>24062</v>
      </c>
      <c r="AK112" t="s">
        <v>82</v>
      </c>
      <c r="AL112" t="s">
        <v>73</v>
      </c>
      <c r="AM112" s="1">
        <v>24779</v>
      </c>
      <c r="AN112" t="s">
        <v>82</v>
      </c>
      <c r="AO112" t="s">
        <v>73</v>
      </c>
    </row>
    <row r="113" spans="1:41" x14ac:dyDescent="0.3">
      <c r="A113">
        <v>112</v>
      </c>
      <c r="B113" s="1">
        <v>27909</v>
      </c>
      <c r="C113" s="1" t="s">
        <v>138</v>
      </c>
      <c r="D113" s="1" t="s">
        <v>142</v>
      </c>
      <c r="E113" s="1" t="s">
        <v>143</v>
      </c>
      <c r="F113" s="1">
        <v>28292</v>
      </c>
      <c r="G113" t="s">
        <v>79</v>
      </c>
      <c r="H113" t="s">
        <v>73</v>
      </c>
      <c r="I113" s="1">
        <v>30397</v>
      </c>
      <c r="J113" t="s">
        <v>64</v>
      </c>
      <c r="K113" t="s">
        <v>73</v>
      </c>
      <c r="L113" s="1">
        <v>33092</v>
      </c>
      <c r="M113" t="s">
        <v>64</v>
      </c>
      <c r="N113" t="s">
        <v>73</v>
      </c>
      <c r="O113" s="1">
        <v>20600</v>
      </c>
      <c r="P113" t="s">
        <v>66</v>
      </c>
      <c r="Q113" t="s">
        <v>65</v>
      </c>
      <c r="R113" s="1">
        <v>31034</v>
      </c>
      <c r="S113" t="s">
        <v>77</v>
      </c>
      <c r="T113" t="s">
        <v>73</v>
      </c>
      <c r="U113" s="1">
        <v>32612</v>
      </c>
      <c r="V113" t="s">
        <v>77</v>
      </c>
      <c r="W113" t="s">
        <v>73</v>
      </c>
      <c r="X113" s="1">
        <v>30729</v>
      </c>
      <c r="Y113" t="s">
        <v>68</v>
      </c>
      <c r="Z113" t="s">
        <v>73</v>
      </c>
      <c r="AA113" s="1">
        <v>32429</v>
      </c>
      <c r="AB113" t="s">
        <v>78</v>
      </c>
      <c r="AC113" t="s">
        <v>73</v>
      </c>
      <c r="AD113" s="1">
        <v>19949</v>
      </c>
      <c r="AE113" t="s">
        <v>82</v>
      </c>
      <c r="AF113" t="s">
        <v>73</v>
      </c>
      <c r="AG113" s="1">
        <v>20754</v>
      </c>
      <c r="AH113" t="s">
        <v>82</v>
      </c>
      <c r="AI113" t="s">
        <v>65</v>
      </c>
      <c r="AJ113" s="1">
        <v>22496</v>
      </c>
      <c r="AK113" t="s">
        <v>82</v>
      </c>
      <c r="AL113" t="s">
        <v>73</v>
      </c>
      <c r="AM113" s="1">
        <v>26188</v>
      </c>
      <c r="AN113" t="s">
        <v>82</v>
      </c>
      <c r="AO113" t="s">
        <v>73</v>
      </c>
    </row>
    <row r="114" spans="1:41" x14ac:dyDescent="0.3">
      <c r="A114">
        <v>113</v>
      </c>
      <c r="B114" s="1">
        <v>23255</v>
      </c>
      <c r="C114" s="1" t="s">
        <v>141</v>
      </c>
      <c r="D114" s="1" t="s">
        <v>142</v>
      </c>
      <c r="E114" s="1" t="s">
        <v>143</v>
      </c>
      <c r="F114" s="1">
        <v>27494</v>
      </c>
      <c r="G114" t="s">
        <v>64</v>
      </c>
      <c r="H114" t="s">
        <v>73</v>
      </c>
      <c r="I114" s="1">
        <v>28610</v>
      </c>
      <c r="J114" t="s">
        <v>64</v>
      </c>
      <c r="K114" t="s">
        <v>73</v>
      </c>
      <c r="L114" s="1">
        <v>35747</v>
      </c>
      <c r="M114" t="s">
        <v>77</v>
      </c>
      <c r="N114" t="s">
        <v>73</v>
      </c>
      <c r="O114" s="1">
        <v>33228</v>
      </c>
      <c r="P114" t="s">
        <v>68</v>
      </c>
      <c r="Q114" t="s">
        <v>73</v>
      </c>
      <c r="R114" s="1">
        <v>33672</v>
      </c>
      <c r="S114" t="s">
        <v>68</v>
      </c>
      <c r="T114" t="s">
        <v>73</v>
      </c>
      <c r="U114" s="1">
        <v>34158</v>
      </c>
      <c r="V114" t="s">
        <v>68</v>
      </c>
      <c r="W114" t="s">
        <v>73</v>
      </c>
      <c r="X114" s="1">
        <v>34345</v>
      </c>
      <c r="Y114" t="s">
        <v>68</v>
      </c>
      <c r="Z114" t="s">
        <v>73</v>
      </c>
      <c r="AA114" s="1">
        <v>22379</v>
      </c>
      <c r="AB114" t="s">
        <v>78</v>
      </c>
      <c r="AC114" t="s">
        <v>73</v>
      </c>
      <c r="AD114" s="1">
        <v>23840</v>
      </c>
      <c r="AE114" t="s">
        <v>78</v>
      </c>
      <c r="AF114" t="s">
        <v>73</v>
      </c>
      <c r="AG114" s="1">
        <v>24640</v>
      </c>
      <c r="AH114" t="s">
        <v>78</v>
      </c>
      <c r="AI114" t="s">
        <v>73</v>
      </c>
      <c r="AJ114" s="1">
        <v>25253</v>
      </c>
      <c r="AK114" t="s">
        <v>78</v>
      </c>
      <c r="AL114" t="s">
        <v>73</v>
      </c>
      <c r="AM114" s="1">
        <v>26222</v>
      </c>
      <c r="AN114" t="s">
        <v>78</v>
      </c>
      <c r="AO114" t="s">
        <v>73</v>
      </c>
    </row>
    <row r="115" spans="1:41" x14ac:dyDescent="0.3">
      <c r="A115">
        <v>114</v>
      </c>
      <c r="B115" s="1">
        <v>26452</v>
      </c>
      <c r="C115" s="1" t="s">
        <v>141</v>
      </c>
      <c r="D115" s="1" t="s">
        <v>142</v>
      </c>
      <c r="E115" s="1" t="s">
        <v>148</v>
      </c>
      <c r="F115" s="1">
        <v>19652</v>
      </c>
      <c r="G115" t="s">
        <v>79</v>
      </c>
      <c r="H115" t="s">
        <v>65</v>
      </c>
      <c r="I115" s="1">
        <v>22144</v>
      </c>
      <c r="J115" t="s">
        <v>79</v>
      </c>
      <c r="K115" t="s">
        <v>65</v>
      </c>
      <c r="L115" s="1">
        <v>24744</v>
      </c>
      <c r="M115" t="s">
        <v>79</v>
      </c>
      <c r="N115" t="s">
        <v>65</v>
      </c>
      <c r="O115" s="1">
        <v>24264</v>
      </c>
      <c r="P115" t="s">
        <v>64</v>
      </c>
      <c r="Q115" t="s">
        <v>65</v>
      </c>
      <c r="R115" s="1">
        <v>29010</v>
      </c>
      <c r="S115" t="s">
        <v>64</v>
      </c>
      <c r="T115" t="s">
        <v>65</v>
      </c>
      <c r="U115" s="1">
        <v>22352</v>
      </c>
      <c r="V115" t="s">
        <v>72</v>
      </c>
      <c r="W115" t="s">
        <v>65</v>
      </c>
      <c r="X115" s="1">
        <v>27919</v>
      </c>
      <c r="Y115" t="s">
        <v>72</v>
      </c>
      <c r="Z115" t="s">
        <v>65</v>
      </c>
      <c r="AA115" s="1">
        <v>37160</v>
      </c>
      <c r="AB115" t="s">
        <v>74</v>
      </c>
      <c r="AC115" t="s">
        <v>65</v>
      </c>
      <c r="AD115" s="1">
        <v>37739</v>
      </c>
      <c r="AE115" t="s">
        <v>74</v>
      </c>
      <c r="AF115" t="s">
        <v>65</v>
      </c>
      <c r="AG115" s="1">
        <v>19929</v>
      </c>
      <c r="AH115" t="s">
        <v>75</v>
      </c>
      <c r="AI115" t="s">
        <v>65</v>
      </c>
      <c r="AJ115" s="1">
        <v>30290</v>
      </c>
      <c r="AK115" t="s">
        <v>78</v>
      </c>
      <c r="AL115" t="s">
        <v>65</v>
      </c>
      <c r="AM115" s="1">
        <v>15386</v>
      </c>
      <c r="AN115" t="s">
        <v>82</v>
      </c>
      <c r="AO115" t="s">
        <v>73</v>
      </c>
    </row>
    <row r="116" spans="1:41" x14ac:dyDescent="0.3">
      <c r="A116">
        <v>115</v>
      </c>
      <c r="B116" s="1">
        <v>25110</v>
      </c>
      <c r="C116" s="1" t="s">
        <v>141</v>
      </c>
      <c r="D116" s="1" t="s">
        <v>142</v>
      </c>
      <c r="E116" s="1" t="s">
        <v>145</v>
      </c>
      <c r="F116" s="1">
        <v>22448</v>
      </c>
      <c r="G116" t="s">
        <v>64</v>
      </c>
      <c r="H116" t="s">
        <v>73</v>
      </c>
      <c r="I116" s="1">
        <v>23067</v>
      </c>
      <c r="J116" t="s">
        <v>64</v>
      </c>
      <c r="K116" t="s">
        <v>73</v>
      </c>
      <c r="L116" s="1">
        <v>29659</v>
      </c>
      <c r="M116" t="s">
        <v>64</v>
      </c>
      <c r="N116" t="s">
        <v>73</v>
      </c>
      <c r="O116" s="1">
        <v>32586</v>
      </c>
      <c r="P116" t="s">
        <v>64</v>
      </c>
      <c r="Q116" t="s">
        <v>73</v>
      </c>
      <c r="R116" s="1">
        <v>33124</v>
      </c>
      <c r="S116" t="s">
        <v>64</v>
      </c>
      <c r="T116" t="s">
        <v>73</v>
      </c>
      <c r="U116" s="1">
        <v>17195</v>
      </c>
      <c r="V116" t="s">
        <v>67</v>
      </c>
      <c r="W116" t="s">
        <v>73</v>
      </c>
      <c r="X116" s="1">
        <v>20949</v>
      </c>
      <c r="Y116" t="s">
        <v>75</v>
      </c>
      <c r="Z116" t="s">
        <v>73</v>
      </c>
      <c r="AA116" s="1">
        <v>21251</v>
      </c>
      <c r="AB116" t="s">
        <v>78</v>
      </c>
      <c r="AC116" t="s">
        <v>73</v>
      </c>
      <c r="AD116" s="1">
        <v>24035</v>
      </c>
      <c r="AE116" t="s">
        <v>78</v>
      </c>
      <c r="AF116" t="s">
        <v>73</v>
      </c>
      <c r="AG116" s="1">
        <v>33345</v>
      </c>
      <c r="AH116" t="s">
        <v>78</v>
      </c>
      <c r="AI116" t="s">
        <v>73</v>
      </c>
      <c r="AJ116" s="1">
        <v>35069</v>
      </c>
      <c r="AK116" t="s">
        <v>78</v>
      </c>
      <c r="AL116" t="s">
        <v>73</v>
      </c>
      <c r="AM116" s="1">
        <v>21765</v>
      </c>
      <c r="AN116" t="s">
        <v>70</v>
      </c>
      <c r="AO116" t="s">
        <v>73</v>
      </c>
    </row>
    <row r="117" spans="1:41" x14ac:dyDescent="0.3">
      <c r="A117">
        <v>116</v>
      </c>
      <c r="B117" s="1">
        <v>30337</v>
      </c>
      <c r="C117" s="1" t="s">
        <v>138</v>
      </c>
      <c r="D117" s="1" t="s">
        <v>142</v>
      </c>
      <c r="E117" s="1" t="s">
        <v>144</v>
      </c>
      <c r="F117" s="1">
        <v>20317</v>
      </c>
      <c r="G117" t="s">
        <v>79</v>
      </c>
      <c r="H117" t="s">
        <v>65</v>
      </c>
      <c r="I117" s="1">
        <v>25044</v>
      </c>
      <c r="J117" t="s">
        <v>79</v>
      </c>
      <c r="K117" t="s">
        <v>65</v>
      </c>
      <c r="L117" s="1">
        <v>37788</v>
      </c>
      <c r="M117" t="s">
        <v>74</v>
      </c>
      <c r="N117" t="s">
        <v>65</v>
      </c>
      <c r="O117" s="1">
        <v>21374</v>
      </c>
      <c r="P117" t="s">
        <v>66</v>
      </c>
      <c r="Q117" t="s">
        <v>65</v>
      </c>
      <c r="R117" s="1">
        <v>22444</v>
      </c>
      <c r="S117" t="s">
        <v>67</v>
      </c>
      <c r="T117" t="s">
        <v>65</v>
      </c>
      <c r="U117" s="1">
        <v>35770</v>
      </c>
      <c r="V117" t="s">
        <v>78</v>
      </c>
      <c r="W117" t="s">
        <v>65</v>
      </c>
      <c r="X117" s="1">
        <v>26028</v>
      </c>
      <c r="Y117" t="s">
        <v>82</v>
      </c>
      <c r="Z117" t="s">
        <v>87</v>
      </c>
      <c r="AA117" s="1">
        <v>31420</v>
      </c>
      <c r="AB117" t="s">
        <v>81</v>
      </c>
      <c r="AC117" t="s">
        <v>73</v>
      </c>
      <c r="AD117" s="1">
        <v>31457</v>
      </c>
      <c r="AE117" t="s">
        <v>81</v>
      </c>
      <c r="AF117" t="s">
        <v>73</v>
      </c>
      <c r="AG117" s="1">
        <v>32683</v>
      </c>
      <c r="AH117" t="s">
        <v>81</v>
      </c>
      <c r="AI117" t="s">
        <v>73</v>
      </c>
      <c r="AJ117" s="1">
        <v>35203</v>
      </c>
      <c r="AK117" t="s">
        <v>81</v>
      </c>
      <c r="AL117" t="s">
        <v>73</v>
      </c>
      <c r="AM117" s="1">
        <v>35973</v>
      </c>
      <c r="AN117" t="s">
        <v>81</v>
      </c>
      <c r="AO117" t="s">
        <v>73</v>
      </c>
    </row>
    <row r="118" spans="1:41" x14ac:dyDescent="0.3">
      <c r="A118">
        <v>117</v>
      </c>
      <c r="B118" s="1">
        <v>25995</v>
      </c>
      <c r="C118" s="1" t="s">
        <v>138</v>
      </c>
      <c r="D118" s="1" t="s">
        <v>142</v>
      </c>
      <c r="E118" s="1" t="s">
        <v>144</v>
      </c>
      <c r="F118" s="1">
        <v>30058</v>
      </c>
      <c r="G118" t="s">
        <v>64</v>
      </c>
      <c r="H118" t="s">
        <v>73</v>
      </c>
      <c r="I118" s="1">
        <v>36180</v>
      </c>
      <c r="J118" t="s">
        <v>74</v>
      </c>
      <c r="K118" t="s">
        <v>73</v>
      </c>
      <c r="L118" s="1">
        <v>19106</v>
      </c>
      <c r="M118" t="s">
        <v>84</v>
      </c>
      <c r="N118" t="s">
        <v>65</v>
      </c>
      <c r="O118" s="1">
        <v>40704</v>
      </c>
      <c r="P118" t="s">
        <v>86</v>
      </c>
      <c r="Q118" t="s">
        <v>69</v>
      </c>
      <c r="R118" s="1">
        <v>19454</v>
      </c>
      <c r="S118" t="s">
        <v>75</v>
      </c>
      <c r="T118" t="s">
        <v>65</v>
      </c>
      <c r="U118" s="1">
        <v>39234</v>
      </c>
      <c r="V118" t="s">
        <v>77</v>
      </c>
      <c r="W118" t="s">
        <v>80</v>
      </c>
      <c r="X118" s="1">
        <v>32225</v>
      </c>
      <c r="Y118" t="s">
        <v>77</v>
      </c>
      <c r="Z118" t="s">
        <v>69</v>
      </c>
      <c r="AA118" s="1">
        <v>33988</v>
      </c>
      <c r="AB118" t="s">
        <v>77</v>
      </c>
      <c r="AC118" t="s">
        <v>69</v>
      </c>
      <c r="AD118" s="1">
        <v>34800</v>
      </c>
      <c r="AE118" t="s">
        <v>77</v>
      </c>
      <c r="AF118" t="s">
        <v>69</v>
      </c>
      <c r="AG118" s="1">
        <v>37335</v>
      </c>
      <c r="AH118" t="s">
        <v>68</v>
      </c>
      <c r="AI118" t="s">
        <v>80</v>
      </c>
      <c r="AJ118" s="1">
        <v>27505</v>
      </c>
      <c r="AK118" t="s">
        <v>78</v>
      </c>
      <c r="AL118" t="s">
        <v>73</v>
      </c>
      <c r="AM118" s="1">
        <v>33004</v>
      </c>
      <c r="AN118" t="s">
        <v>76</v>
      </c>
      <c r="AO118" t="s">
        <v>73</v>
      </c>
    </row>
    <row r="119" spans="1:41" x14ac:dyDescent="0.3">
      <c r="A119">
        <v>118</v>
      </c>
      <c r="B119" s="1">
        <v>24113</v>
      </c>
      <c r="C119" s="1" t="s">
        <v>141</v>
      </c>
      <c r="D119" s="1" t="s">
        <v>142</v>
      </c>
      <c r="E119" s="1" t="s">
        <v>145</v>
      </c>
      <c r="F119" s="1">
        <v>22923</v>
      </c>
      <c r="G119" t="s">
        <v>64</v>
      </c>
      <c r="H119" t="s">
        <v>65</v>
      </c>
      <c r="I119" s="1">
        <v>23571</v>
      </c>
      <c r="J119" t="s">
        <v>64</v>
      </c>
      <c r="K119" t="s">
        <v>65</v>
      </c>
      <c r="L119" s="1">
        <v>26283</v>
      </c>
      <c r="M119" t="s">
        <v>64</v>
      </c>
      <c r="N119" t="s">
        <v>65</v>
      </c>
      <c r="O119" s="1">
        <v>32642</v>
      </c>
      <c r="P119" t="s">
        <v>74</v>
      </c>
      <c r="Q119" t="s">
        <v>65</v>
      </c>
      <c r="R119" s="1">
        <v>16824</v>
      </c>
      <c r="S119" t="s">
        <v>75</v>
      </c>
      <c r="T119" t="s">
        <v>73</v>
      </c>
      <c r="U119" s="1">
        <v>19851</v>
      </c>
      <c r="V119" t="s">
        <v>75</v>
      </c>
      <c r="W119" t="s">
        <v>80</v>
      </c>
      <c r="X119" s="1">
        <v>19987</v>
      </c>
      <c r="Y119" t="s">
        <v>78</v>
      </c>
      <c r="Z119" t="s">
        <v>73</v>
      </c>
      <c r="AA119" s="1">
        <v>22879</v>
      </c>
      <c r="AB119" t="s">
        <v>78</v>
      </c>
      <c r="AC119" t="s">
        <v>65</v>
      </c>
      <c r="AD119" s="1">
        <v>23082</v>
      </c>
      <c r="AE119" t="s">
        <v>78</v>
      </c>
      <c r="AF119" t="s">
        <v>73</v>
      </c>
      <c r="AG119" s="1">
        <v>26816</v>
      </c>
      <c r="AH119" t="s">
        <v>78</v>
      </c>
      <c r="AI119" t="s">
        <v>73</v>
      </c>
      <c r="AJ119" s="1">
        <v>28378</v>
      </c>
      <c r="AK119" t="s">
        <v>78</v>
      </c>
      <c r="AL119" t="s">
        <v>65</v>
      </c>
      <c r="AM119" s="1">
        <v>23771</v>
      </c>
      <c r="AN119" t="s">
        <v>70</v>
      </c>
      <c r="AO119" t="s">
        <v>73</v>
      </c>
    </row>
    <row r="120" spans="1:41" x14ac:dyDescent="0.3">
      <c r="A120">
        <v>119</v>
      </c>
      <c r="B120" s="1">
        <v>29982</v>
      </c>
      <c r="C120" s="1" t="s">
        <v>138</v>
      </c>
      <c r="D120" s="1" t="s">
        <v>142</v>
      </c>
      <c r="E120" s="1" t="s">
        <v>148</v>
      </c>
      <c r="F120" s="1">
        <v>18326</v>
      </c>
      <c r="G120" t="s">
        <v>79</v>
      </c>
      <c r="H120" t="s">
        <v>65</v>
      </c>
      <c r="I120" s="1">
        <v>22421</v>
      </c>
      <c r="J120" t="s">
        <v>79</v>
      </c>
      <c r="K120" t="s">
        <v>73</v>
      </c>
      <c r="L120" s="1">
        <v>25746</v>
      </c>
      <c r="M120" t="s">
        <v>79</v>
      </c>
      <c r="N120" t="s">
        <v>73</v>
      </c>
      <c r="O120" s="1">
        <v>28986</v>
      </c>
      <c r="P120" t="s">
        <v>64</v>
      </c>
      <c r="Q120" t="s">
        <v>65</v>
      </c>
      <c r="R120" s="1">
        <v>34673</v>
      </c>
      <c r="S120" t="s">
        <v>64</v>
      </c>
      <c r="T120" t="s">
        <v>87</v>
      </c>
      <c r="U120" s="1">
        <v>21219</v>
      </c>
      <c r="V120" t="s">
        <v>67</v>
      </c>
      <c r="W120" t="s">
        <v>65</v>
      </c>
      <c r="X120" s="1">
        <v>17136</v>
      </c>
      <c r="Y120" t="s">
        <v>75</v>
      </c>
      <c r="Z120" t="s">
        <v>65</v>
      </c>
      <c r="AA120" s="1">
        <v>28273</v>
      </c>
      <c r="AB120" t="s">
        <v>78</v>
      </c>
      <c r="AC120" t="s">
        <v>73</v>
      </c>
      <c r="AD120" s="1">
        <v>30955</v>
      </c>
      <c r="AE120" t="s">
        <v>78</v>
      </c>
      <c r="AF120" t="s">
        <v>73</v>
      </c>
      <c r="AG120" s="1">
        <v>31695</v>
      </c>
      <c r="AH120" t="s">
        <v>78</v>
      </c>
      <c r="AI120" t="s">
        <v>87</v>
      </c>
      <c r="AJ120" s="1">
        <v>25102</v>
      </c>
      <c r="AK120" t="s">
        <v>81</v>
      </c>
      <c r="AL120" t="s">
        <v>73</v>
      </c>
      <c r="AM120" s="1">
        <v>31404</v>
      </c>
      <c r="AN120" t="s">
        <v>81</v>
      </c>
      <c r="AO120" t="s">
        <v>73</v>
      </c>
    </row>
    <row r="121" spans="1:41" x14ac:dyDescent="0.3">
      <c r="A121">
        <v>120</v>
      </c>
      <c r="B121" s="1">
        <v>25365</v>
      </c>
      <c r="C121" s="1" t="s">
        <v>138</v>
      </c>
      <c r="D121" s="1" t="s">
        <v>142</v>
      </c>
      <c r="E121" s="1" t="s">
        <v>145</v>
      </c>
      <c r="F121" s="1">
        <v>19172</v>
      </c>
      <c r="G121" t="s">
        <v>79</v>
      </c>
      <c r="H121" t="s">
        <v>73</v>
      </c>
      <c r="I121" s="1">
        <v>21777</v>
      </c>
      <c r="J121" t="s">
        <v>79</v>
      </c>
      <c r="K121" t="s">
        <v>73</v>
      </c>
      <c r="L121" s="1">
        <v>21192</v>
      </c>
      <c r="M121" t="s">
        <v>64</v>
      </c>
      <c r="N121" t="s">
        <v>73</v>
      </c>
      <c r="O121" s="1">
        <v>26341</v>
      </c>
      <c r="P121" t="s">
        <v>64</v>
      </c>
      <c r="Q121" t="s">
        <v>73</v>
      </c>
      <c r="R121" s="1">
        <v>27652</v>
      </c>
      <c r="S121" t="s">
        <v>64</v>
      </c>
      <c r="T121" t="s">
        <v>73</v>
      </c>
      <c r="U121" s="1">
        <v>27749</v>
      </c>
      <c r="V121" t="s">
        <v>72</v>
      </c>
      <c r="W121" t="s">
        <v>73</v>
      </c>
      <c r="X121" s="1">
        <v>33083</v>
      </c>
      <c r="Y121" t="s">
        <v>74</v>
      </c>
      <c r="Z121" t="s">
        <v>73</v>
      </c>
      <c r="AA121" s="1">
        <v>14460</v>
      </c>
      <c r="AB121" t="s">
        <v>88</v>
      </c>
      <c r="AC121" t="s">
        <v>73</v>
      </c>
      <c r="AD121" s="1">
        <v>24778</v>
      </c>
      <c r="AE121" t="s">
        <v>78</v>
      </c>
      <c r="AF121" t="s">
        <v>73</v>
      </c>
      <c r="AG121" s="1">
        <v>26513</v>
      </c>
      <c r="AH121" t="s">
        <v>78</v>
      </c>
      <c r="AI121" t="s">
        <v>73</v>
      </c>
      <c r="AJ121" s="1">
        <v>19965</v>
      </c>
      <c r="AK121" t="s">
        <v>82</v>
      </c>
      <c r="AL121" t="s">
        <v>73</v>
      </c>
      <c r="AM121" s="1">
        <v>28286</v>
      </c>
      <c r="AN121" t="s">
        <v>81</v>
      </c>
      <c r="AO121" t="s">
        <v>73</v>
      </c>
    </row>
    <row r="122" spans="1:41" x14ac:dyDescent="0.3">
      <c r="A122">
        <v>121</v>
      </c>
      <c r="B122" s="1">
        <v>28220</v>
      </c>
      <c r="C122" s="1" t="s">
        <v>138</v>
      </c>
      <c r="D122" s="1" t="s">
        <v>142</v>
      </c>
      <c r="E122" s="1" t="s">
        <v>144</v>
      </c>
      <c r="F122" s="1">
        <v>17092</v>
      </c>
      <c r="G122" t="s">
        <v>79</v>
      </c>
      <c r="H122" t="s">
        <v>73</v>
      </c>
      <c r="I122" s="1">
        <v>18204</v>
      </c>
      <c r="J122" t="s">
        <v>79</v>
      </c>
      <c r="K122" t="s">
        <v>80</v>
      </c>
      <c r="L122" s="1">
        <v>19786</v>
      </c>
      <c r="M122" t="s">
        <v>64</v>
      </c>
      <c r="N122" t="s">
        <v>73</v>
      </c>
      <c r="O122" s="1">
        <v>26862</v>
      </c>
      <c r="P122" t="s">
        <v>64</v>
      </c>
      <c r="Q122" t="s">
        <v>80</v>
      </c>
      <c r="R122" s="1">
        <v>20312</v>
      </c>
      <c r="S122" t="s">
        <v>72</v>
      </c>
      <c r="T122" t="s">
        <v>80</v>
      </c>
      <c r="U122" s="1">
        <v>16547</v>
      </c>
      <c r="V122" t="s">
        <v>67</v>
      </c>
      <c r="W122" t="s">
        <v>65</v>
      </c>
      <c r="X122" s="1">
        <v>32618</v>
      </c>
      <c r="Y122" t="s">
        <v>77</v>
      </c>
      <c r="Z122" t="s">
        <v>65</v>
      </c>
      <c r="AA122" s="1">
        <v>26043</v>
      </c>
      <c r="AB122" t="s">
        <v>68</v>
      </c>
      <c r="AC122" t="s">
        <v>80</v>
      </c>
      <c r="AD122" s="1">
        <v>27121</v>
      </c>
      <c r="AE122" t="s">
        <v>68</v>
      </c>
      <c r="AF122" t="s">
        <v>80</v>
      </c>
      <c r="AG122" s="1">
        <v>20821</v>
      </c>
      <c r="AH122" t="s">
        <v>78</v>
      </c>
      <c r="AI122" t="s">
        <v>80</v>
      </c>
      <c r="AJ122" s="1">
        <v>31762</v>
      </c>
      <c r="AK122" t="s">
        <v>81</v>
      </c>
      <c r="AL122" t="s">
        <v>73</v>
      </c>
      <c r="AM122" s="1">
        <v>33573</v>
      </c>
      <c r="AN122" t="s">
        <v>81</v>
      </c>
      <c r="AO122" t="s">
        <v>73</v>
      </c>
    </row>
    <row r="123" spans="1:41" x14ac:dyDescent="0.3">
      <c r="A123">
        <v>122</v>
      </c>
      <c r="B123" s="1">
        <v>25731</v>
      </c>
      <c r="C123" s="1" t="s">
        <v>138</v>
      </c>
      <c r="D123" s="1" t="s">
        <v>142</v>
      </c>
      <c r="E123" s="1" t="s">
        <v>143</v>
      </c>
      <c r="F123" s="1">
        <v>19355</v>
      </c>
      <c r="G123" t="s">
        <v>79</v>
      </c>
      <c r="H123" t="s">
        <v>73</v>
      </c>
      <c r="I123" s="1">
        <v>20618</v>
      </c>
      <c r="J123" t="s">
        <v>79</v>
      </c>
      <c r="K123" t="s">
        <v>73</v>
      </c>
      <c r="L123" s="1">
        <v>27794</v>
      </c>
      <c r="M123" t="s">
        <v>64</v>
      </c>
      <c r="N123" t="s">
        <v>65</v>
      </c>
      <c r="O123" s="1">
        <v>18116</v>
      </c>
      <c r="P123" t="s">
        <v>67</v>
      </c>
      <c r="Q123" t="s">
        <v>65</v>
      </c>
      <c r="R123" s="1">
        <v>37410</v>
      </c>
      <c r="S123" t="s">
        <v>68</v>
      </c>
      <c r="T123" t="s">
        <v>65</v>
      </c>
      <c r="U123" s="1">
        <v>39276</v>
      </c>
      <c r="V123" t="s">
        <v>68</v>
      </c>
      <c r="W123" t="s">
        <v>65</v>
      </c>
      <c r="X123" s="1">
        <v>27562</v>
      </c>
      <c r="Y123" t="s">
        <v>78</v>
      </c>
      <c r="Z123" t="s">
        <v>65</v>
      </c>
      <c r="AA123" s="1">
        <v>30056</v>
      </c>
      <c r="AB123" t="s">
        <v>78</v>
      </c>
      <c r="AC123" t="s">
        <v>65</v>
      </c>
      <c r="AD123" s="1">
        <v>35895</v>
      </c>
      <c r="AE123" t="s">
        <v>76</v>
      </c>
      <c r="AF123" t="s">
        <v>65</v>
      </c>
      <c r="AG123" s="1">
        <v>18765</v>
      </c>
      <c r="AH123" t="s">
        <v>82</v>
      </c>
      <c r="AI123" t="s">
        <v>73</v>
      </c>
      <c r="AJ123" s="1">
        <v>19971</v>
      </c>
      <c r="AK123" t="s">
        <v>82</v>
      </c>
      <c r="AL123" t="s">
        <v>73</v>
      </c>
      <c r="AM123" s="1">
        <v>22668</v>
      </c>
      <c r="AN123" t="s">
        <v>82</v>
      </c>
      <c r="AO123" t="s">
        <v>73</v>
      </c>
    </row>
    <row r="124" spans="1:41" x14ac:dyDescent="0.3">
      <c r="A124">
        <v>123</v>
      </c>
      <c r="B124" s="1">
        <v>28536</v>
      </c>
      <c r="C124" s="1" t="s">
        <v>141</v>
      </c>
      <c r="D124" s="1" t="s">
        <v>139</v>
      </c>
      <c r="E124" s="1" t="s">
        <v>143</v>
      </c>
      <c r="F124" s="1">
        <v>29275</v>
      </c>
      <c r="G124" t="s">
        <v>64</v>
      </c>
      <c r="H124" t="s">
        <v>65</v>
      </c>
      <c r="I124" s="1">
        <v>30437</v>
      </c>
      <c r="J124" t="s">
        <v>64</v>
      </c>
      <c r="K124" t="s">
        <v>65</v>
      </c>
      <c r="L124" s="1">
        <v>29160</v>
      </c>
      <c r="M124" t="s">
        <v>72</v>
      </c>
      <c r="N124" t="s">
        <v>65</v>
      </c>
      <c r="O124" s="1">
        <v>18224</v>
      </c>
      <c r="P124" t="s">
        <v>66</v>
      </c>
      <c r="Q124" t="s">
        <v>65</v>
      </c>
      <c r="R124" s="1">
        <v>20041</v>
      </c>
      <c r="S124" t="s">
        <v>84</v>
      </c>
      <c r="T124" t="s">
        <v>65</v>
      </c>
      <c r="U124" s="1">
        <v>19876</v>
      </c>
      <c r="V124" t="s">
        <v>67</v>
      </c>
      <c r="W124" t="s">
        <v>65</v>
      </c>
      <c r="X124" s="1">
        <v>22115</v>
      </c>
      <c r="Y124" t="s">
        <v>75</v>
      </c>
      <c r="Z124" t="s">
        <v>65</v>
      </c>
      <c r="AA124" s="1">
        <v>32038</v>
      </c>
      <c r="AB124" t="s">
        <v>78</v>
      </c>
      <c r="AC124" t="s">
        <v>65</v>
      </c>
      <c r="AD124" s="1">
        <v>18643</v>
      </c>
      <c r="AE124" t="s">
        <v>82</v>
      </c>
      <c r="AF124" t="s">
        <v>65</v>
      </c>
      <c r="AG124" s="1">
        <v>21576</v>
      </c>
      <c r="AH124" t="s">
        <v>82</v>
      </c>
      <c r="AI124" t="s">
        <v>65</v>
      </c>
      <c r="AJ124" s="1">
        <v>36529</v>
      </c>
      <c r="AK124" t="s">
        <v>81</v>
      </c>
      <c r="AL124" t="s">
        <v>65</v>
      </c>
      <c r="AM124" s="1">
        <v>44347</v>
      </c>
      <c r="AN124" t="s">
        <v>81</v>
      </c>
      <c r="AO124" t="s">
        <v>73</v>
      </c>
    </row>
    <row r="125" spans="1:41" x14ac:dyDescent="0.3">
      <c r="A125">
        <v>124</v>
      </c>
      <c r="B125" s="1">
        <v>25064</v>
      </c>
      <c r="C125" s="1" t="s">
        <v>141</v>
      </c>
      <c r="D125" s="1" t="s">
        <v>142</v>
      </c>
      <c r="E125" s="1" t="s">
        <v>143</v>
      </c>
      <c r="F125" s="1">
        <v>19984</v>
      </c>
      <c r="G125" t="s">
        <v>79</v>
      </c>
      <c r="H125" t="s">
        <v>73</v>
      </c>
      <c r="I125" s="1">
        <v>20996</v>
      </c>
      <c r="J125" t="s">
        <v>79</v>
      </c>
      <c r="K125" t="s">
        <v>73</v>
      </c>
      <c r="L125" s="1">
        <v>21381</v>
      </c>
      <c r="M125" t="s">
        <v>79</v>
      </c>
      <c r="N125" t="s">
        <v>69</v>
      </c>
      <c r="O125" s="1">
        <v>16663</v>
      </c>
      <c r="P125" t="s">
        <v>84</v>
      </c>
      <c r="Q125" t="s">
        <v>65</v>
      </c>
      <c r="R125" s="1">
        <v>23201</v>
      </c>
      <c r="S125" t="s">
        <v>84</v>
      </c>
      <c r="T125" t="s">
        <v>73</v>
      </c>
      <c r="U125" s="1">
        <v>16679</v>
      </c>
      <c r="V125" t="s">
        <v>75</v>
      </c>
      <c r="W125" t="s">
        <v>65</v>
      </c>
      <c r="X125" s="1">
        <v>25787</v>
      </c>
      <c r="Y125" t="s">
        <v>78</v>
      </c>
      <c r="Z125" t="s">
        <v>73</v>
      </c>
      <c r="AA125" s="1">
        <v>29923</v>
      </c>
      <c r="AB125" t="s">
        <v>78</v>
      </c>
      <c r="AC125" t="s">
        <v>73</v>
      </c>
      <c r="AD125" s="1">
        <v>26310</v>
      </c>
      <c r="AE125" t="s">
        <v>70</v>
      </c>
      <c r="AF125" t="s">
        <v>73</v>
      </c>
      <c r="AG125" s="1">
        <v>21353</v>
      </c>
      <c r="AH125" t="s">
        <v>82</v>
      </c>
      <c r="AI125" t="s">
        <v>73</v>
      </c>
      <c r="AJ125" s="1">
        <v>23211</v>
      </c>
      <c r="AK125" t="s">
        <v>82</v>
      </c>
      <c r="AL125" t="s">
        <v>69</v>
      </c>
      <c r="AM125" s="1">
        <v>24546</v>
      </c>
      <c r="AN125" t="s">
        <v>81</v>
      </c>
      <c r="AO125" t="s">
        <v>73</v>
      </c>
    </row>
    <row r="126" spans="1:41" x14ac:dyDescent="0.3">
      <c r="A126">
        <v>125</v>
      </c>
      <c r="B126" s="1">
        <v>24667</v>
      </c>
      <c r="C126" s="1" t="s">
        <v>138</v>
      </c>
      <c r="D126" s="1" t="s">
        <v>142</v>
      </c>
      <c r="E126" s="1" t="s">
        <v>148</v>
      </c>
      <c r="F126" s="1">
        <v>16777</v>
      </c>
      <c r="G126" t="s">
        <v>79</v>
      </c>
      <c r="H126" t="s">
        <v>73</v>
      </c>
      <c r="I126" s="1">
        <v>20388</v>
      </c>
      <c r="J126" t="s">
        <v>79</v>
      </c>
      <c r="K126" t="s">
        <v>73</v>
      </c>
      <c r="L126" s="1">
        <v>33723</v>
      </c>
      <c r="M126" t="s">
        <v>74</v>
      </c>
      <c r="N126" t="s">
        <v>65</v>
      </c>
      <c r="O126" s="1">
        <v>36234</v>
      </c>
      <c r="P126" t="s">
        <v>74</v>
      </c>
      <c r="Q126" t="s">
        <v>73</v>
      </c>
      <c r="R126" s="1">
        <v>16669</v>
      </c>
      <c r="S126" t="s">
        <v>67</v>
      </c>
      <c r="T126" t="s">
        <v>73</v>
      </c>
      <c r="U126" s="1">
        <v>38525</v>
      </c>
      <c r="V126" t="s">
        <v>77</v>
      </c>
      <c r="W126" t="s">
        <v>80</v>
      </c>
      <c r="X126" s="1">
        <v>34492</v>
      </c>
      <c r="Y126" t="s">
        <v>77</v>
      </c>
      <c r="Z126" t="s">
        <v>80</v>
      </c>
      <c r="AA126" s="1">
        <v>35979</v>
      </c>
      <c r="AB126" t="s">
        <v>77</v>
      </c>
      <c r="AC126" t="s">
        <v>73</v>
      </c>
      <c r="AD126" s="1">
        <v>19089</v>
      </c>
      <c r="AE126" t="s">
        <v>68</v>
      </c>
      <c r="AF126" t="s">
        <v>73</v>
      </c>
      <c r="AG126" s="1">
        <v>24656</v>
      </c>
      <c r="AH126" t="s">
        <v>68</v>
      </c>
      <c r="AI126" t="s">
        <v>73</v>
      </c>
      <c r="AJ126" s="1">
        <v>32473</v>
      </c>
      <c r="AK126" t="s">
        <v>68</v>
      </c>
      <c r="AL126" t="s">
        <v>80</v>
      </c>
      <c r="AM126" s="1">
        <v>35185</v>
      </c>
      <c r="AN126" t="s">
        <v>76</v>
      </c>
      <c r="AO126" t="s">
        <v>73</v>
      </c>
    </row>
    <row r="127" spans="1:41" x14ac:dyDescent="0.3">
      <c r="A127">
        <v>126</v>
      </c>
      <c r="B127" s="1">
        <v>28081</v>
      </c>
      <c r="C127" s="1" t="s">
        <v>138</v>
      </c>
      <c r="D127" s="1" t="s">
        <v>142</v>
      </c>
      <c r="E127" s="1" t="s">
        <v>144</v>
      </c>
      <c r="F127" s="1">
        <v>24965</v>
      </c>
      <c r="G127" t="s">
        <v>64</v>
      </c>
      <c r="H127" t="s">
        <v>69</v>
      </c>
      <c r="I127" s="1">
        <v>25125</v>
      </c>
      <c r="J127" t="s">
        <v>64</v>
      </c>
      <c r="K127" t="s">
        <v>69</v>
      </c>
      <c r="L127" s="1">
        <v>27110</v>
      </c>
      <c r="M127" t="s">
        <v>64</v>
      </c>
      <c r="N127" t="s">
        <v>69</v>
      </c>
      <c r="O127" s="1">
        <v>27585</v>
      </c>
      <c r="P127" t="s">
        <v>64</v>
      </c>
      <c r="Q127" t="s">
        <v>87</v>
      </c>
      <c r="R127" s="1">
        <v>17314</v>
      </c>
      <c r="S127" t="s">
        <v>66</v>
      </c>
      <c r="T127" t="s">
        <v>65</v>
      </c>
      <c r="U127" s="1">
        <v>17904</v>
      </c>
      <c r="V127" t="s">
        <v>67</v>
      </c>
      <c r="W127" t="s">
        <v>65</v>
      </c>
      <c r="X127" s="1">
        <v>38693</v>
      </c>
      <c r="Y127" t="s">
        <v>77</v>
      </c>
      <c r="Z127" t="s">
        <v>73</v>
      </c>
      <c r="AA127" s="1">
        <v>36617</v>
      </c>
      <c r="AB127" t="s">
        <v>68</v>
      </c>
      <c r="AC127" t="s">
        <v>73</v>
      </c>
      <c r="AD127" s="1">
        <v>24484</v>
      </c>
      <c r="AE127" t="s">
        <v>78</v>
      </c>
      <c r="AF127" t="s">
        <v>73</v>
      </c>
      <c r="AG127" s="1">
        <v>28992</v>
      </c>
      <c r="AH127" t="s">
        <v>78</v>
      </c>
      <c r="AI127" t="s">
        <v>80</v>
      </c>
      <c r="AJ127" s="1">
        <v>31254</v>
      </c>
      <c r="AK127" t="s">
        <v>78</v>
      </c>
      <c r="AL127" t="s">
        <v>80</v>
      </c>
      <c r="AM127" s="1">
        <v>26826</v>
      </c>
      <c r="AN127" t="s">
        <v>70</v>
      </c>
      <c r="AO127" t="s">
        <v>73</v>
      </c>
    </row>
    <row r="128" spans="1:41" x14ac:dyDescent="0.3">
      <c r="A128">
        <v>127</v>
      </c>
      <c r="B128" s="1">
        <v>23684</v>
      </c>
      <c r="C128" s="1" t="s">
        <v>141</v>
      </c>
      <c r="D128" s="1" t="s">
        <v>142</v>
      </c>
      <c r="E128" s="1" t="s">
        <v>152</v>
      </c>
      <c r="F128" s="1">
        <v>17934</v>
      </c>
      <c r="G128" t="s">
        <v>79</v>
      </c>
      <c r="H128" t="s">
        <v>73</v>
      </c>
      <c r="I128" s="1">
        <v>31378</v>
      </c>
      <c r="J128" t="s">
        <v>64</v>
      </c>
      <c r="K128" t="s">
        <v>69</v>
      </c>
      <c r="L128" s="1">
        <v>32069</v>
      </c>
      <c r="M128" t="s">
        <v>64</v>
      </c>
      <c r="N128" t="s">
        <v>69</v>
      </c>
      <c r="O128" s="1">
        <v>14754</v>
      </c>
      <c r="P128" t="s">
        <v>67</v>
      </c>
      <c r="Q128" t="s">
        <v>65</v>
      </c>
      <c r="R128" s="1">
        <v>22894</v>
      </c>
      <c r="S128" t="s">
        <v>78</v>
      </c>
      <c r="T128" t="s">
        <v>80</v>
      </c>
      <c r="U128" s="1">
        <v>24337</v>
      </c>
      <c r="V128" t="s">
        <v>78</v>
      </c>
      <c r="W128" t="s">
        <v>80</v>
      </c>
      <c r="X128" s="1">
        <v>25157</v>
      </c>
      <c r="Y128" t="s">
        <v>78</v>
      </c>
      <c r="Z128" t="s">
        <v>73</v>
      </c>
      <c r="AA128" s="1">
        <v>32069</v>
      </c>
      <c r="AB128" t="s">
        <v>78</v>
      </c>
      <c r="AC128" t="s">
        <v>69</v>
      </c>
      <c r="AD128" s="1">
        <v>35024</v>
      </c>
      <c r="AE128" t="s">
        <v>78</v>
      </c>
      <c r="AF128" t="s">
        <v>69</v>
      </c>
      <c r="AG128" s="1">
        <v>27687</v>
      </c>
      <c r="AH128" t="s">
        <v>70</v>
      </c>
      <c r="AI128" t="s">
        <v>73</v>
      </c>
      <c r="AJ128" s="1">
        <v>34582</v>
      </c>
      <c r="AK128" t="s">
        <v>76</v>
      </c>
      <c r="AL128" t="s">
        <v>73</v>
      </c>
      <c r="AM128" s="1">
        <v>16981</v>
      </c>
      <c r="AN128" t="s">
        <v>82</v>
      </c>
      <c r="AO128" t="s">
        <v>73</v>
      </c>
    </row>
    <row r="129" spans="1:41" x14ac:dyDescent="0.3">
      <c r="A129">
        <v>128</v>
      </c>
      <c r="B129" s="1">
        <v>28245</v>
      </c>
      <c r="C129" s="1" t="s">
        <v>138</v>
      </c>
      <c r="D129" s="1" t="s">
        <v>142</v>
      </c>
      <c r="E129" s="1" t="s">
        <v>148</v>
      </c>
      <c r="F129" s="1">
        <v>17766</v>
      </c>
      <c r="G129" t="s">
        <v>79</v>
      </c>
      <c r="H129" t="s">
        <v>73</v>
      </c>
      <c r="I129" s="1">
        <v>25401</v>
      </c>
      <c r="J129" t="s">
        <v>64</v>
      </c>
      <c r="K129" t="s">
        <v>73</v>
      </c>
      <c r="L129" s="1">
        <v>30782</v>
      </c>
      <c r="M129" t="s">
        <v>77</v>
      </c>
      <c r="N129" t="s">
        <v>65</v>
      </c>
      <c r="O129" s="1">
        <v>32900</v>
      </c>
      <c r="P129" t="s">
        <v>77</v>
      </c>
      <c r="Q129" t="s">
        <v>73</v>
      </c>
      <c r="R129" s="1">
        <v>33250</v>
      </c>
      <c r="S129" t="s">
        <v>68</v>
      </c>
      <c r="T129" t="s">
        <v>73</v>
      </c>
      <c r="U129" s="1">
        <v>33849</v>
      </c>
      <c r="V129" t="s">
        <v>68</v>
      </c>
      <c r="W129" t="s">
        <v>65</v>
      </c>
      <c r="X129" s="1">
        <v>23534</v>
      </c>
      <c r="Y129" t="s">
        <v>78</v>
      </c>
      <c r="Z129" t="s">
        <v>73</v>
      </c>
      <c r="AA129" s="1">
        <v>29589</v>
      </c>
      <c r="AB129" t="s">
        <v>78</v>
      </c>
      <c r="AC129" t="s">
        <v>65</v>
      </c>
      <c r="AD129" s="1">
        <v>26308</v>
      </c>
      <c r="AE129" t="s">
        <v>81</v>
      </c>
      <c r="AF129" t="s">
        <v>65</v>
      </c>
      <c r="AG129" s="1">
        <v>27851</v>
      </c>
      <c r="AH129" t="s">
        <v>81</v>
      </c>
      <c r="AI129" t="s">
        <v>73</v>
      </c>
      <c r="AJ129" s="1">
        <v>29750</v>
      </c>
      <c r="AK129" t="s">
        <v>81</v>
      </c>
      <c r="AL129" t="s">
        <v>73</v>
      </c>
      <c r="AM129" s="1">
        <v>31656</v>
      </c>
      <c r="AN129" t="s">
        <v>81</v>
      </c>
      <c r="AO129" t="s">
        <v>73</v>
      </c>
    </row>
    <row r="130" spans="1:41" x14ac:dyDescent="0.3">
      <c r="A130">
        <v>129</v>
      </c>
      <c r="B130" s="1">
        <v>29721</v>
      </c>
      <c r="C130" s="1" t="s">
        <v>138</v>
      </c>
      <c r="D130" s="1" t="s">
        <v>142</v>
      </c>
      <c r="E130" s="1" t="s">
        <v>143</v>
      </c>
      <c r="F130" s="1">
        <v>30922</v>
      </c>
      <c r="G130" t="s">
        <v>72</v>
      </c>
      <c r="H130" t="s">
        <v>80</v>
      </c>
      <c r="I130" s="1">
        <v>19175</v>
      </c>
      <c r="J130" t="s">
        <v>66</v>
      </c>
      <c r="K130" t="s">
        <v>73</v>
      </c>
      <c r="L130" s="1">
        <v>31687</v>
      </c>
      <c r="M130" t="s">
        <v>63</v>
      </c>
      <c r="N130" t="s">
        <v>80</v>
      </c>
      <c r="O130" s="1">
        <v>17108</v>
      </c>
      <c r="P130" t="s">
        <v>75</v>
      </c>
      <c r="Q130" t="s">
        <v>73</v>
      </c>
      <c r="R130" s="1">
        <v>36163</v>
      </c>
      <c r="S130" t="s">
        <v>77</v>
      </c>
      <c r="T130" t="s">
        <v>65</v>
      </c>
      <c r="U130" s="1">
        <v>41260</v>
      </c>
      <c r="V130" t="s">
        <v>68</v>
      </c>
      <c r="W130" t="s">
        <v>69</v>
      </c>
      <c r="X130" s="1">
        <v>28385</v>
      </c>
      <c r="Y130" t="s">
        <v>78</v>
      </c>
      <c r="Z130" t="s">
        <v>80</v>
      </c>
      <c r="AA130" s="1">
        <v>29317</v>
      </c>
      <c r="AB130" t="s">
        <v>78</v>
      </c>
      <c r="AC130" t="s">
        <v>65</v>
      </c>
      <c r="AD130" s="1">
        <v>33274</v>
      </c>
      <c r="AE130" t="s">
        <v>70</v>
      </c>
      <c r="AF130" t="s">
        <v>80</v>
      </c>
      <c r="AG130" s="1">
        <v>29483</v>
      </c>
      <c r="AH130" t="s">
        <v>95</v>
      </c>
      <c r="AI130" t="s">
        <v>80</v>
      </c>
      <c r="AJ130" s="1">
        <v>17957</v>
      </c>
      <c r="AK130" t="s">
        <v>82</v>
      </c>
      <c r="AL130" t="s">
        <v>73</v>
      </c>
      <c r="AM130" s="1">
        <v>20632</v>
      </c>
      <c r="AN130" t="s">
        <v>82</v>
      </c>
      <c r="AO130" t="s">
        <v>73</v>
      </c>
    </row>
    <row r="131" spans="1:41" x14ac:dyDescent="0.3">
      <c r="A131">
        <v>130</v>
      </c>
      <c r="B131" s="1">
        <v>27978</v>
      </c>
      <c r="C131" s="1" t="s">
        <v>138</v>
      </c>
      <c r="D131" s="1" t="s">
        <v>142</v>
      </c>
      <c r="E131" s="1" t="s">
        <v>146</v>
      </c>
      <c r="F131" s="1">
        <v>21801</v>
      </c>
      <c r="G131" t="s">
        <v>79</v>
      </c>
      <c r="H131" t="s">
        <v>73</v>
      </c>
      <c r="I131" s="1">
        <v>23652</v>
      </c>
      <c r="J131" t="s">
        <v>79</v>
      </c>
      <c r="K131" t="s">
        <v>73</v>
      </c>
      <c r="L131" s="1">
        <v>30413</v>
      </c>
      <c r="M131" t="s">
        <v>64</v>
      </c>
      <c r="N131" t="s">
        <v>73</v>
      </c>
      <c r="O131" s="1">
        <v>30723</v>
      </c>
      <c r="P131" t="s">
        <v>64</v>
      </c>
      <c r="Q131" t="s">
        <v>73</v>
      </c>
      <c r="R131" s="1">
        <v>34005</v>
      </c>
      <c r="S131" t="s">
        <v>72</v>
      </c>
      <c r="T131" t="s">
        <v>69</v>
      </c>
      <c r="U131" s="1">
        <v>35855</v>
      </c>
      <c r="V131" t="s">
        <v>74</v>
      </c>
      <c r="W131" t="s">
        <v>73</v>
      </c>
      <c r="X131" s="1">
        <v>20382</v>
      </c>
      <c r="Y131" t="s">
        <v>66</v>
      </c>
      <c r="Z131" t="s">
        <v>73</v>
      </c>
      <c r="AA131" s="1">
        <v>15741</v>
      </c>
      <c r="AB131" t="s">
        <v>84</v>
      </c>
      <c r="AC131" t="s">
        <v>73</v>
      </c>
      <c r="AD131" s="1">
        <v>20500</v>
      </c>
      <c r="AE131" t="s">
        <v>67</v>
      </c>
      <c r="AF131" t="s">
        <v>73</v>
      </c>
      <c r="AG131" s="1">
        <v>33372</v>
      </c>
      <c r="AH131" t="s">
        <v>78</v>
      </c>
      <c r="AI131" t="s">
        <v>80</v>
      </c>
      <c r="AJ131" s="1">
        <v>34948</v>
      </c>
      <c r="AK131" t="s">
        <v>78</v>
      </c>
      <c r="AL131" t="s">
        <v>73</v>
      </c>
      <c r="AM131" s="1">
        <v>24607</v>
      </c>
      <c r="AN131" t="s">
        <v>70</v>
      </c>
      <c r="AO131" t="s">
        <v>73</v>
      </c>
    </row>
    <row r="132" spans="1:41" x14ac:dyDescent="0.3">
      <c r="A132">
        <v>131</v>
      </c>
      <c r="B132" s="1">
        <v>24645</v>
      </c>
      <c r="C132" s="1" t="s">
        <v>138</v>
      </c>
      <c r="D132" s="1" t="s">
        <v>142</v>
      </c>
      <c r="E132" s="1" t="s">
        <v>143</v>
      </c>
      <c r="F132" s="1">
        <v>21294</v>
      </c>
      <c r="G132" t="s">
        <v>79</v>
      </c>
      <c r="H132" t="s">
        <v>73</v>
      </c>
      <c r="I132" s="1">
        <v>32519</v>
      </c>
      <c r="J132" t="s">
        <v>74</v>
      </c>
      <c r="K132" t="s">
        <v>65</v>
      </c>
      <c r="L132" s="1">
        <v>40182</v>
      </c>
      <c r="M132" t="s">
        <v>89</v>
      </c>
      <c r="N132" t="s">
        <v>73</v>
      </c>
      <c r="O132" s="1">
        <v>43041</v>
      </c>
      <c r="P132" t="s">
        <v>86</v>
      </c>
      <c r="Q132" t="s">
        <v>73</v>
      </c>
      <c r="R132" s="1">
        <v>44390</v>
      </c>
      <c r="S132" t="s">
        <v>86</v>
      </c>
      <c r="T132" t="s">
        <v>73</v>
      </c>
      <c r="U132" s="1">
        <v>45448</v>
      </c>
      <c r="V132" t="s">
        <v>86</v>
      </c>
      <c r="W132" t="s">
        <v>73</v>
      </c>
      <c r="X132" s="1">
        <v>23720</v>
      </c>
      <c r="Y132" t="s">
        <v>78</v>
      </c>
      <c r="Z132" t="s">
        <v>65</v>
      </c>
      <c r="AA132" s="1">
        <v>27684</v>
      </c>
      <c r="AB132" t="s">
        <v>78</v>
      </c>
      <c r="AC132" t="s">
        <v>65</v>
      </c>
      <c r="AD132" s="1">
        <v>28250</v>
      </c>
      <c r="AE132" t="s">
        <v>78</v>
      </c>
      <c r="AF132" t="s">
        <v>65</v>
      </c>
      <c r="AG132" s="1">
        <v>18308</v>
      </c>
      <c r="AH132" t="s">
        <v>70</v>
      </c>
      <c r="AI132" t="s">
        <v>73</v>
      </c>
      <c r="AJ132" s="1">
        <v>31462</v>
      </c>
      <c r="AK132" t="s">
        <v>76</v>
      </c>
      <c r="AL132" t="s">
        <v>65</v>
      </c>
      <c r="AM132" s="1">
        <v>19120</v>
      </c>
      <c r="AN132" t="s">
        <v>82</v>
      </c>
      <c r="AO132" t="s">
        <v>73</v>
      </c>
    </row>
    <row r="133" spans="1:41" x14ac:dyDescent="0.3">
      <c r="A133">
        <v>132</v>
      </c>
      <c r="B133" s="1">
        <v>28277</v>
      </c>
      <c r="C133" s="1" t="s">
        <v>138</v>
      </c>
      <c r="D133" s="1" t="s">
        <v>142</v>
      </c>
      <c r="E133" s="1" t="s">
        <v>140</v>
      </c>
      <c r="F133" s="1">
        <v>17661</v>
      </c>
      <c r="G133" t="s">
        <v>79</v>
      </c>
      <c r="H133" t="s">
        <v>80</v>
      </c>
      <c r="I133" s="1">
        <v>20205</v>
      </c>
      <c r="J133" t="s">
        <v>64</v>
      </c>
      <c r="K133" t="s">
        <v>73</v>
      </c>
      <c r="L133" s="1">
        <v>26726</v>
      </c>
      <c r="M133" t="s">
        <v>64</v>
      </c>
      <c r="N133" t="s">
        <v>65</v>
      </c>
      <c r="O133" s="1">
        <v>26982</v>
      </c>
      <c r="P133" t="s">
        <v>64</v>
      </c>
      <c r="Q133" t="s">
        <v>87</v>
      </c>
      <c r="R133" s="1">
        <v>29362</v>
      </c>
      <c r="S133" t="s">
        <v>64</v>
      </c>
      <c r="T133" t="s">
        <v>87</v>
      </c>
      <c r="U133" s="1">
        <v>35496</v>
      </c>
      <c r="V133" t="s">
        <v>77</v>
      </c>
      <c r="W133" t="s">
        <v>65</v>
      </c>
      <c r="X133" s="1">
        <v>28981</v>
      </c>
      <c r="Y133" t="s">
        <v>78</v>
      </c>
      <c r="Z133" t="s">
        <v>87</v>
      </c>
      <c r="AA133" s="1">
        <v>30156</v>
      </c>
      <c r="AB133" t="s">
        <v>78</v>
      </c>
      <c r="AC133" t="s">
        <v>73</v>
      </c>
      <c r="AD133" s="1">
        <v>32642</v>
      </c>
      <c r="AE133" t="s">
        <v>78</v>
      </c>
      <c r="AF133" t="s">
        <v>65</v>
      </c>
      <c r="AG133" s="1">
        <v>33564</v>
      </c>
      <c r="AH133" t="s">
        <v>78</v>
      </c>
      <c r="AI133" t="s">
        <v>65</v>
      </c>
      <c r="AJ133" s="1">
        <v>22957</v>
      </c>
      <c r="AK133" t="s">
        <v>81</v>
      </c>
      <c r="AL133" t="s">
        <v>73</v>
      </c>
      <c r="AM133" s="1">
        <v>26170</v>
      </c>
      <c r="AN133" t="s">
        <v>81</v>
      </c>
      <c r="AO133" t="s">
        <v>73</v>
      </c>
    </row>
    <row r="134" spans="1:41" x14ac:dyDescent="0.3">
      <c r="A134">
        <v>133</v>
      </c>
      <c r="B134" s="1">
        <v>27775</v>
      </c>
      <c r="C134" s="1" t="s">
        <v>138</v>
      </c>
      <c r="D134" s="1" t="s">
        <v>142</v>
      </c>
      <c r="E134" s="1" t="s">
        <v>144</v>
      </c>
      <c r="F134" s="1">
        <v>25516</v>
      </c>
      <c r="G134" t="s">
        <v>64</v>
      </c>
      <c r="H134" t="s">
        <v>73</v>
      </c>
      <c r="I134" s="1">
        <v>26844</v>
      </c>
      <c r="J134" t="s">
        <v>64</v>
      </c>
      <c r="K134" t="s">
        <v>73</v>
      </c>
      <c r="L134" s="1">
        <v>26022</v>
      </c>
      <c r="M134" t="s">
        <v>72</v>
      </c>
      <c r="N134" t="s">
        <v>73</v>
      </c>
      <c r="O134" s="1">
        <v>37162</v>
      </c>
      <c r="P134" t="s">
        <v>74</v>
      </c>
      <c r="Q134" t="s">
        <v>65</v>
      </c>
      <c r="R134" s="1">
        <v>18369</v>
      </c>
      <c r="S134" t="s">
        <v>67</v>
      </c>
      <c r="T134" t="s">
        <v>65</v>
      </c>
      <c r="U134" s="1">
        <v>24425</v>
      </c>
      <c r="V134" t="s">
        <v>77</v>
      </c>
      <c r="W134" t="s">
        <v>73</v>
      </c>
      <c r="X134" s="1">
        <v>32831</v>
      </c>
      <c r="Y134" t="s">
        <v>77</v>
      </c>
      <c r="Z134" t="s">
        <v>73</v>
      </c>
      <c r="AA134" s="1">
        <v>35632</v>
      </c>
      <c r="AB134" t="s">
        <v>77</v>
      </c>
      <c r="AC134" t="s">
        <v>73</v>
      </c>
      <c r="AD134" s="1">
        <v>36863</v>
      </c>
      <c r="AE134" t="s">
        <v>68</v>
      </c>
      <c r="AF134" t="s">
        <v>73</v>
      </c>
      <c r="AG134" s="1">
        <v>25826</v>
      </c>
      <c r="AH134" t="s">
        <v>68</v>
      </c>
      <c r="AI134" t="s">
        <v>73</v>
      </c>
      <c r="AJ134" s="1">
        <v>31858</v>
      </c>
      <c r="AK134" t="s">
        <v>68</v>
      </c>
      <c r="AL134" t="s">
        <v>73</v>
      </c>
      <c r="AM134" s="1">
        <v>29892</v>
      </c>
      <c r="AN134" t="s">
        <v>78</v>
      </c>
      <c r="AO134" t="s">
        <v>73</v>
      </c>
    </row>
    <row r="135" spans="1:41" x14ac:dyDescent="0.3">
      <c r="A135">
        <v>134</v>
      </c>
      <c r="B135" s="1">
        <v>27623</v>
      </c>
      <c r="C135" s="1" t="s">
        <v>138</v>
      </c>
      <c r="D135" s="1" t="s">
        <v>142</v>
      </c>
      <c r="E135" s="1" t="s">
        <v>144</v>
      </c>
      <c r="F135" s="1">
        <v>22650</v>
      </c>
      <c r="G135" t="s">
        <v>64</v>
      </c>
      <c r="H135" t="s">
        <v>73</v>
      </c>
      <c r="I135" s="1">
        <v>26254</v>
      </c>
      <c r="J135" t="s">
        <v>64</v>
      </c>
      <c r="K135" t="s">
        <v>73</v>
      </c>
      <c r="L135" s="1">
        <v>28717</v>
      </c>
      <c r="M135" t="s">
        <v>64</v>
      </c>
      <c r="N135" t="s">
        <v>73</v>
      </c>
      <c r="O135" s="1">
        <v>37334</v>
      </c>
      <c r="P135" t="s">
        <v>74</v>
      </c>
      <c r="Q135" t="s">
        <v>65</v>
      </c>
      <c r="R135" s="1">
        <v>17400</v>
      </c>
      <c r="S135" t="s">
        <v>67</v>
      </c>
      <c r="T135" t="s">
        <v>65</v>
      </c>
      <c r="U135" s="1">
        <v>36957</v>
      </c>
      <c r="V135" t="s">
        <v>77</v>
      </c>
      <c r="W135" t="s">
        <v>73</v>
      </c>
      <c r="X135" s="1">
        <v>38890</v>
      </c>
      <c r="Y135" t="s">
        <v>77</v>
      </c>
      <c r="Z135" t="s">
        <v>80</v>
      </c>
      <c r="AA135" s="1">
        <v>31179</v>
      </c>
      <c r="AB135" t="s">
        <v>77</v>
      </c>
      <c r="AC135" t="s">
        <v>73</v>
      </c>
      <c r="AD135" s="1">
        <v>35860</v>
      </c>
      <c r="AE135" t="s">
        <v>77</v>
      </c>
      <c r="AF135" t="s">
        <v>73</v>
      </c>
      <c r="AG135" s="1">
        <v>41548</v>
      </c>
      <c r="AH135" t="s">
        <v>68</v>
      </c>
      <c r="AI135" t="s">
        <v>69</v>
      </c>
      <c r="AJ135" s="1">
        <v>24339</v>
      </c>
      <c r="AK135" t="s">
        <v>78</v>
      </c>
      <c r="AL135" t="s">
        <v>73</v>
      </c>
      <c r="AM135" s="1">
        <v>22186</v>
      </c>
      <c r="AN135" t="s">
        <v>82</v>
      </c>
      <c r="AO135" t="s">
        <v>73</v>
      </c>
    </row>
    <row r="136" spans="1:41" x14ac:dyDescent="0.3">
      <c r="A136">
        <v>135</v>
      </c>
      <c r="B136" s="1">
        <v>28887</v>
      </c>
      <c r="C136" s="1" t="s">
        <v>138</v>
      </c>
      <c r="D136" s="1" t="s">
        <v>142</v>
      </c>
      <c r="E136" s="1" t="s">
        <v>144</v>
      </c>
      <c r="F136" s="1">
        <v>18649</v>
      </c>
      <c r="G136" t="s">
        <v>79</v>
      </c>
      <c r="H136" t="s">
        <v>73</v>
      </c>
      <c r="I136" s="1">
        <v>22002</v>
      </c>
      <c r="J136" t="s">
        <v>79</v>
      </c>
      <c r="K136" t="s">
        <v>73</v>
      </c>
      <c r="L136" s="1">
        <v>27409</v>
      </c>
      <c r="M136" t="s">
        <v>79</v>
      </c>
      <c r="N136" t="s">
        <v>65</v>
      </c>
      <c r="O136" s="1">
        <v>30332</v>
      </c>
      <c r="P136" t="s">
        <v>64</v>
      </c>
      <c r="Q136" t="s">
        <v>65</v>
      </c>
      <c r="R136" s="1">
        <v>31530</v>
      </c>
      <c r="S136" t="s">
        <v>72</v>
      </c>
      <c r="T136" t="s">
        <v>73</v>
      </c>
      <c r="U136" s="1">
        <v>37013</v>
      </c>
      <c r="V136" t="s">
        <v>74</v>
      </c>
      <c r="W136" t="s">
        <v>65</v>
      </c>
      <c r="X136" s="1">
        <v>27326</v>
      </c>
      <c r="Y136" t="s">
        <v>77</v>
      </c>
      <c r="Z136" t="s">
        <v>73</v>
      </c>
      <c r="AA136" s="1">
        <v>32098</v>
      </c>
      <c r="AB136" t="s">
        <v>77</v>
      </c>
      <c r="AC136" t="s">
        <v>65</v>
      </c>
      <c r="AD136" s="1">
        <v>30194</v>
      </c>
      <c r="AE136" t="s">
        <v>68</v>
      </c>
      <c r="AF136" t="s">
        <v>65</v>
      </c>
      <c r="AG136" s="1">
        <v>21189</v>
      </c>
      <c r="AH136" t="s">
        <v>82</v>
      </c>
      <c r="AI136" t="s">
        <v>73</v>
      </c>
      <c r="AJ136" s="1">
        <v>24383</v>
      </c>
      <c r="AK136" t="s">
        <v>82</v>
      </c>
      <c r="AL136" t="s">
        <v>73</v>
      </c>
      <c r="AM136" s="1">
        <v>25223</v>
      </c>
      <c r="AN136" t="s">
        <v>82</v>
      </c>
      <c r="AO136" t="s">
        <v>73</v>
      </c>
    </row>
    <row r="137" spans="1:41" x14ac:dyDescent="0.3">
      <c r="A137">
        <v>136</v>
      </c>
      <c r="B137" s="1">
        <v>26804</v>
      </c>
      <c r="C137" s="1" t="s">
        <v>138</v>
      </c>
      <c r="D137" s="1" t="s">
        <v>142</v>
      </c>
      <c r="E137" s="1" t="s">
        <v>144</v>
      </c>
      <c r="F137" s="1">
        <v>24983</v>
      </c>
      <c r="G137" t="s">
        <v>79</v>
      </c>
      <c r="H137" t="s">
        <v>73</v>
      </c>
      <c r="I137" s="1">
        <v>26116</v>
      </c>
      <c r="J137" t="s">
        <v>64</v>
      </c>
      <c r="K137" t="s">
        <v>73</v>
      </c>
      <c r="L137" s="1">
        <v>28892</v>
      </c>
      <c r="M137" t="s">
        <v>64</v>
      </c>
      <c r="N137" t="s">
        <v>73</v>
      </c>
      <c r="O137" s="1">
        <v>32980</v>
      </c>
      <c r="P137" t="s">
        <v>74</v>
      </c>
      <c r="Q137" t="s">
        <v>65</v>
      </c>
      <c r="R137" s="1">
        <v>40326</v>
      </c>
      <c r="S137" t="s">
        <v>86</v>
      </c>
      <c r="T137" t="s">
        <v>73</v>
      </c>
      <c r="U137" s="1">
        <v>42235</v>
      </c>
      <c r="V137" t="s">
        <v>86</v>
      </c>
      <c r="W137" t="s">
        <v>73</v>
      </c>
      <c r="X137" s="1">
        <v>20883</v>
      </c>
      <c r="Y137" t="s">
        <v>75</v>
      </c>
      <c r="Z137" t="s">
        <v>65</v>
      </c>
      <c r="AA137" s="1">
        <v>24255</v>
      </c>
      <c r="AB137" t="s">
        <v>78</v>
      </c>
      <c r="AC137" t="s">
        <v>73</v>
      </c>
      <c r="AD137" s="1">
        <v>24948</v>
      </c>
      <c r="AE137" t="s">
        <v>78</v>
      </c>
      <c r="AF137" t="s">
        <v>73</v>
      </c>
      <c r="AG137" s="1">
        <v>25006</v>
      </c>
      <c r="AH137" t="s">
        <v>78</v>
      </c>
      <c r="AI137" t="s">
        <v>73</v>
      </c>
      <c r="AJ137" s="1">
        <v>36814</v>
      </c>
      <c r="AK137" t="s">
        <v>76</v>
      </c>
      <c r="AL137" t="s">
        <v>65</v>
      </c>
      <c r="AM137" s="1">
        <v>24818</v>
      </c>
      <c r="AN137" t="s">
        <v>82</v>
      </c>
      <c r="AO137" t="s">
        <v>73</v>
      </c>
    </row>
    <row r="138" spans="1:41" x14ac:dyDescent="0.3">
      <c r="A138">
        <v>137</v>
      </c>
      <c r="B138" s="1">
        <v>28318</v>
      </c>
      <c r="C138" s="1" t="s">
        <v>138</v>
      </c>
      <c r="D138" s="1" t="s">
        <v>142</v>
      </c>
      <c r="E138" s="1" t="s">
        <v>144</v>
      </c>
      <c r="F138" s="1">
        <v>20625</v>
      </c>
      <c r="G138" t="s">
        <v>79</v>
      </c>
      <c r="H138" t="s">
        <v>87</v>
      </c>
      <c r="I138" s="1">
        <v>29019</v>
      </c>
      <c r="J138" t="s">
        <v>64</v>
      </c>
      <c r="K138" t="s">
        <v>73</v>
      </c>
      <c r="L138" s="1">
        <v>36703</v>
      </c>
      <c r="M138" t="s">
        <v>74</v>
      </c>
      <c r="N138" t="s">
        <v>65</v>
      </c>
      <c r="O138" s="1">
        <v>21675</v>
      </c>
      <c r="P138" t="s">
        <v>67</v>
      </c>
      <c r="Q138" t="s">
        <v>65</v>
      </c>
      <c r="R138" s="1">
        <v>40217</v>
      </c>
      <c r="S138" t="s">
        <v>77</v>
      </c>
      <c r="T138" t="s">
        <v>69</v>
      </c>
      <c r="U138" s="1">
        <v>40407</v>
      </c>
      <c r="V138" t="s">
        <v>77</v>
      </c>
      <c r="W138" t="s">
        <v>69</v>
      </c>
      <c r="X138" s="1">
        <v>44263</v>
      </c>
      <c r="Y138" t="s">
        <v>68</v>
      </c>
      <c r="Z138" t="s">
        <v>69</v>
      </c>
      <c r="AA138" s="1">
        <v>32559</v>
      </c>
      <c r="AB138" t="s">
        <v>78</v>
      </c>
      <c r="AC138" t="s">
        <v>73</v>
      </c>
      <c r="AD138" s="1">
        <v>34766</v>
      </c>
      <c r="AE138" t="s">
        <v>78</v>
      </c>
      <c r="AF138" t="s">
        <v>73</v>
      </c>
      <c r="AG138" s="1">
        <v>19682</v>
      </c>
      <c r="AH138" t="s">
        <v>82</v>
      </c>
      <c r="AI138" t="s">
        <v>69</v>
      </c>
      <c r="AJ138" s="1">
        <v>27032</v>
      </c>
      <c r="AK138" t="s">
        <v>81</v>
      </c>
      <c r="AL138" t="s">
        <v>73</v>
      </c>
      <c r="AM138" s="1">
        <v>33523</v>
      </c>
      <c r="AN138" t="s">
        <v>81</v>
      </c>
      <c r="AO138" t="s">
        <v>73</v>
      </c>
    </row>
    <row r="139" spans="1:41" x14ac:dyDescent="0.3">
      <c r="A139">
        <v>138</v>
      </c>
      <c r="B139" s="1">
        <v>29819</v>
      </c>
      <c r="C139" s="1" t="s">
        <v>138</v>
      </c>
      <c r="D139" s="1" t="s">
        <v>142</v>
      </c>
      <c r="E139" s="1" t="s">
        <v>145</v>
      </c>
      <c r="F139" s="1">
        <v>18869</v>
      </c>
      <c r="G139" t="s">
        <v>79</v>
      </c>
      <c r="H139" t="s">
        <v>80</v>
      </c>
      <c r="I139" s="1">
        <v>20895</v>
      </c>
      <c r="J139" t="s">
        <v>79</v>
      </c>
      <c r="K139" t="s">
        <v>80</v>
      </c>
      <c r="L139" s="1">
        <v>31726</v>
      </c>
      <c r="M139" t="s">
        <v>64</v>
      </c>
      <c r="N139" t="s">
        <v>65</v>
      </c>
      <c r="O139" s="1">
        <v>40205</v>
      </c>
      <c r="P139" t="s">
        <v>77</v>
      </c>
      <c r="Q139" t="s">
        <v>65</v>
      </c>
      <c r="R139" s="1">
        <v>38460</v>
      </c>
      <c r="S139" t="s">
        <v>68</v>
      </c>
      <c r="T139" t="s">
        <v>65</v>
      </c>
      <c r="U139" s="1">
        <v>31427</v>
      </c>
      <c r="V139" t="s">
        <v>78</v>
      </c>
      <c r="W139" t="s">
        <v>73</v>
      </c>
      <c r="X139" s="1">
        <v>19034</v>
      </c>
      <c r="Y139" t="s">
        <v>82</v>
      </c>
      <c r="Z139" t="s">
        <v>80</v>
      </c>
      <c r="AA139" s="1">
        <v>20057</v>
      </c>
      <c r="AB139" t="s">
        <v>82</v>
      </c>
      <c r="AC139" t="s">
        <v>73</v>
      </c>
      <c r="AD139" s="1">
        <v>20924</v>
      </c>
      <c r="AE139" t="s">
        <v>82</v>
      </c>
      <c r="AF139" t="s">
        <v>65</v>
      </c>
      <c r="AG139" s="1">
        <v>29454</v>
      </c>
      <c r="AH139" t="s">
        <v>81</v>
      </c>
      <c r="AI139" t="s">
        <v>65</v>
      </c>
      <c r="AJ139" s="1">
        <v>30068</v>
      </c>
      <c r="AK139" t="s">
        <v>81</v>
      </c>
      <c r="AL139" t="s">
        <v>73</v>
      </c>
      <c r="AM139" s="1">
        <v>30890</v>
      </c>
      <c r="AN139" t="s">
        <v>81</v>
      </c>
      <c r="AO139" t="s">
        <v>73</v>
      </c>
    </row>
    <row r="140" spans="1:41" x14ac:dyDescent="0.3">
      <c r="A140">
        <v>139</v>
      </c>
      <c r="B140" s="1">
        <v>29587</v>
      </c>
      <c r="C140" s="1" t="s">
        <v>138</v>
      </c>
      <c r="D140" s="1" t="s">
        <v>142</v>
      </c>
      <c r="E140" s="1" t="s">
        <v>149</v>
      </c>
      <c r="F140" s="1">
        <v>31751</v>
      </c>
      <c r="G140" t="s">
        <v>79</v>
      </c>
      <c r="H140" t="s">
        <v>73</v>
      </c>
      <c r="I140" s="1">
        <v>33472</v>
      </c>
      <c r="J140" t="s">
        <v>64</v>
      </c>
      <c r="K140" t="s">
        <v>73</v>
      </c>
      <c r="L140" s="1">
        <v>21550</v>
      </c>
      <c r="M140" t="s">
        <v>66</v>
      </c>
      <c r="N140" t="s">
        <v>65</v>
      </c>
      <c r="O140" s="1">
        <v>22738</v>
      </c>
      <c r="P140" t="s">
        <v>67</v>
      </c>
      <c r="Q140" t="s">
        <v>65</v>
      </c>
      <c r="R140" s="1">
        <v>40612</v>
      </c>
      <c r="S140" t="s">
        <v>77</v>
      </c>
      <c r="T140" t="s">
        <v>69</v>
      </c>
      <c r="U140" s="1">
        <v>40555</v>
      </c>
      <c r="V140" t="s">
        <v>68</v>
      </c>
      <c r="W140" t="s">
        <v>69</v>
      </c>
      <c r="X140" s="1">
        <v>40938</v>
      </c>
      <c r="Y140" t="s">
        <v>68</v>
      </c>
      <c r="Z140" t="s">
        <v>69</v>
      </c>
      <c r="AA140" s="1">
        <v>42317</v>
      </c>
      <c r="AB140" t="s">
        <v>68</v>
      </c>
      <c r="AC140" t="s">
        <v>69</v>
      </c>
      <c r="AD140" s="1">
        <v>30423</v>
      </c>
      <c r="AE140" t="s">
        <v>78</v>
      </c>
      <c r="AF140" t="s">
        <v>73</v>
      </c>
      <c r="AG140" s="1">
        <v>31950</v>
      </c>
      <c r="AH140" t="s">
        <v>78</v>
      </c>
      <c r="AI140" t="s">
        <v>73</v>
      </c>
      <c r="AJ140" s="1">
        <v>32654</v>
      </c>
      <c r="AK140" t="s">
        <v>78</v>
      </c>
      <c r="AL140" t="s">
        <v>73</v>
      </c>
      <c r="AM140" s="1">
        <v>37514</v>
      </c>
      <c r="AN140" t="s">
        <v>76</v>
      </c>
      <c r="AO140" t="s">
        <v>73</v>
      </c>
    </row>
    <row r="141" spans="1:41" x14ac:dyDescent="0.3">
      <c r="A141">
        <v>140</v>
      </c>
      <c r="B141" s="1">
        <v>28967</v>
      </c>
      <c r="C141" s="1" t="s">
        <v>138</v>
      </c>
      <c r="D141" s="1" t="s">
        <v>142</v>
      </c>
      <c r="E141" s="1" t="s">
        <v>144</v>
      </c>
      <c r="F141" s="1">
        <v>25490</v>
      </c>
      <c r="G141" t="s">
        <v>79</v>
      </c>
      <c r="H141" t="s">
        <v>73</v>
      </c>
      <c r="I141" s="1">
        <v>29369</v>
      </c>
      <c r="J141" t="s">
        <v>79</v>
      </c>
      <c r="K141" t="s">
        <v>73</v>
      </c>
      <c r="L141" s="1">
        <v>28004</v>
      </c>
      <c r="M141" t="s">
        <v>64</v>
      </c>
      <c r="N141" t="s">
        <v>73</v>
      </c>
      <c r="O141" s="1">
        <v>33574</v>
      </c>
      <c r="P141" t="s">
        <v>64</v>
      </c>
      <c r="Q141" t="s">
        <v>73</v>
      </c>
      <c r="R141" s="1">
        <v>27247</v>
      </c>
      <c r="S141" t="s">
        <v>72</v>
      </c>
      <c r="T141" t="s">
        <v>73</v>
      </c>
      <c r="U141" s="1">
        <v>20847</v>
      </c>
      <c r="V141" t="s">
        <v>67</v>
      </c>
      <c r="W141" t="s">
        <v>65</v>
      </c>
      <c r="X141" s="1">
        <v>20511</v>
      </c>
      <c r="Y141" t="s">
        <v>75</v>
      </c>
      <c r="Z141" t="s">
        <v>73</v>
      </c>
      <c r="AA141" s="1">
        <v>18997</v>
      </c>
      <c r="AB141" t="s">
        <v>82</v>
      </c>
      <c r="AC141" t="s">
        <v>73</v>
      </c>
      <c r="AD141" s="1">
        <v>23381</v>
      </c>
      <c r="AE141" t="s">
        <v>82</v>
      </c>
      <c r="AF141" t="s">
        <v>73</v>
      </c>
      <c r="AG141" s="1">
        <v>23391</v>
      </c>
      <c r="AH141" t="s">
        <v>82</v>
      </c>
      <c r="AI141" t="s">
        <v>73</v>
      </c>
      <c r="AJ141" s="1">
        <v>26826</v>
      </c>
      <c r="AK141" t="s">
        <v>82</v>
      </c>
      <c r="AL141" t="s">
        <v>73</v>
      </c>
      <c r="AM141" s="1">
        <v>36669</v>
      </c>
      <c r="AN141" t="s">
        <v>81</v>
      </c>
      <c r="AO141" t="s">
        <v>73</v>
      </c>
    </row>
    <row r="142" spans="1:41" x14ac:dyDescent="0.3">
      <c r="A142">
        <v>141</v>
      </c>
      <c r="B142" s="1">
        <v>27247</v>
      </c>
      <c r="C142" s="1" t="s">
        <v>138</v>
      </c>
      <c r="D142" s="1" t="s">
        <v>142</v>
      </c>
      <c r="E142" s="1" t="s">
        <v>143</v>
      </c>
      <c r="F142" s="1">
        <v>19387</v>
      </c>
      <c r="G142" t="s">
        <v>79</v>
      </c>
      <c r="H142" t="s">
        <v>73</v>
      </c>
      <c r="I142" s="1">
        <v>30402</v>
      </c>
      <c r="J142" t="s">
        <v>72</v>
      </c>
      <c r="K142" t="s">
        <v>65</v>
      </c>
      <c r="L142" s="1">
        <v>32985</v>
      </c>
      <c r="M142" t="s">
        <v>72</v>
      </c>
      <c r="N142" t="s">
        <v>87</v>
      </c>
      <c r="O142" s="1">
        <v>34422</v>
      </c>
      <c r="P142" t="s">
        <v>74</v>
      </c>
      <c r="Q142" t="s">
        <v>65</v>
      </c>
      <c r="R142" s="1">
        <v>19387</v>
      </c>
      <c r="S142" t="s">
        <v>66</v>
      </c>
      <c r="T142" t="s">
        <v>87</v>
      </c>
      <c r="U142" s="1">
        <v>19819</v>
      </c>
      <c r="V142" t="s">
        <v>67</v>
      </c>
      <c r="W142" t="s">
        <v>65</v>
      </c>
      <c r="X142" s="1">
        <v>20783</v>
      </c>
      <c r="Y142" t="s">
        <v>75</v>
      </c>
      <c r="Z142" t="s">
        <v>65</v>
      </c>
      <c r="AA142" s="1">
        <v>38304</v>
      </c>
      <c r="AB142" t="s">
        <v>77</v>
      </c>
      <c r="AC142" t="s">
        <v>73</v>
      </c>
      <c r="AD142" s="1">
        <v>34529</v>
      </c>
      <c r="AE142" t="s">
        <v>77</v>
      </c>
      <c r="AF142" t="s">
        <v>73</v>
      </c>
      <c r="AG142" s="1">
        <v>25776</v>
      </c>
      <c r="AH142" t="s">
        <v>68</v>
      </c>
      <c r="AI142" t="s">
        <v>87</v>
      </c>
      <c r="AJ142" s="1">
        <v>21212</v>
      </c>
      <c r="AK142" t="s">
        <v>81</v>
      </c>
      <c r="AL142" t="s">
        <v>73</v>
      </c>
      <c r="AM142" s="1">
        <v>26539</v>
      </c>
      <c r="AN142" t="s">
        <v>81</v>
      </c>
      <c r="AO142" t="s">
        <v>73</v>
      </c>
    </row>
    <row r="143" spans="1:41" x14ac:dyDescent="0.3">
      <c r="A143">
        <v>142</v>
      </c>
      <c r="B143" s="1">
        <v>29504</v>
      </c>
      <c r="C143" s="1" t="s">
        <v>138</v>
      </c>
      <c r="D143" s="1" t="s">
        <v>142</v>
      </c>
      <c r="E143" s="1" t="s">
        <v>140</v>
      </c>
      <c r="F143" s="1">
        <v>21495</v>
      </c>
      <c r="G143" t="s">
        <v>79</v>
      </c>
      <c r="H143" t="s">
        <v>73</v>
      </c>
      <c r="I143" s="1">
        <v>25060</v>
      </c>
      <c r="J143" t="s">
        <v>64</v>
      </c>
      <c r="K143" t="s">
        <v>80</v>
      </c>
      <c r="L143" s="1">
        <v>29952</v>
      </c>
      <c r="M143" t="s">
        <v>64</v>
      </c>
      <c r="N143" t="s">
        <v>65</v>
      </c>
      <c r="O143" s="1">
        <v>21467</v>
      </c>
      <c r="P143" t="s">
        <v>75</v>
      </c>
      <c r="Q143" t="s">
        <v>65</v>
      </c>
      <c r="R143" s="1">
        <v>35049</v>
      </c>
      <c r="S143" t="s">
        <v>77</v>
      </c>
      <c r="T143" t="s">
        <v>73</v>
      </c>
      <c r="U143" s="1">
        <v>35689</v>
      </c>
      <c r="V143" t="s">
        <v>77</v>
      </c>
      <c r="W143" t="s">
        <v>73</v>
      </c>
      <c r="X143" s="1">
        <v>36342</v>
      </c>
      <c r="Y143" t="s">
        <v>77</v>
      </c>
      <c r="Z143" t="s">
        <v>65</v>
      </c>
      <c r="AA143" s="1">
        <v>39466</v>
      </c>
      <c r="AB143" t="s">
        <v>68</v>
      </c>
      <c r="AC143" t="s">
        <v>65</v>
      </c>
      <c r="AD143" s="1">
        <v>34149</v>
      </c>
      <c r="AE143" t="s">
        <v>68</v>
      </c>
      <c r="AF143" t="s">
        <v>80</v>
      </c>
      <c r="AG143" s="1">
        <v>28305</v>
      </c>
      <c r="AH143" t="s">
        <v>78</v>
      </c>
      <c r="AI143" t="s">
        <v>65</v>
      </c>
      <c r="AJ143" s="1">
        <v>32002</v>
      </c>
      <c r="AK143" t="s">
        <v>70</v>
      </c>
      <c r="AL143" t="s">
        <v>65</v>
      </c>
      <c r="AM143" s="1">
        <v>29234</v>
      </c>
      <c r="AN143" t="s">
        <v>81</v>
      </c>
      <c r="AO143" t="s">
        <v>73</v>
      </c>
    </row>
    <row r="144" spans="1:41" x14ac:dyDescent="0.3">
      <c r="A144">
        <v>143</v>
      </c>
      <c r="B144" s="1">
        <v>28373</v>
      </c>
      <c r="C144" s="1" t="s">
        <v>138</v>
      </c>
      <c r="D144" s="1" t="s">
        <v>142</v>
      </c>
      <c r="E144" s="1" t="s">
        <v>146</v>
      </c>
      <c r="F144" s="1">
        <v>15985</v>
      </c>
      <c r="G144" t="s">
        <v>79</v>
      </c>
      <c r="H144" t="s">
        <v>73</v>
      </c>
      <c r="I144" s="1">
        <v>17251</v>
      </c>
      <c r="J144" t="s">
        <v>67</v>
      </c>
      <c r="K144" t="s">
        <v>87</v>
      </c>
      <c r="L144" s="1">
        <v>37171</v>
      </c>
      <c r="M144" t="s">
        <v>77</v>
      </c>
      <c r="N144" t="s">
        <v>73</v>
      </c>
      <c r="O144" s="1">
        <v>33584</v>
      </c>
      <c r="P144" t="s">
        <v>77</v>
      </c>
      <c r="Q144" t="s">
        <v>73</v>
      </c>
      <c r="R144" s="1">
        <v>37060</v>
      </c>
      <c r="S144" t="s">
        <v>68</v>
      </c>
      <c r="T144" t="s">
        <v>73</v>
      </c>
      <c r="U144" s="1">
        <v>39626</v>
      </c>
      <c r="V144" t="s">
        <v>68</v>
      </c>
      <c r="W144" t="s">
        <v>73</v>
      </c>
      <c r="X144" s="1">
        <v>40355</v>
      </c>
      <c r="Y144" t="s">
        <v>68</v>
      </c>
      <c r="Z144" t="s">
        <v>73</v>
      </c>
      <c r="AA144" s="1">
        <v>42287</v>
      </c>
      <c r="AB144" t="s">
        <v>68</v>
      </c>
      <c r="AC144" t="s">
        <v>69</v>
      </c>
      <c r="AD144" s="1">
        <v>25957</v>
      </c>
      <c r="AE144" t="s">
        <v>78</v>
      </c>
      <c r="AF144" t="s">
        <v>73</v>
      </c>
      <c r="AG144" s="1">
        <v>29238</v>
      </c>
      <c r="AH144" t="s">
        <v>78</v>
      </c>
      <c r="AI144" t="s">
        <v>87</v>
      </c>
      <c r="AJ144" s="1">
        <v>30242</v>
      </c>
      <c r="AK144" t="s">
        <v>78</v>
      </c>
      <c r="AL144" t="s">
        <v>87</v>
      </c>
      <c r="AM144" s="1">
        <v>31384</v>
      </c>
      <c r="AN144" t="s">
        <v>78</v>
      </c>
      <c r="AO144" t="s">
        <v>73</v>
      </c>
    </row>
    <row r="145" spans="1:41" x14ac:dyDescent="0.3">
      <c r="A145">
        <v>144</v>
      </c>
      <c r="B145" s="1">
        <v>25351</v>
      </c>
      <c r="C145" s="1" t="s">
        <v>138</v>
      </c>
      <c r="D145" s="1" t="s">
        <v>142</v>
      </c>
      <c r="E145" s="1" t="s">
        <v>144</v>
      </c>
      <c r="F145" s="1">
        <v>42815</v>
      </c>
      <c r="G145" t="s">
        <v>86</v>
      </c>
      <c r="H145" t="s">
        <v>73</v>
      </c>
      <c r="I145" s="1">
        <v>28970</v>
      </c>
      <c r="J145" t="s">
        <v>77</v>
      </c>
      <c r="K145" t="s">
        <v>73</v>
      </c>
      <c r="L145" s="1">
        <v>29152</v>
      </c>
      <c r="M145" t="s">
        <v>77</v>
      </c>
      <c r="N145" t="s">
        <v>73</v>
      </c>
      <c r="O145" s="1">
        <v>29325</v>
      </c>
      <c r="P145" t="s">
        <v>77</v>
      </c>
      <c r="Q145" t="s">
        <v>73</v>
      </c>
      <c r="R145" s="1">
        <v>29987</v>
      </c>
      <c r="S145" t="s">
        <v>77</v>
      </c>
      <c r="T145" t="s">
        <v>73</v>
      </c>
      <c r="U145" s="1">
        <v>31022</v>
      </c>
      <c r="V145" t="s">
        <v>77</v>
      </c>
      <c r="W145" t="s">
        <v>73</v>
      </c>
      <c r="X145" s="1">
        <v>31657</v>
      </c>
      <c r="Y145" t="s">
        <v>77</v>
      </c>
      <c r="Z145" t="s">
        <v>73</v>
      </c>
      <c r="AA145" s="1">
        <v>30544</v>
      </c>
      <c r="AB145" t="s">
        <v>68</v>
      </c>
      <c r="AC145" t="s">
        <v>73</v>
      </c>
      <c r="AD145" s="1">
        <v>34188</v>
      </c>
      <c r="AE145" t="s">
        <v>68</v>
      </c>
      <c r="AF145" t="s">
        <v>73</v>
      </c>
      <c r="AG145" s="1">
        <v>23734</v>
      </c>
      <c r="AH145" t="s">
        <v>78</v>
      </c>
      <c r="AI145" t="s">
        <v>87</v>
      </c>
      <c r="AJ145" s="1">
        <v>23735</v>
      </c>
      <c r="AK145" t="s">
        <v>78</v>
      </c>
      <c r="AL145" t="s">
        <v>87</v>
      </c>
      <c r="AM145" s="1">
        <v>24057</v>
      </c>
      <c r="AN145" t="s">
        <v>78</v>
      </c>
      <c r="AO145" t="s">
        <v>73</v>
      </c>
    </row>
    <row r="146" spans="1:41" x14ac:dyDescent="0.3">
      <c r="A146">
        <v>145</v>
      </c>
      <c r="B146" s="1">
        <v>29250</v>
      </c>
      <c r="C146" s="1" t="s">
        <v>138</v>
      </c>
      <c r="D146" s="1" t="s">
        <v>142</v>
      </c>
      <c r="E146" s="1" t="s">
        <v>144</v>
      </c>
      <c r="F146" s="1">
        <v>18213</v>
      </c>
      <c r="G146" t="s">
        <v>66</v>
      </c>
      <c r="H146" t="s">
        <v>73</v>
      </c>
      <c r="I146" s="1">
        <v>21667</v>
      </c>
      <c r="J146" t="s">
        <v>67</v>
      </c>
      <c r="K146" t="s">
        <v>65</v>
      </c>
      <c r="L146" s="1">
        <v>36669</v>
      </c>
      <c r="M146" t="s">
        <v>77</v>
      </c>
      <c r="N146" t="s">
        <v>80</v>
      </c>
      <c r="O146" s="1">
        <v>37159</v>
      </c>
      <c r="P146" t="s">
        <v>77</v>
      </c>
      <c r="Q146" t="s">
        <v>80</v>
      </c>
      <c r="R146" s="1">
        <v>39944</v>
      </c>
      <c r="S146" t="s">
        <v>68</v>
      </c>
      <c r="T146" t="s">
        <v>80</v>
      </c>
      <c r="U146" s="1">
        <v>28869</v>
      </c>
      <c r="V146" t="s">
        <v>68</v>
      </c>
      <c r="W146" t="s">
        <v>80</v>
      </c>
      <c r="X146" s="1">
        <v>36486</v>
      </c>
      <c r="Y146" t="s">
        <v>68</v>
      </c>
      <c r="Z146" t="s">
        <v>80</v>
      </c>
      <c r="AA146" s="1">
        <v>28002</v>
      </c>
      <c r="AB146" t="s">
        <v>78</v>
      </c>
      <c r="AC146" t="s">
        <v>69</v>
      </c>
      <c r="AD146" s="1">
        <v>28665</v>
      </c>
      <c r="AE146" t="s">
        <v>78</v>
      </c>
      <c r="AF146" t="s">
        <v>69</v>
      </c>
      <c r="AG146" s="1">
        <v>29669</v>
      </c>
      <c r="AH146" t="s">
        <v>78</v>
      </c>
      <c r="AI146" t="s">
        <v>69</v>
      </c>
      <c r="AJ146" s="1">
        <v>20128</v>
      </c>
      <c r="AK146" t="s">
        <v>82</v>
      </c>
      <c r="AL146" t="s">
        <v>69</v>
      </c>
      <c r="AM146" s="1">
        <v>20874</v>
      </c>
      <c r="AN146" t="s">
        <v>82</v>
      </c>
      <c r="AO146" t="s">
        <v>73</v>
      </c>
    </row>
    <row r="147" spans="1:41" x14ac:dyDescent="0.3">
      <c r="A147">
        <v>146</v>
      </c>
      <c r="B147" s="1">
        <v>30008</v>
      </c>
      <c r="C147" s="1" t="s">
        <v>138</v>
      </c>
      <c r="D147" s="1" t="s">
        <v>142</v>
      </c>
      <c r="E147" s="1" t="s">
        <v>140</v>
      </c>
      <c r="F147" s="1">
        <v>19723</v>
      </c>
      <c r="G147" t="s">
        <v>79</v>
      </c>
      <c r="H147" t="s">
        <v>65</v>
      </c>
      <c r="I147" s="1">
        <v>20236</v>
      </c>
      <c r="J147" t="s">
        <v>79</v>
      </c>
      <c r="K147" t="s">
        <v>65</v>
      </c>
      <c r="L147" s="1">
        <v>21043</v>
      </c>
      <c r="M147" t="s">
        <v>79</v>
      </c>
      <c r="N147" t="s">
        <v>80</v>
      </c>
      <c r="O147" s="1">
        <v>21611</v>
      </c>
      <c r="P147" t="s">
        <v>79</v>
      </c>
      <c r="Q147" t="s">
        <v>80</v>
      </c>
      <c r="R147" s="1">
        <v>28192</v>
      </c>
      <c r="S147" t="s">
        <v>64</v>
      </c>
      <c r="T147" t="s">
        <v>65</v>
      </c>
      <c r="U147" s="1">
        <v>27831</v>
      </c>
      <c r="V147" t="s">
        <v>77</v>
      </c>
      <c r="W147" t="s">
        <v>65</v>
      </c>
      <c r="X147" s="1">
        <v>26207</v>
      </c>
      <c r="Y147" t="s">
        <v>68</v>
      </c>
      <c r="Z147" t="s">
        <v>65</v>
      </c>
      <c r="AA147" s="1">
        <v>31661</v>
      </c>
      <c r="AB147" t="s">
        <v>78</v>
      </c>
      <c r="AC147" t="s">
        <v>65</v>
      </c>
      <c r="AD147" s="1">
        <v>19201</v>
      </c>
      <c r="AE147" t="s">
        <v>82</v>
      </c>
      <c r="AF147" t="s">
        <v>80</v>
      </c>
      <c r="AG147" s="1">
        <v>21515</v>
      </c>
      <c r="AH147" t="s">
        <v>82</v>
      </c>
      <c r="AI147" t="s">
        <v>65</v>
      </c>
      <c r="AJ147" s="1">
        <v>32432</v>
      </c>
      <c r="AK147" t="s">
        <v>81</v>
      </c>
      <c r="AL147" t="s">
        <v>73</v>
      </c>
      <c r="AM147" s="1">
        <v>33281</v>
      </c>
      <c r="AN147" t="s">
        <v>81</v>
      </c>
      <c r="AO147" t="s">
        <v>73</v>
      </c>
    </row>
    <row r="148" spans="1:41" x14ac:dyDescent="0.3">
      <c r="A148">
        <v>147</v>
      </c>
      <c r="B148" s="1">
        <v>28582</v>
      </c>
      <c r="C148" s="1" t="s">
        <v>138</v>
      </c>
      <c r="D148" s="1" t="s">
        <v>142</v>
      </c>
      <c r="E148" s="1" t="s">
        <v>145</v>
      </c>
      <c r="F148" s="1">
        <v>21311</v>
      </c>
      <c r="G148" t="s">
        <v>79</v>
      </c>
      <c r="H148" t="s">
        <v>73</v>
      </c>
      <c r="I148" s="1">
        <v>34301</v>
      </c>
      <c r="J148" t="s">
        <v>64</v>
      </c>
      <c r="K148" t="s">
        <v>73</v>
      </c>
      <c r="L148" s="1">
        <v>32079</v>
      </c>
      <c r="M148" t="s">
        <v>78</v>
      </c>
      <c r="N148" t="s">
        <v>73</v>
      </c>
      <c r="O148" s="1">
        <v>19225</v>
      </c>
      <c r="P148" t="s">
        <v>82</v>
      </c>
      <c r="Q148" t="s">
        <v>65</v>
      </c>
      <c r="R148" s="1">
        <v>20497</v>
      </c>
      <c r="S148" t="s">
        <v>82</v>
      </c>
      <c r="T148" t="s">
        <v>65</v>
      </c>
      <c r="U148" s="1">
        <v>37643</v>
      </c>
      <c r="V148" t="s">
        <v>81</v>
      </c>
      <c r="W148" t="s">
        <v>65</v>
      </c>
      <c r="X148" s="1">
        <v>26233</v>
      </c>
      <c r="Y148" t="s">
        <v>81</v>
      </c>
      <c r="Z148" t="s">
        <v>87</v>
      </c>
      <c r="AA148" s="1">
        <v>26892</v>
      </c>
      <c r="AB148" t="s">
        <v>81</v>
      </c>
      <c r="AC148" t="s">
        <v>73</v>
      </c>
      <c r="AD148" s="1">
        <v>27824</v>
      </c>
      <c r="AE148" t="s">
        <v>81</v>
      </c>
      <c r="AF148" t="s">
        <v>80</v>
      </c>
      <c r="AG148" s="1">
        <v>31653</v>
      </c>
      <c r="AH148" t="s">
        <v>81</v>
      </c>
      <c r="AI148" t="s">
        <v>65</v>
      </c>
      <c r="AJ148" s="1">
        <v>34272</v>
      </c>
      <c r="AK148" t="s">
        <v>81</v>
      </c>
      <c r="AL148" t="s">
        <v>73</v>
      </c>
      <c r="AM148" s="1">
        <v>35975</v>
      </c>
      <c r="AN148" t="s">
        <v>81</v>
      </c>
      <c r="AO148" t="s">
        <v>73</v>
      </c>
    </row>
    <row r="149" spans="1:41" x14ac:dyDescent="0.3">
      <c r="A149">
        <v>148</v>
      </c>
      <c r="B149" s="1">
        <v>29914</v>
      </c>
      <c r="C149" s="1" t="s">
        <v>138</v>
      </c>
      <c r="D149" s="1" t="s">
        <v>142</v>
      </c>
      <c r="E149" s="1" t="s">
        <v>140</v>
      </c>
      <c r="F149" s="1">
        <v>16613</v>
      </c>
      <c r="G149" t="s">
        <v>79</v>
      </c>
      <c r="H149" t="s">
        <v>87</v>
      </c>
      <c r="I149" s="1">
        <v>19611</v>
      </c>
      <c r="J149" t="s">
        <v>79</v>
      </c>
      <c r="K149" t="s">
        <v>80</v>
      </c>
      <c r="L149" s="1">
        <v>20247</v>
      </c>
      <c r="M149" t="s">
        <v>79</v>
      </c>
      <c r="N149" t="s">
        <v>73</v>
      </c>
      <c r="O149" s="1">
        <v>20516</v>
      </c>
      <c r="P149" t="s">
        <v>66</v>
      </c>
      <c r="Q149" t="s">
        <v>65</v>
      </c>
      <c r="R149" s="1">
        <v>22418</v>
      </c>
      <c r="S149" t="s">
        <v>67</v>
      </c>
      <c r="T149" t="s">
        <v>65</v>
      </c>
      <c r="U149" s="1">
        <v>19655</v>
      </c>
      <c r="V149" t="s">
        <v>75</v>
      </c>
      <c r="W149" t="s">
        <v>73</v>
      </c>
      <c r="X149" s="1">
        <v>41600</v>
      </c>
      <c r="Y149" t="s">
        <v>68</v>
      </c>
      <c r="Z149" t="s">
        <v>65</v>
      </c>
      <c r="AA149" s="1">
        <v>33320</v>
      </c>
      <c r="AB149" t="s">
        <v>78</v>
      </c>
      <c r="AC149" t="s">
        <v>65</v>
      </c>
      <c r="AD149" s="1">
        <v>33324</v>
      </c>
      <c r="AE149" t="s">
        <v>78</v>
      </c>
      <c r="AF149" t="s">
        <v>65</v>
      </c>
      <c r="AG149" s="1">
        <v>23070</v>
      </c>
      <c r="AH149" t="s">
        <v>95</v>
      </c>
      <c r="AI149" t="s">
        <v>65</v>
      </c>
      <c r="AJ149" s="1">
        <v>17662</v>
      </c>
      <c r="AK149" t="s">
        <v>82</v>
      </c>
      <c r="AL149" t="s">
        <v>80</v>
      </c>
      <c r="AM149" s="1">
        <v>18331</v>
      </c>
      <c r="AN149" t="s">
        <v>82</v>
      </c>
      <c r="AO149" t="s">
        <v>73</v>
      </c>
    </row>
    <row r="150" spans="1:41" x14ac:dyDescent="0.3">
      <c r="A150">
        <v>149</v>
      </c>
      <c r="B150" s="1">
        <v>27438</v>
      </c>
      <c r="C150" s="1" t="s">
        <v>138</v>
      </c>
      <c r="D150" s="1" t="s">
        <v>142</v>
      </c>
      <c r="E150" s="1" t="s">
        <v>153</v>
      </c>
      <c r="F150" s="1">
        <v>16525</v>
      </c>
      <c r="G150" t="s">
        <v>79</v>
      </c>
      <c r="H150" t="s">
        <v>87</v>
      </c>
      <c r="I150" s="1">
        <v>26596</v>
      </c>
      <c r="J150" t="s">
        <v>64</v>
      </c>
      <c r="K150" t="s">
        <v>69</v>
      </c>
      <c r="L150" s="1">
        <v>28335</v>
      </c>
      <c r="M150" t="s">
        <v>64</v>
      </c>
      <c r="N150" t="s">
        <v>69</v>
      </c>
      <c r="O150" s="1">
        <v>19046</v>
      </c>
      <c r="P150" t="s">
        <v>72</v>
      </c>
      <c r="Q150" t="s">
        <v>87</v>
      </c>
      <c r="R150" s="1">
        <v>19762</v>
      </c>
      <c r="S150" t="s">
        <v>67</v>
      </c>
      <c r="T150" t="s">
        <v>87</v>
      </c>
      <c r="U150" s="1">
        <v>30586</v>
      </c>
      <c r="V150" t="s">
        <v>77</v>
      </c>
      <c r="W150" t="s">
        <v>69</v>
      </c>
      <c r="X150" s="1">
        <v>29435</v>
      </c>
      <c r="Y150" t="s">
        <v>68</v>
      </c>
      <c r="Z150" t="s">
        <v>69</v>
      </c>
      <c r="AA150" s="1">
        <v>27438</v>
      </c>
      <c r="AB150" t="s">
        <v>78</v>
      </c>
      <c r="AC150" t="s">
        <v>69</v>
      </c>
      <c r="AD150" s="1">
        <v>27929</v>
      </c>
      <c r="AE150" t="s">
        <v>78</v>
      </c>
      <c r="AF150" t="s">
        <v>69</v>
      </c>
      <c r="AG150" s="1">
        <v>29726</v>
      </c>
      <c r="AH150" t="s">
        <v>78</v>
      </c>
      <c r="AI150" t="s">
        <v>69</v>
      </c>
      <c r="AJ150" s="1">
        <v>32778</v>
      </c>
      <c r="AK150" t="s">
        <v>78</v>
      </c>
      <c r="AL150" t="s">
        <v>69</v>
      </c>
      <c r="AM150" s="1">
        <v>24335</v>
      </c>
      <c r="AN150" t="s">
        <v>82</v>
      </c>
      <c r="AO150" t="s">
        <v>73</v>
      </c>
    </row>
    <row r="151" spans="1:41" x14ac:dyDescent="0.3">
      <c r="A151">
        <v>150</v>
      </c>
      <c r="B151" s="1">
        <v>29717</v>
      </c>
      <c r="C151" s="1" t="s">
        <v>138</v>
      </c>
      <c r="D151" s="1" t="s">
        <v>142</v>
      </c>
      <c r="E151" s="1" t="s">
        <v>143</v>
      </c>
      <c r="F151" s="1">
        <v>24073</v>
      </c>
      <c r="G151" t="s">
        <v>79</v>
      </c>
      <c r="H151" t="s">
        <v>73</v>
      </c>
      <c r="I151" s="1">
        <v>31185</v>
      </c>
      <c r="J151" t="s">
        <v>64</v>
      </c>
      <c r="K151" t="s">
        <v>73</v>
      </c>
      <c r="L151" s="1">
        <v>21317</v>
      </c>
      <c r="M151" t="s">
        <v>67</v>
      </c>
      <c r="N151" t="s">
        <v>65</v>
      </c>
      <c r="O151" s="1">
        <v>19089</v>
      </c>
      <c r="P151" t="s">
        <v>75</v>
      </c>
      <c r="Q151" t="s">
        <v>65</v>
      </c>
      <c r="R151" s="1">
        <v>37671</v>
      </c>
      <c r="S151" t="s">
        <v>77</v>
      </c>
      <c r="T151" t="s">
        <v>65</v>
      </c>
      <c r="U151" s="1">
        <v>27101</v>
      </c>
      <c r="V151" t="s">
        <v>78</v>
      </c>
      <c r="W151" t="s">
        <v>73</v>
      </c>
      <c r="X151" s="1">
        <v>29132</v>
      </c>
      <c r="Y151" t="s">
        <v>78</v>
      </c>
      <c r="Z151" t="s">
        <v>65</v>
      </c>
      <c r="AA151" s="1">
        <v>31121</v>
      </c>
      <c r="AB151" t="s">
        <v>70</v>
      </c>
      <c r="AC151" t="s">
        <v>73</v>
      </c>
      <c r="AD151" s="1">
        <v>34335</v>
      </c>
      <c r="AE151" t="s">
        <v>70</v>
      </c>
      <c r="AF151" t="s">
        <v>73</v>
      </c>
      <c r="AG151" s="1">
        <v>20449</v>
      </c>
      <c r="AH151" t="s">
        <v>93</v>
      </c>
      <c r="AI151" t="s">
        <v>73</v>
      </c>
      <c r="AJ151" s="1">
        <v>20468</v>
      </c>
      <c r="AK151" t="s">
        <v>82</v>
      </c>
      <c r="AL151" t="s">
        <v>73</v>
      </c>
      <c r="AM151" s="1">
        <v>24390</v>
      </c>
      <c r="AN151" t="s">
        <v>82</v>
      </c>
      <c r="AO151" t="s">
        <v>73</v>
      </c>
    </row>
    <row r="152" spans="1:41" x14ac:dyDescent="0.3">
      <c r="A152">
        <v>151</v>
      </c>
      <c r="B152" s="1">
        <v>25621</v>
      </c>
      <c r="C152" s="1" t="s">
        <v>141</v>
      </c>
      <c r="D152" s="1" t="s">
        <v>142</v>
      </c>
      <c r="E152" s="1" t="s">
        <v>143</v>
      </c>
      <c r="F152" s="1">
        <v>14830</v>
      </c>
      <c r="G152" t="s">
        <v>79</v>
      </c>
      <c r="H152" t="s">
        <v>80</v>
      </c>
      <c r="I152" s="1">
        <v>16579</v>
      </c>
      <c r="J152" t="s">
        <v>79</v>
      </c>
      <c r="K152" t="s">
        <v>80</v>
      </c>
      <c r="L152" s="1">
        <v>21648</v>
      </c>
      <c r="M152" t="s">
        <v>64</v>
      </c>
      <c r="N152" t="s">
        <v>73</v>
      </c>
      <c r="O152" s="1">
        <v>24529</v>
      </c>
      <c r="P152" t="s">
        <v>64</v>
      </c>
      <c r="Q152" t="s">
        <v>73</v>
      </c>
      <c r="R152" s="1">
        <v>27023</v>
      </c>
      <c r="S152" t="s">
        <v>64</v>
      </c>
      <c r="T152" t="s">
        <v>73</v>
      </c>
      <c r="U152" s="1">
        <v>33850</v>
      </c>
      <c r="V152" t="s">
        <v>74</v>
      </c>
      <c r="W152" t="s">
        <v>65</v>
      </c>
      <c r="X152" s="1">
        <v>18321</v>
      </c>
      <c r="Y152" t="s">
        <v>84</v>
      </c>
      <c r="Z152" t="s">
        <v>80</v>
      </c>
      <c r="AA152" s="1">
        <v>30923</v>
      </c>
      <c r="AB152" t="s">
        <v>89</v>
      </c>
      <c r="AC152" t="s">
        <v>73</v>
      </c>
      <c r="AD152" s="1">
        <v>33300</v>
      </c>
      <c r="AE152" t="s">
        <v>89</v>
      </c>
      <c r="AF152" t="s">
        <v>80</v>
      </c>
      <c r="AG152" s="1">
        <v>14524</v>
      </c>
      <c r="AH152" t="s">
        <v>92</v>
      </c>
      <c r="AI152" t="s">
        <v>69</v>
      </c>
      <c r="AJ152" s="1">
        <v>19112</v>
      </c>
      <c r="AK152" t="s">
        <v>75</v>
      </c>
      <c r="AL152" t="s">
        <v>80</v>
      </c>
      <c r="AM152" s="1">
        <v>23919</v>
      </c>
      <c r="AN152" t="s">
        <v>78</v>
      </c>
      <c r="AO152" t="s">
        <v>73</v>
      </c>
    </row>
    <row r="153" spans="1:41" x14ac:dyDescent="0.3">
      <c r="A153">
        <v>152</v>
      </c>
      <c r="B153" s="1">
        <v>31175</v>
      </c>
      <c r="C153" s="1" t="s">
        <v>138</v>
      </c>
      <c r="D153" s="1" t="s">
        <v>142</v>
      </c>
      <c r="E153" s="1" t="s">
        <v>152</v>
      </c>
      <c r="F153" s="1">
        <v>20913</v>
      </c>
      <c r="G153" t="s">
        <v>79</v>
      </c>
      <c r="H153" t="s">
        <v>73</v>
      </c>
      <c r="I153" s="1">
        <v>21269</v>
      </c>
      <c r="J153" t="s">
        <v>79</v>
      </c>
      <c r="K153" t="s">
        <v>73</v>
      </c>
      <c r="L153" s="1">
        <v>22636</v>
      </c>
      <c r="M153" t="s">
        <v>79</v>
      </c>
      <c r="N153" t="s">
        <v>73</v>
      </c>
      <c r="O153" s="1">
        <v>23043</v>
      </c>
      <c r="P153" t="s">
        <v>79</v>
      </c>
      <c r="Q153" t="s">
        <v>73</v>
      </c>
      <c r="R153" s="1">
        <v>33608</v>
      </c>
      <c r="S153" t="s">
        <v>64</v>
      </c>
      <c r="T153" t="s">
        <v>65</v>
      </c>
      <c r="U153" s="1">
        <v>11749</v>
      </c>
      <c r="V153" t="s">
        <v>88</v>
      </c>
      <c r="W153" t="s">
        <v>65</v>
      </c>
      <c r="X153" s="1">
        <v>24771</v>
      </c>
      <c r="Y153" t="s">
        <v>67</v>
      </c>
      <c r="Z153" t="s">
        <v>65</v>
      </c>
      <c r="AA153" s="1">
        <v>21329</v>
      </c>
      <c r="AB153" t="s">
        <v>82</v>
      </c>
      <c r="AC153" t="s">
        <v>65</v>
      </c>
      <c r="AD153" s="1">
        <v>23888</v>
      </c>
      <c r="AE153" t="s">
        <v>82</v>
      </c>
      <c r="AF153" t="s">
        <v>73</v>
      </c>
      <c r="AG153" s="1">
        <v>25686</v>
      </c>
      <c r="AH153" t="s">
        <v>82</v>
      </c>
      <c r="AI153" t="s">
        <v>73</v>
      </c>
      <c r="AJ153" s="1">
        <v>26574</v>
      </c>
      <c r="AK153" t="s">
        <v>82</v>
      </c>
      <c r="AL153" t="s">
        <v>73</v>
      </c>
      <c r="AM153" s="1">
        <v>27046</v>
      </c>
      <c r="AN153" t="s">
        <v>82</v>
      </c>
      <c r="AO153" t="s">
        <v>73</v>
      </c>
    </row>
    <row r="154" spans="1:41" x14ac:dyDescent="0.3">
      <c r="A154">
        <v>153</v>
      </c>
      <c r="B154" s="1">
        <v>29477</v>
      </c>
      <c r="C154" s="1" t="s">
        <v>138</v>
      </c>
      <c r="D154" s="1" t="s">
        <v>142</v>
      </c>
      <c r="E154" s="1" t="s">
        <v>140</v>
      </c>
      <c r="F154" s="1">
        <v>28963</v>
      </c>
      <c r="G154" t="s">
        <v>64</v>
      </c>
      <c r="H154" t="s">
        <v>73</v>
      </c>
      <c r="I154" s="1">
        <v>31321</v>
      </c>
      <c r="J154" t="s">
        <v>72</v>
      </c>
      <c r="K154" t="s">
        <v>80</v>
      </c>
      <c r="L154" s="1">
        <v>28090</v>
      </c>
      <c r="M154" t="s">
        <v>94</v>
      </c>
      <c r="N154" t="s">
        <v>80</v>
      </c>
      <c r="O154" s="1">
        <v>17676</v>
      </c>
      <c r="P154" t="s">
        <v>67</v>
      </c>
      <c r="Q154" t="s">
        <v>65</v>
      </c>
      <c r="R154" s="1">
        <v>17957</v>
      </c>
      <c r="S154" t="s">
        <v>75</v>
      </c>
      <c r="T154" t="s">
        <v>80</v>
      </c>
      <c r="U154" s="1">
        <v>26283</v>
      </c>
      <c r="V154" t="s">
        <v>78</v>
      </c>
      <c r="W154" t="s">
        <v>73</v>
      </c>
      <c r="X154" s="1">
        <v>16114</v>
      </c>
      <c r="Y154" t="s">
        <v>82</v>
      </c>
      <c r="Z154" t="s">
        <v>73</v>
      </c>
      <c r="AA154" s="1">
        <v>17550</v>
      </c>
      <c r="AB154" t="s">
        <v>82</v>
      </c>
      <c r="AC154" t="s">
        <v>65</v>
      </c>
      <c r="AD154" s="1">
        <v>19333</v>
      </c>
      <c r="AE154" t="s">
        <v>82</v>
      </c>
      <c r="AF154" t="s">
        <v>73</v>
      </c>
      <c r="AG154" s="1">
        <v>20257</v>
      </c>
      <c r="AH154" t="s">
        <v>82</v>
      </c>
      <c r="AI154" t="s">
        <v>87</v>
      </c>
      <c r="AJ154" s="1">
        <v>20704</v>
      </c>
      <c r="AK154" t="s">
        <v>81</v>
      </c>
      <c r="AL154" t="s">
        <v>80</v>
      </c>
      <c r="AM154" s="1">
        <v>28959</v>
      </c>
      <c r="AN154" t="s">
        <v>81</v>
      </c>
      <c r="AO154" t="s">
        <v>73</v>
      </c>
    </row>
    <row r="155" spans="1:41" x14ac:dyDescent="0.3">
      <c r="A155">
        <v>154</v>
      </c>
      <c r="B155" s="1">
        <v>29057</v>
      </c>
      <c r="C155" s="1" t="s">
        <v>138</v>
      </c>
      <c r="D155" s="1" t="s">
        <v>142</v>
      </c>
      <c r="E155" s="1" t="s">
        <v>145</v>
      </c>
      <c r="F155" s="1">
        <v>20605</v>
      </c>
      <c r="G155" t="s">
        <v>79</v>
      </c>
      <c r="H155" t="s">
        <v>80</v>
      </c>
      <c r="I155" s="1">
        <v>22577</v>
      </c>
      <c r="J155" t="s">
        <v>79</v>
      </c>
      <c r="K155" t="s">
        <v>73</v>
      </c>
      <c r="L155" s="1">
        <v>25630</v>
      </c>
      <c r="M155" t="s">
        <v>79</v>
      </c>
      <c r="N155" t="s">
        <v>73</v>
      </c>
      <c r="O155" s="1">
        <v>26917</v>
      </c>
      <c r="P155" t="s">
        <v>79</v>
      </c>
      <c r="Q155" t="s">
        <v>73</v>
      </c>
      <c r="R155" s="1">
        <v>30590</v>
      </c>
      <c r="S155" t="s">
        <v>64</v>
      </c>
      <c r="T155" t="s">
        <v>73</v>
      </c>
      <c r="U155" s="1">
        <v>30741</v>
      </c>
      <c r="V155" t="s">
        <v>64</v>
      </c>
      <c r="W155" t="s">
        <v>73</v>
      </c>
      <c r="X155" s="1">
        <v>22640</v>
      </c>
      <c r="Y155" t="s">
        <v>72</v>
      </c>
      <c r="Z155" t="s">
        <v>80</v>
      </c>
      <c r="AA155" s="1">
        <v>24101</v>
      </c>
      <c r="AB155" t="s">
        <v>72</v>
      </c>
      <c r="AC155" t="s">
        <v>73</v>
      </c>
      <c r="AD155" s="1">
        <v>21478</v>
      </c>
      <c r="AE155" t="s">
        <v>67</v>
      </c>
      <c r="AF155" t="s">
        <v>73</v>
      </c>
      <c r="AG155" s="1">
        <v>36552</v>
      </c>
      <c r="AH155" t="s">
        <v>68</v>
      </c>
      <c r="AI155" t="s">
        <v>73</v>
      </c>
      <c r="AJ155" s="1">
        <v>20487</v>
      </c>
      <c r="AK155" t="s">
        <v>82</v>
      </c>
      <c r="AL155" t="s">
        <v>73</v>
      </c>
      <c r="AM155" s="1">
        <v>23661</v>
      </c>
      <c r="AN155" t="s">
        <v>82</v>
      </c>
      <c r="AO155" t="s">
        <v>73</v>
      </c>
    </row>
    <row r="156" spans="1:41" x14ac:dyDescent="0.3">
      <c r="A156">
        <v>155</v>
      </c>
      <c r="B156" s="1">
        <v>28680</v>
      </c>
      <c r="C156" s="1" t="s">
        <v>141</v>
      </c>
      <c r="D156" s="1" t="s">
        <v>142</v>
      </c>
      <c r="E156" s="1" t="s">
        <v>145</v>
      </c>
      <c r="F156" s="1">
        <v>22137</v>
      </c>
      <c r="G156" t="s">
        <v>79</v>
      </c>
      <c r="H156" t="s">
        <v>73</v>
      </c>
      <c r="I156" s="1">
        <v>21154</v>
      </c>
      <c r="J156" t="s">
        <v>66</v>
      </c>
      <c r="K156" t="s">
        <v>87</v>
      </c>
      <c r="L156" s="1">
        <v>21354</v>
      </c>
      <c r="M156" t="s">
        <v>66</v>
      </c>
      <c r="N156" t="s">
        <v>65</v>
      </c>
      <c r="O156" s="1">
        <v>23699</v>
      </c>
      <c r="P156" t="s">
        <v>84</v>
      </c>
      <c r="Q156" t="s">
        <v>73</v>
      </c>
      <c r="R156" s="1">
        <v>17282</v>
      </c>
      <c r="S156" t="s">
        <v>92</v>
      </c>
      <c r="T156" t="s">
        <v>73</v>
      </c>
      <c r="U156" s="1">
        <v>21287</v>
      </c>
      <c r="V156" t="s">
        <v>67</v>
      </c>
      <c r="W156" t="s">
        <v>87</v>
      </c>
      <c r="X156" s="1">
        <v>23116</v>
      </c>
      <c r="Y156" t="s">
        <v>75</v>
      </c>
      <c r="Z156" t="s">
        <v>73</v>
      </c>
      <c r="AA156" s="1">
        <v>40548</v>
      </c>
      <c r="AB156" t="s">
        <v>77</v>
      </c>
      <c r="AC156" t="s">
        <v>69</v>
      </c>
      <c r="AD156" s="1">
        <v>29651</v>
      </c>
      <c r="AE156" t="s">
        <v>78</v>
      </c>
      <c r="AF156" t="s">
        <v>69</v>
      </c>
      <c r="AG156" s="1">
        <v>32941</v>
      </c>
      <c r="AH156" t="s">
        <v>78</v>
      </c>
      <c r="AI156" t="s">
        <v>69</v>
      </c>
      <c r="AJ156" s="1">
        <v>25121</v>
      </c>
      <c r="AK156" t="s">
        <v>95</v>
      </c>
      <c r="AL156" t="s">
        <v>87</v>
      </c>
      <c r="AM156" s="1">
        <v>24563</v>
      </c>
      <c r="AN156" t="s">
        <v>82</v>
      </c>
      <c r="AO156" t="s">
        <v>73</v>
      </c>
    </row>
    <row r="157" spans="1:41" x14ac:dyDescent="0.3">
      <c r="A157">
        <v>156</v>
      </c>
      <c r="B157" s="1">
        <v>26925</v>
      </c>
      <c r="C157" s="1" t="s">
        <v>141</v>
      </c>
      <c r="D157" s="1" t="s">
        <v>142</v>
      </c>
      <c r="E157" s="1" t="s">
        <v>143</v>
      </c>
      <c r="F157" s="1">
        <v>17784</v>
      </c>
      <c r="G157" t="s">
        <v>79</v>
      </c>
      <c r="H157" t="s">
        <v>80</v>
      </c>
      <c r="I157" s="1">
        <v>20252</v>
      </c>
      <c r="J157" t="s">
        <v>79</v>
      </c>
      <c r="K157" t="s">
        <v>73</v>
      </c>
      <c r="L157" s="1">
        <v>29540</v>
      </c>
      <c r="M157" t="s">
        <v>64</v>
      </c>
      <c r="N157" t="s">
        <v>73</v>
      </c>
      <c r="O157" s="1">
        <v>33190</v>
      </c>
      <c r="P157" t="s">
        <v>64</v>
      </c>
      <c r="Q157" t="s">
        <v>73</v>
      </c>
      <c r="R157" s="1">
        <v>23321</v>
      </c>
      <c r="S157" t="s">
        <v>72</v>
      </c>
      <c r="T157" t="s">
        <v>73</v>
      </c>
      <c r="U157" s="1">
        <v>27261</v>
      </c>
      <c r="V157" t="s">
        <v>72</v>
      </c>
      <c r="W157" t="s">
        <v>73</v>
      </c>
      <c r="X157" s="1">
        <v>35495</v>
      </c>
      <c r="Y157" t="s">
        <v>74</v>
      </c>
      <c r="Z157" t="s">
        <v>65</v>
      </c>
      <c r="AA157" s="1">
        <v>19606</v>
      </c>
      <c r="AB157" t="s">
        <v>67</v>
      </c>
      <c r="AC157" t="s">
        <v>65</v>
      </c>
      <c r="AD157" s="1">
        <v>19443</v>
      </c>
      <c r="AE157" t="s">
        <v>75</v>
      </c>
      <c r="AF157" t="s">
        <v>73</v>
      </c>
      <c r="AG157" s="1">
        <v>26135</v>
      </c>
      <c r="AH157" t="s">
        <v>78</v>
      </c>
      <c r="AI157" t="s">
        <v>73</v>
      </c>
      <c r="AJ157" s="1">
        <v>34949</v>
      </c>
      <c r="AK157" t="s">
        <v>76</v>
      </c>
      <c r="AL157" t="s">
        <v>73</v>
      </c>
      <c r="AM157" s="1">
        <v>19781</v>
      </c>
      <c r="AN157" t="s">
        <v>93</v>
      </c>
      <c r="AO157" t="s">
        <v>73</v>
      </c>
    </row>
    <row r="158" spans="1:41" x14ac:dyDescent="0.3">
      <c r="A158">
        <v>157</v>
      </c>
      <c r="B158" s="1">
        <v>30669</v>
      </c>
      <c r="C158" s="1" t="s">
        <v>138</v>
      </c>
      <c r="D158" s="1" t="s">
        <v>142</v>
      </c>
      <c r="E158" s="1" t="s">
        <v>148</v>
      </c>
      <c r="F158" s="1">
        <v>21833</v>
      </c>
      <c r="G158" t="s">
        <v>79</v>
      </c>
      <c r="H158" t="s">
        <v>73</v>
      </c>
      <c r="I158" s="1">
        <v>24386</v>
      </c>
      <c r="J158" t="s">
        <v>79</v>
      </c>
      <c r="K158" t="s">
        <v>73</v>
      </c>
      <c r="L158" s="1">
        <v>25949</v>
      </c>
      <c r="M158" t="s">
        <v>79</v>
      </c>
      <c r="N158" t="s">
        <v>73</v>
      </c>
      <c r="O158" s="1">
        <v>25432</v>
      </c>
      <c r="P158" t="s">
        <v>64</v>
      </c>
      <c r="Q158" t="s">
        <v>65</v>
      </c>
      <c r="R158" s="1">
        <v>29088</v>
      </c>
      <c r="S158" t="s">
        <v>64</v>
      </c>
      <c r="T158" t="s">
        <v>65</v>
      </c>
      <c r="U158" s="1">
        <v>19114</v>
      </c>
      <c r="V158" t="s">
        <v>72</v>
      </c>
      <c r="W158" t="s">
        <v>65</v>
      </c>
      <c r="X158" s="1">
        <v>17753</v>
      </c>
      <c r="Y158" t="s">
        <v>67</v>
      </c>
      <c r="Z158" t="s">
        <v>65</v>
      </c>
      <c r="AA158" s="1">
        <v>34809</v>
      </c>
      <c r="AB158" t="s">
        <v>68</v>
      </c>
      <c r="AC158" t="s">
        <v>65</v>
      </c>
      <c r="AD158" s="1">
        <v>26456</v>
      </c>
      <c r="AE158" t="s">
        <v>78</v>
      </c>
      <c r="AF158" t="s">
        <v>65</v>
      </c>
      <c r="AG158" s="1">
        <v>27000</v>
      </c>
      <c r="AH158" t="s">
        <v>78</v>
      </c>
      <c r="AI158" t="s">
        <v>65</v>
      </c>
      <c r="AJ158" s="1">
        <v>18177</v>
      </c>
      <c r="AK158" t="s">
        <v>82</v>
      </c>
      <c r="AL158" t="s">
        <v>65</v>
      </c>
      <c r="AM158" s="1">
        <v>19102</v>
      </c>
      <c r="AN158" t="s">
        <v>82</v>
      </c>
      <c r="AO158" t="s">
        <v>73</v>
      </c>
    </row>
    <row r="159" spans="1:41" x14ac:dyDescent="0.3">
      <c r="A159">
        <v>158</v>
      </c>
      <c r="B159" s="1">
        <v>29799</v>
      </c>
      <c r="C159" s="1" t="s">
        <v>138</v>
      </c>
      <c r="D159" s="1" t="s">
        <v>142</v>
      </c>
      <c r="E159" s="1" t="s">
        <v>148</v>
      </c>
      <c r="F159" s="1">
        <v>20531</v>
      </c>
      <c r="G159" t="s">
        <v>79</v>
      </c>
      <c r="H159" t="s">
        <v>65</v>
      </c>
      <c r="I159" s="1">
        <v>20579</v>
      </c>
      <c r="J159" t="s">
        <v>79</v>
      </c>
      <c r="K159" t="s">
        <v>65</v>
      </c>
      <c r="L159" s="1">
        <v>25506</v>
      </c>
      <c r="M159" t="s">
        <v>79</v>
      </c>
      <c r="N159" t="s">
        <v>65</v>
      </c>
      <c r="O159" s="1">
        <v>33561</v>
      </c>
      <c r="P159" t="s">
        <v>72</v>
      </c>
      <c r="Q159" t="s">
        <v>73</v>
      </c>
      <c r="R159" s="1">
        <v>35830</v>
      </c>
      <c r="S159" t="s">
        <v>77</v>
      </c>
      <c r="T159" t="s">
        <v>65</v>
      </c>
      <c r="U159" s="1">
        <v>31484</v>
      </c>
      <c r="V159" t="s">
        <v>70</v>
      </c>
      <c r="W159" t="s">
        <v>73</v>
      </c>
      <c r="X159" s="1">
        <v>21590</v>
      </c>
      <c r="Y159" t="s">
        <v>82</v>
      </c>
      <c r="Z159" t="s">
        <v>65</v>
      </c>
      <c r="AA159" s="1">
        <v>24907</v>
      </c>
      <c r="AB159" t="s">
        <v>82</v>
      </c>
      <c r="AC159" t="s">
        <v>65</v>
      </c>
      <c r="AD159" s="1">
        <v>25324</v>
      </c>
      <c r="AE159" t="s">
        <v>82</v>
      </c>
      <c r="AF159" t="s">
        <v>65</v>
      </c>
      <c r="AG159" s="1">
        <v>29035</v>
      </c>
      <c r="AH159" t="s">
        <v>81</v>
      </c>
      <c r="AI159" t="s">
        <v>73</v>
      </c>
      <c r="AJ159" s="1">
        <v>29563</v>
      </c>
      <c r="AK159" t="s">
        <v>81</v>
      </c>
      <c r="AL159" t="s">
        <v>73</v>
      </c>
      <c r="AM159" s="1">
        <v>35277</v>
      </c>
      <c r="AN159" t="s">
        <v>81</v>
      </c>
      <c r="AO159" t="s">
        <v>73</v>
      </c>
    </row>
    <row r="160" spans="1:41" x14ac:dyDescent="0.3">
      <c r="A160">
        <v>159</v>
      </c>
      <c r="B160" s="1">
        <v>30711</v>
      </c>
      <c r="C160" s="1" t="s">
        <v>141</v>
      </c>
      <c r="D160" s="1" t="s">
        <v>142</v>
      </c>
      <c r="E160" s="1" t="s">
        <v>146</v>
      </c>
      <c r="F160" s="1">
        <v>20550</v>
      </c>
      <c r="G160" t="s">
        <v>79</v>
      </c>
      <c r="H160" t="s">
        <v>73</v>
      </c>
      <c r="I160" s="1">
        <v>21242</v>
      </c>
      <c r="J160" t="s">
        <v>79</v>
      </c>
      <c r="K160" t="s">
        <v>65</v>
      </c>
      <c r="L160" s="1">
        <v>23030</v>
      </c>
      <c r="M160" t="s">
        <v>79</v>
      </c>
      <c r="N160" t="s">
        <v>65</v>
      </c>
      <c r="O160" s="1">
        <v>36546</v>
      </c>
      <c r="P160" t="s">
        <v>64</v>
      </c>
      <c r="Q160" t="s">
        <v>65</v>
      </c>
      <c r="R160" s="1">
        <v>38479</v>
      </c>
      <c r="S160" t="s">
        <v>64</v>
      </c>
      <c r="T160" t="s">
        <v>73</v>
      </c>
      <c r="U160" s="1">
        <v>32120</v>
      </c>
      <c r="V160" t="s">
        <v>64</v>
      </c>
      <c r="W160" t="s">
        <v>65</v>
      </c>
      <c r="X160" s="1">
        <v>35395</v>
      </c>
      <c r="Y160" t="s">
        <v>64</v>
      </c>
      <c r="Z160" t="s">
        <v>73</v>
      </c>
      <c r="AA160" s="1">
        <v>18017</v>
      </c>
      <c r="AB160" t="s">
        <v>82</v>
      </c>
      <c r="AC160" t="s">
        <v>73</v>
      </c>
      <c r="AD160" s="1">
        <v>18535</v>
      </c>
      <c r="AE160" t="s">
        <v>82</v>
      </c>
      <c r="AF160" t="s">
        <v>73</v>
      </c>
      <c r="AG160" s="1">
        <v>29742</v>
      </c>
      <c r="AH160" t="s">
        <v>81</v>
      </c>
      <c r="AI160" t="s">
        <v>73</v>
      </c>
      <c r="AJ160" s="1">
        <v>30843</v>
      </c>
      <c r="AK160" t="s">
        <v>81</v>
      </c>
      <c r="AL160" t="s">
        <v>73</v>
      </c>
      <c r="AM160" s="1">
        <v>35934</v>
      </c>
      <c r="AN160" t="s">
        <v>81</v>
      </c>
      <c r="AO160" t="s">
        <v>73</v>
      </c>
    </row>
    <row r="161" spans="1:41" x14ac:dyDescent="0.3">
      <c r="A161">
        <v>160</v>
      </c>
      <c r="B161" s="1">
        <v>31520</v>
      </c>
      <c r="C161" s="1" t="s">
        <v>138</v>
      </c>
      <c r="D161" s="1" t="s">
        <v>142</v>
      </c>
      <c r="E161" s="1" t="s">
        <v>152</v>
      </c>
      <c r="F161" s="1">
        <v>20772</v>
      </c>
      <c r="G161" t="s">
        <v>79</v>
      </c>
      <c r="H161" t="s">
        <v>73</v>
      </c>
      <c r="I161" s="1">
        <v>28687</v>
      </c>
      <c r="J161" t="s">
        <v>64</v>
      </c>
      <c r="K161" t="s">
        <v>87</v>
      </c>
      <c r="L161" s="1">
        <v>29584</v>
      </c>
      <c r="M161" t="s">
        <v>64</v>
      </c>
      <c r="N161" t="s">
        <v>87</v>
      </c>
      <c r="O161" s="1">
        <v>18721</v>
      </c>
      <c r="P161" t="s">
        <v>66</v>
      </c>
      <c r="Q161" t="s">
        <v>65</v>
      </c>
      <c r="R161" s="1">
        <v>16406</v>
      </c>
      <c r="S161" t="s">
        <v>88</v>
      </c>
      <c r="T161" t="s">
        <v>65</v>
      </c>
      <c r="U161" s="1">
        <v>19242</v>
      </c>
      <c r="V161" t="s">
        <v>67</v>
      </c>
      <c r="W161" t="s">
        <v>65</v>
      </c>
      <c r="X161" s="1">
        <v>37075</v>
      </c>
      <c r="Y161" t="s">
        <v>77</v>
      </c>
      <c r="Z161" t="s">
        <v>80</v>
      </c>
      <c r="AA161" s="1">
        <v>32801</v>
      </c>
      <c r="AB161" t="s">
        <v>77</v>
      </c>
      <c r="AC161" t="s">
        <v>73</v>
      </c>
      <c r="AD161" s="1">
        <v>33790</v>
      </c>
      <c r="AE161" t="s">
        <v>77</v>
      </c>
      <c r="AF161" t="s">
        <v>73</v>
      </c>
      <c r="AG161" s="1">
        <v>28326</v>
      </c>
      <c r="AH161" t="s">
        <v>68</v>
      </c>
      <c r="AI161" t="s">
        <v>73</v>
      </c>
      <c r="AJ161" s="1">
        <v>30591</v>
      </c>
      <c r="AK161" t="s">
        <v>68</v>
      </c>
      <c r="AL161" t="s">
        <v>73</v>
      </c>
      <c r="AM161" s="1">
        <v>23803</v>
      </c>
      <c r="AN161" t="s">
        <v>82</v>
      </c>
      <c r="AO161" t="s">
        <v>73</v>
      </c>
    </row>
    <row r="162" spans="1:41" x14ac:dyDescent="0.3">
      <c r="A162">
        <v>161</v>
      </c>
      <c r="B162" s="1">
        <v>30425</v>
      </c>
      <c r="C162" s="1" t="s">
        <v>138</v>
      </c>
      <c r="D162" s="1" t="s">
        <v>142</v>
      </c>
      <c r="E162" s="1" t="s">
        <v>149</v>
      </c>
      <c r="F162" s="1">
        <v>24766</v>
      </c>
      <c r="G162" t="s">
        <v>79</v>
      </c>
      <c r="H162" t="s">
        <v>73</v>
      </c>
      <c r="I162" s="1">
        <v>25597</v>
      </c>
      <c r="J162" t="s">
        <v>79</v>
      </c>
      <c r="K162" t="s">
        <v>73</v>
      </c>
      <c r="L162" s="1">
        <v>31314</v>
      </c>
      <c r="M162" t="s">
        <v>64</v>
      </c>
      <c r="N162" t="s">
        <v>65</v>
      </c>
      <c r="O162" s="1">
        <v>21393</v>
      </c>
      <c r="P162" t="s">
        <v>66</v>
      </c>
      <c r="Q162" t="s">
        <v>65</v>
      </c>
      <c r="R162" s="1">
        <v>20361</v>
      </c>
      <c r="S162" t="s">
        <v>67</v>
      </c>
      <c r="T162" t="s">
        <v>65</v>
      </c>
      <c r="U162" s="1">
        <v>30960</v>
      </c>
      <c r="V162" t="s">
        <v>77</v>
      </c>
      <c r="W162" t="s">
        <v>73</v>
      </c>
      <c r="X162" s="1">
        <v>32695</v>
      </c>
      <c r="Y162" t="s">
        <v>77</v>
      </c>
      <c r="Z162" t="s">
        <v>73</v>
      </c>
      <c r="AA162" s="1">
        <v>33764</v>
      </c>
      <c r="AB162" t="s">
        <v>68</v>
      </c>
      <c r="AC162" t="s">
        <v>73</v>
      </c>
      <c r="AD162" s="1">
        <v>35326</v>
      </c>
      <c r="AE162" t="s">
        <v>68</v>
      </c>
      <c r="AF162" t="s">
        <v>65</v>
      </c>
      <c r="AG162" s="1">
        <v>35574</v>
      </c>
      <c r="AH162" t="s">
        <v>68</v>
      </c>
      <c r="AI162" t="s">
        <v>65</v>
      </c>
      <c r="AJ162" s="1">
        <v>21084</v>
      </c>
      <c r="AK162" t="s">
        <v>82</v>
      </c>
      <c r="AL162" t="s">
        <v>65</v>
      </c>
      <c r="AM162" s="1">
        <v>26585</v>
      </c>
      <c r="AN162" t="s">
        <v>82</v>
      </c>
      <c r="AO162" t="s">
        <v>73</v>
      </c>
    </row>
    <row r="163" spans="1:41" x14ac:dyDescent="0.3">
      <c r="A163">
        <v>162</v>
      </c>
      <c r="B163" s="1">
        <v>29862</v>
      </c>
      <c r="C163" s="1" t="s">
        <v>141</v>
      </c>
      <c r="D163" s="1" t="s">
        <v>142</v>
      </c>
      <c r="E163" s="1" t="s">
        <v>143</v>
      </c>
      <c r="F163" s="1">
        <v>18426</v>
      </c>
      <c r="G163" t="s">
        <v>79</v>
      </c>
      <c r="H163" t="s">
        <v>73</v>
      </c>
      <c r="I163" s="1">
        <v>21293</v>
      </c>
      <c r="J163" t="s">
        <v>79</v>
      </c>
      <c r="K163" t="s">
        <v>65</v>
      </c>
      <c r="L163" s="1">
        <v>24102</v>
      </c>
      <c r="M163" t="s">
        <v>79</v>
      </c>
      <c r="N163" t="s">
        <v>65</v>
      </c>
      <c r="O163" s="1">
        <v>33159</v>
      </c>
      <c r="P163" t="s">
        <v>64</v>
      </c>
      <c r="Q163" t="s">
        <v>80</v>
      </c>
      <c r="R163" s="1">
        <v>18200</v>
      </c>
      <c r="S163" t="s">
        <v>92</v>
      </c>
      <c r="T163" t="s">
        <v>87</v>
      </c>
      <c r="U163" s="1">
        <v>13992</v>
      </c>
      <c r="V163" t="s">
        <v>88</v>
      </c>
      <c r="W163" t="s">
        <v>65</v>
      </c>
      <c r="X163" s="1">
        <v>20997</v>
      </c>
      <c r="Y163" t="s">
        <v>67</v>
      </c>
      <c r="Z163" t="s">
        <v>87</v>
      </c>
      <c r="AA163" s="1">
        <v>27515</v>
      </c>
      <c r="AB163" t="s">
        <v>78</v>
      </c>
      <c r="AC163" t="s">
        <v>80</v>
      </c>
      <c r="AD163" s="1">
        <v>30805</v>
      </c>
      <c r="AE163" t="s">
        <v>78</v>
      </c>
      <c r="AF163" t="s">
        <v>80</v>
      </c>
      <c r="AG163" s="1">
        <v>31694</v>
      </c>
      <c r="AH163" t="s">
        <v>78</v>
      </c>
      <c r="AI163" t="s">
        <v>80</v>
      </c>
      <c r="AJ163" s="1">
        <v>22764</v>
      </c>
      <c r="AK163" t="s">
        <v>82</v>
      </c>
      <c r="AL163" t="s">
        <v>65</v>
      </c>
      <c r="AM163" s="1">
        <v>25178</v>
      </c>
      <c r="AN163" t="s">
        <v>82</v>
      </c>
      <c r="AO163" t="s">
        <v>73</v>
      </c>
    </row>
    <row r="164" spans="1:41" x14ac:dyDescent="0.3">
      <c r="A164">
        <v>163</v>
      </c>
      <c r="B164" s="1">
        <v>30258</v>
      </c>
      <c r="C164" s="1" t="s">
        <v>138</v>
      </c>
      <c r="D164" s="1" t="s">
        <v>142</v>
      </c>
      <c r="E164" s="1" t="s">
        <v>143</v>
      </c>
      <c r="F164" s="1">
        <v>17899</v>
      </c>
      <c r="G164" t="s">
        <v>79</v>
      </c>
      <c r="H164" t="s">
        <v>73</v>
      </c>
      <c r="I164" s="1">
        <v>22343</v>
      </c>
      <c r="J164" t="s">
        <v>79</v>
      </c>
      <c r="K164" t="s">
        <v>65</v>
      </c>
      <c r="L164" s="1">
        <v>23743</v>
      </c>
      <c r="M164" t="s">
        <v>79</v>
      </c>
      <c r="N164" t="s">
        <v>65</v>
      </c>
      <c r="O164" s="1">
        <v>20324</v>
      </c>
      <c r="P164" t="s">
        <v>64</v>
      </c>
      <c r="Q164" t="s">
        <v>65</v>
      </c>
      <c r="R164" s="1">
        <v>32903</v>
      </c>
      <c r="S164" t="s">
        <v>64</v>
      </c>
      <c r="T164" t="s">
        <v>80</v>
      </c>
      <c r="U164" s="1">
        <v>33514</v>
      </c>
      <c r="V164" t="s">
        <v>64</v>
      </c>
      <c r="W164" t="s">
        <v>80</v>
      </c>
      <c r="X164" s="1">
        <v>18342</v>
      </c>
      <c r="Y164" t="s">
        <v>66</v>
      </c>
      <c r="Z164" t="s">
        <v>65</v>
      </c>
      <c r="AA164" s="1">
        <v>20935</v>
      </c>
      <c r="AB164" t="s">
        <v>67</v>
      </c>
      <c r="AC164" t="s">
        <v>65</v>
      </c>
      <c r="AD164" s="1">
        <v>41264</v>
      </c>
      <c r="AE164" t="s">
        <v>68</v>
      </c>
      <c r="AF164" t="s">
        <v>69</v>
      </c>
      <c r="AG164" s="1">
        <v>29104</v>
      </c>
      <c r="AH164" t="s">
        <v>78</v>
      </c>
      <c r="AI164" t="s">
        <v>80</v>
      </c>
      <c r="AJ164" s="1">
        <v>31141</v>
      </c>
      <c r="AK164" t="s">
        <v>78</v>
      </c>
      <c r="AL164" t="s">
        <v>80</v>
      </c>
      <c r="AM164" s="1">
        <v>32120</v>
      </c>
      <c r="AN164" t="s">
        <v>78</v>
      </c>
      <c r="AO164" t="s">
        <v>73</v>
      </c>
    </row>
    <row r="165" spans="1:41" x14ac:dyDescent="0.3">
      <c r="A165">
        <v>164</v>
      </c>
      <c r="B165" s="1">
        <v>30730</v>
      </c>
      <c r="C165" s="1" t="s">
        <v>138</v>
      </c>
      <c r="D165" s="1" t="s">
        <v>142</v>
      </c>
      <c r="E165" s="1" t="s">
        <v>143</v>
      </c>
      <c r="F165" s="1">
        <v>22685</v>
      </c>
      <c r="G165" t="s">
        <v>79</v>
      </c>
      <c r="H165" t="s">
        <v>65</v>
      </c>
      <c r="I165" s="1">
        <v>28194</v>
      </c>
      <c r="J165" t="s">
        <v>64</v>
      </c>
      <c r="K165" t="s">
        <v>65</v>
      </c>
      <c r="L165" s="1">
        <v>28732</v>
      </c>
      <c r="M165" t="s">
        <v>64</v>
      </c>
      <c r="N165" t="s">
        <v>65</v>
      </c>
      <c r="O165" s="1">
        <v>32213</v>
      </c>
      <c r="P165" t="s">
        <v>64</v>
      </c>
      <c r="Q165" t="s">
        <v>73</v>
      </c>
      <c r="R165" s="1">
        <v>20304</v>
      </c>
      <c r="S165" t="s">
        <v>66</v>
      </c>
      <c r="T165" t="s">
        <v>65</v>
      </c>
      <c r="U165" s="1">
        <v>20979</v>
      </c>
      <c r="V165" t="s">
        <v>67</v>
      </c>
      <c r="W165" t="s">
        <v>65</v>
      </c>
      <c r="X165" s="1">
        <v>20479</v>
      </c>
      <c r="Y165" t="s">
        <v>75</v>
      </c>
      <c r="Z165" t="s">
        <v>65</v>
      </c>
      <c r="AA165" s="1">
        <v>29240</v>
      </c>
      <c r="AB165" t="s">
        <v>70</v>
      </c>
      <c r="AC165" t="s">
        <v>73</v>
      </c>
      <c r="AD165" s="1">
        <v>21987</v>
      </c>
      <c r="AE165" t="s">
        <v>82</v>
      </c>
      <c r="AF165" t="s">
        <v>73</v>
      </c>
      <c r="AG165" s="1">
        <v>31910</v>
      </c>
      <c r="AH165" t="s">
        <v>81</v>
      </c>
      <c r="AI165" t="s">
        <v>73</v>
      </c>
      <c r="AJ165" s="1">
        <v>31917</v>
      </c>
      <c r="AK165" t="s">
        <v>81</v>
      </c>
      <c r="AL165" t="s">
        <v>73</v>
      </c>
      <c r="AM165" s="1">
        <v>35899</v>
      </c>
      <c r="AN165" t="s">
        <v>81</v>
      </c>
      <c r="AO165" t="s">
        <v>73</v>
      </c>
    </row>
    <row r="166" spans="1:41" x14ac:dyDescent="0.3">
      <c r="A166">
        <v>165</v>
      </c>
      <c r="B166" s="1">
        <v>29107</v>
      </c>
      <c r="C166" s="1" t="s">
        <v>138</v>
      </c>
      <c r="D166" s="1" t="s">
        <v>142</v>
      </c>
      <c r="E166" s="1" t="s">
        <v>153</v>
      </c>
      <c r="F166" s="1">
        <v>18629</v>
      </c>
      <c r="G166" t="s">
        <v>79</v>
      </c>
      <c r="H166" t="s">
        <v>73</v>
      </c>
      <c r="I166" s="1">
        <v>26295</v>
      </c>
      <c r="J166" t="s">
        <v>64</v>
      </c>
      <c r="K166" t="s">
        <v>65</v>
      </c>
      <c r="L166" s="1">
        <v>28320</v>
      </c>
      <c r="M166" t="s">
        <v>72</v>
      </c>
      <c r="N166" t="s">
        <v>65</v>
      </c>
      <c r="O166" s="1">
        <v>36920</v>
      </c>
      <c r="P166" t="s">
        <v>77</v>
      </c>
      <c r="Q166" t="s">
        <v>65</v>
      </c>
      <c r="R166" s="1">
        <v>39902</v>
      </c>
      <c r="S166" t="s">
        <v>77</v>
      </c>
      <c r="T166" t="s">
        <v>65</v>
      </c>
      <c r="U166" s="1">
        <v>43167</v>
      </c>
      <c r="V166" t="s">
        <v>77</v>
      </c>
      <c r="W166" t="s">
        <v>73</v>
      </c>
      <c r="X166" s="1">
        <v>41673</v>
      </c>
      <c r="Y166" t="s">
        <v>68</v>
      </c>
      <c r="Z166" t="s">
        <v>65</v>
      </c>
      <c r="AA166" s="1">
        <v>35045</v>
      </c>
      <c r="AB166" t="s">
        <v>68</v>
      </c>
      <c r="AC166" t="s">
        <v>65</v>
      </c>
      <c r="AD166" s="1">
        <v>26828</v>
      </c>
      <c r="AE166" t="s">
        <v>78</v>
      </c>
      <c r="AF166" t="s">
        <v>65</v>
      </c>
      <c r="AG166" s="1">
        <v>27916</v>
      </c>
      <c r="AH166" t="s">
        <v>78</v>
      </c>
      <c r="AI166" t="s">
        <v>65</v>
      </c>
      <c r="AJ166" s="1">
        <v>31779</v>
      </c>
      <c r="AK166" t="s">
        <v>78</v>
      </c>
      <c r="AL166" t="s">
        <v>65</v>
      </c>
      <c r="AM166" s="1">
        <v>19761</v>
      </c>
      <c r="AN166" t="s">
        <v>82</v>
      </c>
      <c r="AO166" t="s">
        <v>73</v>
      </c>
    </row>
    <row r="167" spans="1:41" x14ac:dyDescent="0.3">
      <c r="A167">
        <v>166</v>
      </c>
      <c r="B167" s="1">
        <v>25589</v>
      </c>
      <c r="C167" s="1" t="s">
        <v>138</v>
      </c>
      <c r="D167" s="1" t="s">
        <v>142</v>
      </c>
      <c r="E167" s="1" t="s">
        <v>143</v>
      </c>
      <c r="F167" s="1">
        <v>22395</v>
      </c>
      <c r="G167" t="s">
        <v>72</v>
      </c>
      <c r="H167" t="s">
        <v>80</v>
      </c>
      <c r="I167" s="1">
        <v>27064</v>
      </c>
      <c r="J167" t="s">
        <v>72</v>
      </c>
      <c r="K167" t="s">
        <v>73</v>
      </c>
      <c r="L167" s="1">
        <v>36833</v>
      </c>
      <c r="M167" t="s">
        <v>74</v>
      </c>
      <c r="N167" t="s">
        <v>65</v>
      </c>
      <c r="O167" s="1">
        <v>31773</v>
      </c>
      <c r="P167" t="s">
        <v>74</v>
      </c>
      <c r="Q167" t="s">
        <v>65</v>
      </c>
      <c r="R167" s="1">
        <v>41629</v>
      </c>
      <c r="S167" t="s">
        <v>85</v>
      </c>
      <c r="T167" t="s">
        <v>65</v>
      </c>
      <c r="U167" s="1">
        <v>44042</v>
      </c>
      <c r="V167" t="s">
        <v>85</v>
      </c>
      <c r="W167" t="s">
        <v>73</v>
      </c>
      <c r="X167" s="1">
        <v>37596</v>
      </c>
      <c r="Y167" t="s">
        <v>77</v>
      </c>
      <c r="Z167" t="s">
        <v>87</v>
      </c>
      <c r="AA167" s="1">
        <v>39166</v>
      </c>
      <c r="AB167" t="s">
        <v>77</v>
      </c>
      <c r="AC167" t="s">
        <v>65</v>
      </c>
      <c r="AD167" s="1">
        <v>25200</v>
      </c>
      <c r="AE167" t="s">
        <v>78</v>
      </c>
      <c r="AF167" t="s">
        <v>80</v>
      </c>
      <c r="AG167" s="1">
        <v>26990</v>
      </c>
      <c r="AH167" t="s">
        <v>78</v>
      </c>
      <c r="AI167" t="s">
        <v>73</v>
      </c>
      <c r="AJ167" s="1">
        <v>35486</v>
      </c>
      <c r="AK167" t="s">
        <v>76</v>
      </c>
      <c r="AL167" t="s">
        <v>65</v>
      </c>
      <c r="AM167" s="1">
        <v>18236</v>
      </c>
      <c r="AN167" t="s">
        <v>82</v>
      </c>
      <c r="AO167" t="s">
        <v>73</v>
      </c>
    </row>
    <row r="168" spans="1:41" x14ac:dyDescent="0.3">
      <c r="A168">
        <v>167</v>
      </c>
      <c r="B168" s="1">
        <v>29515</v>
      </c>
      <c r="C168" s="1" t="s">
        <v>138</v>
      </c>
      <c r="D168" s="1" t="s">
        <v>142</v>
      </c>
      <c r="E168" s="1" t="s">
        <v>145</v>
      </c>
      <c r="F168" s="1">
        <v>24478</v>
      </c>
      <c r="G168" t="s">
        <v>79</v>
      </c>
      <c r="H168" t="s">
        <v>73</v>
      </c>
      <c r="I168" s="1">
        <v>26173</v>
      </c>
      <c r="J168" t="s">
        <v>79</v>
      </c>
      <c r="K168" t="s">
        <v>69</v>
      </c>
      <c r="L168" s="1">
        <v>27378</v>
      </c>
      <c r="M168" t="s">
        <v>79</v>
      </c>
      <c r="N168" t="s">
        <v>69</v>
      </c>
      <c r="O168" s="1">
        <v>19258</v>
      </c>
      <c r="P168" t="s">
        <v>66</v>
      </c>
      <c r="Q168" t="s">
        <v>65</v>
      </c>
      <c r="R168" s="1">
        <v>14960</v>
      </c>
      <c r="S168" t="s">
        <v>88</v>
      </c>
      <c r="T168" t="s">
        <v>87</v>
      </c>
      <c r="U168" s="1">
        <v>21922</v>
      </c>
      <c r="V168" t="s">
        <v>67</v>
      </c>
      <c r="W168" t="s">
        <v>65</v>
      </c>
      <c r="X168" s="1">
        <v>32865</v>
      </c>
      <c r="Y168" t="s">
        <v>68</v>
      </c>
      <c r="Z168" t="s">
        <v>80</v>
      </c>
      <c r="AA168" s="1">
        <v>33785</v>
      </c>
      <c r="AB168" t="s">
        <v>68</v>
      </c>
      <c r="AC168" t="s">
        <v>69</v>
      </c>
      <c r="AD168" s="1">
        <v>34701</v>
      </c>
      <c r="AE168" t="s">
        <v>68</v>
      </c>
      <c r="AF168" t="s">
        <v>69</v>
      </c>
      <c r="AG168" s="1">
        <v>36293</v>
      </c>
      <c r="AH168" t="s">
        <v>68</v>
      </c>
      <c r="AI168" t="s">
        <v>69</v>
      </c>
      <c r="AJ168" s="1">
        <v>20865</v>
      </c>
      <c r="AK168" t="s">
        <v>93</v>
      </c>
      <c r="AL168" t="s">
        <v>65</v>
      </c>
      <c r="AM168" s="1">
        <v>19302</v>
      </c>
      <c r="AN168" t="s">
        <v>95</v>
      </c>
      <c r="AO168" t="s">
        <v>73</v>
      </c>
    </row>
    <row r="169" spans="1:41" x14ac:dyDescent="0.3">
      <c r="A169">
        <v>168</v>
      </c>
      <c r="B169" s="1">
        <v>31384</v>
      </c>
      <c r="C169" s="1" t="s">
        <v>138</v>
      </c>
      <c r="D169" s="1" t="s">
        <v>142</v>
      </c>
      <c r="E169" s="1" t="s">
        <v>146</v>
      </c>
      <c r="F169" s="1">
        <v>28061</v>
      </c>
      <c r="G169" t="s">
        <v>64</v>
      </c>
      <c r="H169" t="s">
        <v>87</v>
      </c>
      <c r="I169" s="1">
        <v>28982</v>
      </c>
      <c r="J169" t="s">
        <v>64</v>
      </c>
      <c r="K169" t="s">
        <v>87</v>
      </c>
      <c r="L169" s="1">
        <v>30637</v>
      </c>
      <c r="M169" t="s">
        <v>64</v>
      </c>
      <c r="N169" t="s">
        <v>87</v>
      </c>
      <c r="O169" s="1">
        <v>32106</v>
      </c>
      <c r="P169" t="s">
        <v>64</v>
      </c>
      <c r="Q169" t="s">
        <v>87</v>
      </c>
      <c r="R169" s="1">
        <v>33572</v>
      </c>
      <c r="S169" t="s">
        <v>64</v>
      </c>
      <c r="T169" t="s">
        <v>87</v>
      </c>
      <c r="U169" s="1">
        <v>19940</v>
      </c>
      <c r="V169" t="s">
        <v>66</v>
      </c>
      <c r="W169" t="s">
        <v>65</v>
      </c>
      <c r="X169" s="1">
        <v>21256</v>
      </c>
      <c r="Y169" t="s">
        <v>67</v>
      </c>
      <c r="Z169" t="s">
        <v>65</v>
      </c>
      <c r="AA169" s="1">
        <v>39963</v>
      </c>
      <c r="AB169" t="s">
        <v>77</v>
      </c>
      <c r="AC169" t="s">
        <v>69</v>
      </c>
      <c r="AD169" s="1">
        <v>41031</v>
      </c>
      <c r="AE169" t="s">
        <v>77</v>
      </c>
      <c r="AF169" t="s">
        <v>69</v>
      </c>
      <c r="AG169" s="1">
        <v>41266</v>
      </c>
      <c r="AH169" t="s">
        <v>68</v>
      </c>
      <c r="AI169" t="s">
        <v>69</v>
      </c>
      <c r="AJ169" s="1">
        <v>42091</v>
      </c>
      <c r="AK169" t="s">
        <v>68</v>
      </c>
      <c r="AL169" t="s">
        <v>69</v>
      </c>
      <c r="AM169" s="1">
        <v>35193</v>
      </c>
      <c r="AN169" t="s">
        <v>68</v>
      </c>
      <c r="AO169" t="s">
        <v>73</v>
      </c>
    </row>
    <row r="170" spans="1:41" x14ac:dyDescent="0.3">
      <c r="A170">
        <v>169</v>
      </c>
      <c r="B170" s="1">
        <v>28212</v>
      </c>
      <c r="C170" s="1" t="s">
        <v>138</v>
      </c>
      <c r="D170" s="1" t="s">
        <v>142</v>
      </c>
      <c r="E170" s="1" t="s">
        <v>144</v>
      </c>
      <c r="F170" s="1">
        <v>20257</v>
      </c>
      <c r="G170" t="s">
        <v>79</v>
      </c>
      <c r="H170" t="s">
        <v>73</v>
      </c>
      <c r="I170" s="1">
        <v>22935</v>
      </c>
      <c r="J170" t="s">
        <v>79</v>
      </c>
      <c r="K170" t="s">
        <v>65</v>
      </c>
      <c r="L170" s="1">
        <v>29492</v>
      </c>
      <c r="M170" t="s">
        <v>64</v>
      </c>
      <c r="N170" t="s">
        <v>73</v>
      </c>
      <c r="O170" s="1">
        <v>32091</v>
      </c>
      <c r="P170" t="s">
        <v>64</v>
      </c>
      <c r="Q170" t="s">
        <v>73</v>
      </c>
      <c r="R170" s="1">
        <v>34162</v>
      </c>
      <c r="S170" t="s">
        <v>64</v>
      </c>
      <c r="T170" t="s">
        <v>73</v>
      </c>
      <c r="U170" s="1">
        <v>35499</v>
      </c>
      <c r="V170" t="s">
        <v>74</v>
      </c>
      <c r="W170" t="s">
        <v>65</v>
      </c>
      <c r="X170" s="1">
        <v>19851</v>
      </c>
      <c r="Y170" t="s">
        <v>67</v>
      </c>
      <c r="Z170" t="s">
        <v>65</v>
      </c>
      <c r="AA170" s="1">
        <v>26996</v>
      </c>
      <c r="AB170" t="s">
        <v>78</v>
      </c>
      <c r="AC170" t="s">
        <v>73</v>
      </c>
      <c r="AD170" s="1">
        <v>33168</v>
      </c>
      <c r="AE170" t="s">
        <v>78</v>
      </c>
      <c r="AF170" t="s">
        <v>73</v>
      </c>
      <c r="AG170" s="1">
        <v>16206</v>
      </c>
      <c r="AH170" t="s">
        <v>82</v>
      </c>
      <c r="AI170" t="s">
        <v>65</v>
      </c>
      <c r="AJ170" s="1">
        <v>21244</v>
      </c>
      <c r="AK170" t="s">
        <v>82</v>
      </c>
      <c r="AL170" t="s">
        <v>65</v>
      </c>
      <c r="AM170" s="1">
        <v>25686</v>
      </c>
      <c r="AN170" t="s">
        <v>81</v>
      </c>
      <c r="AO170" t="s">
        <v>73</v>
      </c>
    </row>
    <row r="171" spans="1:41" x14ac:dyDescent="0.3">
      <c r="A171">
        <v>170</v>
      </c>
      <c r="B171" s="1">
        <v>31181</v>
      </c>
      <c r="C171" s="1" t="s">
        <v>141</v>
      </c>
      <c r="D171" s="1" t="s">
        <v>142</v>
      </c>
      <c r="E171" s="1" t="s">
        <v>152</v>
      </c>
      <c r="F171" s="1">
        <v>30376</v>
      </c>
      <c r="G171" t="s">
        <v>64</v>
      </c>
      <c r="H171" t="s">
        <v>73</v>
      </c>
      <c r="I171" s="1">
        <v>20797</v>
      </c>
      <c r="J171" t="s">
        <v>66</v>
      </c>
      <c r="K171" t="s">
        <v>73</v>
      </c>
      <c r="L171" s="1">
        <v>19554</v>
      </c>
      <c r="M171" t="s">
        <v>88</v>
      </c>
      <c r="N171" t="s">
        <v>73</v>
      </c>
      <c r="O171" s="1">
        <v>21135</v>
      </c>
      <c r="P171" t="s">
        <v>67</v>
      </c>
      <c r="Q171" t="s">
        <v>73</v>
      </c>
      <c r="R171" s="1">
        <v>33733</v>
      </c>
      <c r="S171" t="s">
        <v>77</v>
      </c>
      <c r="T171" t="s">
        <v>73</v>
      </c>
      <c r="U171" s="1">
        <v>35634</v>
      </c>
      <c r="V171" t="s">
        <v>77</v>
      </c>
      <c r="W171" t="s">
        <v>73</v>
      </c>
      <c r="X171" s="1">
        <v>36324</v>
      </c>
      <c r="Y171" t="s">
        <v>68</v>
      </c>
      <c r="Z171" t="s">
        <v>73</v>
      </c>
      <c r="AA171" s="1">
        <v>27845</v>
      </c>
      <c r="AB171" t="s">
        <v>78</v>
      </c>
      <c r="AC171" t="s">
        <v>73</v>
      </c>
      <c r="AD171" s="1">
        <v>21437</v>
      </c>
      <c r="AE171" t="s">
        <v>82</v>
      </c>
      <c r="AF171" t="s">
        <v>73</v>
      </c>
      <c r="AG171" s="1">
        <v>22536</v>
      </c>
      <c r="AH171" t="s">
        <v>82</v>
      </c>
      <c r="AI171" t="s">
        <v>73</v>
      </c>
      <c r="AJ171" s="1">
        <v>27044</v>
      </c>
      <c r="AK171" t="s">
        <v>82</v>
      </c>
      <c r="AL171" t="s">
        <v>73</v>
      </c>
      <c r="AM171" s="1">
        <v>31188</v>
      </c>
      <c r="AN171" t="s">
        <v>82</v>
      </c>
      <c r="AO171" t="s">
        <v>73</v>
      </c>
    </row>
    <row r="172" spans="1:41" x14ac:dyDescent="0.3">
      <c r="A172">
        <v>171</v>
      </c>
      <c r="B172" s="1">
        <v>32509</v>
      </c>
      <c r="C172" s="1" t="s">
        <v>138</v>
      </c>
      <c r="D172" s="1" t="s">
        <v>142</v>
      </c>
      <c r="E172" s="1" t="s">
        <v>146</v>
      </c>
      <c r="F172" s="1">
        <v>28069</v>
      </c>
      <c r="G172" t="s">
        <v>79</v>
      </c>
      <c r="H172" t="s">
        <v>65</v>
      </c>
      <c r="I172" s="1">
        <v>38619</v>
      </c>
      <c r="J172" t="s">
        <v>64</v>
      </c>
      <c r="K172" t="s">
        <v>73</v>
      </c>
      <c r="L172" s="1">
        <v>36221</v>
      </c>
      <c r="M172" t="s">
        <v>64</v>
      </c>
      <c r="N172" t="s">
        <v>73</v>
      </c>
      <c r="O172" s="1">
        <v>20321</v>
      </c>
      <c r="P172" t="s">
        <v>66</v>
      </c>
      <c r="Q172" t="s">
        <v>65</v>
      </c>
      <c r="R172" s="1">
        <v>26601</v>
      </c>
      <c r="S172" t="s">
        <v>67</v>
      </c>
      <c r="T172" t="s">
        <v>65</v>
      </c>
      <c r="U172" s="1">
        <v>20399</v>
      </c>
      <c r="V172" t="s">
        <v>75</v>
      </c>
      <c r="W172" t="s">
        <v>65</v>
      </c>
      <c r="X172" s="1">
        <v>33693</v>
      </c>
      <c r="Y172" t="s">
        <v>78</v>
      </c>
      <c r="Z172" t="s">
        <v>73</v>
      </c>
      <c r="AA172" s="1">
        <v>34424</v>
      </c>
      <c r="AB172" t="s">
        <v>78</v>
      </c>
      <c r="AC172" t="s">
        <v>73</v>
      </c>
      <c r="AD172" s="1">
        <v>35474</v>
      </c>
      <c r="AE172" t="s">
        <v>78</v>
      </c>
      <c r="AF172" t="s">
        <v>73</v>
      </c>
      <c r="AG172" s="1">
        <v>29854</v>
      </c>
      <c r="AH172" t="s">
        <v>82</v>
      </c>
      <c r="AI172" t="s">
        <v>73</v>
      </c>
      <c r="AJ172" s="1">
        <v>31413</v>
      </c>
      <c r="AK172" t="s">
        <v>81</v>
      </c>
      <c r="AL172" t="s">
        <v>65</v>
      </c>
      <c r="AM172" s="1">
        <v>36343</v>
      </c>
      <c r="AN172" t="s">
        <v>81</v>
      </c>
      <c r="AO172" t="s">
        <v>73</v>
      </c>
    </row>
    <row r="173" spans="1:41" x14ac:dyDescent="0.3">
      <c r="A173">
        <v>172</v>
      </c>
      <c r="B173" s="1">
        <v>31459</v>
      </c>
      <c r="C173" s="1" t="s">
        <v>141</v>
      </c>
      <c r="D173" s="1" t="s">
        <v>142</v>
      </c>
      <c r="E173" s="1" t="s">
        <v>145</v>
      </c>
      <c r="F173" s="1">
        <v>19002</v>
      </c>
      <c r="G173" t="s">
        <v>79</v>
      </c>
      <c r="H173" t="s">
        <v>73</v>
      </c>
      <c r="I173" s="1">
        <v>21539</v>
      </c>
      <c r="J173" t="s">
        <v>79</v>
      </c>
      <c r="K173" t="s">
        <v>73</v>
      </c>
      <c r="L173" s="1">
        <v>22780</v>
      </c>
      <c r="M173" t="s">
        <v>79</v>
      </c>
      <c r="N173" t="s">
        <v>73</v>
      </c>
      <c r="O173" s="1">
        <v>23454</v>
      </c>
      <c r="P173" t="s">
        <v>79</v>
      </c>
      <c r="Q173" t="s">
        <v>73</v>
      </c>
      <c r="R173" s="1">
        <v>21692</v>
      </c>
      <c r="S173" t="s">
        <v>75</v>
      </c>
      <c r="T173" t="s">
        <v>87</v>
      </c>
      <c r="U173" s="1">
        <v>34494</v>
      </c>
      <c r="V173" t="s">
        <v>77</v>
      </c>
      <c r="W173" t="s">
        <v>73</v>
      </c>
      <c r="X173" s="1">
        <v>41138</v>
      </c>
      <c r="Y173" t="s">
        <v>68</v>
      </c>
      <c r="Z173" t="s">
        <v>69</v>
      </c>
      <c r="AA173" s="1">
        <v>27015</v>
      </c>
      <c r="AB173" t="s">
        <v>78</v>
      </c>
      <c r="AC173" t="s">
        <v>73</v>
      </c>
      <c r="AD173" s="1">
        <v>20450</v>
      </c>
      <c r="AE173" t="s">
        <v>82</v>
      </c>
      <c r="AF173" t="s">
        <v>73</v>
      </c>
      <c r="AG173" s="1">
        <v>20856</v>
      </c>
      <c r="AH173" t="s">
        <v>82</v>
      </c>
      <c r="AI173" t="s">
        <v>87</v>
      </c>
      <c r="AJ173" s="1">
        <v>22993</v>
      </c>
      <c r="AK173" t="s">
        <v>82</v>
      </c>
      <c r="AL173" t="s">
        <v>73</v>
      </c>
      <c r="AM173" s="1">
        <v>23480</v>
      </c>
      <c r="AN173" t="s">
        <v>82</v>
      </c>
      <c r="AO173" t="s">
        <v>73</v>
      </c>
    </row>
    <row r="174" spans="1:41" x14ac:dyDescent="0.3">
      <c r="A174">
        <v>173</v>
      </c>
      <c r="B174" s="1">
        <v>30677</v>
      </c>
      <c r="C174" s="1" t="s">
        <v>138</v>
      </c>
      <c r="D174" s="1" t="s">
        <v>142</v>
      </c>
      <c r="E174" s="1" t="s">
        <v>152</v>
      </c>
      <c r="F174" s="1">
        <v>16556</v>
      </c>
      <c r="G174" t="s">
        <v>79</v>
      </c>
      <c r="H174" t="s">
        <v>73</v>
      </c>
      <c r="I174" s="1">
        <v>21981</v>
      </c>
      <c r="J174" t="s">
        <v>79</v>
      </c>
      <c r="K174" t="s">
        <v>73</v>
      </c>
      <c r="L174" s="1">
        <v>27858</v>
      </c>
      <c r="M174" t="s">
        <v>79</v>
      </c>
      <c r="N174" t="s">
        <v>73</v>
      </c>
      <c r="O174" s="1">
        <v>20805</v>
      </c>
      <c r="P174" t="s">
        <v>67</v>
      </c>
      <c r="Q174" t="s">
        <v>65</v>
      </c>
      <c r="R174" s="1">
        <v>29174</v>
      </c>
      <c r="S174" t="s">
        <v>77</v>
      </c>
      <c r="T174" t="s">
        <v>65</v>
      </c>
      <c r="U174" s="1">
        <v>34538</v>
      </c>
      <c r="V174" t="s">
        <v>77</v>
      </c>
      <c r="W174" t="s">
        <v>65</v>
      </c>
      <c r="X174" s="1">
        <v>45169</v>
      </c>
      <c r="Y174" t="s">
        <v>68</v>
      </c>
      <c r="Z174" t="s">
        <v>73</v>
      </c>
      <c r="AA174" s="1">
        <v>23785</v>
      </c>
      <c r="AB174" t="s">
        <v>82</v>
      </c>
      <c r="AC174" t="s">
        <v>73</v>
      </c>
      <c r="AD174" s="1">
        <v>26222</v>
      </c>
      <c r="AE174" t="s">
        <v>82</v>
      </c>
      <c r="AF174" t="s">
        <v>73</v>
      </c>
      <c r="AG174" s="1">
        <v>41612</v>
      </c>
      <c r="AH174" t="s">
        <v>81</v>
      </c>
      <c r="AI174" t="s">
        <v>73</v>
      </c>
      <c r="AJ174" s="1">
        <v>30630</v>
      </c>
      <c r="AK174" t="s">
        <v>81</v>
      </c>
      <c r="AL174" t="s">
        <v>73</v>
      </c>
      <c r="AM174" s="1">
        <v>33218</v>
      </c>
      <c r="AN174" t="s">
        <v>81</v>
      </c>
      <c r="AO174" t="s">
        <v>73</v>
      </c>
    </row>
    <row r="175" spans="1:41" x14ac:dyDescent="0.3">
      <c r="A175">
        <v>174</v>
      </c>
      <c r="B175" s="1">
        <v>27333</v>
      </c>
      <c r="C175" s="1" t="s">
        <v>138</v>
      </c>
      <c r="D175" s="1" t="s">
        <v>142</v>
      </c>
      <c r="E175" s="1" t="s">
        <v>143</v>
      </c>
      <c r="F175" s="1">
        <v>32219</v>
      </c>
      <c r="G175" t="s">
        <v>64</v>
      </c>
      <c r="H175" t="s">
        <v>65</v>
      </c>
      <c r="I175" s="1">
        <v>34521</v>
      </c>
      <c r="J175" t="s">
        <v>74</v>
      </c>
      <c r="K175" t="s">
        <v>65</v>
      </c>
      <c r="L175" s="1">
        <v>21114</v>
      </c>
      <c r="M175" t="s">
        <v>66</v>
      </c>
      <c r="N175" t="s">
        <v>65</v>
      </c>
      <c r="O175" s="1">
        <v>44665</v>
      </c>
      <c r="P175" t="s">
        <v>89</v>
      </c>
      <c r="Q175" t="s">
        <v>73</v>
      </c>
      <c r="R175" s="1">
        <v>21203</v>
      </c>
      <c r="S175" t="s">
        <v>67</v>
      </c>
      <c r="T175" t="s">
        <v>65</v>
      </c>
      <c r="U175" s="1">
        <v>39879</v>
      </c>
      <c r="V175" t="s">
        <v>77</v>
      </c>
      <c r="W175" t="s">
        <v>65</v>
      </c>
      <c r="X175" s="1">
        <v>35670</v>
      </c>
      <c r="Y175" t="s">
        <v>77</v>
      </c>
      <c r="Z175" t="s">
        <v>65</v>
      </c>
      <c r="AA175" s="1">
        <v>36894</v>
      </c>
      <c r="AB175" t="s">
        <v>68</v>
      </c>
      <c r="AC175" t="s">
        <v>73</v>
      </c>
      <c r="AD175" s="1">
        <v>39836</v>
      </c>
      <c r="AE175" t="s">
        <v>68</v>
      </c>
      <c r="AF175" t="s">
        <v>73</v>
      </c>
      <c r="AG175" s="1">
        <v>28305</v>
      </c>
      <c r="AH175" t="s">
        <v>78</v>
      </c>
      <c r="AI175" t="s">
        <v>65</v>
      </c>
      <c r="AJ175" s="1">
        <v>19548</v>
      </c>
      <c r="AK175" t="s">
        <v>82</v>
      </c>
      <c r="AL175" t="s">
        <v>65</v>
      </c>
      <c r="AM175" s="1">
        <v>29981</v>
      </c>
      <c r="AN175" t="s">
        <v>81</v>
      </c>
      <c r="AO175" t="s">
        <v>73</v>
      </c>
    </row>
    <row r="176" spans="1:41" x14ac:dyDescent="0.3">
      <c r="A176">
        <v>175</v>
      </c>
      <c r="B176" s="1">
        <v>29579</v>
      </c>
      <c r="C176" s="1" t="s">
        <v>138</v>
      </c>
      <c r="D176" s="1" t="s">
        <v>142</v>
      </c>
      <c r="E176" s="1" t="s">
        <v>143</v>
      </c>
      <c r="F176" s="1">
        <v>24818</v>
      </c>
      <c r="G176" t="s">
        <v>79</v>
      </c>
      <c r="H176" t="s">
        <v>73</v>
      </c>
      <c r="I176" s="1">
        <v>27544</v>
      </c>
      <c r="J176" t="s">
        <v>64</v>
      </c>
      <c r="K176" t="s">
        <v>73</v>
      </c>
      <c r="L176" s="1">
        <v>20642</v>
      </c>
      <c r="M176" t="s">
        <v>67</v>
      </c>
      <c r="N176" t="s">
        <v>87</v>
      </c>
      <c r="O176" s="1">
        <v>38303</v>
      </c>
      <c r="P176" t="s">
        <v>77</v>
      </c>
      <c r="Q176" t="s">
        <v>73</v>
      </c>
      <c r="R176" s="1">
        <v>38650</v>
      </c>
      <c r="S176" t="s">
        <v>77</v>
      </c>
      <c r="T176" t="s">
        <v>73</v>
      </c>
      <c r="U176" s="1">
        <v>39269</v>
      </c>
      <c r="V176" t="s">
        <v>77</v>
      </c>
      <c r="W176" t="s">
        <v>80</v>
      </c>
      <c r="X176" s="1">
        <v>39422</v>
      </c>
      <c r="Y176" t="s">
        <v>77</v>
      </c>
      <c r="Z176" t="s">
        <v>80</v>
      </c>
      <c r="AA176" s="1">
        <v>42164</v>
      </c>
      <c r="AB176" t="s">
        <v>68</v>
      </c>
      <c r="AC176" t="s">
        <v>69</v>
      </c>
      <c r="AD176" s="1">
        <v>36350</v>
      </c>
      <c r="AE176" t="s">
        <v>68</v>
      </c>
      <c r="AF176" t="s">
        <v>73</v>
      </c>
      <c r="AG176" s="1">
        <v>31088</v>
      </c>
      <c r="AH176" t="s">
        <v>78</v>
      </c>
      <c r="AI176" t="s">
        <v>73</v>
      </c>
      <c r="AJ176" s="1">
        <v>31108</v>
      </c>
      <c r="AK176" t="s">
        <v>78</v>
      </c>
      <c r="AL176" t="s">
        <v>73</v>
      </c>
      <c r="AM176" s="1">
        <v>26866</v>
      </c>
      <c r="AN176" t="s">
        <v>70</v>
      </c>
      <c r="AO176" t="s">
        <v>73</v>
      </c>
    </row>
    <row r="177" spans="1:41" x14ac:dyDescent="0.3">
      <c r="A177">
        <v>176</v>
      </c>
      <c r="B177" s="1">
        <v>29558</v>
      </c>
      <c r="C177" s="1" t="s">
        <v>138</v>
      </c>
      <c r="D177" s="1" t="s">
        <v>142</v>
      </c>
      <c r="E177" s="1" t="s">
        <v>143</v>
      </c>
      <c r="F177" s="1">
        <v>26655</v>
      </c>
      <c r="G177" t="s">
        <v>64</v>
      </c>
      <c r="H177" t="s">
        <v>73</v>
      </c>
      <c r="I177" s="1">
        <v>29114</v>
      </c>
      <c r="J177" t="s">
        <v>64</v>
      </c>
      <c r="K177" t="s">
        <v>73</v>
      </c>
      <c r="L177" s="1">
        <v>19588</v>
      </c>
      <c r="M177" t="s">
        <v>66</v>
      </c>
      <c r="N177" t="s">
        <v>65</v>
      </c>
      <c r="O177" s="1">
        <v>39260</v>
      </c>
      <c r="P177" t="s">
        <v>77</v>
      </c>
      <c r="Q177" t="s">
        <v>73</v>
      </c>
      <c r="R177" s="1">
        <v>41154</v>
      </c>
      <c r="S177" t="s">
        <v>77</v>
      </c>
      <c r="T177" t="s">
        <v>69</v>
      </c>
      <c r="U177" s="1">
        <v>42030</v>
      </c>
      <c r="V177" t="s">
        <v>77</v>
      </c>
      <c r="W177" t="s">
        <v>71</v>
      </c>
      <c r="X177" s="1">
        <v>36022</v>
      </c>
      <c r="Y177" t="s">
        <v>77</v>
      </c>
      <c r="Z177" t="s">
        <v>73</v>
      </c>
      <c r="AA177" s="1">
        <v>31073</v>
      </c>
      <c r="AB177" t="s">
        <v>78</v>
      </c>
      <c r="AC177" t="s">
        <v>73</v>
      </c>
      <c r="AD177" s="1">
        <v>26763</v>
      </c>
      <c r="AE177" t="s">
        <v>70</v>
      </c>
      <c r="AF177" t="s">
        <v>73</v>
      </c>
      <c r="AG177" s="1">
        <v>30348</v>
      </c>
      <c r="AH177" t="s">
        <v>70</v>
      </c>
      <c r="AI177" t="s">
        <v>73</v>
      </c>
      <c r="AJ177" s="1">
        <v>29137</v>
      </c>
      <c r="AK177" t="s">
        <v>81</v>
      </c>
      <c r="AL177" t="s">
        <v>73</v>
      </c>
      <c r="AM177" s="1">
        <v>29914</v>
      </c>
      <c r="AN177" t="s">
        <v>81</v>
      </c>
      <c r="AO177" t="s">
        <v>73</v>
      </c>
    </row>
    <row r="178" spans="1:41" x14ac:dyDescent="0.3">
      <c r="A178">
        <v>177</v>
      </c>
      <c r="B178" s="1">
        <v>28258</v>
      </c>
      <c r="C178" s="1" t="s">
        <v>141</v>
      </c>
      <c r="D178" s="1" t="s">
        <v>142</v>
      </c>
      <c r="E178" s="1" t="s">
        <v>143</v>
      </c>
      <c r="F178" s="1">
        <v>16540</v>
      </c>
      <c r="G178" t="s">
        <v>79</v>
      </c>
      <c r="H178" t="s">
        <v>65</v>
      </c>
      <c r="I178" s="1">
        <v>22770</v>
      </c>
      <c r="J178" t="s">
        <v>79</v>
      </c>
      <c r="K178" t="s">
        <v>65</v>
      </c>
      <c r="L178" s="1">
        <v>31045</v>
      </c>
      <c r="M178" t="s">
        <v>64</v>
      </c>
      <c r="N178" t="s">
        <v>73</v>
      </c>
      <c r="O178" s="1">
        <v>34854</v>
      </c>
      <c r="P178" t="s">
        <v>74</v>
      </c>
      <c r="Q178" t="s">
        <v>73</v>
      </c>
      <c r="R178" s="1">
        <v>16456</v>
      </c>
      <c r="S178" t="s">
        <v>84</v>
      </c>
      <c r="T178" t="s">
        <v>65</v>
      </c>
      <c r="U178" s="1">
        <v>19309</v>
      </c>
      <c r="V178" t="s">
        <v>67</v>
      </c>
      <c r="W178" t="s">
        <v>65</v>
      </c>
      <c r="X178" s="1">
        <v>19999</v>
      </c>
      <c r="Y178" t="s">
        <v>75</v>
      </c>
      <c r="Z178" t="s">
        <v>65</v>
      </c>
      <c r="AA178" s="1">
        <v>27287</v>
      </c>
      <c r="AB178" t="s">
        <v>78</v>
      </c>
      <c r="AC178" t="s">
        <v>73</v>
      </c>
      <c r="AD178" s="1">
        <v>21100</v>
      </c>
      <c r="AE178" t="s">
        <v>82</v>
      </c>
      <c r="AF178" t="s">
        <v>73</v>
      </c>
      <c r="AG178" s="1">
        <v>23521</v>
      </c>
      <c r="AH178" t="s">
        <v>82</v>
      </c>
      <c r="AI178" t="s">
        <v>73</v>
      </c>
      <c r="AJ178" s="1">
        <v>29376</v>
      </c>
      <c r="AK178" t="s">
        <v>81</v>
      </c>
      <c r="AL178" t="s">
        <v>73</v>
      </c>
      <c r="AM178" s="1">
        <v>32284</v>
      </c>
      <c r="AN178" t="s">
        <v>97</v>
      </c>
      <c r="AO178" t="s">
        <v>73</v>
      </c>
    </row>
    <row r="179" spans="1:41" x14ac:dyDescent="0.3">
      <c r="A179">
        <v>178</v>
      </c>
      <c r="B179" s="1">
        <v>25470</v>
      </c>
      <c r="C179" s="1" t="s">
        <v>138</v>
      </c>
      <c r="D179" s="1" t="s">
        <v>142</v>
      </c>
      <c r="E179" s="1" t="s">
        <v>143</v>
      </c>
      <c r="F179" s="1">
        <v>19850</v>
      </c>
      <c r="G179" t="s">
        <v>79</v>
      </c>
      <c r="H179" t="s">
        <v>65</v>
      </c>
      <c r="I179" s="1">
        <v>23251</v>
      </c>
      <c r="J179" t="s">
        <v>64</v>
      </c>
      <c r="K179" t="s">
        <v>65</v>
      </c>
      <c r="L179" s="1">
        <v>27460</v>
      </c>
      <c r="M179" t="s">
        <v>64</v>
      </c>
      <c r="N179" t="s">
        <v>65</v>
      </c>
      <c r="O179" s="1">
        <v>36869</v>
      </c>
      <c r="P179" t="s">
        <v>77</v>
      </c>
      <c r="Q179" t="s">
        <v>87</v>
      </c>
      <c r="R179" s="1">
        <v>31256</v>
      </c>
      <c r="S179" t="s">
        <v>77</v>
      </c>
      <c r="T179" t="s">
        <v>65</v>
      </c>
      <c r="U179" s="1">
        <v>31497</v>
      </c>
      <c r="V179" t="s">
        <v>77</v>
      </c>
      <c r="W179" t="s">
        <v>87</v>
      </c>
      <c r="X179" s="1">
        <v>32317</v>
      </c>
      <c r="Y179" t="s">
        <v>77</v>
      </c>
      <c r="Z179" t="s">
        <v>65</v>
      </c>
      <c r="AA179" s="1">
        <v>35851</v>
      </c>
      <c r="AB179" t="s">
        <v>77</v>
      </c>
      <c r="AC179" t="s">
        <v>73</v>
      </c>
      <c r="AD179" s="1">
        <v>21667</v>
      </c>
      <c r="AE179" t="s">
        <v>78</v>
      </c>
      <c r="AF179" t="s">
        <v>65</v>
      </c>
      <c r="AG179" s="1">
        <v>27001</v>
      </c>
      <c r="AH179" t="s">
        <v>70</v>
      </c>
      <c r="AI179" t="s">
        <v>87</v>
      </c>
      <c r="AJ179" s="1">
        <v>27630</v>
      </c>
      <c r="AK179" t="s">
        <v>81</v>
      </c>
      <c r="AL179" t="s">
        <v>65</v>
      </c>
      <c r="AM179" s="1">
        <v>35390</v>
      </c>
      <c r="AN179" t="s">
        <v>81</v>
      </c>
      <c r="AO179" t="s">
        <v>73</v>
      </c>
    </row>
    <row r="180" spans="1:41" x14ac:dyDescent="0.3">
      <c r="A180">
        <v>179</v>
      </c>
      <c r="B180" s="1">
        <v>32499</v>
      </c>
      <c r="C180" s="1" t="s">
        <v>138</v>
      </c>
      <c r="D180" s="1" t="s">
        <v>142</v>
      </c>
      <c r="E180" s="1" t="s">
        <v>140</v>
      </c>
      <c r="F180" s="1">
        <v>19715</v>
      </c>
      <c r="G180" t="s">
        <v>79</v>
      </c>
      <c r="H180" t="s">
        <v>69</v>
      </c>
      <c r="I180" s="1">
        <v>20011</v>
      </c>
      <c r="J180" t="s">
        <v>79</v>
      </c>
      <c r="K180" t="s">
        <v>69</v>
      </c>
      <c r="L180" s="1">
        <v>22704</v>
      </c>
      <c r="M180" t="s">
        <v>79</v>
      </c>
      <c r="N180" t="s">
        <v>69</v>
      </c>
      <c r="O180" s="1">
        <v>24229</v>
      </c>
      <c r="P180" t="s">
        <v>79</v>
      </c>
      <c r="Q180" t="s">
        <v>73</v>
      </c>
      <c r="R180" s="1">
        <v>25061</v>
      </c>
      <c r="S180" t="s">
        <v>79</v>
      </c>
      <c r="T180" t="s">
        <v>73</v>
      </c>
      <c r="U180" s="1">
        <v>26020</v>
      </c>
      <c r="V180" t="s">
        <v>79</v>
      </c>
      <c r="W180" t="s">
        <v>73</v>
      </c>
      <c r="X180" s="1">
        <v>37804</v>
      </c>
      <c r="Y180" t="s">
        <v>64</v>
      </c>
      <c r="Z180" t="s">
        <v>65</v>
      </c>
      <c r="AA180" s="1">
        <v>32027</v>
      </c>
      <c r="AB180" t="s">
        <v>64</v>
      </c>
      <c r="AC180" t="s">
        <v>65</v>
      </c>
      <c r="AD180" s="1">
        <v>26247</v>
      </c>
      <c r="AE180" t="s">
        <v>67</v>
      </c>
      <c r="AF180" t="s">
        <v>65</v>
      </c>
      <c r="AG180" s="1">
        <v>22273</v>
      </c>
      <c r="AH180" t="s">
        <v>75</v>
      </c>
      <c r="AI180" t="s">
        <v>69</v>
      </c>
      <c r="AJ180" s="1">
        <v>29477</v>
      </c>
      <c r="AK180" t="s">
        <v>81</v>
      </c>
      <c r="AL180" t="s">
        <v>73</v>
      </c>
      <c r="AM180" s="1">
        <v>33279</v>
      </c>
      <c r="AN180" t="s">
        <v>81</v>
      </c>
      <c r="AO180" t="s">
        <v>73</v>
      </c>
    </row>
    <row r="181" spans="1:41" x14ac:dyDescent="0.3">
      <c r="A181">
        <v>180</v>
      </c>
      <c r="B181" s="1">
        <v>31859</v>
      </c>
      <c r="C181" s="1" t="s">
        <v>138</v>
      </c>
      <c r="D181" s="1" t="s">
        <v>142</v>
      </c>
      <c r="E181" s="1" t="s">
        <v>144</v>
      </c>
      <c r="F181" s="1">
        <v>28741</v>
      </c>
      <c r="G181" t="s">
        <v>64</v>
      </c>
      <c r="H181" t="s">
        <v>87</v>
      </c>
      <c r="I181" s="1">
        <v>23177</v>
      </c>
      <c r="J181" t="s">
        <v>84</v>
      </c>
      <c r="K181" t="s">
        <v>65</v>
      </c>
      <c r="L181" s="1">
        <v>19317</v>
      </c>
      <c r="M181" t="s">
        <v>92</v>
      </c>
      <c r="N181" t="s">
        <v>65</v>
      </c>
      <c r="O181" s="1">
        <v>20209</v>
      </c>
      <c r="P181" t="s">
        <v>67</v>
      </c>
      <c r="Q181" t="s">
        <v>65</v>
      </c>
      <c r="R181" s="1">
        <v>27748</v>
      </c>
      <c r="S181" t="s">
        <v>78</v>
      </c>
      <c r="T181" t="s">
        <v>73</v>
      </c>
      <c r="U181" s="1">
        <v>24077</v>
      </c>
      <c r="V181" t="s">
        <v>82</v>
      </c>
      <c r="W181" t="s">
        <v>87</v>
      </c>
      <c r="X181" s="1">
        <v>24611</v>
      </c>
      <c r="Y181" t="s">
        <v>82</v>
      </c>
      <c r="Z181" t="s">
        <v>65</v>
      </c>
      <c r="AA181" s="1">
        <v>26066</v>
      </c>
      <c r="AB181" t="s">
        <v>82</v>
      </c>
      <c r="AC181" t="s">
        <v>80</v>
      </c>
      <c r="AD181" s="1">
        <v>28834</v>
      </c>
      <c r="AE181" t="s">
        <v>81</v>
      </c>
      <c r="AF181" t="s">
        <v>73</v>
      </c>
      <c r="AG181" s="1">
        <v>29731</v>
      </c>
      <c r="AH181" t="s">
        <v>81</v>
      </c>
      <c r="AI181" t="s">
        <v>73</v>
      </c>
      <c r="AJ181" s="1">
        <v>30206</v>
      </c>
      <c r="AK181" t="s">
        <v>81</v>
      </c>
      <c r="AL181" t="s">
        <v>73</v>
      </c>
      <c r="AM181" s="1">
        <v>30452</v>
      </c>
      <c r="AN181" t="s">
        <v>81</v>
      </c>
      <c r="AO181" t="s">
        <v>73</v>
      </c>
    </row>
    <row r="182" spans="1:41" x14ac:dyDescent="0.3">
      <c r="A182">
        <v>181</v>
      </c>
      <c r="B182" s="1">
        <v>32637</v>
      </c>
      <c r="C182" s="1" t="s">
        <v>138</v>
      </c>
      <c r="D182" s="1" t="s">
        <v>142</v>
      </c>
      <c r="E182" s="1" t="s">
        <v>145</v>
      </c>
      <c r="F182" s="1">
        <v>18855</v>
      </c>
      <c r="G182" t="s">
        <v>79</v>
      </c>
      <c r="H182" t="s">
        <v>73</v>
      </c>
      <c r="I182" s="1">
        <v>18981</v>
      </c>
      <c r="J182" t="s">
        <v>79</v>
      </c>
      <c r="K182" t="s">
        <v>65</v>
      </c>
      <c r="L182" s="1">
        <v>19606</v>
      </c>
      <c r="M182" t="s">
        <v>79</v>
      </c>
      <c r="N182" t="s">
        <v>65</v>
      </c>
      <c r="O182" s="1">
        <v>20776</v>
      </c>
      <c r="P182" t="s">
        <v>79</v>
      </c>
      <c r="Q182" t="s">
        <v>73</v>
      </c>
      <c r="R182" s="1">
        <v>22417</v>
      </c>
      <c r="S182" t="s">
        <v>79</v>
      </c>
      <c r="T182" t="s">
        <v>65</v>
      </c>
      <c r="U182" s="1">
        <v>31821</v>
      </c>
      <c r="V182" t="s">
        <v>64</v>
      </c>
      <c r="W182" t="s">
        <v>65</v>
      </c>
      <c r="X182" s="1">
        <v>16680</v>
      </c>
      <c r="Y182" t="s">
        <v>66</v>
      </c>
      <c r="Z182" t="s">
        <v>65</v>
      </c>
      <c r="AA182" s="1">
        <v>17017</v>
      </c>
      <c r="AB182" t="s">
        <v>67</v>
      </c>
      <c r="AC182" t="s">
        <v>65</v>
      </c>
      <c r="AD182" s="1">
        <v>35555</v>
      </c>
      <c r="AE182" t="s">
        <v>77</v>
      </c>
      <c r="AF182" t="s">
        <v>73</v>
      </c>
      <c r="AG182" s="1">
        <v>23356</v>
      </c>
      <c r="AH182" t="s">
        <v>78</v>
      </c>
      <c r="AI182" t="s">
        <v>65</v>
      </c>
      <c r="AJ182" s="1">
        <v>25929</v>
      </c>
      <c r="AK182" t="s">
        <v>78</v>
      </c>
      <c r="AL182" t="s">
        <v>65</v>
      </c>
      <c r="AM182" s="1">
        <v>29932</v>
      </c>
      <c r="AN182" t="s">
        <v>78</v>
      </c>
      <c r="AO182" t="s">
        <v>73</v>
      </c>
    </row>
    <row r="183" spans="1:41" x14ac:dyDescent="0.3">
      <c r="A183">
        <v>182</v>
      </c>
      <c r="B183" s="1">
        <v>30929</v>
      </c>
      <c r="C183" s="1" t="s">
        <v>138</v>
      </c>
      <c r="D183" s="1" t="s">
        <v>142</v>
      </c>
      <c r="E183" s="1" t="s">
        <v>140</v>
      </c>
      <c r="F183" s="1">
        <v>22394</v>
      </c>
      <c r="G183" t="s">
        <v>79</v>
      </c>
      <c r="H183" t="s">
        <v>65</v>
      </c>
      <c r="I183" s="1">
        <v>30010</v>
      </c>
      <c r="J183" t="s">
        <v>64</v>
      </c>
      <c r="K183" t="s">
        <v>73</v>
      </c>
      <c r="L183" s="1">
        <v>32714</v>
      </c>
      <c r="M183" t="s">
        <v>64</v>
      </c>
      <c r="N183" t="s">
        <v>73</v>
      </c>
      <c r="O183" s="1">
        <v>26460</v>
      </c>
      <c r="P183" t="s">
        <v>72</v>
      </c>
      <c r="Q183" t="s">
        <v>73</v>
      </c>
      <c r="R183" s="1">
        <v>28032</v>
      </c>
      <c r="S183" t="s">
        <v>72</v>
      </c>
      <c r="T183" t="s">
        <v>73</v>
      </c>
      <c r="U183" s="1">
        <v>33156</v>
      </c>
      <c r="V183" t="s">
        <v>72</v>
      </c>
      <c r="W183" t="s">
        <v>73</v>
      </c>
      <c r="X183" s="1">
        <v>21517</v>
      </c>
      <c r="Y183" t="s">
        <v>67</v>
      </c>
      <c r="Z183" t="s">
        <v>65</v>
      </c>
      <c r="AA183" s="1">
        <v>28777</v>
      </c>
      <c r="AB183" t="s">
        <v>78</v>
      </c>
      <c r="AC183" t="s">
        <v>73</v>
      </c>
      <c r="AD183" s="1">
        <v>35245</v>
      </c>
      <c r="AE183" t="s">
        <v>78</v>
      </c>
      <c r="AF183" t="s">
        <v>73</v>
      </c>
      <c r="AG183" s="1">
        <v>20555</v>
      </c>
      <c r="AH183" t="s">
        <v>82</v>
      </c>
      <c r="AI183" t="s">
        <v>73</v>
      </c>
      <c r="AJ183" s="1">
        <v>21186</v>
      </c>
      <c r="AK183" t="s">
        <v>82</v>
      </c>
      <c r="AL183" t="s">
        <v>65</v>
      </c>
      <c r="AM183" s="1">
        <v>23437</v>
      </c>
      <c r="AN183" t="s">
        <v>82</v>
      </c>
      <c r="AO183" t="s">
        <v>73</v>
      </c>
    </row>
    <row r="184" spans="1:41" x14ac:dyDescent="0.3">
      <c r="A184">
        <v>183</v>
      </c>
      <c r="B184" s="1">
        <v>32154</v>
      </c>
      <c r="C184" s="1" t="s">
        <v>138</v>
      </c>
      <c r="D184" s="1" t="s">
        <v>142</v>
      </c>
      <c r="E184" s="1" t="s">
        <v>140</v>
      </c>
      <c r="F184" s="1">
        <v>22079</v>
      </c>
      <c r="G184" t="s">
        <v>79</v>
      </c>
      <c r="H184" t="s">
        <v>65</v>
      </c>
      <c r="I184" s="1">
        <v>38039</v>
      </c>
      <c r="J184" t="s">
        <v>77</v>
      </c>
      <c r="K184" t="s">
        <v>65</v>
      </c>
      <c r="L184" s="1">
        <v>38987</v>
      </c>
      <c r="M184" t="s">
        <v>77</v>
      </c>
      <c r="N184" t="s">
        <v>73</v>
      </c>
      <c r="O184" s="1">
        <v>40695</v>
      </c>
      <c r="P184" t="s">
        <v>77</v>
      </c>
      <c r="Q184" t="s">
        <v>73</v>
      </c>
      <c r="R184" s="1">
        <v>31284</v>
      </c>
      <c r="S184" t="s">
        <v>78</v>
      </c>
      <c r="T184" t="s">
        <v>65</v>
      </c>
      <c r="U184" s="1">
        <v>34514</v>
      </c>
      <c r="V184" t="s">
        <v>78</v>
      </c>
      <c r="W184" t="s">
        <v>65</v>
      </c>
      <c r="X184" s="1">
        <v>36198</v>
      </c>
      <c r="Y184" t="s">
        <v>78</v>
      </c>
      <c r="Z184" t="s">
        <v>65</v>
      </c>
      <c r="AA184" s="1">
        <v>31762</v>
      </c>
      <c r="AB184" t="s">
        <v>81</v>
      </c>
      <c r="AC184" t="s">
        <v>73</v>
      </c>
      <c r="AD184" s="1">
        <v>32181</v>
      </c>
      <c r="AE184" t="s">
        <v>81</v>
      </c>
      <c r="AF184" t="s">
        <v>73</v>
      </c>
      <c r="AG184" s="1">
        <v>33214</v>
      </c>
      <c r="AH184" t="s">
        <v>81</v>
      </c>
      <c r="AI184" t="s">
        <v>73</v>
      </c>
      <c r="AJ184" s="1">
        <v>35339</v>
      </c>
      <c r="AK184" t="s">
        <v>81</v>
      </c>
      <c r="AL184" t="s">
        <v>73</v>
      </c>
      <c r="AM184" s="1">
        <v>36418</v>
      </c>
      <c r="AN184" t="s">
        <v>81</v>
      </c>
      <c r="AO184" t="s">
        <v>73</v>
      </c>
    </row>
    <row r="185" spans="1:41" x14ac:dyDescent="0.3">
      <c r="A185">
        <v>184</v>
      </c>
      <c r="B185" s="1">
        <v>31470</v>
      </c>
      <c r="C185" s="1" t="s">
        <v>138</v>
      </c>
      <c r="D185" s="1" t="s">
        <v>142</v>
      </c>
      <c r="E185" s="1" t="s">
        <v>146</v>
      </c>
      <c r="F185" s="1">
        <v>30292</v>
      </c>
      <c r="G185" t="s">
        <v>64</v>
      </c>
      <c r="H185" t="s">
        <v>65</v>
      </c>
      <c r="I185" s="1">
        <v>23830</v>
      </c>
      <c r="J185" t="s">
        <v>67</v>
      </c>
      <c r="K185" t="s">
        <v>65</v>
      </c>
      <c r="L185" s="1">
        <v>43557</v>
      </c>
      <c r="M185" t="s">
        <v>77</v>
      </c>
      <c r="N185" t="s">
        <v>73</v>
      </c>
      <c r="O185" s="1">
        <v>39482</v>
      </c>
      <c r="P185" t="s">
        <v>68</v>
      </c>
      <c r="Q185" t="s">
        <v>65</v>
      </c>
      <c r="R185" s="1">
        <v>40011</v>
      </c>
      <c r="S185" t="s">
        <v>68</v>
      </c>
      <c r="T185" t="s">
        <v>65</v>
      </c>
      <c r="U185" s="1">
        <v>40797</v>
      </c>
      <c r="V185" t="s">
        <v>68</v>
      </c>
      <c r="W185" t="s">
        <v>65</v>
      </c>
      <c r="X185" s="1">
        <v>42580</v>
      </c>
      <c r="Y185" t="s">
        <v>68</v>
      </c>
      <c r="Z185" t="s">
        <v>69</v>
      </c>
      <c r="AA185" s="1">
        <v>43644</v>
      </c>
      <c r="AB185" t="s">
        <v>68</v>
      </c>
      <c r="AC185" t="s">
        <v>73</v>
      </c>
      <c r="AD185" s="1">
        <v>45079</v>
      </c>
      <c r="AE185" t="s">
        <v>68</v>
      </c>
      <c r="AF185" t="s">
        <v>71</v>
      </c>
      <c r="AG185" s="1">
        <v>30672</v>
      </c>
      <c r="AH185" t="s">
        <v>78</v>
      </c>
      <c r="AI185" t="s">
        <v>65</v>
      </c>
      <c r="AJ185" s="1">
        <v>36007</v>
      </c>
      <c r="AK185" t="s">
        <v>78</v>
      </c>
      <c r="AL185" t="s">
        <v>65</v>
      </c>
      <c r="AM185" s="1">
        <v>21810</v>
      </c>
      <c r="AN185" t="s">
        <v>82</v>
      </c>
      <c r="AO185" t="s">
        <v>73</v>
      </c>
    </row>
    <row r="186" spans="1:41" x14ac:dyDescent="0.3">
      <c r="A186">
        <v>185</v>
      </c>
      <c r="B186" s="1">
        <v>30884</v>
      </c>
      <c r="C186" s="1" t="s">
        <v>141</v>
      </c>
      <c r="D186" s="1" t="s">
        <v>142</v>
      </c>
      <c r="E186" s="1" t="s">
        <v>152</v>
      </c>
      <c r="F186" s="1">
        <v>20833</v>
      </c>
      <c r="G186" t="s">
        <v>79</v>
      </c>
      <c r="H186" t="s">
        <v>73</v>
      </c>
      <c r="I186" s="1">
        <v>22464</v>
      </c>
      <c r="J186" t="s">
        <v>79</v>
      </c>
      <c r="K186" t="s">
        <v>73</v>
      </c>
      <c r="L186" s="1">
        <v>27134</v>
      </c>
      <c r="M186" t="s">
        <v>64</v>
      </c>
      <c r="N186" t="s">
        <v>73</v>
      </c>
      <c r="O186" s="1">
        <v>29246</v>
      </c>
      <c r="P186" t="s">
        <v>72</v>
      </c>
      <c r="Q186" t="s">
        <v>73</v>
      </c>
      <c r="R186" s="1">
        <v>37865</v>
      </c>
      <c r="S186" t="s">
        <v>77</v>
      </c>
      <c r="T186" t="s">
        <v>73</v>
      </c>
      <c r="U186" s="1">
        <v>38383</v>
      </c>
      <c r="V186" t="s">
        <v>77</v>
      </c>
      <c r="W186" t="s">
        <v>73</v>
      </c>
      <c r="X186" s="1">
        <v>36873</v>
      </c>
      <c r="Y186" t="s">
        <v>68</v>
      </c>
      <c r="Z186" t="s">
        <v>73</v>
      </c>
      <c r="AA186" s="1">
        <v>37120</v>
      </c>
      <c r="AB186" t="s">
        <v>68</v>
      </c>
      <c r="AC186" t="s">
        <v>73</v>
      </c>
      <c r="AD186" s="1">
        <v>39673</v>
      </c>
      <c r="AE186" t="s">
        <v>68</v>
      </c>
      <c r="AF186" t="s">
        <v>73</v>
      </c>
      <c r="AG186" s="1">
        <v>36396</v>
      </c>
      <c r="AH186" t="s">
        <v>68</v>
      </c>
      <c r="AI186" t="s">
        <v>73</v>
      </c>
      <c r="AJ186" s="1">
        <v>25549</v>
      </c>
      <c r="AK186" t="s">
        <v>78</v>
      </c>
      <c r="AL186" t="s">
        <v>73</v>
      </c>
      <c r="AM186" s="1">
        <v>29014</v>
      </c>
      <c r="AN186" t="s">
        <v>78</v>
      </c>
      <c r="AO186" t="s">
        <v>73</v>
      </c>
    </row>
    <row r="187" spans="1:41" x14ac:dyDescent="0.3">
      <c r="A187">
        <v>186</v>
      </c>
      <c r="B187" s="1">
        <v>26412</v>
      </c>
      <c r="C187" s="1" t="s">
        <v>141</v>
      </c>
      <c r="D187" s="1" t="s">
        <v>142</v>
      </c>
      <c r="E187" s="1" t="s">
        <v>146</v>
      </c>
      <c r="F187" s="1">
        <v>19759</v>
      </c>
      <c r="G187" t="s">
        <v>79</v>
      </c>
      <c r="H187" t="s">
        <v>65</v>
      </c>
      <c r="I187" s="1">
        <v>19615</v>
      </c>
      <c r="J187" t="s">
        <v>64</v>
      </c>
      <c r="K187" t="s">
        <v>65</v>
      </c>
      <c r="L187" s="1">
        <v>21713</v>
      </c>
      <c r="M187" t="s">
        <v>64</v>
      </c>
      <c r="N187" t="s">
        <v>65</v>
      </c>
      <c r="O187" s="1">
        <v>22231</v>
      </c>
      <c r="P187" t="s">
        <v>64</v>
      </c>
      <c r="Q187" t="s">
        <v>87</v>
      </c>
      <c r="R187" s="1">
        <v>25878</v>
      </c>
      <c r="S187" t="s">
        <v>64</v>
      </c>
      <c r="T187" t="s">
        <v>87</v>
      </c>
      <c r="U187" s="1">
        <v>31681</v>
      </c>
      <c r="V187" t="s">
        <v>77</v>
      </c>
      <c r="W187" t="s">
        <v>73</v>
      </c>
      <c r="X187" s="1">
        <v>31827</v>
      </c>
      <c r="Y187" t="s">
        <v>77</v>
      </c>
      <c r="Z187" t="s">
        <v>73</v>
      </c>
      <c r="AA187" s="1">
        <v>20401</v>
      </c>
      <c r="AB187" t="s">
        <v>78</v>
      </c>
      <c r="AC187" t="s">
        <v>65</v>
      </c>
      <c r="AD187" s="1">
        <v>20727</v>
      </c>
      <c r="AE187" t="s">
        <v>78</v>
      </c>
      <c r="AF187" t="s">
        <v>65</v>
      </c>
      <c r="AG187" s="1">
        <v>24193</v>
      </c>
      <c r="AH187" t="s">
        <v>78</v>
      </c>
      <c r="AI187" t="s">
        <v>87</v>
      </c>
      <c r="AJ187" s="1">
        <v>22923</v>
      </c>
      <c r="AK187" t="s">
        <v>70</v>
      </c>
      <c r="AL187" t="s">
        <v>65</v>
      </c>
      <c r="AM187" s="1">
        <v>34228</v>
      </c>
      <c r="AN187" t="s">
        <v>76</v>
      </c>
      <c r="AO187" t="s">
        <v>73</v>
      </c>
    </row>
    <row r="188" spans="1:41" x14ac:dyDescent="0.3">
      <c r="A188">
        <v>187</v>
      </c>
      <c r="B188" s="1">
        <v>24701</v>
      </c>
      <c r="C188" s="1" t="s">
        <v>138</v>
      </c>
      <c r="D188" s="1" t="s">
        <v>142</v>
      </c>
      <c r="E188" s="1" t="s">
        <v>144</v>
      </c>
      <c r="F188" s="1">
        <v>25044</v>
      </c>
      <c r="G188" t="s">
        <v>64</v>
      </c>
      <c r="H188" t="s">
        <v>65</v>
      </c>
      <c r="I188" s="1">
        <v>26893</v>
      </c>
      <c r="J188" t="s">
        <v>64</v>
      </c>
      <c r="K188" t="s">
        <v>80</v>
      </c>
      <c r="L188" s="1">
        <v>19600</v>
      </c>
      <c r="M188" t="s">
        <v>72</v>
      </c>
      <c r="N188" t="s">
        <v>69</v>
      </c>
      <c r="O188" s="1">
        <v>31451</v>
      </c>
      <c r="P188" t="s">
        <v>74</v>
      </c>
      <c r="Q188" t="s">
        <v>65</v>
      </c>
      <c r="R188" s="1">
        <v>33427</v>
      </c>
      <c r="S188" t="s">
        <v>74</v>
      </c>
      <c r="T188" t="s">
        <v>65</v>
      </c>
      <c r="U188" s="1">
        <v>34613</v>
      </c>
      <c r="V188" t="s">
        <v>74</v>
      </c>
      <c r="W188" t="s">
        <v>73</v>
      </c>
      <c r="X188" s="1">
        <v>17957</v>
      </c>
      <c r="Y188" t="s">
        <v>67</v>
      </c>
      <c r="Z188" t="s">
        <v>80</v>
      </c>
      <c r="AA188" s="1">
        <v>43310</v>
      </c>
      <c r="AB188" t="s">
        <v>77</v>
      </c>
      <c r="AC188" t="s">
        <v>80</v>
      </c>
      <c r="AD188" s="1">
        <v>44498</v>
      </c>
      <c r="AE188" t="s">
        <v>77</v>
      </c>
      <c r="AF188" t="s">
        <v>80</v>
      </c>
      <c r="AG188" s="1">
        <v>44594</v>
      </c>
      <c r="AH188" t="s">
        <v>77</v>
      </c>
      <c r="AI188" t="s">
        <v>80</v>
      </c>
      <c r="AJ188" s="1">
        <v>24196</v>
      </c>
      <c r="AK188" t="s">
        <v>78</v>
      </c>
      <c r="AL188" t="s">
        <v>87</v>
      </c>
      <c r="AM188" s="1">
        <v>36278</v>
      </c>
      <c r="AN188" t="s">
        <v>76</v>
      </c>
      <c r="AO188" t="s">
        <v>73</v>
      </c>
    </row>
    <row r="189" spans="1:41" x14ac:dyDescent="0.3">
      <c r="A189">
        <v>188</v>
      </c>
      <c r="B189" s="1">
        <v>30242</v>
      </c>
      <c r="C189" s="1" t="s">
        <v>138</v>
      </c>
      <c r="D189" s="1" t="s">
        <v>142</v>
      </c>
      <c r="E189" s="1" t="s">
        <v>153</v>
      </c>
      <c r="F189" s="1">
        <v>21423</v>
      </c>
      <c r="G189" t="s">
        <v>79</v>
      </c>
      <c r="H189" t="s">
        <v>65</v>
      </c>
      <c r="I189" s="1">
        <v>24980</v>
      </c>
      <c r="J189" t="s">
        <v>79</v>
      </c>
      <c r="K189" t="s">
        <v>65</v>
      </c>
      <c r="L189" s="1">
        <v>25330</v>
      </c>
      <c r="M189" t="s">
        <v>78</v>
      </c>
      <c r="N189" t="s">
        <v>65</v>
      </c>
      <c r="O189" s="1">
        <v>37983</v>
      </c>
      <c r="P189" t="s">
        <v>76</v>
      </c>
      <c r="Q189" t="s">
        <v>65</v>
      </c>
      <c r="R189" s="1">
        <v>20737</v>
      </c>
      <c r="S189" t="s">
        <v>82</v>
      </c>
      <c r="T189" t="s">
        <v>65</v>
      </c>
      <c r="U189" s="1">
        <v>24050</v>
      </c>
      <c r="V189" t="s">
        <v>82</v>
      </c>
      <c r="W189" t="s">
        <v>73</v>
      </c>
      <c r="X189" s="1">
        <v>24109</v>
      </c>
      <c r="Y189" t="s">
        <v>82</v>
      </c>
      <c r="Z189" t="s">
        <v>73</v>
      </c>
      <c r="AA189" s="1">
        <v>24251</v>
      </c>
      <c r="AB189" t="s">
        <v>82</v>
      </c>
      <c r="AC189" t="s">
        <v>73</v>
      </c>
      <c r="AD189" s="1">
        <v>24540</v>
      </c>
      <c r="AE189" t="s">
        <v>82</v>
      </c>
      <c r="AF189" t="s">
        <v>73</v>
      </c>
      <c r="AG189" s="1">
        <v>33476</v>
      </c>
      <c r="AH189" t="s">
        <v>81</v>
      </c>
      <c r="AI189" t="s">
        <v>73</v>
      </c>
      <c r="AJ189" s="1">
        <v>33520</v>
      </c>
      <c r="AK189" t="s">
        <v>81</v>
      </c>
      <c r="AL189" t="s">
        <v>73</v>
      </c>
      <c r="AM189" s="1">
        <v>35679</v>
      </c>
      <c r="AN189" t="s">
        <v>81</v>
      </c>
      <c r="AO189" t="s">
        <v>73</v>
      </c>
    </row>
    <row r="190" spans="1:41" x14ac:dyDescent="0.3">
      <c r="A190">
        <v>189</v>
      </c>
      <c r="B190" s="1">
        <v>31008</v>
      </c>
      <c r="C190" s="1" t="s">
        <v>141</v>
      </c>
      <c r="D190" s="1" t="s">
        <v>142</v>
      </c>
      <c r="E190" s="1" t="s">
        <v>144</v>
      </c>
      <c r="F190" s="1">
        <v>21544</v>
      </c>
      <c r="G190" t="s">
        <v>66</v>
      </c>
      <c r="H190" t="s">
        <v>73</v>
      </c>
      <c r="I190" s="1">
        <v>37386</v>
      </c>
      <c r="J190" t="s">
        <v>68</v>
      </c>
      <c r="K190" t="s">
        <v>73</v>
      </c>
      <c r="L190" s="1">
        <v>39337</v>
      </c>
      <c r="M190" t="s">
        <v>68</v>
      </c>
      <c r="N190" t="s">
        <v>73</v>
      </c>
      <c r="O190" s="1">
        <v>39489</v>
      </c>
      <c r="P190" t="s">
        <v>68</v>
      </c>
      <c r="Q190" t="s">
        <v>73</v>
      </c>
      <c r="R190" s="1">
        <v>40536</v>
      </c>
      <c r="S190" t="s">
        <v>68</v>
      </c>
      <c r="T190" t="s">
        <v>73</v>
      </c>
      <c r="U190" s="1">
        <v>40536</v>
      </c>
      <c r="V190" t="s">
        <v>68</v>
      </c>
      <c r="W190" t="s">
        <v>73</v>
      </c>
      <c r="X190" s="1">
        <v>40559</v>
      </c>
      <c r="Y190" t="s">
        <v>68</v>
      </c>
      <c r="Z190" t="s">
        <v>73</v>
      </c>
      <c r="AA190" s="1">
        <v>31800</v>
      </c>
      <c r="AB190" t="s">
        <v>78</v>
      </c>
      <c r="AC190" t="s">
        <v>73</v>
      </c>
      <c r="AD190" s="1">
        <v>42870</v>
      </c>
      <c r="AE190" t="s">
        <v>91</v>
      </c>
      <c r="AF190" t="s">
        <v>87</v>
      </c>
      <c r="AG190" s="1">
        <v>39486</v>
      </c>
      <c r="AH190" t="s">
        <v>90</v>
      </c>
      <c r="AI190" t="s">
        <v>87</v>
      </c>
      <c r="AJ190" s="1">
        <v>18419</v>
      </c>
      <c r="AK190" t="s">
        <v>82</v>
      </c>
      <c r="AL190" t="s">
        <v>73</v>
      </c>
      <c r="AM190" s="1">
        <v>21975</v>
      </c>
      <c r="AN190" t="s">
        <v>82</v>
      </c>
      <c r="AO190" t="s">
        <v>73</v>
      </c>
    </row>
    <row r="191" spans="1:41" x14ac:dyDescent="0.3">
      <c r="A191">
        <v>190</v>
      </c>
      <c r="B191" s="1">
        <v>31423</v>
      </c>
      <c r="C191" s="1" t="s">
        <v>138</v>
      </c>
      <c r="D191" s="1" t="s">
        <v>142</v>
      </c>
      <c r="E191" s="1" t="s">
        <v>145</v>
      </c>
      <c r="F191" s="1">
        <v>23607</v>
      </c>
      <c r="G191" t="s">
        <v>79</v>
      </c>
      <c r="H191" t="s">
        <v>73</v>
      </c>
      <c r="I191" s="1">
        <v>34627</v>
      </c>
      <c r="J191" t="s">
        <v>64</v>
      </c>
      <c r="K191" t="s">
        <v>73</v>
      </c>
      <c r="L191" s="1">
        <v>36109</v>
      </c>
      <c r="M191" t="s">
        <v>64</v>
      </c>
      <c r="N191" t="s">
        <v>73</v>
      </c>
      <c r="O191" s="1">
        <v>23343</v>
      </c>
      <c r="P191" t="s">
        <v>66</v>
      </c>
      <c r="Q191" t="s">
        <v>73</v>
      </c>
      <c r="R191" s="1">
        <v>19421</v>
      </c>
      <c r="S191" t="s">
        <v>84</v>
      </c>
      <c r="T191" t="s">
        <v>73</v>
      </c>
      <c r="U191" s="1">
        <v>23988</v>
      </c>
      <c r="V191" t="s">
        <v>67</v>
      </c>
      <c r="W191" t="s">
        <v>73</v>
      </c>
      <c r="X191" s="1">
        <v>42282</v>
      </c>
      <c r="Y191" t="s">
        <v>68</v>
      </c>
      <c r="Z191" t="s">
        <v>73</v>
      </c>
      <c r="AA191" s="1">
        <v>32502</v>
      </c>
      <c r="AB191" t="s">
        <v>78</v>
      </c>
      <c r="AC191" t="s">
        <v>73</v>
      </c>
      <c r="AD191" s="1">
        <v>35311</v>
      </c>
      <c r="AE191" t="s">
        <v>78</v>
      </c>
      <c r="AF191" t="s">
        <v>73</v>
      </c>
      <c r="AG191" s="1">
        <v>20195</v>
      </c>
      <c r="AH191" t="s">
        <v>82</v>
      </c>
      <c r="AI191" t="s">
        <v>73</v>
      </c>
      <c r="AJ191" s="1">
        <v>31734</v>
      </c>
      <c r="AK191" t="s">
        <v>81</v>
      </c>
      <c r="AL191" t="s">
        <v>73</v>
      </c>
      <c r="AM191" s="1">
        <v>32248</v>
      </c>
      <c r="AN191" t="s">
        <v>81</v>
      </c>
      <c r="AO191" t="s">
        <v>73</v>
      </c>
    </row>
    <row r="192" spans="1:41" x14ac:dyDescent="0.3">
      <c r="A192">
        <v>191</v>
      </c>
      <c r="B192" s="1">
        <v>28040</v>
      </c>
      <c r="C192" s="1" t="s">
        <v>138</v>
      </c>
      <c r="D192" s="1" t="s">
        <v>142</v>
      </c>
      <c r="E192" s="1" t="s">
        <v>140</v>
      </c>
      <c r="F192" s="1">
        <v>23117</v>
      </c>
      <c r="G192" t="s">
        <v>79</v>
      </c>
      <c r="H192" t="s">
        <v>80</v>
      </c>
      <c r="I192" s="1">
        <v>26894</v>
      </c>
      <c r="J192" t="s">
        <v>79</v>
      </c>
      <c r="K192" t="s">
        <v>80</v>
      </c>
      <c r="L192" s="1">
        <v>23471</v>
      </c>
      <c r="M192" t="s">
        <v>72</v>
      </c>
      <c r="N192" t="s">
        <v>73</v>
      </c>
      <c r="O192" s="1">
        <v>31974</v>
      </c>
      <c r="P192" t="s">
        <v>72</v>
      </c>
      <c r="Q192" t="s">
        <v>65</v>
      </c>
      <c r="R192" s="1">
        <v>34220</v>
      </c>
      <c r="S192" t="s">
        <v>74</v>
      </c>
      <c r="T192" t="s">
        <v>73</v>
      </c>
      <c r="U192" s="1">
        <v>33946</v>
      </c>
      <c r="V192" t="s">
        <v>77</v>
      </c>
      <c r="W192" t="s">
        <v>73</v>
      </c>
      <c r="X192" s="1">
        <v>35745</v>
      </c>
      <c r="Y192" t="s">
        <v>77</v>
      </c>
      <c r="Z192" t="s">
        <v>73</v>
      </c>
      <c r="AA192" s="1">
        <v>31262</v>
      </c>
      <c r="AB192" t="s">
        <v>78</v>
      </c>
      <c r="AC192" t="s">
        <v>73</v>
      </c>
      <c r="AD192" s="1">
        <v>31979</v>
      </c>
      <c r="AE192" t="s">
        <v>78</v>
      </c>
      <c r="AF192" t="s">
        <v>73</v>
      </c>
      <c r="AG192" s="1">
        <v>27092</v>
      </c>
      <c r="AH192" t="s">
        <v>70</v>
      </c>
      <c r="AI192" t="s">
        <v>73</v>
      </c>
      <c r="AJ192" s="1">
        <v>32325</v>
      </c>
      <c r="AK192" t="s">
        <v>70</v>
      </c>
      <c r="AL192" t="s">
        <v>73</v>
      </c>
      <c r="AM192" s="1">
        <v>20833</v>
      </c>
      <c r="AN192" t="s">
        <v>82</v>
      </c>
      <c r="AO192" t="s">
        <v>73</v>
      </c>
    </row>
    <row r="193" spans="1:41" x14ac:dyDescent="0.3">
      <c r="A193">
        <v>192</v>
      </c>
      <c r="B193" s="1">
        <v>33180</v>
      </c>
      <c r="C193" s="1" t="s">
        <v>138</v>
      </c>
      <c r="D193" s="1" t="s">
        <v>142</v>
      </c>
      <c r="E193" s="1" t="s">
        <v>143</v>
      </c>
      <c r="F193" s="1">
        <v>30504</v>
      </c>
      <c r="G193" t="s">
        <v>64</v>
      </c>
      <c r="H193" t="s">
        <v>73</v>
      </c>
      <c r="I193" s="1">
        <v>38465</v>
      </c>
      <c r="J193" t="s">
        <v>68</v>
      </c>
      <c r="K193" t="s">
        <v>80</v>
      </c>
      <c r="L193" s="1">
        <v>40919</v>
      </c>
      <c r="M193" t="s">
        <v>68</v>
      </c>
      <c r="N193" t="s">
        <v>80</v>
      </c>
      <c r="O193" s="1">
        <v>41429</v>
      </c>
      <c r="P193" t="s">
        <v>68</v>
      </c>
      <c r="Q193" t="s">
        <v>80</v>
      </c>
      <c r="R193" s="1">
        <v>42829</v>
      </c>
      <c r="S193" t="s">
        <v>68</v>
      </c>
      <c r="T193" t="s">
        <v>80</v>
      </c>
      <c r="U193" s="1">
        <v>32382</v>
      </c>
      <c r="V193" t="s">
        <v>78</v>
      </c>
      <c r="W193" t="s">
        <v>73</v>
      </c>
      <c r="X193" s="1">
        <v>34965</v>
      </c>
      <c r="Y193" t="s">
        <v>78</v>
      </c>
      <c r="Z193" t="s">
        <v>73</v>
      </c>
      <c r="AA193" s="1">
        <v>24384</v>
      </c>
      <c r="AB193" t="s">
        <v>82</v>
      </c>
      <c r="AC193" t="s">
        <v>73</v>
      </c>
      <c r="AD193" s="1">
        <v>36879</v>
      </c>
      <c r="AE193" t="s">
        <v>81</v>
      </c>
      <c r="AF193" t="s">
        <v>73</v>
      </c>
      <c r="AG193" s="1">
        <v>37718</v>
      </c>
      <c r="AH193" t="s">
        <v>81</v>
      </c>
      <c r="AI193" t="s">
        <v>73</v>
      </c>
      <c r="AJ193" s="1">
        <v>38836</v>
      </c>
      <c r="AK193" t="s">
        <v>81</v>
      </c>
      <c r="AL193" t="s">
        <v>73</v>
      </c>
      <c r="AM193" s="1">
        <v>40140</v>
      </c>
      <c r="AN193" t="s">
        <v>81</v>
      </c>
      <c r="AO193" t="s">
        <v>73</v>
      </c>
    </row>
    <row r="194" spans="1:41" x14ac:dyDescent="0.3">
      <c r="A194">
        <v>193</v>
      </c>
      <c r="B194" s="1">
        <v>26162</v>
      </c>
      <c r="C194" s="1" t="s">
        <v>138</v>
      </c>
      <c r="D194" s="1" t="s">
        <v>142</v>
      </c>
      <c r="E194" s="1" t="s">
        <v>153</v>
      </c>
      <c r="F194" s="1">
        <v>25183</v>
      </c>
      <c r="G194" t="s">
        <v>72</v>
      </c>
      <c r="H194" t="s">
        <v>73</v>
      </c>
      <c r="I194" s="1">
        <v>33609</v>
      </c>
      <c r="J194" t="s">
        <v>74</v>
      </c>
      <c r="K194" t="s">
        <v>73</v>
      </c>
      <c r="L194" s="1">
        <v>15873</v>
      </c>
      <c r="M194" t="s">
        <v>67</v>
      </c>
      <c r="N194" t="s">
        <v>71</v>
      </c>
      <c r="O194" s="1">
        <v>17967</v>
      </c>
      <c r="P194" t="s">
        <v>75</v>
      </c>
      <c r="Q194" t="s">
        <v>73</v>
      </c>
      <c r="R194" s="1">
        <v>41877</v>
      </c>
      <c r="S194" t="s">
        <v>77</v>
      </c>
      <c r="T194" t="s">
        <v>73</v>
      </c>
      <c r="U194" s="1">
        <v>43602</v>
      </c>
      <c r="V194" t="s">
        <v>77</v>
      </c>
      <c r="W194" t="s">
        <v>73</v>
      </c>
      <c r="X194" s="1">
        <v>34990</v>
      </c>
      <c r="Y194" t="s">
        <v>77</v>
      </c>
      <c r="Z194" t="s">
        <v>73</v>
      </c>
      <c r="AA194" s="1">
        <v>40169</v>
      </c>
      <c r="AB194" t="s">
        <v>68</v>
      </c>
      <c r="AC194" t="s">
        <v>73</v>
      </c>
      <c r="AD194" s="1">
        <v>44454</v>
      </c>
      <c r="AE194" t="s">
        <v>68</v>
      </c>
      <c r="AF194" t="s">
        <v>73</v>
      </c>
      <c r="AG194" s="1">
        <v>35702</v>
      </c>
      <c r="AH194" t="s">
        <v>68</v>
      </c>
      <c r="AI194" t="s">
        <v>73</v>
      </c>
      <c r="AJ194" s="1">
        <v>24937</v>
      </c>
      <c r="AK194" t="s">
        <v>78</v>
      </c>
      <c r="AL194" t="s">
        <v>73</v>
      </c>
      <c r="AM194" s="1">
        <v>27921</v>
      </c>
      <c r="AN194" t="s">
        <v>78</v>
      </c>
      <c r="AO194" t="s">
        <v>73</v>
      </c>
    </row>
    <row r="195" spans="1:41" x14ac:dyDescent="0.3">
      <c r="A195">
        <v>194</v>
      </c>
      <c r="B195" s="1">
        <v>24841</v>
      </c>
      <c r="C195" s="1" t="s">
        <v>138</v>
      </c>
      <c r="D195" s="1" t="s">
        <v>142</v>
      </c>
      <c r="E195" s="1" t="s">
        <v>144</v>
      </c>
      <c r="F195" s="1">
        <v>18420</v>
      </c>
      <c r="G195" t="s">
        <v>79</v>
      </c>
      <c r="H195" t="s">
        <v>65</v>
      </c>
      <c r="I195" s="1">
        <v>27450</v>
      </c>
      <c r="J195" t="s">
        <v>64</v>
      </c>
      <c r="K195" t="s">
        <v>73</v>
      </c>
      <c r="L195" s="1">
        <v>32394</v>
      </c>
      <c r="M195" t="s">
        <v>74</v>
      </c>
      <c r="N195" t="s">
        <v>73</v>
      </c>
      <c r="O195" s="1">
        <v>33474</v>
      </c>
      <c r="P195" t="s">
        <v>74</v>
      </c>
      <c r="Q195" t="s">
        <v>73</v>
      </c>
      <c r="R195" s="1">
        <v>41098</v>
      </c>
      <c r="S195" t="s">
        <v>86</v>
      </c>
      <c r="T195" t="s">
        <v>69</v>
      </c>
      <c r="U195" s="1">
        <v>38122</v>
      </c>
      <c r="V195" t="s">
        <v>77</v>
      </c>
      <c r="W195" t="s">
        <v>80</v>
      </c>
      <c r="X195" s="1">
        <v>34258</v>
      </c>
      <c r="Y195" t="s">
        <v>77</v>
      </c>
      <c r="Z195" t="s">
        <v>69</v>
      </c>
      <c r="AA195" s="1">
        <v>21442</v>
      </c>
      <c r="AB195" t="s">
        <v>78</v>
      </c>
      <c r="AC195" t="s">
        <v>71</v>
      </c>
      <c r="AD195" s="1">
        <v>22333</v>
      </c>
      <c r="AE195" t="s">
        <v>78</v>
      </c>
      <c r="AF195" t="s">
        <v>71</v>
      </c>
      <c r="AG195" s="1">
        <v>26824</v>
      </c>
      <c r="AH195" t="s">
        <v>78</v>
      </c>
      <c r="AI195" t="s">
        <v>73</v>
      </c>
      <c r="AJ195" s="1">
        <v>27930</v>
      </c>
      <c r="AK195" t="s">
        <v>78</v>
      </c>
      <c r="AL195" t="s">
        <v>73</v>
      </c>
      <c r="AM195" s="1">
        <v>37032</v>
      </c>
      <c r="AN195" t="s">
        <v>76</v>
      </c>
      <c r="AO195" t="s">
        <v>73</v>
      </c>
    </row>
    <row r="196" spans="1:41" x14ac:dyDescent="0.3">
      <c r="A196">
        <v>195</v>
      </c>
      <c r="B196" s="1">
        <v>26080</v>
      </c>
      <c r="C196" s="1" t="s">
        <v>138</v>
      </c>
      <c r="D196" s="1" t="s">
        <v>142</v>
      </c>
      <c r="E196" s="1" t="s">
        <v>144</v>
      </c>
      <c r="F196" s="1">
        <v>23688</v>
      </c>
      <c r="G196" t="s">
        <v>64</v>
      </c>
      <c r="H196" t="s">
        <v>73</v>
      </c>
      <c r="I196" s="1">
        <v>24973</v>
      </c>
      <c r="J196" t="s">
        <v>64</v>
      </c>
      <c r="K196" t="s">
        <v>73</v>
      </c>
      <c r="L196" s="1">
        <v>26679</v>
      </c>
      <c r="M196" t="s">
        <v>64</v>
      </c>
      <c r="N196" t="s">
        <v>73</v>
      </c>
      <c r="O196" s="1">
        <v>28258</v>
      </c>
      <c r="P196" t="s">
        <v>64</v>
      </c>
      <c r="Q196" t="s">
        <v>73</v>
      </c>
      <c r="R196" s="1">
        <v>30225</v>
      </c>
      <c r="S196" t="s">
        <v>64</v>
      </c>
      <c r="T196" t="s">
        <v>87</v>
      </c>
      <c r="U196" s="1">
        <v>17783</v>
      </c>
      <c r="V196" t="s">
        <v>84</v>
      </c>
      <c r="W196" t="s">
        <v>73</v>
      </c>
      <c r="X196" s="1">
        <v>20073</v>
      </c>
      <c r="Y196" t="s">
        <v>67</v>
      </c>
      <c r="Z196" t="s">
        <v>73</v>
      </c>
      <c r="AA196" s="1">
        <v>31864</v>
      </c>
      <c r="AB196" t="s">
        <v>68</v>
      </c>
      <c r="AC196" t="s">
        <v>73</v>
      </c>
      <c r="AD196" s="1">
        <v>36175</v>
      </c>
      <c r="AE196" t="s">
        <v>76</v>
      </c>
      <c r="AF196" t="s">
        <v>65</v>
      </c>
      <c r="AG196" s="1">
        <v>25922</v>
      </c>
      <c r="AH196" t="s">
        <v>81</v>
      </c>
      <c r="AI196" t="s">
        <v>65</v>
      </c>
      <c r="AJ196" s="1">
        <v>29756</v>
      </c>
      <c r="AK196" t="s">
        <v>81</v>
      </c>
      <c r="AL196" t="s">
        <v>73</v>
      </c>
      <c r="AM196" s="1">
        <v>30783</v>
      </c>
      <c r="AN196" t="s">
        <v>81</v>
      </c>
      <c r="AO196" t="s">
        <v>73</v>
      </c>
    </row>
    <row r="197" spans="1:41" x14ac:dyDescent="0.3">
      <c r="A197">
        <v>196</v>
      </c>
      <c r="B197" s="1">
        <v>26419</v>
      </c>
      <c r="C197" s="1" t="s">
        <v>138</v>
      </c>
      <c r="D197" s="1" t="s">
        <v>142</v>
      </c>
      <c r="E197" s="1" t="s">
        <v>143</v>
      </c>
      <c r="F197" s="1">
        <v>17766</v>
      </c>
      <c r="G197" t="s">
        <v>79</v>
      </c>
      <c r="H197" t="s">
        <v>73</v>
      </c>
      <c r="I197" s="1">
        <v>18219</v>
      </c>
      <c r="J197" t="s">
        <v>79</v>
      </c>
      <c r="K197" t="s">
        <v>73</v>
      </c>
      <c r="L197" s="1">
        <v>19934</v>
      </c>
      <c r="M197" t="s">
        <v>79</v>
      </c>
      <c r="N197" t="s">
        <v>73</v>
      </c>
      <c r="O197" s="1">
        <v>21080</v>
      </c>
      <c r="P197" t="s">
        <v>79</v>
      </c>
      <c r="Q197" t="s">
        <v>73</v>
      </c>
      <c r="R197" s="1">
        <v>24438</v>
      </c>
      <c r="S197" t="s">
        <v>79</v>
      </c>
      <c r="T197" t="s">
        <v>73</v>
      </c>
      <c r="U197" s="1">
        <v>24336</v>
      </c>
      <c r="V197" t="s">
        <v>64</v>
      </c>
      <c r="W197" t="s">
        <v>65</v>
      </c>
      <c r="X197" s="1">
        <v>18627</v>
      </c>
      <c r="Y197" t="s">
        <v>67</v>
      </c>
      <c r="Z197" t="s">
        <v>65</v>
      </c>
      <c r="AA197" s="1">
        <v>27504</v>
      </c>
      <c r="AB197" t="s">
        <v>78</v>
      </c>
      <c r="AC197" t="s">
        <v>65</v>
      </c>
      <c r="AD197" s="1">
        <v>21420</v>
      </c>
      <c r="AE197" t="s">
        <v>82</v>
      </c>
      <c r="AF197" t="s">
        <v>73</v>
      </c>
      <c r="AG197" s="1">
        <v>22083</v>
      </c>
      <c r="AH197" t="s">
        <v>82</v>
      </c>
      <c r="AI197" t="s">
        <v>65</v>
      </c>
      <c r="AJ197" s="1">
        <v>30189</v>
      </c>
      <c r="AK197" t="s">
        <v>81</v>
      </c>
      <c r="AL197" t="s">
        <v>73</v>
      </c>
      <c r="AM197" s="1">
        <v>34249</v>
      </c>
      <c r="AN197" t="s">
        <v>81</v>
      </c>
      <c r="AO197" t="s">
        <v>73</v>
      </c>
    </row>
    <row r="198" spans="1:41" x14ac:dyDescent="0.3">
      <c r="A198">
        <v>197</v>
      </c>
      <c r="B198" s="1">
        <v>26825</v>
      </c>
      <c r="C198" s="1" t="s">
        <v>138</v>
      </c>
      <c r="D198" s="1" t="s">
        <v>142</v>
      </c>
      <c r="E198" s="1" t="s">
        <v>144</v>
      </c>
      <c r="F198" s="1">
        <v>29127</v>
      </c>
      <c r="G198" t="s">
        <v>64</v>
      </c>
      <c r="H198" t="s">
        <v>65</v>
      </c>
      <c r="I198" s="1">
        <v>34114</v>
      </c>
      <c r="J198" t="s">
        <v>74</v>
      </c>
      <c r="K198" t="s">
        <v>65</v>
      </c>
      <c r="L198" s="1">
        <v>42808</v>
      </c>
      <c r="M198" t="s">
        <v>85</v>
      </c>
      <c r="N198" t="s">
        <v>65</v>
      </c>
      <c r="O198" s="1">
        <v>41365</v>
      </c>
      <c r="P198" t="s">
        <v>86</v>
      </c>
      <c r="Q198" t="s">
        <v>65</v>
      </c>
      <c r="R198" s="1">
        <v>45370</v>
      </c>
      <c r="S198" t="s">
        <v>86</v>
      </c>
      <c r="T198" t="s">
        <v>73</v>
      </c>
      <c r="U198" s="1">
        <v>20909</v>
      </c>
      <c r="V198" t="s">
        <v>67</v>
      </c>
      <c r="W198" t="s">
        <v>65</v>
      </c>
      <c r="X198" s="1">
        <v>37069</v>
      </c>
      <c r="Y198" t="s">
        <v>77</v>
      </c>
      <c r="Z198" t="s">
        <v>73</v>
      </c>
      <c r="AA198" s="1">
        <v>37942</v>
      </c>
      <c r="AB198" t="s">
        <v>77</v>
      </c>
      <c r="AC198" t="s">
        <v>73</v>
      </c>
      <c r="AD198" s="1">
        <v>39744</v>
      </c>
      <c r="AE198" t="s">
        <v>77</v>
      </c>
      <c r="AF198" t="s">
        <v>73</v>
      </c>
      <c r="AG198" s="1">
        <v>35201</v>
      </c>
      <c r="AH198" t="s">
        <v>77</v>
      </c>
      <c r="AI198" t="s">
        <v>73</v>
      </c>
      <c r="AJ198" s="1">
        <v>36507</v>
      </c>
      <c r="AK198" t="s">
        <v>77</v>
      </c>
      <c r="AL198" t="s">
        <v>73</v>
      </c>
      <c r="AM198" s="1">
        <v>35936</v>
      </c>
      <c r="AN198" t="s">
        <v>68</v>
      </c>
      <c r="AO198" t="s">
        <v>73</v>
      </c>
    </row>
    <row r="199" spans="1:41" x14ac:dyDescent="0.3">
      <c r="A199">
        <v>198</v>
      </c>
      <c r="B199" s="1">
        <v>25285</v>
      </c>
      <c r="C199" s="1" t="s">
        <v>138</v>
      </c>
      <c r="D199" s="1" t="s">
        <v>142</v>
      </c>
      <c r="E199" s="1" t="s">
        <v>151</v>
      </c>
      <c r="F199" s="1">
        <v>28798</v>
      </c>
      <c r="G199" t="s">
        <v>74</v>
      </c>
      <c r="H199" t="s">
        <v>73</v>
      </c>
      <c r="I199" s="1">
        <v>33269</v>
      </c>
      <c r="J199" t="s">
        <v>74</v>
      </c>
      <c r="K199" t="s">
        <v>65</v>
      </c>
      <c r="L199" s="1">
        <v>34451</v>
      </c>
      <c r="M199" t="s">
        <v>74</v>
      </c>
      <c r="N199" t="s">
        <v>73</v>
      </c>
      <c r="O199" s="1">
        <v>39347</v>
      </c>
      <c r="P199" t="s">
        <v>89</v>
      </c>
      <c r="Q199" t="s">
        <v>73</v>
      </c>
      <c r="R199" s="1">
        <v>35188</v>
      </c>
      <c r="S199" t="s">
        <v>86</v>
      </c>
      <c r="T199" t="s">
        <v>73</v>
      </c>
      <c r="U199" s="1">
        <v>22138</v>
      </c>
      <c r="V199" t="s">
        <v>78</v>
      </c>
      <c r="W199" t="s">
        <v>73</v>
      </c>
      <c r="X199" s="1">
        <v>23884</v>
      </c>
      <c r="Y199" t="s">
        <v>78</v>
      </c>
      <c r="Z199" t="s">
        <v>73</v>
      </c>
      <c r="AA199" s="1">
        <v>24069</v>
      </c>
      <c r="AB199" t="s">
        <v>78</v>
      </c>
      <c r="AC199" t="s">
        <v>73</v>
      </c>
      <c r="AD199" s="1">
        <v>32283</v>
      </c>
      <c r="AE199" t="s">
        <v>76</v>
      </c>
      <c r="AF199" t="s">
        <v>73</v>
      </c>
      <c r="AG199" s="1">
        <v>32685</v>
      </c>
      <c r="AH199" t="s">
        <v>76</v>
      </c>
      <c r="AI199" t="s">
        <v>73</v>
      </c>
      <c r="AJ199" s="1">
        <v>32817</v>
      </c>
      <c r="AK199" t="s">
        <v>76</v>
      </c>
      <c r="AL199" t="s">
        <v>73</v>
      </c>
      <c r="AM199" s="1">
        <v>33630</v>
      </c>
      <c r="AN199" t="s">
        <v>76</v>
      </c>
      <c r="AO199" t="s">
        <v>73</v>
      </c>
    </row>
    <row r="200" spans="1:41" x14ac:dyDescent="0.3">
      <c r="A200">
        <v>199</v>
      </c>
      <c r="B200" s="1">
        <v>26841</v>
      </c>
      <c r="C200" s="1" t="s">
        <v>138</v>
      </c>
      <c r="D200" s="1" t="s">
        <v>142</v>
      </c>
      <c r="E200" s="1" t="s">
        <v>145</v>
      </c>
      <c r="F200" s="1">
        <v>19835</v>
      </c>
      <c r="G200" t="s">
        <v>79</v>
      </c>
      <c r="H200" t="s">
        <v>73</v>
      </c>
      <c r="I200" s="1">
        <v>24144</v>
      </c>
      <c r="J200" t="s">
        <v>64</v>
      </c>
      <c r="K200" t="s">
        <v>73</v>
      </c>
      <c r="L200" s="1">
        <v>27920</v>
      </c>
      <c r="M200" t="s">
        <v>64</v>
      </c>
      <c r="N200" t="s">
        <v>73</v>
      </c>
      <c r="O200" s="1">
        <v>28390</v>
      </c>
      <c r="P200" t="s">
        <v>64</v>
      </c>
      <c r="Q200" t="s">
        <v>73</v>
      </c>
      <c r="R200" s="1">
        <v>23354</v>
      </c>
      <c r="S200" t="s">
        <v>72</v>
      </c>
      <c r="T200" t="s">
        <v>73</v>
      </c>
      <c r="U200" s="1">
        <v>37237</v>
      </c>
      <c r="V200" t="s">
        <v>74</v>
      </c>
      <c r="W200" t="s">
        <v>73</v>
      </c>
      <c r="X200" s="1">
        <v>32576</v>
      </c>
      <c r="Y200" t="s">
        <v>77</v>
      </c>
      <c r="Z200" t="s">
        <v>73</v>
      </c>
      <c r="AA200" s="1">
        <v>34847</v>
      </c>
      <c r="AB200" t="s">
        <v>77</v>
      </c>
      <c r="AC200" t="s">
        <v>73</v>
      </c>
      <c r="AD200" s="1">
        <v>31361</v>
      </c>
      <c r="AE200" t="s">
        <v>68</v>
      </c>
      <c r="AF200" t="s">
        <v>73</v>
      </c>
      <c r="AG200" s="1">
        <v>22561</v>
      </c>
      <c r="AH200" t="s">
        <v>78</v>
      </c>
      <c r="AI200" t="s">
        <v>73</v>
      </c>
      <c r="AJ200" s="1">
        <v>24649</v>
      </c>
      <c r="AK200" t="s">
        <v>78</v>
      </c>
      <c r="AL200" t="s">
        <v>73</v>
      </c>
      <c r="AM200" s="1">
        <v>24973</v>
      </c>
      <c r="AN200" t="s">
        <v>78</v>
      </c>
      <c r="AO200" t="s">
        <v>73</v>
      </c>
    </row>
    <row r="201" spans="1:41" x14ac:dyDescent="0.3">
      <c r="A201">
        <v>200</v>
      </c>
      <c r="B201" s="1">
        <v>27092</v>
      </c>
      <c r="C201" s="1" t="s">
        <v>138</v>
      </c>
      <c r="D201" s="1" t="s">
        <v>142</v>
      </c>
      <c r="E201" s="1" t="s">
        <v>145</v>
      </c>
      <c r="F201" s="1">
        <v>27832</v>
      </c>
      <c r="G201" t="s">
        <v>64</v>
      </c>
      <c r="H201" t="s">
        <v>73</v>
      </c>
      <c r="I201" s="1">
        <v>24176</v>
      </c>
      <c r="J201" t="s">
        <v>72</v>
      </c>
      <c r="K201" t="s">
        <v>73</v>
      </c>
      <c r="L201" s="1">
        <v>34478</v>
      </c>
      <c r="M201" t="s">
        <v>74</v>
      </c>
      <c r="N201" t="s">
        <v>65</v>
      </c>
      <c r="O201" s="1">
        <v>19054</v>
      </c>
      <c r="P201" t="s">
        <v>66</v>
      </c>
      <c r="Q201" t="s">
        <v>73</v>
      </c>
      <c r="R201" s="1">
        <v>42078</v>
      </c>
      <c r="S201" t="s">
        <v>86</v>
      </c>
      <c r="T201" t="s">
        <v>69</v>
      </c>
      <c r="U201" s="1">
        <v>38067</v>
      </c>
      <c r="V201" t="s">
        <v>68</v>
      </c>
      <c r="W201" t="s">
        <v>73</v>
      </c>
      <c r="X201" s="1">
        <v>40681</v>
      </c>
      <c r="Y201" t="s">
        <v>68</v>
      </c>
      <c r="Z201" t="s">
        <v>69</v>
      </c>
      <c r="AA201" s="1">
        <v>41857</v>
      </c>
      <c r="AB201" t="s">
        <v>68</v>
      </c>
      <c r="AC201" t="s">
        <v>69</v>
      </c>
      <c r="AD201" s="1">
        <v>41857</v>
      </c>
      <c r="AE201" t="s">
        <v>68</v>
      </c>
      <c r="AF201" t="s">
        <v>69</v>
      </c>
      <c r="AG201" s="1">
        <v>34388</v>
      </c>
      <c r="AH201" t="s">
        <v>68</v>
      </c>
      <c r="AI201" t="s">
        <v>73</v>
      </c>
      <c r="AJ201" s="1">
        <v>22874</v>
      </c>
      <c r="AK201" t="s">
        <v>70</v>
      </c>
      <c r="AL201" t="s">
        <v>65</v>
      </c>
      <c r="AM201" s="1">
        <v>29150</v>
      </c>
      <c r="AN201" t="s">
        <v>70</v>
      </c>
      <c r="AO201" t="s">
        <v>73</v>
      </c>
    </row>
    <row r="202" spans="1:41" x14ac:dyDescent="0.3">
      <c r="A202">
        <v>201</v>
      </c>
      <c r="B202" s="1">
        <v>28700</v>
      </c>
      <c r="C202" s="1" t="s">
        <v>138</v>
      </c>
      <c r="D202" s="1" t="s">
        <v>142</v>
      </c>
      <c r="E202" s="1" t="s">
        <v>144</v>
      </c>
      <c r="F202" s="1">
        <v>23415</v>
      </c>
      <c r="G202" t="s">
        <v>79</v>
      </c>
      <c r="H202" t="s">
        <v>80</v>
      </c>
      <c r="I202" s="1">
        <v>23939</v>
      </c>
      <c r="J202" t="s">
        <v>79</v>
      </c>
      <c r="K202" t="s">
        <v>80</v>
      </c>
      <c r="L202" s="1">
        <v>32955</v>
      </c>
      <c r="M202" t="s">
        <v>64</v>
      </c>
      <c r="N202" t="s">
        <v>65</v>
      </c>
      <c r="O202" s="1">
        <v>22830</v>
      </c>
      <c r="P202" t="s">
        <v>67</v>
      </c>
      <c r="Q202" t="s">
        <v>65</v>
      </c>
      <c r="R202" s="1">
        <v>39687</v>
      </c>
      <c r="S202" t="s">
        <v>68</v>
      </c>
      <c r="T202" t="s">
        <v>87</v>
      </c>
      <c r="U202" s="1">
        <v>42556</v>
      </c>
      <c r="V202" t="s">
        <v>68</v>
      </c>
      <c r="W202" t="s">
        <v>73</v>
      </c>
      <c r="X202" s="1">
        <v>30543</v>
      </c>
      <c r="Y202" t="s">
        <v>78</v>
      </c>
      <c r="Z202" t="s">
        <v>65</v>
      </c>
      <c r="AA202" s="1">
        <v>36723</v>
      </c>
      <c r="AB202" t="s">
        <v>91</v>
      </c>
      <c r="AC202" t="s">
        <v>65</v>
      </c>
      <c r="AD202" s="1">
        <v>38732</v>
      </c>
      <c r="AE202" t="s">
        <v>91</v>
      </c>
      <c r="AF202" t="s">
        <v>65</v>
      </c>
      <c r="AG202" s="1">
        <v>37614</v>
      </c>
      <c r="AH202" t="s">
        <v>81</v>
      </c>
      <c r="AI202" t="s">
        <v>73</v>
      </c>
      <c r="AJ202" s="1">
        <v>31030</v>
      </c>
      <c r="AK202" t="s">
        <v>81</v>
      </c>
      <c r="AL202" t="s">
        <v>73</v>
      </c>
      <c r="AM202" s="1">
        <v>32903</v>
      </c>
      <c r="AN202" t="s">
        <v>81</v>
      </c>
      <c r="AO202" t="s">
        <v>73</v>
      </c>
    </row>
    <row r="203" spans="1:41" x14ac:dyDescent="0.3">
      <c r="A203">
        <v>202</v>
      </c>
      <c r="B203" s="1">
        <v>22491</v>
      </c>
      <c r="C203" s="1" t="s">
        <v>138</v>
      </c>
      <c r="D203" s="1" t="s">
        <v>142</v>
      </c>
      <c r="E203" s="1" t="s">
        <v>146</v>
      </c>
      <c r="F203" s="1">
        <v>29192</v>
      </c>
      <c r="G203" t="s">
        <v>74</v>
      </c>
      <c r="H203" t="s">
        <v>73</v>
      </c>
      <c r="I203" s="1">
        <v>32400</v>
      </c>
      <c r="J203" t="s">
        <v>74</v>
      </c>
      <c r="K203" t="s">
        <v>73</v>
      </c>
      <c r="L203" s="1">
        <v>39362</v>
      </c>
      <c r="M203" t="s">
        <v>89</v>
      </c>
      <c r="N203" t="s">
        <v>73</v>
      </c>
      <c r="O203" s="1">
        <v>41480</v>
      </c>
      <c r="P203" t="s">
        <v>89</v>
      </c>
      <c r="Q203" t="s">
        <v>73</v>
      </c>
      <c r="R203" s="1">
        <v>39821</v>
      </c>
      <c r="S203" t="s">
        <v>86</v>
      </c>
      <c r="T203" t="s">
        <v>73</v>
      </c>
      <c r="U203" s="1">
        <v>40105</v>
      </c>
      <c r="V203" t="s">
        <v>86</v>
      </c>
      <c r="W203" t="s">
        <v>73</v>
      </c>
      <c r="X203" s="1">
        <v>41476</v>
      </c>
      <c r="Y203" t="s">
        <v>86</v>
      </c>
      <c r="Z203" t="s">
        <v>73</v>
      </c>
      <c r="AA203" s="1">
        <v>43355</v>
      </c>
      <c r="AB203" t="s">
        <v>86</v>
      </c>
      <c r="AC203" t="s">
        <v>73</v>
      </c>
      <c r="AD203" s="1">
        <v>41745</v>
      </c>
      <c r="AE203" t="s">
        <v>76</v>
      </c>
      <c r="AF203" t="s">
        <v>73</v>
      </c>
      <c r="AG203" s="1">
        <v>30819</v>
      </c>
      <c r="AH203" t="s">
        <v>76</v>
      </c>
      <c r="AI203" t="s">
        <v>73</v>
      </c>
      <c r="AJ203" s="1">
        <v>31338</v>
      </c>
      <c r="AK203" t="s">
        <v>76</v>
      </c>
      <c r="AL203" t="s">
        <v>73</v>
      </c>
      <c r="AM203" s="1">
        <v>33658</v>
      </c>
      <c r="AN203" t="s">
        <v>76</v>
      </c>
      <c r="AO203" t="s">
        <v>73</v>
      </c>
    </row>
    <row r="204" spans="1:41" x14ac:dyDescent="0.3">
      <c r="A204">
        <v>203</v>
      </c>
      <c r="B204" s="1">
        <v>26846</v>
      </c>
      <c r="C204" s="1" t="s">
        <v>138</v>
      </c>
      <c r="D204" s="1" t="s">
        <v>139</v>
      </c>
      <c r="E204" s="1" t="s">
        <v>148</v>
      </c>
      <c r="F204" s="1">
        <v>17419</v>
      </c>
      <c r="G204" t="s">
        <v>79</v>
      </c>
      <c r="H204" t="s">
        <v>73</v>
      </c>
      <c r="I204" s="1">
        <v>22607</v>
      </c>
      <c r="J204" t="s">
        <v>79</v>
      </c>
      <c r="K204" t="s">
        <v>73</v>
      </c>
      <c r="L204" s="1">
        <v>26197</v>
      </c>
      <c r="M204" t="s">
        <v>64</v>
      </c>
      <c r="N204" t="s">
        <v>73</v>
      </c>
      <c r="O204" s="1">
        <v>28993</v>
      </c>
      <c r="P204" t="s">
        <v>64</v>
      </c>
      <c r="Q204" t="s">
        <v>73</v>
      </c>
      <c r="R204" s="1">
        <v>23248</v>
      </c>
      <c r="S204" t="s">
        <v>72</v>
      </c>
      <c r="T204" t="s">
        <v>73</v>
      </c>
      <c r="U204" s="1">
        <v>17008</v>
      </c>
      <c r="V204" t="s">
        <v>67</v>
      </c>
      <c r="W204" t="s">
        <v>65</v>
      </c>
      <c r="X204" s="1">
        <v>30690</v>
      </c>
      <c r="Y204" t="s">
        <v>77</v>
      </c>
      <c r="Z204" t="s">
        <v>73</v>
      </c>
      <c r="AA204" s="1">
        <v>24705</v>
      </c>
      <c r="AB204" t="s">
        <v>68</v>
      </c>
      <c r="AC204" t="s">
        <v>73</v>
      </c>
      <c r="AD204" s="1">
        <v>32784</v>
      </c>
      <c r="AE204" t="s">
        <v>68</v>
      </c>
      <c r="AF204" t="s">
        <v>73</v>
      </c>
      <c r="AG204" s="1">
        <v>34249</v>
      </c>
      <c r="AH204" t="s">
        <v>68</v>
      </c>
      <c r="AI204" t="s">
        <v>73</v>
      </c>
      <c r="AJ204" s="1">
        <v>23318</v>
      </c>
      <c r="AK204" t="s">
        <v>78</v>
      </c>
      <c r="AL204" t="s">
        <v>73</v>
      </c>
      <c r="AM204" s="1">
        <v>24786</v>
      </c>
      <c r="AN204" t="s">
        <v>78</v>
      </c>
      <c r="AO204" t="s">
        <v>73</v>
      </c>
    </row>
    <row r="205" spans="1:41" x14ac:dyDescent="0.3">
      <c r="A205">
        <v>204</v>
      </c>
      <c r="B205" s="1">
        <v>27882</v>
      </c>
      <c r="C205" s="1" t="s">
        <v>138</v>
      </c>
      <c r="D205" s="1" t="s">
        <v>142</v>
      </c>
      <c r="E205" s="1" t="s">
        <v>153</v>
      </c>
      <c r="F205" s="1">
        <v>29291</v>
      </c>
      <c r="G205" t="s">
        <v>64</v>
      </c>
      <c r="H205" t="s">
        <v>65</v>
      </c>
      <c r="I205" s="1">
        <v>33582</v>
      </c>
      <c r="J205" t="s">
        <v>64</v>
      </c>
      <c r="K205" t="s">
        <v>73</v>
      </c>
      <c r="L205" s="1">
        <v>19798</v>
      </c>
      <c r="M205" t="s">
        <v>66</v>
      </c>
      <c r="N205" t="s">
        <v>73</v>
      </c>
      <c r="O205" s="1">
        <v>19088</v>
      </c>
      <c r="P205" t="s">
        <v>67</v>
      </c>
      <c r="Q205" t="s">
        <v>73</v>
      </c>
      <c r="R205" s="1">
        <v>18517</v>
      </c>
      <c r="S205" t="s">
        <v>75</v>
      </c>
      <c r="T205" t="s">
        <v>65</v>
      </c>
      <c r="U205" s="1">
        <v>38771</v>
      </c>
      <c r="V205" t="s">
        <v>68</v>
      </c>
      <c r="W205" t="s">
        <v>73</v>
      </c>
      <c r="X205" s="1">
        <v>25533</v>
      </c>
      <c r="Y205" t="s">
        <v>68</v>
      </c>
      <c r="Z205" t="s">
        <v>65</v>
      </c>
      <c r="AA205" s="1">
        <v>32192</v>
      </c>
      <c r="AB205" t="s">
        <v>68</v>
      </c>
      <c r="AC205" t="s">
        <v>87</v>
      </c>
      <c r="AD205" s="1">
        <v>32215</v>
      </c>
      <c r="AE205" t="s">
        <v>68</v>
      </c>
      <c r="AF205" t="s">
        <v>87</v>
      </c>
      <c r="AG205" s="1">
        <v>33304</v>
      </c>
      <c r="AH205" t="s">
        <v>68</v>
      </c>
      <c r="AI205" t="s">
        <v>73</v>
      </c>
      <c r="AJ205" s="1">
        <v>35045</v>
      </c>
      <c r="AK205" t="s">
        <v>68</v>
      </c>
      <c r="AL205" t="s">
        <v>73</v>
      </c>
      <c r="AM205" s="1">
        <v>30847</v>
      </c>
      <c r="AN205" t="s">
        <v>78</v>
      </c>
      <c r="AO205" t="s">
        <v>73</v>
      </c>
    </row>
    <row r="206" spans="1:41" x14ac:dyDescent="0.3">
      <c r="A206">
        <v>205</v>
      </c>
      <c r="B206" s="1">
        <v>26177</v>
      </c>
      <c r="C206" s="1" t="s">
        <v>138</v>
      </c>
      <c r="D206" s="1" t="s">
        <v>142</v>
      </c>
      <c r="E206" s="1" t="s">
        <v>151</v>
      </c>
      <c r="F206" s="1">
        <v>21499</v>
      </c>
      <c r="G206" t="s">
        <v>64</v>
      </c>
      <c r="H206" t="s">
        <v>69</v>
      </c>
      <c r="I206" s="1">
        <v>23161</v>
      </c>
      <c r="J206" t="s">
        <v>64</v>
      </c>
      <c r="K206" t="s">
        <v>73</v>
      </c>
      <c r="L206" s="1">
        <v>41930</v>
      </c>
      <c r="M206" t="s">
        <v>89</v>
      </c>
      <c r="N206" t="s">
        <v>69</v>
      </c>
      <c r="O206" s="1">
        <v>44253</v>
      </c>
      <c r="P206" t="s">
        <v>86</v>
      </c>
      <c r="Q206" t="s">
        <v>80</v>
      </c>
      <c r="R206" s="1">
        <v>13779</v>
      </c>
      <c r="S206" t="s">
        <v>67</v>
      </c>
      <c r="T206" t="s">
        <v>69</v>
      </c>
      <c r="U206" s="1">
        <v>30806</v>
      </c>
      <c r="V206" t="s">
        <v>77</v>
      </c>
      <c r="W206" t="s">
        <v>73</v>
      </c>
      <c r="X206" s="1">
        <v>31853</v>
      </c>
      <c r="Y206" t="s">
        <v>77</v>
      </c>
      <c r="Z206" t="s">
        <v>73</v>
      </c>
      <c r="AA206" s="1">
        <v>22471</v>
      </c>
      <c r="AB206" t="s">
        <v>78</v>
      </c>
      <c r="AC206" t="s">
        <v>73</v>
      </c>
      <c r="AD206" s="1">
        <v>29155</v>
      </c>
      <c r="AE206" t="s">
        <v>78</v>
      </c>
      <c r="AF206" t="s">
        <v>73</v>
      </c>
      <c r="AG206" s="1">
        <v>22492</v>
      </c>
      <c r="AH206" t="s">
        <v>70</v>
      </c>
      <c r="AI206" t="s">
        <v>73</v>
      </c>
      <c r="AJ206" s="1">
        <v>32450</v>
      </c>
      <c r="AK206" t="s">
        <v>76</v>
      </c>
      <c r="AL206" t="s">
        <v>73</v>
      </c>
      <c r="AM206" s="1">
        <v>36252</v>
      </c>
      <c r="AN206" t="s">
        <v>76</v>
      </c>
      <c r="AO206" t="s">
        <v>73</v>
      </c>
    </row>
    <row r="207" spans="1:41" x14ac:dyDescent="0.3">
      <c r="A207">
        <v>206</v>
      </c>
      <c r="B207" s="1">
        <v>28010</v>
      </c>
      <c r="C207" s="1" t="s">
        <v>141</v>
      </c>
      <c r="D207" s="1" t="s">
        <v>142</v>
      </c>
      <c r="E207" s="1" t="s">
        <v>143</v>
      </c>
      <c r="F207" s="1">
        <v>17571</v>
      </c>
      <c r="G207" t="s">
        <v>79</v>
      </c>
      <c r="H207" t="s">
        <v>73</v>
      </c>
      <c r="I207" s="1">
        <v>28929</v>
      </c>
      <c r="J207" t="s">
        <v>64</v>
      </c>
      <c r="K207" t="s">
        <v>80</v>
      </c>
      <c r="L207" s="1">
        <v>31399</v>
      </c>
      <c r="M207" t="s">
        <v>64</v>
      </c>
      <c r="N207" t="s">
        <v>80</v>
      </c>
      <c r="O207" s="1">
        <v>34607</v>
      </c>
      <c r="P207" t="s">
        <v>64</v>
      </c>
      <c r="Q207" t="s">
        <v>87</v>
      </c>
      <c r="R207" s="1">
        <v>20728</v>
      </c>
      <c r="S207" t="s">
        <v>66</v>
      </c>
      <c r="T207" t="s">
        <v>73</v>
      </c>
      <c r="U207" s="1">
        <v>21677</v>
      </c>
      <c r="V207" t="s">
        <v>67</v>
      </c>
      <c r="W207" t="s">
        <v>73</v>
      </c>
      <c r="X207" s="1">
        <v>37105</v>
      </c>
      <c r="Y207" t="s">
        <v>77</v>
      </c>
      <c r="Z207" t="s">
        <v>80</v>
      </c>
      <c r="AA207" s="1">
        <v>39970</v>
      </c>
      <c r="AB207" t="s">
        <v>68</v>
      </c>
      <c r="AC207" t="s">
        <v>80</v>
      </c>
      <c r="AD207" s="1">
        <v>29167</v>
      </c>
      <c r="AE207" t="s">
        <v>78</v>
      </c>
      <c r="AF207" t="s">
        <v>80</v>
      </c>
      <c r="AG207" s="1">
        <v>34280</v>
      </c>
      <c r="AH207" t="s">
        <v>78</v>
      </c>
      <c r="AI207" t="s">
        <v>80</v>
      </c>
      <c r="AJ207" s="1">
        <v>18779</v>
      </c>
      <c r="AK207" t="s">
        <v>82</v>
      </c>
      <c r="AL207" t="s">
        <v>80</v>
      </c>
      <c r="AM207" s="1">
        <v>20682</v>
      </c>
      <c r="AN207" t="s">
        <v>82</v>
      </c>
      <c r="AO207" t="s">
        <v>73</v>
      </c>
    </row>
    <row r="208" spans="1:41" x14ac:dyDescent="0.3">
      <c r="A208">
        <v>207</v>
      </c>
      <c r="B208" s="1">
        <v>24143</v>
      </c>
      <c r="C208" s="1" t="s">
        <v>138</v>
      </c>
      <c r="D208" s="1" t="s">
        <v>142</v>
      </c>
      <c r="E208" s="1" t="s">
        <v>143</v>
      </c>
      <c r="F208" s="1">
        <v>31762</v>
      </c>
      <c r="G208" t="s">
        <v>74</v>
      </c>
      <c r="H208" t="s">
        <v>73</v>
      </c>
      <c r="I208" s="1">
        <v>38679</v>
      </c>
      <c r="J208" t="s">
        <v>89</v>
      </c>
      <c r="K208" t="s">
        <v>80</v>
      </c>
      <c r="L208" s="1">
        <v>40356</v>
      </c>
      <c r="M208" t="s">
        <v>89</v>
      </c>
      <c r="N208" t="s">
        <v>80</v>
      </c>
      <c r="O208" s="1">
        <v>42468</v>
      </c>
      <c r="P208" t="s">
        <v>89</v>
      </c>
      <c r="Q208" t="s">
        <v>80</v>
      </c>
      <c r="R208" s="1">
        <v>38815</v>
      </c>
      <c r="S208" t="s">
        <v>86</v>
      </c>
      <c r="T208" t="s">
        <v>69</v>
      </c>
      <c r="U208" s="1">
        <v>41174</v>
      </c>
      <c r="V208" t="s">
        <v>86</v>
      </c>
      <c r="W208" t="s">
        <v>80</v>
      </c>
      <c r="X208" s="1">
        <v>41907</v>
      </c>
      <c r="Y208" t="s">
        <v>86</v>
      </c>
      <c r="Z208" t="s">
        <v>80</v>
      </c>
      <c r="AA208" s="1">
        <v>30801</v>
      </c>
      <c r="AB208" t="s">
        <v>76</v>
      </c>
      <c r="AC208" t="s">
        <v>73</v>
      </c>
      <c r="AD208" s="1">
        <v>33353</v>
      </c>
      <c r="AE208" t="s">
        <v>76</v>
      </c>
      <c r="AF208" t="s">
        <v>73</v>
      </c>
      <c r="AG208" s="1">
        <v>17386</v>
      </c>
      <c r="AH208" t="s">
        <v>82</v>
      </c>
      <c r="AI208" t="s">
        <v>80</v>
      </c>
      <c r="AJ208" s="1">
        <v>31572</v>
      </c>
      <c r="AK208" t="s">
        <v>83</v>
      </c>
      <c r="AL208" t="s">
        <v>73</v>
      </c>
      <c r="AM208" s="1">
        <v>30655</v>
      </c>
      <c r="AN208" t="s">
        <v>97</v>
      </c>
      <c r="AO208" t="s">
        <v>73</v>
      </c>
    </row>
    <row r="209" spans="1:41" x14ac:dyDescent="0.3">
      <c r="A209">
        <v>208</v>
      </c>
      <c r="B209" s="1">
        <v>26626</v>
      </c>
      <c r="C209" s="1" t="s">
        <v>141</v>
      </c>
      <c r="D209" s="1" t="s">
        <v>142</v>
      </c>
      <c r="E209" s="1" t="s">
        <v>143</v>
      </c>
      <c r="F209" s="1">
        <v>34661</v>
      </c>
      <c r="G209" t="s">
        <v>64</v>
      </c>
      <c r="H209" t="s">
        <v>87</v>
      </c>
      <c r="I209" s="1">
        <v>34694</v>
      </c>
      <c r="J209" t="s">
        <v>74</v>
      </c>
      <c r="K209" t="s">
        <v>87</v>
      </c>
      <c r="L209" s="1">
        <v>15700</v>
      </c>
      <c r="M209" t="s">
        <v>92</v>
      </c>
      <c r="N209" t="s">
        <v>87</v>
      </c>
      <c r="O209" s="1">
        <v>18016</v>
      </c>
      <c r="P209" t="s">
        <v>88</v>
      </c>
      <c r="Q209" t="s">
        <v>73</v>
      </c>
      <c r="R209" s="1">
        <v>18889</v>
      </c>
      <c r="S209" t="s">
        <v>88</v>
      </c>
      <c r="T209" t="s">
        <v>87</v>
      </c>
      <c r="U209" s="1">
        <v>20310</v>
      </c>
      <c r="V209" t="s">
        <v>75</v>
      </c>
      <c r="W209" t="s">
        <v>73</v>
      </c>
      <c r="X209" s="1">
        <v>25002</v>
      </c>
      <c r="Y209" t="s">
        <v>68</v>
      </c>
      <c r="Z209" t="s">
        <v>87</v>
      </c>
      <c r="AA209" s="1">
        <v>29445</v>
      </c>
      <c r="AB209" t="s">
        <v>78</v>
      </c>
      <c r="AC209" t="s">
        <v>87</v>
      </c>
      <c r="AD209" s="1">
        <v>30745</v>
      </c>
      <c r="AE209" t="s">
        <v>78</v>
      </c>
      <c r="AF209" t="s">
        <v>87</v>
      </c>
      <c r="AG209" s="1">
        <v>32795</v>
      </c>
      <c r="AH209" t="s">
        <v>78</v>
      </c>
      <c r="AI209" t="s">
        <v>87</v>
      </c>
      <c r="AJ209" s="1">
        <v>33335</v>
      </c>
      <c r="AK209" t="s">
        <v>78</v>
      </c>
      <c r="AL209" t="s">
        <v>87</v>
      </c>
      <c r="AM209" s="1">
        <v>24020</v>
      </c>
      <c r="AN209" t="s">
        <v>82</v>
      </c>
      <c r="AO209" t="s">
        <v>87</v>
      </c>
    </row>
    <row r="210" spans="1:41" x14ac:dyDescent="0.3">
      <c r="A210">
        <v>209</v>
      </c>
      <c r="B210" s="1">
        <v>27375</v>
      </c>
      <c r="C210" s="1" t="s">
        <v>138</v>
      </c>
      <c r="D210" s="1" t="s">
        <v>142</v>
      </c>
      <c r="E210" s="1" t="s">
        <v>146</v>
      </c>
      <c r="F210" s="1">
        <v>26338</v>
      </c>
      <c r="G210" t="s">
        <v>64</v>
      </c>
      <c r="H210" t="s">
        <v>65</v>
      </c>
      <c r="I210" s="1">
        <v>35414</v>
      </c>
      <c r="J210" t="s">
        <v>74</v>
      </c>
      <c r="K210" t="s">
        <v>65</v>
      </c>
      <c r="L210" s="1">
        <v>23145</v>
      </c>
      <c r="M210" t="s">
        <v>66</v>
      </c>
      <c r="N210" t="s">
        <v>87</v>
      </c>
      <c r="O210" s="1">
        <v>45430</v>
      </c>
      <c r="P210" t="s">
        <v>89</v>
      </c>
      <c r="Q210" t="s">
        <v>73</v>
      </c>
      <c r="R210" s="1">
        <v>42321</v>
      </c>
      <c r="S210" t="s">
        <v>86</v>
      </c>
      <c r="T210" t="s">
        <v>65</v>
      </c>
      <c r="U210" s="1">
        <v>39206</v>
      </c>
      <c r="V210" t="s">
        <v>77</v>
      </c>
      <c r="W210" t="s">
        <v>65</v>
      </c>
      <c r="X210" s="1">
        <v>27393</v>
      </c>
      <c r="Y210" t="s">
        <v>77</v>
      </c>
      <c r="Z210" t="s">
        <v>87</v>
      </c>
      <c r="AA210" s="1">
        <v>34469</v>
      </c>
      <c r="AB210" t="s">
        <v>77</v>
      </c>
      <c r="AC210" t="s">
        <v>87</v>
      </c>
      <c r="AD210" s="1">
        <v>38738</v>
      </c>
      <c r="AE210" t="s">
        <v>68</v>
      </c>
      <c r="AF210" t="s">
        <v>73</v>
      </c>
      <c r="AG210" s="1">
        <v>40737</v>
      </c>
      <c r="AH210" t="s">
        <v>68</v>
      </c>
      <c r="AI210" t="s">
        <v>73</v>
      </c>
      <c r="AJ210" s="1">
        <v>27375</v>
      </c>
      <c r="AK210" t="s">
        <v>78</v>
      </c>
      <c r="AL210" t="s">
        <v>65</v>
      </c>
      <c r="AM210" s="1">
        <v>25453</v>
      </c>
      <c r="AN210" t="s">
        <v>95</v>
      </c>
      <c r="AO210" t="s">
        <v>87</v>
      </c>
    </row>
    <row r="211" spans="1:41" x14ac:dyDescent="0.3">
      <c r="A211">
        <v>210</v>
      </c>
      <c r="B211" s="1">
        <v>27281</v>
      </c>
      <c r="C211" s="1" t="s">
        <v>138</v>
      </c>
      <c r="D211" s="1" t="s">
        <v>142</v>
      </c>
      <c r="E211" s="1" t="s">
        <v>143</v>
      </c>
      <c r="F211" s="1">
        <v>28982</v>
      </c>
      <c r="G211" t="s">
        <v>64</v>
      </c>
      <c r="H211" t="s">
        <v>87</v>
      </c>
      <c r="I211" s="1">
        <v>31269</v>
      </c>
      <c r="J211" t="s">
        <v>64</v>
      </c>
      <c r="K211" t="s">
        <v>87</v>
      </c>
      <c r="L211" s="1">
        <v>32965</v>
      </c>
      <c r="M211" t="s">
        <v>64</v>
      </c>
      <c r="N211" t="s">
        <v>87</v>
      </c>
      <c r="O211" s="1">
        <v>17612</v>
      </c>
      <c r="P211" t="s">
        <v>67</v>
      </c>
      <c r="Q211" t="s">
        <v>65</v>
      </c>
      <c r="R211" s="1">
        <v>19601</v>
      </c>
      <c r="S211" t="s">
        <v>75</v>
      </c>
      <c r="T211" t="s">
        <v>65</v>
      </c>
      <c r="U211" s="1">
        <v>25117</v>
      </c>
      <c r="V211" t="s">
        <v>78</v>
      </c>
      <c r="W211" t="s">
        <v>65</v>
      </c>
      <c r="X211" s="1">
        <v>30098</v>
      </c>
      <c r="Y211" t="s">
        <v>78</v>
      </c>
      <c r="Z211" t="s">
        <v>87</v>
      </c>
      <c r="AA211" s="1">
        <v>37563</v>
      </c>
      <c r="AB211" t="s">
        <v>76</v>
      </c>
      <c r="AC211" t="s">
        <v>65</v>
      </c>
      <c r="AD211" s="1">
        <v>35596</v>
      </c>
      <c r="AE211" t="s">
        <v>76</v>
      </c>
      <c r="AF211" t="s">
        <v>87</v>
      </c>
      <c r="AG211" s="1">
        <v>19931</v>
      </c>
      <c r="AH211" t="s">
        <v>82</v>
      </c>
      <c r="AI211" t="s">
        <v>65</v>
      </c>
      <c r="AJ211" s="1">
        <v>21929</v>
      </c>
      <c r="AK211" t="s">
        <v>82</v>
      </c>
      <c r="AL211" t="s">
        <v>65</v>
      </c>
      <c r="AM211" s="1">
        <v>30472</v>
      </c>
      <c r="AN211" t="s">
        <v>81</v>
      </c>
      <c r="AO211" t="s">
        <v>87</v>
      </c>
    </row>
    <row r="212" spans="1:41" x14ac:dyDescent="0.3">
      <c r="A212">
        <v>211</v>
      </c>
      <c r="B212" s="1">
        <v>24685</v>
      </c>
      <c r="C212" s="1" t="s">
        <v>138</v>
      </c>
      <c r="D212" s="1" t="s">
        <v>139</v>
      </c>
      <c r="E212" s="1" t="s">
        <v>140</v>
      </c>
      <c r="F212" s="1">
        <v>26634</v>
      </c>
      <c r="G212" t="s">
        <v>64</v>
      </c>
      <c r="H212" t="s">
        <v>80</v>
      </c>
      <c r="I212" s="1">
        <v>28076</v>
      </c>
      <c r="J212" t="s">
        <v>64</v>
      </c>
      <c r="K212" t="s">
        <v>80</v>
      </c>
      <c r="L212" s="1">
        <v>36895</v>
      </c>
      <c r="M212" t="s">
        <v>74</v>
      </c>
      <c r="N212" t="s">
        <v>87</v>
      </c>
      <c r="O212" s="1">
        <v>34646</v>
      </c>
      <c r="P212" t="s">
        <v>74</v>
      </c>
      <c r="Q212" t="s">
        <v>87</v>
      </c>
      <c r="R212" s="1">
        <v>24969</v>
      </c>
      <c r="S212" t="s">
        <v>94</v>
      </c>
      <c r="T212" t="s">
        <v>69</v>
      </c>
      <c r="U212" s="1">
        <v>43162</v>
      </c>
      <c r="V212" t="s">
        <v>85</v>
      </c>
      <c r="W212" t="s">
        <v>80</v>
      </c>
      <c r="X212" s="1">
        <v>43428</v>
      </c>
      <c r="Y212" t="s">
        <v>85</v>
      </c>
      <c r="Z212" t="s">
        <v>80</v>
      </c>
      <c r="AA212" s="1">
        <v>18249</v>
      </c>
      <c r="AB212" t="s">
        <v>67</v>
      </c>
      <c r="AC212" t="s">
        <v>80</v>
      </c>
      <c r="AD212" s="1">
        <v>25110</v>
      </c>
      <c r="AE212" t="s">
        <v>78</v>
      </c>
      <c r="AF212" t="s">
        <v>80</v>
      </c>
      <c r="AG212" s="1">
        <v>26849</v>
      </c>
      <c r="AH212" t="s">
        <v>70</v>
      </c>
      <c r="AI212" t="s">
        <v>69</v>
      </c>
      <c r="AJ212" s="1">
        <v>32359</v>
      </c>
      <c r="AK212" t="s">
        <v>76</v>
      </c>
      <c r="AL212" t="s">
        <v>87</v>
      </c>
      <c r="AM212" s="1">
        <v>33473</v>
      </c>
      <c r="AN212" t="s">
        <v>97</v>
      </c>
      <c r="AO212" t="s">
        <v>87</v>
      </c>
    </row>
    <row r="213" spans="1:41" x14ac:dyDescent="0.3">
      <c r="A213">
        <v>212</v>
      </c>
      <c r="B213" s="1">
        <v>28372</v>
      </c>
      <c r="C213" s="1" t="s">
        <v>138</v>
      </c>
      <c r="D213" s="1" t="s">
        <v>142</v>
      </c>
      <c r="E213" s="1" t="s">
        <v>144</v>
      </c>
      <c r="F213" s="1">
        <v>20926</v>
      </c>
      <c r="G213" t="s">
        <v>79</v>
      </c>
      <c r="H213" t="s">
        <v>65</v>
      </c>
      <c r="I213" s="1">
        <v>29129</v>
      </c>
      <c r="J213" t="s">
        <v>64</v>
      </c>
      <c r="K213" t="s">
        <v>87</v>
      </c>
      <c r="L213" s="1">
        <v>29667</v>
      </c>
      <c r="M213" t="s">
        <v>64</v>
      </c>
      <c r="N213" t="s">
        <v>87</v>
      </c>
      <c r="O213" s="1">
        <v>29951</v>
      </c>
      <c r="P213" t="s">
        <v>64</v>
      </c>
      <c r="Q213" t="s">
        <v>87</v>
      </c>
      <c r="R213" s="1">
        <v>31685</v>
      </c>
      <c r="S213" t="s">
        <v>64</v>
      </c>
      <c r="T213" t="s">
        <v>87</v>
      </c>
      <c r="U213" s="1">
        <v>34453</v>
      </c>
      <c r="V213" t="s">
        <v>74</v>
      </c>
      <c r="W213" t="s">
        <v>65</v>
      </c>
      <c r="X213" s="1">
        <v>12814</v>
      </c>
      <c r="Y213" t="s">
        <v>88</v>
      </c>
      <c r="Z213" t="s">
        <v>65</v>
      </c>
      <c r="AA213" s="1">
        <v>27643</v>
      </c>
      <c r="AB213" t="s">
        <v>77</v>
      </c>
      <c r="AC213" t="s">
        <v>65</v>
      </c>
      <c r="AD213" s="1">
        <v>38569</v>
      </c>
      <c r="AE213" t="s">
        <v>68</v>
      </c>
      <c r="AF213" t="s">
        <v>65</v>
      </c>
      <c r="AG213" s="1">
        <v>22131</v>
      </c>
      <c r="AH213" t="s">
        <v>78</v>
      </c>
      <c r="AI213" t="s">
        <v>65</v>
      </c>
      <c r="AJ213" s="1">
        <v>22136</v>
      </c>
      <c r="AK213" t="s">
        <v>78</v>
      </c>
      <c r="AL213" t="s">
        <v>65</v>
      </c>
      <c r="AM213" s="1">
        <v>31224</v>
      </c>
      <c r="AN213" t="s">
        <v>78</v>
      </c>
      <c r="AO213" t="s">
        <v>87</v>
      </c>
    </row>
    <row r="214" spans="1:41" x14ac:dyDescent="0.3">
      <c r="A214">
        <v>213</v>
      </c>
      <c r="B214" s="1">
        <v>25927</v>
      </c>
      <c r="C214" s="1" t="s">
        <v>141</v>
      </c>
      <c r="D214" s="1" t="s">
        <v>142</v>
      </c>
      <c r="E214" s="1" t="s">
        <v>145</v>
      </c>
      <c r="F214" s="1">
        <v>20190</v>
      </c>
      <c r="G214" t="s">
        <v>64</v>
      </c>
      <c r="H214" t="s">
        <v>65</v>
      </c>
      <c r="I214" s="1">
        <v>33711</v>
      </c>
      <c r="J214" t="s">
        <v>74</v>
      </c>
      <c r="K214" t="s">
        <v>87</v>
      </c>
      <c r="L214" s="1">
        <v>30259</v>
      </c>
      <c r="M214" t="s">
        <v>77</v>
      </c>
      <c r="N214" t="s">
        <v>87</v>
      </c>
      <c r="O214" s="1">
        <v>33267</v>
      </c>
      <c r="P214" t="s">
        <v>77</v>
      </c>
      <c r="Q214" t="s">
        <v>87</v>
      </c>
      <c r="R214" s="1">
        <v>31094</v>
      </c>
      <c r="S214" t="s">
        <v>68</v>
      </c>
      <c r="T214" t="s">
        <v>87</v>
      </c>
      <c r="U214" s="1">
        <v>31463</v>
      </c>
      <c r="V214" t="s">
        <v>68</v>
      </c>
      <c r="W214" t="s">
        <v>87</v>
      </c>
      <c r="X214" s="1">
        <v>32507</v>
      </c>
      <c r="Y214" t="s">
        <v>68</v>
      </c>
      <c r="Z214" t="s">
        <v>87</v>
      </c>
      <c r="AA214" s="1">
        <v>34463</v>
      </c>
      <c r="AB214" t="s">
        <v>68</v>
      </c>
      <c r="AC214" t="s">
        <v>87</v>
      </c>
      <c r="AD214" s="1">
        <v>36353</v>
      </c>
      <c r="AE214" t="s">
        <v>68</v>
      </c>
      <c r="AF214" t="s">
        <v>87</v>
      </c>
      <c r="AG214" s="1">
        <v>19795</v>
      </c>
      <c r="AH214" t="s">
        <v>78</v>
      </c>
      <c r="AI214" t="s">
        <v>65</v>
      </c>
      <c r="AJ214" s="1">
        <v>20994</v>
      </c>
      <c r="AK214" t="s">
        <v>78</v>
      </c>
      <c r="AL214" t="s">
        <v>65</v>
      </c>
      <c r="AM214" s="1">
        <v>29588</v>
      </c>
      <c r="AN214" t="s">
        <v>78</v>
      </c>
      <c r="AO214" t="s">
        <v>87</v>
      </c>
    </row>
    <row r="215" spans="1:41" x14ac:dyDescent="0.3">
      <c r="A215">
        <v>214</v>
      </c>
      <c r="B215" s="1">
        <v>31514</v>
      </c>
      <c r="C215" s="1" t="s">
        <v>138</v>
      </c>
      <c r="D215" s="1" t="s">
        <v>142</v>
      </c>
      <c r="E215" s="1" t="s">
        <v>152</v>
      </c>
      <c r="F215" s="1">
        <v>32704</v>
      </c>
      <c r="G215" t="s">
        <v>64</v>
      </c>
      <c r="H215" t="s">
        <v>87</v>
      </c>
      <c r="I215" s="1">
        <v>33769</v>
      </c>
      <c r="J215" t="s">
        <v>64</v>
      </c>
      <c r="K215" t="s">
        <v>87</v>
      </c>
      <c r="L215" s="1">
        <v>22371</v>
      </c>
      <c r="M215" t="s">
        <v>66</v>
      </c>
      <c r="N215" t="s">
        <v>65</v>
      </c>
      <c r="O215" s="1">
        <v>21721</v>
      </c>
      <c r="P215" t="s">
        <v>84</v>
      </c>
      <c r="Q215" t="s">
        <v>65</v>
      </c>
      <c r="R215" s="1">
        <v>16638</v>
      </c>
      <c r="S215" t="s">
        <v>88</v>
      </c>
      <c r="T215" t="s">
        <v>65</v>
      </c>
      <c r="U215" s="1">
        <v>23899</v>
      </c>
      <c r="V215" t="s">
        <v>67</v>
      </c>
      <c r="W215" t="s">
        <v>65</v>
      </c>
      <c r="X215" s="1">
        <v>23583</v>
      </c>
      <c r="Y215" t="s">
        <v>75</v>
      </c>
      <c r="Z215" t="s">
        <v>65</v>
      </c>
      <c r="AA215" s="1">
        <v>35105</v>
      </c>
      <c r="AB215" t="s">
        <v>78</v>
      </c>
      <c r="AC215" t="s">
        <v>65</v>
      </c>
      <c r="AD215" s="1">
        <v>38009</v>
      </c>
      <c r="AE215" t="s">
        <v>70</v>
      </c>
      <c r="AF215" t="s">
        <v>87</v>
      </c>
      <c r="AG215" s="1">
        <v>39769</v>
      </c>
      <c r="AH215" t="s">
        <v>70</v>
      </c>
      <c r="AI215" t="s">
        <v>87</v>
      </c>
      <c r="AJ215" s="1">
        <v>34846</v>
      </c>
      <c r="AK215" t="s">
        <v>70</v>
      </c>
      <c r="AL215" t="s">
        <v>87</v>
      </c>
      <c r="AM215" s="1">
        <v>36085</v>
      </c>
      <c r="AN215" t="s">
        <v>70</v>
      </c>
      <c r="AO215" t="s">
        <v>87</v>
      </c>
    </row>
    <row r="216" spans="1:41" x14ac:dyDescent="0.3">
      <c r="A216">
        <v>215</v>
      </c>
      <c r="B216" s="1">
        <v>26838</v>
      </c>
      <c r="C216" s="1" t="s">
        <v>138</v>
      </c>
      <c r="D216" s="1" t="s">
        <v>142</v>
      </c>
      <c r="E216" s="1" t="s">
        <v>144</v>
      </c>
      <c r="F216" s="1">
        <v>20040</v>
      </c>
      <c r="G216" t="s">
        <v>79</v>
      </c>
      <c r="H216" t="s">
        <v>87</v>
      </c>
      <c r="I216" s="1">
        <v>29561</v>
      </c>
      <c r="J216" t="s">
        <v>64</v>
      </c>
      <c r="K216" t="s">
        <v>87</v>
      </c>
      <c r="L216" s="1">
        <v>19507</v>
      </c>
      <c r="M216" t="s">
        <v>67</v>
      </c>
      <c r="N216" t="s">
        <v>87</v>
      </c>
      <c r="O216" s="1">
        <v>38876</v>
      </c>
      <c r="P216" t="s">
        <v>77</v>
      </c>
      <c r="Q216" t="s">
        <v>87</v>
      </c>
      <c r="R216" s="1">
        <v>34385</v>
      </c>
      <c r="S216" t="s">
        <v>77</v>
      </c>
      <c r="T216" t="s">
        <v>87</v>
      </c>
      <c r="U216" s="1">
        <v>36822</v>
      </c>
      <c r="V216" t="s">
        <v>68</v>
      </c>
      <c r="W216" t="s">
        <v>87</v>
      </c>
      <c r="X216" s="1">
        <v>38956</v>
      </c>
      <c r="Y216" t="s">
        <v>68</v>
      </c>
      <c r="Z216" t="s">
        <v>87</v>
      </c>
      <c r="AA216" s="1">
        <v>41129</v>
      </c>
      <c r="AB216" t="s">
        <v>68</v>
      </c>
      <c r="AC216" t="s">
        <v>87</v>
      </c>
      <c r="AD216" s="1">
        <v>26212</v>
      </c>
      <c r="AE216" t="s">
        <v>78</v>
      </c>
      <c r="AF216" t="s">
        <v>87</v>
      </c>
      <c r="AG216" s="1">
        <v>31936</v>
      </c>
      <c r="AH216" t="s">
        <v>78</v>
      </c>
      <c r="AI216" t="s">
        <v>87</v>
      </c>
      <c r="AJ216" s="1">
        <v>34213</v>
      </c>
      <c r="AK216" t="s">
        <v>76</v>
      </c>
      <c r="AL216" t="s">
        <v>87</v>
      </c>
      <c r="AM216" s="1">
        <v>24125</v>
      </c>
      <c r="AN216" t="s">
        <v>82</v>
      </c>
      <c r="AO216" t="s">
        <v>87</v>
      </c>
    </row>
    <row r="217" spans="1:41" x14ac:dyDescent="0.3">
      <c r="A217">
        <v>216</v>
      </c>
      <c r="B217" s="1">
        <v>31597</v>
      </c>
      <c r="C217" s="1" t="s">
        <v>141</v>
      </c>
      <c r="D217" s="1" t="s">
        <v>142</v>
      </c>
      <c r="E217" s="1" t="s">
        <v>145</v>
      </c>
      <c r="F217" s="1">
        <v>21587</v>
      </c>
      <c r="G217" t="s">
        <v>79</v>
      </c>
      <c r="H217" t="s">
        <v>80</v>
      </c>
      <c r="I217" s="1">
        <v>26837</v>
      </c>
      <c r="J217" t="s">
        <v>64</v>
      </c>
      <c r="K217" t="s">
        <v>87</v>
      </c>
      <c r="L217" s="1">
        <v>36648</v>
      </c>
      <c r="M217" t="s">
        <v>77</v>
      </c>
      <c r="N217" t="s">
        <v>73</v>
      </c>
      <c r="O217" s="1">
        <v>32822</v>
      </c>
      <c r="P217" t="s">
        <v>77</v>
      </c>
      <c r="Q217" t="s">
        <v>73</v>
      </c>
      <c r="R217" s="1">
        <v>33439</v>
      </c>
      <c r="S217" t="s">
        <v>77</v>
      </c>
      <c r="T217" t="s">
        <v>73</v>
      </c>
      <c r="U217" s="1">
        <v>37132</v>
      </c>
      <c r="V217" t="s">
        <v>68</v>
      </c>
      <c r="W217" t="s">
        <v>73</v>
      </c>
      <c r="X217" s="1">
        <v>38923</v>
      </c>
      <c r="Y217" t="s">
        <v>68</v>
      </c>
      <c r="Z217" t="s">
        <v>73</v>
      </c>
      <c r="AA217" s="1">
        <v>25626</v>
      </c>
      <c r="AB217" t="s">
        <v>78</v>
      </c>
      <c r="AC217" t="s">
        <v>73</v>
      </c>
      <c r="AD217" s="1">
        <v>31188</v>
      </c>
      <c r="AE217" t="s">
        <v>78</v>
      </c>
      <c r="AF217" t="s">
        <v>73</v>
      </c>
      <c r="AG217" s="1">
        <v>27964</v>
      </c>
      <c r="AH217" t="s">
        <v>70</v>
      </c>
      <c r="AI217" t="s">
        <v>73</v>
      </c>
      <c r="AJ217" s="1">
        <v>29644</v>
      </c>
      <c r="AK217" t="s">
        <v>70</v>
      </c>
      <c r="AL217" t="s">
        <v>73</v>
      </c>
      <c r="AM217" s="1">
        <v>29736</v>
      </c>
      <c r="AN217" t="s">
        <v>81</v>
      </c>
      <c r="AO217" t="s">
        <v>87</v>
      </c>
    </row>
    <row r="218" spans="1:41" x14ac:dyDescent="0.3">
      <c r="A218">
        <v>217</v>
      </c>
      <c r="B218" s="1">
        <v>25192</v>
      </c>
      <c r="C218" s="1" t="s">
        <v>138</v>
      </c>
      <c r="D218" s="1" t="s">
        <v>142</v>
      </c>
      <c r="E218" s="1" t="s">
        <v>152</v>
      </c>
      <c r="F218" s="1">
        <v>21910</v>
      </c>
      <c r="G218" t="s">
        <v>64</v>
      </c>
      <c r="H218" t="s">
        <v>87</v>
      </c>
      <c r="I218" s="1">
        <v>23428</v>
      </c>
      <c r="J218" t="s">
        <v>64</v>
      </c>
      <c r="K218" t="s">
        <v>87</v>
      </c>
      <c r="L218" s="1">
        <v>34949</v>
      </c>
      <c r="M218" t="s">
        <v>74</v>
      </c>
      <c r="N218" t="s">
        <v>65</v>
      </c>
      <c r="O218" s="1">
        <v>37766</v>
      </c>
      <c r="P218" t="s">
        <v>89</v>
      </c>
      <c r="Q218" t="s">
        <v>65</v>
      </c>
      <c r="R218" s="1">
        <v>30569</v>
      </c>
      <c r="S218" t="s">
        <v>77</v>
      </c>
      <c r="T218" t="s">
        <v>87</v>
      </c>
      <c r="U218" s="1">
        <v>33333</v>
      </c>
      <c r="V218" t="s">
        <v>77</v>
      </c>
      <c r="W218" t="s">
        <v>87</v>
      </c>
      <c r="X218" s="1">
        <v>26331</v>
      </c>
      <c r="Y218" t="s">
        <v>78</v>
      </c>
      <c r="Z218" t="s">
        <v>87</v>
      </c>
      <c r="AA218" s="1">
        <v>30646</v>
      </c>
      <c r="AB218" t="s">
        <v>78</v>
      </c>
      <c r="AC218" t="s">
        <v>87</v>
      </c>
      <c r="AD218" s="1">
        <v>21703</v>
      </c>
      <c r="AE218" t="s">
        <v>70</v>
      </c>
      <c r="AF218" t="s">
        <v>87</v>
      </c>
      <c r="AG218" s="1">
        <v>37391</v>
      </c>
      <c r="AH218" t="s">
        <v>76</v>
      </c>
      <c r="AI218" t="s">
        <v>65</v>
      </c>
      <c r="AJ218" s="1">
        <v>32542</v>
      </c>
      <c r="AK218" t="s">
        <v>76</v>
      </c>
      <c r="AL218" t="s">
        <v>65</v>
      </c>
      <c r="AM218" s="1">
        <v>20085</v>
      </c>
      <c r="AN218" t="s">
        <v>82</v>
      </c>
      <c r="AO218" t="s">
        <v>87</v>
      </c>
    </row>
    <row r="219" spans="1:41" x14ac:dyDescent="0.3">
      <c r="A219">
        <v>218</v>
      </c>
      <c r="B219" s="1">
        <v>31064</v>
      </c>
      <c r="C219" s="1" t="s">
        <v>138</v>
      </c>
      <c r="D219" s="1" t="s">
        <v>142</v>
      </c>
      <c r="E219" s="1" t="s">
        <v>144</v>
      </c>
      <c r="F219" s="1">
        <v>29563</v>
      </c>
      <c r="G219" t="s">
        <v>72</v>
      </c>
      <c r="H219" t="s">
        <v>73</v>
      </c>
      <c r="I219" s="1">
        <v>31443</v>
      </c>
      <c r="J219" t="s">
        <v>72</v>
      </c>
      <c r="K219" t="s">
        <v>73</v>
      </c>
      <c r="L219" s="1">
        <v>20365</v>
      </c>
      <c r="M219" t="s">
        <v>75</v>
      </c>
      <c r="N219" t="s">
        <v>73</v>
      </c>
      <c r="O219" s="1">
        <v>37582</v>
      </c>
      <c r="P219" t="s">
        <v>77</v>
      </c>
      <c r="Q219" t="s">
        <v>73</v>
      </c>
      <c r="R219" s="1">
        <v>38925</v>
      </c>
      <c r="S219" t="s">
        <v>77</v>
      </c>
      <c r="T219" t="s">
        <v>80</v>
      </c>
      <c r="U219" s="1">
        <v>39060</v>
      </c>
      <c r="V219" t="s">
        <v>77</v>
      </c>
      <c r="W219" t="s">
        <v>80</v>
      </c>
      <c r="X219" s="1">
        <v>39422</v>
      </c>
      <c r="Y219" t="s">
        <v>77</v>
      </c>
      <c r="Z219" t="s">
        <v>80</v>
      </c>
      <c r="AA219" s="1">
        <v>34813</v>
      </c>
      <c r="AB219" t="s">
        <v>77</v>
      </c>
      <c r="AC219" t="s">
        <v>73</v>
      </c>
      <c r="AD219" s="1">
        <v>37267</v>
      </c>
      <c r="AE219" t="s">
        <v>68</v>
      </c>
      <c r="AF219" t="s">
        <v>73</v>
      </c>
      <c r="AG219" s="1">
        <v>24848</v>
      </c>
      <c r="AH219" t="s">
        <v>78</v>
      </c>
      <c r="AI219" t="s">
        <v>73</v>
      </c>
      <c r="AJ219" s="1">
        <v>27390</v>
      </c>
      <c r="AK219" t="s">
        <v>70</v>
      </c>
      <c r="AL219" t="s">
        <v>73</v>
      </c>
      <c r="AM219" s="1">
        <v>36504</v>
      </c>
      <c r="AN219" t="s">
        <v>91</v>
      </c>
      <c r="AO219" t="s">
        <v>87</v>
      </c>
    </row>
    <row r="220" spans="1:41" x14ac:dyDescent="0.3">
      <c r="A220">
        <v>219</v>
      </c>
      <c r="B220" s="1">
        <v>30457</v>
      </c>
      <c r="C220" s="1" t="s">
        <v>138</v>
      </c>
      <c r="D220" s="1" t="s">
        <v>142</v>
      </c>
      <c r="E220" s="1" t="s">
        <v>143</v>
      </c>
      <c r="F220" s="1">
        <v>16990</v>
      </c>
      <c r="G220" t="s">
        <v>79</v>
      </c>
      <c r="H220" t="s">
        <v>65</v>
      </c>
      <c r="I220" s="1">
        <v>19151</v>
      </c>
      <c r="J220" t="s">
        <v>79</v>
      </c>
      <c r="K220" t="s">
        <v>80</v>
      </c>
      <c r="L220" s="1">
        <v>22939</v>
      </c>
      <c r="M220" t="s">
        <v>79</v>
      </c>
      <c r="N220" t="s">
        <v>65</v>
      </c>
      <c r="O220" s="1">
        <v>23792</v>
      </c>
      <c r="P220" t="s">
        <v>79</v>
      </c>
      <c r="Q220" t="s">
        <v>87</v>
      </c>
      <c r="R220" s="1">
        <v>24952</v>
      </c>
      <c r="S220" t="s">
        <v>79</v>
      </c>
      <c r="T220" t="s">
        <v>65</v>
      </c>
      <c r="U220" s="1">
        <v>22166</v>
      </c>
      <c r="V220" t="s">
        <v>66</v>
      </c>
      <c r="W220" t="s">
        <v>65</v>
      </c>
      <c r="X220" s="1">
        <v>22115</v>
      </c>
      <c r="Y220" t="s">
        <v>67</v>
      </c>
      <c r="Z220" t="s">
        <v>65</v>
      </c>
      <c r="AA220" s="1">
        <v>20163</v>
      </c>
      <c r="AB220" t="s">
        <v>82</v>
      </c>
      <c r="AC220" t="s">
        <v>73</v>
      </c>
      <c r="AD220" s="1">
        <v>22425</v>
      </c>
      <c r="AE220" t="s">
        <v>82</v>
      </c>
      <c r="AF220" t="s">
        <v>80</v>
      </c>
      <c r="AG220" s="1">
        <v>22469</v>
      </c>
      <c r="AH220" t="s">
        <v>82</v>
      </c>
      <c r="AI220" t="s">
        <v>65</v>
      </c>
      <c r="AJ220" s="1">
        <v>23889</v>
      </c>
      <c r="AK220" t="s">
        <v>82</v>
      </c>
      <c r="AL220" t="s">
        <v>65</v>
      </c>
      <c r="AM220" s="1">
        <v>26303</v>
      </c>
      <c r="AN220" t="s">
        <v>82</v>
      </c>
      <c r="AO220" t="s">
        <v>87</v>
      </c>
    </row>
    <row r="221" spans="1:41" x14ac:dyDescent="0.3">
      <c r="A221">
        <v>220</v>
      </c>
      <c r="B221" s="1">
        <v>27923</v>
      </c>
      <c r="C221" s="1" t="s">
        <v>138</v>
      </c>
      <c r="D221" s="1" t="s">
        <v>142</v>
      </c>
      <c r="E221" s="1" t="s">
        <v>148</v>
      </c>
      <c r="F221" s="1">
        <v>25094</v>
      </c>
      <c r="G221" t="s">
        <v>64</v>
      </c>
      <c r="H221" t="s">
        <v>87</v>
      </c>
      <c r="I221" s="1">
        <v>28577</v>
      </c>
      <c r="J221" t="s">
        <v>64</v>
      </c>
      <c r="K221" t="s">
        <v>87</v>
      </c>
      <c r="L221" s="1">
        <v>28868</v>
      </c>
      <c r="M221" t="s">
        <v>72</v>
      </c>
      <c r="N221" t="s">
        <v>87</v>
      </c>
      <c r="O221" s="1">
        <v>34510</v>
      </c>
      <c r="P221" t="s">
        <v>74</v>
      </c>
      <c r="Q221" t="s">
        <v>87</v>
      </c>
      <c r="R221" s="1">
        <v>16701</v>
      </c>
      <c r="S221" t="s">
        <v>66</v>
      </c>
      <c r="T221" t="s">
        <v>65</v>
      </c>
      <c r="U221" s="1">
        <v>33081</v>
      </c>
      <c r="V221" t="s">
        <v>77</v>
      </c>
      <c r="W221" t="s">
        <v>87</v>
      </c>
      <c r="X221" s="1">
        <v>33812</v>
      </c>
      <c r="Y221" t="s">
        <v>68</v>
      </c>
      <c r="Z221" t="s">
        <v>87</v>
      </c>
      <c r="AA221" s="1">
        <v>25633</v>
      </c>
      <c r="AB221" t="s">
        <v>78</v>
      </c>
      <c r="AC221" t="s">
        <v>87</v>
      </c>
      <c r="AD221" s="1">
        <v>26933</v>
      </c>
      <c r="AE221" t="s">
        <v>78</v>
      </c>
      <c r="AF221" t="s">
        <v>87</v>
      </c>
      <c r="AG221" s="1">
        <v>27923</v>
      </c>
      <c r="AH221" t="s">
        <v>78</v>
      </c>
      <c r="AI221" t="s">
        <v>87</v>
      </c>
      <c r="AJ221" s="1">
        <v>22245</v>
      </c>
      <c r="AK221" t="s">
        <v>81</v>
      </c>
      <c r="AL221" t="s">
        <v>87</v>
      </c>
      <c r="AM221" s="1">
        <v>24390</v>
      </c>
      <c r="AN221" t="s">
        <v>81</v>
      </c>
      <c r="AO221" t="s">
        <v>87</v>
      </c>
    </row>
    <row r="222" spans="1:41" x14ac:dyDescent="0.3">
      <c r="A222">
        <v>221</v>
      </c>
      <c r="B222" s="1">
        <v>30211</v>
      </c>
      <c r="C222" s="1" t="s">
        <v>138</v>
      </c>
      <c r="D222" s="1" t="s">
        <v>142</v>
      </c>
      <c r="E222" s="1" t="s">
        <v>144</v>
      </c>
      <c r="F222" s="1">
        <v>26560</v>
      </c>
      <c r="G222" t="s">
        <v>79</v>
      </c>
      <c r="H222" t="s">
        <v>65</v>
      </c>
      <c r="I222" s="1">
        <v>28221</v>
      </c>
      <c r="J222" t="s">
        <v>64</v>
      </c>
      <c r="K222" t="s">
        <v>87</v>
      </c>
      <c r="L222" s="1">
        <v>29755</v>
      </c>
      <c r="M222" t="s">
        <v>64</v>
      </c>
      <c r="N222" t="s">
        <v>65</v>
      </c>
      <c r="O222" s="1">
        <v>31414</v>
      </c>
      <c r="P222" t="s">
        <v>64</v>
      </c>
      <c r="Q222" t="s">
        <v>87</v>
      </c>
      <c r="R222" s="1">
        <v>33572</v>
      </c>
      <c r="S222" t="s">
        <v>64</v>
      </c>
      <c r="T222" t="s">
        <v>87</v>
      </c>
      <c r="U222" s="1">
        <v>21772</v>
      </c>
      <c r="V222" t="s">
        <v>66</v>
      </c>
      <c r="W222" t="s">
        <v>65</v>
      </c>
      <c r="X222" s="1">
        <v>18582</v>
      </c>
      <c r="Y222" t="s">
        <v>88</v>
      </c>
      <c r="Z222" t="s">
        <v>65</v>
      </c>
      <c r="AA222" s="1">
        <v>22807</v>
      </c>
      <c r="AB222" t="s">
        <v>67</v>
      </c>
      <c r="AC222" t="s">
        <v>65</v>
      </c>
      <c r="AD222" s="1">
        <v>30538</v>
      </c>
      <c r="AE222" t="s">
        <v>78</v>
      </c>
      <c r="AF222" t="s">
        <v>87</v>
      </c>
      <c r="AG222" s="1">
        <v>22854</v>
      </c>
      <c r="AH222" t="s">
        <v>82</v>
      </c>
      <c r="AI222" t="s">
        <v>65</v>
      </c>
      <c r="AJ222" s="1">
        <v>36756</v>
      </c>
      <c r="AK222" t="s">
        <v>81</v>
      </c>
      <c r="AL222" t="s">
        <v>87</v>
      </c>
      <c r="AM222" s="1">
        <v>35146</v>
      </c>
      <c r="AN222" t="s">
        <v>81</v>
      </c>
      <c r="AO222" t="s">
        <v>87</v>
      </c>
    </row>
    <row r="223" spans="1:41" x14ac:dyDescent="0.3">
      <c r="A223">
        <v>222</v>
      </c>
      <c r="B223" s="1">
        <v>32136</v>
      </c>
      <c r="C223" s="1" t="s">
        <v>138</v>
      </c>
      <c r="D223" s="1" t="s">
        <v>142</v>
      </c>
      <c r="E223" s="1" t="s">
        <v>153</v>
      </c>
      <c r="F223" s="1">
        <v>22000</v>
      </c>
      <c r="G223" t="s">
        <v>79</v>
      </c>
      <c r="H223" t="s">
        <v>73</v>
      </c>
      <c r="I223" s="1">
        <v>25892</v>
      </c>
      <c r="J223" t="s">
        <v>79</v>
      </c>
      <c r="K223" t="s">
        <v>65</v>
      </c>
      <c r="L223" s="1">
        <v>25121</v>
      </c>
      <c r="M223" t="s">
        <v>64</v>
      </c>
      <c r="N223" t="s">
        <v>65</v>
      </c>
      <c r="O223" s="1">
        <v>40402</v>
      </c>
      <c r="P223" t="s">
        <v>77</v>
      </c>
      <c r="Q223" t="s">
        <v>69</v>
      </c>
      <c r="R223" s="1">
        <v>36739</v>
      </c>
      <c r="S223" t="s">
        <v>68</v>
      </c>
      <c r="T223" t="s">
        <v>69</v>
      </c>
      <c r="U223" s="1">
        <v>39093</v>
      </c>
      <c r="V223" t="s">
        <v>68</v>
      </c>
      <c r="W223" t="s">
        <v>69</v>
      </c>
      <c r="X223" s="1">
        <v>29407</v>
      </c>
      <c r="Y223" t="s">
        <v>78</v>
      </c>
      <c r="Z223" t="s">
        <v>73</v>
      </c>
      <c r="AA223" s="1">
        <v>30251</v>
      </c>
      <c r="AB223" t="s">
        <v>78</v>
      </c>
      <c r="AC223" t="s">
        <v>73</v>
      </c>
      <c r="AD223" s="1">
        <v>31173</v>
      </c>
      <c r="AE223" t="s">
        <v>78</v>
      </c>
      <c r="AF223" t="s">
        <v>73</v>
      </c>
      <c r="AG223" s="1">
        <v>24055</v>
      </c>
      <c r="AH223" t="s">
        <v>82</v>
      </c>
      <c r="AI223" t="s">
        <v>65</v>
      </c>
      <c r="AJ223" s="1">
        <v>30225</v>
      </c>
      <c r="AK223" t="s">
        <v>81</v>
      </c>
      <c r="AL223" t="s">
        <v>87</v>
      </c>
      <c r="AM223" s="1">
        <v>31526</v>
      </c>
      <c r="AN223" t="s">
        <v>81</v>
      </c>
      <c r="AO223" t="s">
        <v>87</v>
      </c>
    </row>
    <row r="224" spans="1:41" x14ac:dyDescent="0.3">
      <c r="A224">
        <v>223</v>
      </c>
      <c r="B224" s="1">
        <v>30052</v>
      </c>
      <c r="C224" s="1" t="s">
        <v>138</v>
      </c>
      <c r="D224" s="1" t="s">
        <v>142</v>
      </c>
      <c r="E224" s="1" t="s">
        <v>143</v>
      </c>
      <c r="F224" s="1">
        <v>29434</v>
      </c>
      <c r="G224" t="s">
        <v>79</v>
      </c>
      <c r="H224" t="s">
        <v>65</v>
      </c>
      <c r="I224" s="1">
        <v>26194</v>
      </c>
      <c r="J224" t="s">
        <v>64</v>
      </c>
      <c r="K224" t="s">
        <v>65</v>
      </c>
      <c r="L224" s="1">
        <v>30579</v>
      </c>
      <c r="M224" t="s">
        <v>64</v>
      </c>
      <c r="N224" t="s">
        <v>65</v>
      </c>
      <c r="O224" s="1">
        <v>34139</v>
      </c>
      <c r="P224" t="s">
        <v>64</v>
      </c>
      <c r="Q224" t="s">
        <v>87</v>
      </c>
      <c r="R224" s="1">
        <v>17535</v>
      </c>
      <c r="S224" t="s">
        <v>92</v>
      </c>
      <c r="T224" t="s">
        <v>65</v>
      </c>
      <c r="U224" s="1">
        <v>17319</v>
      </c>
      <c r="V224" t="s">
        <v>88</v>
      </c>
      <c r="W224" t="s">
        <v>65</v>
      </c>
      <c r="X224" s="1">
        <v>21651</v>
      </c>
      <c r="Y224" t="s">
        <v>67</v>
      </c>
      <c r="Z224" t="s">
        <v>65</v>
      </c>
      <c r="AA224" s="1">
        <v>28965</v>
      </c>
      <c r="AB224" t="s">
        <v>78</v>
      </c>
      <c r="AC224" t="s">
        <v>65</v>
      </c>
      <c r="AD224" s="1">
        <v>21790</v>
      </c>
      <c r="AE224" t="s">
        <v>82</v>
      </c>
      <c r="AF224" t="s">
        <v>65</v>
      </c>
      <c r="AG224" s="1">
        <v>31644</v>
      </c>
      <c r="AH224" t="s">
        <v>81</v>
      </c>
      <c r="AI224" t="s">
        <v>80</v>
      </c>
      <c r="AJ224" s="1">
        <v>33577</v>
      </c>
      <c r="AK224" t="s">
        <v>81</v>
      </c>
      <c r="AL224" t="s">
        <v>65</v>
      </c>
      <c r="AM224" s="1">
        <v>35447</v>
      </c>
      <c r="AN224" t="s">
        <v>81</v>
      </c>
      <c r="AO224" t="s">
        <v>87</v>
      </c>
    </row>
    <row r="225" spans="1:41" x14ac:dyDescent="0.3">
      <c r="A225">
        <v>224</v>
      </c>
      <c r="B225" s="1">
        <v>27312</v>
      </c>
      <c r="C225" s="1" t="s">
        <v>141</v>
      </c>
      <c r="D225" s="1" t="s">
        <v>142</v>
      </c>
      <c r="E225" s="1" t="s">
        <v>143</v>
      </c>
      <c r="F225" s="1">
        <v>24529</v>
      </c>
      <c r="G225" t="s">
        <v>64</v>
      </c>
      <c r="H225" t="s">
        <v>73</v>
      </c>
      <c r="I225" s="1">
        <v>31008</v>
      </c>
      <c r="J225" t="s">
        <v>64</v>
      </c>
      <c r="K225" t="s">
        <v>73</v>
      </c>
      <c r="L225" s="1">
        <v>16386</v>
      </c>
      <c r="M225" t="s">
        <v>67</v>
      </c>
      <c r="N225" t="s">
        <v>65</v>
      </c>
      <c r="O225" s="1">
        <v>33647</v>
      </c>
      <c r="P225" t="s">
        <v>77</v>
      </c>
      <c r="Q225" t="s">
        <v>73</v>
      </c>
      <c r="R225" s="1">
        <v>34939</v>
      </c>
      <c r="S225" t="s">
        <v>77</v>
      </c>
      <c r="T225" t="s">
        <v>73</v>
      </c>
      <c r="U225" s="1">
        <v>39501</v>
      </c>
      <c r="V225" t="s">
        <v>68</v>
      </c>
      <c r="W225" t="s">
        <v>87</v>
      </c>
      <c r="X225" s="1">
        <v>39928</v>
      </c>
      <c r="Y225" t="s">
        <v>68</v>
      </c>
      <c r="Z225" t="s">
        <v>87</v>
      </c>
      <c r="AA225" s="1">
        <v>40220</v>
      </c>
      <c r="AB225" t="s">
        <v>68</v>
      </c>
      <c r="AC225" t="s">
        <v>87</v>
      </c>
      <c r="AD225" s="1">
        <v>26119</v>
      </c>
      <c r="AE225" t="s">
        <v>78</v>
      </c>
      <c r="AF225" t="s">
        <v>73</v>
      </c>
      <c r="AG225" s="1">
        <v>31488</v>
      </c>
      <c r="AH225" t="s">
        <v>78</v>
      </c>
      <c r="AI225" t="s">
        <v>73</v>
      </c>
      <c r="AJ225" s="1">
        <v>20072</v>
      </c>
      <c r="AK225" t="s">
        <v>82</v>
      </c>
      <c r="AL225" t="s">
        <v>87</v>
      </c>
      <c r="AM225" s="1">
        <v>20479</v>
      </c>
      <c r="AN225" t="s">
        <v>82</v>
      </c>
      <c r="AO225" t="s">
        <v>87</v>
      </c>
    </row>
    <row r="226" spans="1:41" x14ac:dyDescent="0.3">
      <c r="A226">
        <v>225</v>
      </c>
      <c r="B226" s="1">
        <v>32761</v>
      </c>
      <c r="C226" s="1" t="s">
        <v>141</v>
      </c>
      <c r="D226" s="1" t="s">
        <v>142</v>
      </c>
      <c r="E226" s="1" t="s">
        <v>146</v>
      </c>
      <c r="F226" s="1">
        <v>34390</v>
      </c>
      <c r="G226" t="s">
        <v>64</v>
      </c>
      <c r="H226" t="s">
        <v>87</v>
      </c>
      <c r="I226" s="1">
        <v>34747</v>
      </c>
      <c r="J226" t="s">
        <v>64</v>
      </c>
      <c r="K226" t="s">
        <v>87</v>
      </c>
      <c r="L226" s="1">
        <v>21667</v>
      </c>
      <c r="M226" t="s">
        <v>84</v>
      </c>
      <c r="N226" t="s">
        <v>87</v>
      </c>
      <c r="O226" s="1">
        <v>22295</v>
      </c>
      <c r="P226" t="s">
        <v>67</v>
      </c>
      <c r="Q226" t="s">
        <v>87</v>
      </c>
      <c r="R226" s="1">
        <v>26128</v>
      </c>
      <c r="S226" t="s">
        <v>75</v>
      </c>
      <c r="T226" t="s">
        <v>87</v>
      </c>
      <c r="U226" s="1">
        <v>37640</v>
      </c>
      <c r="V226" t="s">
        <v>77</v>
      </c>
      <c r="W226" t="s">
        <v>87</v>
      </c>
      <c r="X226" s="1">
        <v>40449</v>
      </c>
      <c r="Y226" t="s">
        <v>77</v>
      </c>
      <c r="Z226" t="s">
        <v>87</v>
      </c>
      <c r="AA226" s="1">
        <v>35431</v>
      </c>
      <c r="AB226" t="s">
        <v>77</v>
      </c>
      <c r="AC226" t="s">
        <v>87</v>
      </c>
      <c r="AD226" s="1">
        <v>36217</v>
      </c>
      <c r="AE226" t="s">
        <v>77</v>
      </c>
      <c r="AF226" t="s">
        <v>87</v>
      </c>
      <c r="AG226" s="1">
        <v>29835</v>
      </c>
      <c r="AH226" t="s">
        <v>78</v>
      </c>
      <c r="AI226" t="s">
        <v>87</v>
      </c>
      <c r="AJ226" s="1">
        <v>24866</v>
      </c>
      <c r="AK226" t="s">
        <v>82</v>
      </c>
      <c r="AL226" t="s">
        <v>87</v>
      </c>
      <c r="AM226" s="1">
        <v>29219</v>
      </c>
      <c r="AN226" t="s">
        <v>82</v>
      </c>
      <c r="AO226" t="s">
        <v>87</v>
      </c>
    </row>
    <row r="227" spans="1:41" x14ac:dyDescent="0.3">
      <c r="A227">
        <v>226</v>
      </c>
      <c r="B227" s="1">
        <v>31735</v>
      </c>
      <c r="C227" s="1" t="s">
        <v>138</v>
      </c>
      <c r="D227" s="1" t="s">
        <v>142</v>
      </c>
      <c r="E227" s="1" t="s">
        <v>148</v>
      </c>
      <c r="F227" s="1">
        <v>29468</v>
      </c>
      <c r="G227" t="s">
        <v>72</v>
      </c>
      <c r="H227" t="s">
        <v>65</v>
      </c>
      <c r="I227" s="1">
        <v>32604</v>
      </c>
      <c r="J227" t="s">
        <v>72</v>
      </c>
      <c r="K227" t="s">
        <v>65</v>
      </c>
      <c r="L227" s="1">
        <v>35489</v>
      </c>
      <c r="M227" t="s">
        <v>72</v>
      </c>
      <c r="N227" t="s">
        <v>65</v>
      </c>
      <c r="O227" s="1">
        <v>20835</v>
      </c>
      <c r="P227" t="s">
        <v>84</v>
      </c>
      <c r="Q227" t="s">
        <v>87</v>
      </c>
      <c r="R227" s="1">
        <v>21621</v>
      </c>
      <c r="S227" t="s">
        <v>67</v>
      </c>
      <c r="T227" t="s">
        <v>73</v>
      </c>
      <c r="U227" s="1">
        <v>22324</v>
      </c>
      <c r="V227" t="s">
        <v>75</v>
      </c>
      <c r="W227" t="s">
        <v>87</v>
      </c>
      <c r="X227" s="1">
        <v>39711</v>
      </c>
      <c r="Y227" t="s">
        <v>77</v>
      </c>
      <c r="Z227" t="s">
        <v>65</v>
      </c>
      <c r="AA227" s="1">
        <v>39711</v>
      </c>
      <c r="AB227" t="s">
        <v>68</v>
      </c>
      <c r="AC227" t="s">
        <v>65</v>
      </c>
      <c r="AD227" s="1">
        <v>29069</v>
      </c>
      <c r="AE227" t="s">
        <v>78</v>
      </c>
      <c r="AF227" t="s">
        <v>65</v>
      </c>
      <c r="AG227" s="1">
        <v>30008</v>
      </c>
      <c r="AH227" t="s">
        <v>70</v>
      </c>
      <c r="AI227" t="s">
        <v>87</v>
      </c>
      <c r="AJ227" s="1">
        <v>31794</v>
      </c>
      <c r="AK227" t="s">
        <v>70</v>
      </c>
      <c r="AL227" t="s">
        <v>65</v>
      </c>
      <c r="AM227" s="1">
        <v>35045</v>
      </c>
      <c r="AN227" t="s">
        <v>81</v>
      </c>
      <c r="AO227" t="s">
        <v>87</v>
      </c>
    </row>
    <row r="228" spans="1:41" x14ac:dyDescent="0.3">
      <c r="A228">
        <v>227</v>
      </c>
      <c r="B228" s="1">
        <v>32405</v>
      </c>
      <c r="C228" s="1" t="s">
        <v>138</v>
      </c>
      <c r="D228" s="1" t="s">
        <v>142</v>
      </c>
      <c r="E228" s="1" t="s">
        <v>143</v>
      </c>
      <c r="F228" s="1">
        <v>20184</v>
      </c>
      <c r="G228" t="s">
        <v>79</v>
      </c>
      <c r="H228" t="s">
        <v>65</v>
      </c>
      <c r="I228" s="1">
        <v>21987</v>
      </c>
      <c r="J228" t="s">
        <v>79</v>
      </c>
      <c r="K228" t="s">
        <v>65</v>
      </c>
      <c r="L228" s="1">
        <v>22814</v>
      </c>
      <c r="M228" t="s">
        <v>79</v>
      </c>
      <c r="N228" t="s">
        <v>65</v>
      </c>
      <c r="O228" s="1">
        <v>33304</v>
      </c>
      <c r="P228" t="s">
        <v>64</v>
      </c>
      <c r="Q228" t="s">
        <v>87</v>
      </c>
      <c r="R228" s="1">
        <v>19146</v>
      </c>
      <c r="S228" t="s">
        <v>66</v>
      </c>
      <c r="T228" t="s">
        <v>65</v>
      </c>
      <c r="U228" s="1">
        <v>18419</v>
      </c>
      <c r="V228" t="s">
        <v>84</v>
      </c>
      <c r="W228" t="s">
        <v>65</v>
      </c>
      <c r="X228" s="1">
        <v>21074</v>
      </c>
      <c r="Y228" t="s">
        <v>67</v>
      </c>
      <c r="Z228" t="s">
        <v>65</v>
      </c>
      <c r="AA228" s="1">
        <v>37746</v>
      </c>
      <c r="AB228" t="s">
        <v>77</v>
      </c>
      <c r="AC228" t="s">
        <v>80</v>
      </c>
      <c r="AD228" s="1">
        <v>39772</v>
      </c>
      <c r="AE228" t="s">
        <v>68</v>
      </c>
      <c r="AF228" t="s">
        <v>80</v>
      </c>
      <c r="AG228" s="1">
        <v>31786</v>
      </c>
      <c r="AH228" t="s">
        <v>78</v>
      </c>
      <c r="AI228" t="s">
        <v>65</v>
      </c>
      <c r="AJ228" s="1">
        <v>33840</v>
      </c>
      <c r="AK228" t="s">
        <v>78</v>
      </c>
      <c r="AL228" t="s">
        <v>73</v>
      </c>
      <c r="AM228" s="1">
        <v>19515</v>
      </c>
      <c r="AN228" t="s">
        <v>82</v>
      </c>
      <c r="AO228" t="s">
        <v>87</v>
      </c>
    </row>
    <row r="229" spans="1:41" x14ac:dyDescent="0.3">
      <c r="A229">
        <v>228</v>
      </c>
      <c r="B229" s="1">
        <v>30382</v>
      </c>
      <c r="C229" s="1" t="s">
        <v>138</v>
      </c>
      <c r="D229" s="1" t="s">
        <v>142</v>
      </c>
      <c r="E229" s="1" t="s">
        <v>143</v>
      </c>
      <c r="F229" s="1">
        <v>18892</v>
      </c>
      <c r="G229" t="s">
        <v>79</v>
      </c>
      <c r="H229" t="s">
        <v>73</v>
      </c>
      <c r="I229" s="1">
        <v>23688</v>
      </c>
      <c r="J229" t="s">
        <v>79</v>
      </c>
      <c r="K229" t="s">
        <v>73</v>
      </c>
      <c r="L229" s="1">
        <v>27630</v>
      </c>
      <c r="M229" t="s">
        <v>79</v>
      </c>
      <c r="N229" t="s">
        <v>65</v>
      </c>
      <c r="O229" s="1">
        <v>31958</v>
      </c>
      <c r="P229" t="s">
        <v>72</v>
      </c>
      <c r="Q229" t="s">
        <v>65</v>
      </c>
      <c r="R229" s="1">
        <v>32848</v>
      </c>
      <c r="S229" t="s">
        <v>72</v>
      </c>
      <c r="T229" t="s">
        <v>65</v>
      </c>
      <c r="U229" s="1">
        <v>22879</v>
      </c>
      <c r="V229" t="s">
        <v>67</v>
      </c>
      <c r="W229" t="s">
        <v>65</v>
      </c>
      <c r="X229" s="1">
        <v>23491</v>
      </c>
      <c r="Y229" t="s">
        <v>82</v>
      </c>
      <c r="Z229" t="s">
        <v>73</v>
      </c>
      <c r="AA229" s="1">
        <v>25153</v>
      </c>
      <c r="AB229" t="s">
        <v>82</v>
      </c>
      <c r="AC229" t="s">
        <v>73</v>
      </c>
      <c r="AD229" s="1">
        <v>26056</v>
      </c>
      <c r="AE229" t="s">
        <v>82</v>
      </c>
      <c r="AF229" t="s">
        <v>73</v>
      </c>
      <c r="AG229" s="1">
        <v>28600</v>
      </c>
      <c r="AH229" t="s">
        <v>82</v>
      </c>
      <c r="AI229" t="s">
        <v>73</v>
      </c>
      <c r="AJ229" s="1">
        <v>29778</v>
      </c>
      <c r="AK229" t="s">
        <v>81</v>
      </c>
      <c r="AL229" t="s">
        <v>87</v>
      </c>
      <c r="AM229" s="1">
        <v>30133</v>
      </c>
      <c r="AN229" t="s">
        <v>81</v>
      </c>
      <c r="AO229" t="s">
        <v>87</v>
      </c>
    </row>
    <row r="230" spans="1:41" x14ac:dyDescent="0.3">
      <c r="A230">
        <v>229</v>
      </c>
      <c r="B230" s="1">
        <v>33951</v>
      </c>
      <c r="C230" s="1" t="s">
        <v>138</v>
      </c>
      <c r="D230" s="1" t="s">
        <v>142</v>
      </c>
      <c r="E230" s="1" t="s">
        <v>140</v>
      </c>
      <c r="F230" s="1">
        <v>20356</v>
      </c>
      <c r="G230" t="s">
        <v>79</v>
      </c>
      <c r="H230" t="s">
        <v>65</v>
      </c>
      <c r="I230" s="1">
        <v>25344</v>
      </c>
      <c r="J230" t="s">
        <v>79</v>
      </c>
      <c r="K230" t="s">
        <v>73</v>
      </c>
      <c r="L230" s="1">
        <v>26915</v>
      </c>
      <c r="M230" t="s">
        <v>79</v>
      </c>
      <c r="N230" t="s">
        <v>65</v>
      </c>
      <c r="O230" s="1">
        <v>36572</v>
      </c>
      <c r="P230" t="s">
        <v>64</v>
      </c>
      <c r="Q230" t="s">
        <v>65</v>
      </c>
      <c r="R230" s="1">
        <v>35064</v>
      </c>
      <c r="S230" t="s">
        <v>64</v>
      </c>
      <c r="T230" t="s">
        <v>87</v>
      </c>
      <c r="U230" s="1">
        <v>35406</v>
      </c>
      <c r="V230" t="s">
        <v>64</v>
      </c>
      <c r="W230" t="s">
        <v>65</v>
      </c>
      <c r="X230" s="1">
        <v>42010</v>
      </c>
      <c r="Y230" t="s">
        <v>77</v>
      </c>
      <c r="Z230" t="s">
        <v>73</v>
      </c>
      <c r="AA230" s="1">
        <v>28158</v>
      </c>
      <c r="AB230" t="s">
        <v>82</v>
      </c>
      <c r="AC230" t="s">
        <v>65</v>
      </c>
      <c r="AD230" s="1">
        <v>36661</v>
      </c>
      <c r="AE230" t="s">
        <v>81</v>
      </c>
      <c r="AF230" t="s">
        <v>65</v>
      </c>
      <c r="AG230" s="1">
        <v>32425</v>
      </c>
      <c r="AH230" t="s">
        <v>81</v>
      </c>
      <c r="AI230" t="s">
        <v>87</v>
      </c>
      <c r="AJ230" s="1">
        <v>34205</v>
      </c>
      <c r="AK230" t="s">
        <v>81</v>
      </c>
      <c r="AL230" t="s">
        <v>65</v>
      </c>
      <c r="AM230" s="1">
        <v>35393</v>
      </c>
      <c r="AN230" t="s">
        <v>81</v>
      </c>
      <c r="AO230" t="s">
        <v>87</v>
      </c>
    </row>
    <row r="231" spans="1:41" x14ac:dyDescent="0.3">
      <c r="A231">
        <v>230</v>
      </c>
      <c r="B231" s="1">
        <v>33182</v>
      </c>
      <c r="C231" s="1" t="s">
        <v>138</v>
      </c>
      <c r="D231" s="1" t="s">
        <v>142</v>
      </c>
      <c r="E231" s="1" t="s">
        <v>151</v>
      </c>
      <c r="F231" s="1">
        <v>28980</v>
      </c>
      <c r="G231" t="s">
        <v>64</v>
      </c>
      <c r="H231" t="s">
        <v>87</v>
      </c>
      <c r="I231" s="1">
        <v>34216</v>
      </c>
      <c r="J231" t="s">
        <v>64</v>
      </c>
      <c r="K231" t="s">
        <v>87</v>
      </c>
      <c r="L231" s="1">
        <v>20349</v>
      </c>
      <c r="M231" t="s">
        <v>66</v>
      </c>
      <c r="N231" t="s">
        <v>65</v>
      </c>
      <c r="O231" s="1">
        <v>22156</v>
      </c>
      <c r="P231" t="s">
        <v>67</v>
      </c>
      <c r="Q231" t="s">
        <v>65</v>
      </c>
      <c r="R231" s="1">
        <v>37841</v>
      </c>
      <c r="S231" t="s">
        <v>77</v>
      </c>
      <c r="T231" t="s">
        <v>73</v>
      </c>
      <c r="U231" s="1">
        <v>38616</v>
      </c>
      <c r="V231" t="s">
        <v>77</v>
      </c>
      <c r="W231" t="s">
        <v>73</v>
      </c>
      <c r="X231" s="1">
        <v>41611</v>
      </c>
      <c r="Y231" t="s">
        <v>77</v>
      </c>
      <c r="Z231" t="s">
        <v>73</v>
      </c>
      <c r="AA231" s="1">
        <v>42909</v>
      </c>
      <c r="AB231" t="s">
        <v>77</v>
      </c>
      <c r="AC231" t="s">
        <v>73</v>
      </c>
      <c r="AD231" s="1">
        <v>44400</v>
      </c>
      <c r="AE231" t="s">
        <v>77</v>
      </c>
      <c r="AF231" t="s">
        <v>73</v>
      </c>
      <c r="AG231" s="1">
        <v>30606</v>
      </c>
      <c r="AH231" t="s">
        <v>78</v>
      </c>
      <c r="AI231" t="s">
        <v>87</v>
      </c>
      <c r="AJ231" s="1">
        <v>32028</v>
      </c>
      <c r="AK231" t="s">
        <v>78</v>
      </c>
      <c r="AL231" t="s">
        <v>87</v>
      </c>
      <c r="AM231" s="1">
        <v>34216</v>
      </c>
      <c r="AN231" t="s">
        <v>78</v>
      </c>
      <c r="AO231" t="s">
        <v>87</v>
      </c>
    </row>
    <row r="232" spans="1:41" x14ac:dyDescent="0.3">
      <c r="A232">
        <v>231</v>
      </c>
      <c r="B232" s="1">
        <v>31693</v>
      </c>
      <c r="C232" s="1" t="s">
        <v>141</v>
      </c>
      <c r="D232" s="1" t="s">
        <v>142</v>
      </c>
      <c r="E232" s="1" t="s">
        <v>143</v>
      </c>
      <c r="F232" s="1">
        <v>21434</v>
      </c>
      <c r="G232" t="s">
        <v>79</v>
      </c>
      <c r="H232" t="s">
        <v>65</v>
      </c>
      <c r="I232" s="1">
        <v>28847</v>
      </c>
      <c r="J232" t="s">
        <v>64</v>
      </c>
      <c r="K232" t="s">
        <v>87</v>
      </c>
      <c r="L232" s="1">
        <v>31192</v>
      </c>
      <c r="M232" t="s">
        <v>64</v>
      </c>
      <c r="N232" t="s">
        <v>87</v>
      </c>
      <c r="O232" s="1">
        <v>33355</v>
      </c>
      <c r="P232" t="s">
        <v>64</v>
      </c>
      <c r="Q232" t="s">
        <v>87</v>
      </c>
      <c r="R232" s="1">
        <v>34223</v>
      </c>
      <c r="S232" t="s">
        <v>64</v>
      </c>
      <c r="T232" t="s">
        <v>87</v>
      </c>
      <c r="U232" s="1">
        <v>35561</v>
      </c>
      <c r="V232" t="s">
        <v>64</v>
      </c>
      <c r="W232" t="s">
        <v>87</v>
      </c>
      <c r="X232" s="1">
        <v>22810</v>
      </c>
      <c r="Y232" t="s">
        <v>66</v>
      </c>
      <c r="Z232" t="s">
        <v>65</v>
      </c>
      <c r="AA232" s="1">
        <v>18794</v>
      </c>
      <c r="AB232" t="s">
        <v>67</v>
      </c>
      <c r="AC232" t="s">
        <v>65</v>
      </c>
      <c r="AD232" s="1">
        <v>25560</v>
      </c>
      <c r="AE232" t="s">
        <v>67</v>
      </c>
      <c r="AF232" t="s">
        <v>65</v>
      </c>
      <c r="AG232" s="1">
        <v>38084</v>
      </c>
      <c r="AH232" t="s">
        <v>78</v>
      </c>
      <c r="AI232" t="s">
        <v>87</v>
      </c>
      <c r="AJ232" s="1">
        <v>30075</v>
      </c>
      <c r="AK232" t="s">
        <v>78</v>
      </c>
      <c r="AL232" t="s">
        <v>87</v>
      </c>
      <c r="AM232" s="1">
        <v>32657</v>
      </c>
      <c r="AN232" t="s">
        <v>78</v>
      </c>
      <c r="AO232" t="s">
        <v>87</v>
      </c>
    </row>
    <row r="233" spans="1:41" x14ac:dyDescent="0.3">
      <c r="A233">
        <v>232</v>
      </c>
      <c r="B233" s="1">
        <v>27839</v>
      </c>
      <c r="C233" s="1" t="s">
        <v>138</v>
      </c>
      <c r="D233" s="1" t="s">
        <v>142</v>
      </c>
      <c r="E233" s="1" t="s">
        <v>145</v>
      </c>
      <c r="F233" s="1">
        <v>34460</v>
      </c>
      <c r="G233" t="s">
        <v>74</v>
      </c>
      <c r="H233" t="s">
        <v>87</v>
      </c>
      <c r="I233" s="1">
        <v>35666</v>
      </c>
      <c r="J233" t="s">
        <v>74</v>
      </c>
      <c r="K233" t="s">
        <v>87</v>
      </c>
      <c r="L233" s="1">
        <v>43987</v>
      </c>
      <c r="M233" t="s">
        <v>85</v>
      </c>
      <c r="N233" t="s">
        <v>73</v>
      </c>
      <c r="O233" s="1">
        <v>43379</v>
      </c>
      <c r="P233" t="s">
        <v>89</v>
      </c>
      <c r="Q233" t="s">
        <v>73</v>
      </c>
      <c r="R233" s="1">
        <v>41459</v>
      </c>
      <c r="S233" t="s">
        <v>86</v>
      </c>
      <c r="T233" t="s">
        <v>87</v>
      </c>
      <c r="U233" s="1">
        <v>37568</v>
      </c>
      <c r="V233" t="s">
        <v>77</v>
      </c>
      <c r="W233" t="s">
        <v>87</v>
      </c>
      <c r="X233" s="1">
        <v>37630</v>
      </c>
      <c r="Y233" t="s">
        <v>77</v>
      </c>
      <c r="Z233" t="s">
        <v>73</v>
      </c>
      <c r="AA233" s="1">
        <v>37782</v>
      </c>
      <c r="AB233" t="s">
        <v>77</v>
      </c>
      <c r="AC233" t="s">
        <v>87</v>
      </c>
      <c r="AD233" s="1">
        <v>40959</v>
      </c>
      <c r="AE233" t="s">
        <v>77</v>
      </c>
      <c r="AF233" t="s">
        <v>73</v>
      </c>
      <c r="AG233" s="1">
        <v>36476</v>
      </c>
      <c r="AH233" t="s">
        <v>77</v>
      </c>
      <c r="AI233" t="s">
        <v>69</v>
      </c>
      <c r="AJ233" s="1">
        <v>25117</v>
      </c>
      <c r="AK233" t="s">
        <v>78</v>
      </c>
      <c r="AL233" t="s">
        <v>73</v>
      </c>
      <c r="AM233" s="1">
        <v>33378</v>
      </c>
      <c r="AN233" t="s">
        <v>76</v>
      </c>
      <c r="AO233" t="s">
        <v>87</v>
      </c>
    </row>
    <row r="234" spans="1:41" x14ac:dyDescent="0.3">
      <c r="A234">
        <v>233</v>
      </c>
      <c r="B234" s="1">
        <v>30420</v>
      </c>
      <c r="C234" s="1" t="s">
        <v>138</v>
      </c>
      <c r="D234" s="1" t="s">
        <v>142</v>
      </c>
      <c r="E234" s="1" t="s">
        <v>148</v>
      </c>
      <c r="F234" s="1">
        <v>21186</v>
      </c>
      <c r="G234" t="s">
        <v>79</v>
      </c>
      <c r="H234" t="s">
        <v>87</v>
      </c>
      <c r="I234" s="1">
        <v>25517</v>
      </c>
      <c r="J234" t="s">
        <v>79</v>
      </c>
      <c r="K234" t="s">
        <v>87</v>
      </c>
      <c r="L234" s="1">
        <v>29281</v>
      </c>
      <c r="M234" t="s">
        <v>64</v>
      </c>
      <c r="N234" t="s">
        <v>87</v>
      </c>
      <c r="O234" s="1">
        <v>18519</v>
      </c>
      <c r="P234" t="s">
        <v>66</v>
      </c>
      <c r="Q234" t="s">
        <v>87</v>
      </c>
      <c r="R234" s="1">
        <v>21808</v>
      </c>
      <c r="S234" t="s">
        <v>67</v>
      </c>
      <c r="T234" t="s">
        <v>87</v>
      </c>
      <c r="U234" s="1">
        <v>36910</v>
      </c>
      <c r="V234" t="s">
        <v>77</v>
      </c>
      <c r="W234" t="s">
        <v>87</v>
      </c>
      <c r="X234" s="1">
        <v>20093</v>
      </c>
      <c r="Y234" t="s">
        <v>82</v>
      </c>
      <c r="Z234" t="s">
        <v>87</v>
      </c>
      <c r="AA234" s="1">
        <v>22353</v>
      </c>
      <c r="AB234" t="s">
        <v>82</v>
      </c>
      <c r="AC234" t="s">
        <v>87</v>
      </c>
      <c r="AD234" s="1">
        <v>25900</v>
      </c>
      <c r="AE234" t="s">
        <v>82</v>
      </c>
      <c r="AF234" t="s">
        <v>87</v>
      </c>
      <c r="AG234" s="1">
        <v>33687</v>
      </c>
      <c r="AH234" t="s">
        <v>81</v>
      </c>
      <c r="AI234" t="s">
        <v>87</v>
      </c>
      <c r="AJ234" s="1">
        <v>33930</v>
      </c>
      <c r="AK234" t="s">
        <v>81</v>
      </c>
      <c r="AL234" t="s">
        <v>87</v>
      </c>
      <c r="AM234" s="1">
        <v>36251</v>
      </c>
      <c r="AN234" t="s">
        <v>81</v>
      </c>
      <c r="AO234" t="s">
        <v>87</v>
      </c>
    </row>
    <row r="235" spans="1:41" x14ac:dyDescent="0.3">
      <c r="A235">
        <v>234</v>
      </c>
      <c r="B235" s="1">
        <v>30471</v>
      </c>
      <c r="C235" s="1" t="s">
        <v>138</v>
      </c>
      <c r="D235" s="1" t="s">
        <v>142</v>
      </c>
      <c r="E235" s="1" t="s">
        <v>148</v>
      </c>
      <c r="F235" s="1">
        <v>18061</v>
      </c>
      <c r="G235" t="s">
        <v>79</v>
      </c>
      <c r="H235" t="s">
        <v>65</v>
      </c>
      <c r="I235" s="1">
        <v>20463</v>
      </c>
      <c r="J235" t="s">
        <v>79</v>
      </c>
      <c r="K235" t="s">
        <v>65</v>
      </c>
      <c r="L235" s="1">
        <v>24140</v>
      </c>
      <c r="M235" t="s">
        <v>79</v>
      </c>
      <c r="N235" t="s">
        <v>65</v>
      </c>
      <c r="O235" s="1">
        <v>30471</v>
      </c>
      <c r="P235" t="s">
        <v>64</v>
      </c>
      <c r="Q235" t="s">
        <v>65</v>
      </c>
      <c r="R235" s="1">
        <v>21862</v>
      </c>
      <c r="S235" t="s">
        <v>66</v>
      </c>
      <c r="T235" t="s">
        <v>65</v>
      </c>
      <c r="U235" s="1">
        <v>23216</v>
      </c>
      <c r="V235" t="s">
        <v>67</v>
      </c>
      <c r="W235" t="s">
        <v>65</v>
      </c>
      <c r="X235" s="1">
        <v>43983</v>
      </c>
      <c r="Y235" t="s">
        <v>77</v>
      </c>
      <c r="Z235" t="s">
        <v>73</v>
      </c>
      <c r="AA235" s="1">
        <v>38870</v>
      </c>
      <c r="AB235" t="s">
        <v>68</v>
      </c>
      <c r="AC235" t="s">
        <v>65</v>
      </c>
      <c r="AD235" s="1">
        <v>31671</v>
      </c>
      <c r="AE235" t="s">
        <v>70</v>
      </c>
      <c r="AF235" t="s">
        <v>65</v>
      </c>
      <c r="AG235" s="1">
        <v>22085</v>
      </c>
      <c r="AH235" t="s">
        <v>82</v>
      </c>
      <c r="AI235" t="s">
        <v>65</v>
      </c>
      <c r="AJ235" s="1">
        <v>28893</v>
      </c>
      <c r="AK235" t="s">
        <v>81</v>
      </c>
      <c r="AL235" t="s">
        <v>65</v>
      </c>
      <c r="AM235" s="1">
        <v>35038</v>
      </c>
      <c r="AN235" t="s">
        <v>81</v>
      </c>
      <c r="AO235" t="s">
        <v>87</v>
      </c>
    </row>
    <row r="236" spans="1:41" x14ac:dyDescent="0.3">
      <c r="A236">
        <v>235</v>
      </c>
      <c r="B236" s="1">
        <v>27949</v>
      </c>
      <c r="C236" s="1" t="s">
        <v>138</v>
      </c>
      <c r="D236" s="1" t="s">
        <v>142</v>
      </c>
      <c r="E236" s="1" t="s">
        <v>148</v>
      </c>
      <c r="F236" s="1">
        <v>21463</v>
      </c>
      <c r="G236" t="s">
        <v>79</v>
      </c>
      <c r="H236" t="s">
        <v>65</v>
      </c>
      <c r="I236" s="1">
        <v>27548</v>
      </c>
      <c r="J236" t="s">
        <v>64</v>
      </c>
      <c r="K236" t="s">
        <v>87</v>
      </c>
      <c r="L236" s="1">
        <v>19034</v>
      </c>
      <c r="M236" t="s">
        <v>84</v>
      </c>
      <c r="N236" t="s">
        <v>65</v>
      </c>
      <c r="O236" s="1">
        <v>19529</v>
      </c>
      <c r="P236" t="s">
        <v>88</v>
      </c>
      <c r="Q236" t="s">
        <v>65</v>
      </c>
      <c r="R236" s="1">
        <v>25480</v>
      </c>
      <c r="S236" t="s">
        <v>78</v>
      </c>
      <c r="T236" t="s">
        <v>73</v>
      </c>
      <c r="U236" s="1">
        <v>25996</v>
      </c>
      <c r="V236" t="s">
        <v>78</v>
      </c>
      <c r="W236" t="s">
        <v>73</v>
      </c>
      <c r="X236" s="1">
        <v>29279</v>
      </c>
      <c r="Y236" t="s">
        <v>78</v>
      </c>
      <c r="Z236" t="s">
        <v>80</v>
      </c>
      <c r="AA236" s="1">
        <v>31564</v>
      </c>
      <c r="AB236" t="s">
        <v>78</v>
      </c>
      <c r="AC236" t="s">
        <v>87</v>
      </c>
      <c r="AD236" s="1">
        <v>37557</v>
      </c>
      <c r="AE236" t="s">
        <v>76</v>
      </c>
      <c r="AF236" t="s">
        <v>65</v>
      </c>
      <c r="AG236" s="1">
        <v>29280</v>
      </c>
      <c r="AH236" t="s">
        <v>81</v>
      </c>
      <c r="AI236" t="s">
        <v>73</v>
      </c>
      <c r="AJ236" s="1">
        <v>34058</v>
      </c>
      <c r="AK236" t="s">
        <v>81</v>
      </c>
      <c r="AL236" t="s">
        <v>87</v>
      </c>
      <c r="AM236" s="1">
        <v>35261</v>
      </c>
      <c r="AN236" t="s">
        <v>81</v>
      </c>
      <c r="AO236" t="s">
        <v>87</v>
      </c>
    </row>
    <row r="237" spans="1:41" x14ac:dyDescent="0.3">
      <c r="A237">
        <v>236</v>
      </c>
      <c r="B237" s="1">
        <v>32177</v>
      </c>
      <c r="C237" s="1" t="s">
        <v>141</v>
      </c>
      <c r="D237" s="1" t="s">
        <v>142</v>
      </c>
      <c r="E237" s="1" t="s">
        <v>152</v>
      </c>
      <c r="F237" s="1">
        <v>26172</v>
      </c>
      <c r="G237" t="s">
        <v>79</v>
      </c>
      <c r="H237" t="s">
        <v>71</v>
      </c>
      <c r="I237" s="1">
        <v>30509</v>
      </c>
      <c r="J237" t="s">
        <v>79</v>
      </c>
      <c r="K237" t="s">
        <v>73</v>
      </c>
      <c r="L237" s="1">
        <v>30957</v>
      </c>
      <c r="M237" t="s">
        <v>79</v>
      </c>
      <c r="N237" t="s">
        <v>69</v>
      </c>
      <c r="O237" s="1">
        <v>39226</v>
      </c>
      <c r="P237" t="s">
        <v>64</v>
      </c>
      <c r="Q237" t="s">
        <v>65</v>
      </c>
      <c r="R237" s="1">
        <v>33063</v>
      </c>
      <c r="S237" t="s">
        <v>64</v>
      </c>
      <c r="T237" t="s">
        <v>65</v>
      </c>
      <c r="U237" s="1">
        <v>19770</v>
      </c>
      <c r="V237" t="s">
        <v>88</v>
      </c>
      <c r="W237" t="s">
        <v>65</v>
      </c>
      <c r="X237" s="1">
        <v>25959</v>
      </c>
      <c r="Y237" t="s">
        <v>67</v>
      </c>
      <c r="Z237" t="s">
        <v>65</v>
      </c>
      <c r="AA237" s="1">
        <v>28004</v>
      </c>
      <c r="AB237" t="s">
        <v>75</v>
      </c>
      <c r="AC237" t="s">
        <v>71</v>
      </c>
      <c r="AD237" s="1">
        <v>38814</v>
      </c>
      <c r="AE237" t="s">
        <v>78</v>
      </c>
      <c r="AF237" t="s">
        <v>65</v>
      </c>
      <c r="AG237" s="1">
        <v>33983</v>
      </c>
      <c r="AH237" t="s">
        <v>78</v>
      </c>
      <c r="AI237" t="s">
        <v>65</v>
      </c>
      <c r="AJ237" s="1">
        <v>31150</v>
      </c>
      <c r="AK237" t="s">
        <v>82</v>
      </c>
      <c r="AL237" t="s">
        <v>65</v>
      </c>
      <c r="AM237" s="1">
        <v>31166</v>
      </c>
      <c r="AN237" t="s">
        <v>82</v>
      </c>
      <c r="AO237" t="s">
        <v>87</v>
      </c>
    </row>
    <row r="238" spans="1:41" x14ac:dyDescent="0.3">
      <c r="A238">
        <v>237</v>
      </c>
      <c r="B238" s="1">
        <v>32613</v>
      </c>
      <c r="C238" s="1" t="s">
        <v>138</v>
      </c>
      <c r="D238" s="1" t="s">
        <v>142</v>
      </c>
      <c r="E238" s="1" t="s">
        <v>151</v>
      </c>
      <c r="F238" s="1">
        <v>35687</v>
      </c>
      <c r="G238" t="s">
        <v>64</v>
      </c>
      <c r="H238" t="s">
        <v>65</v>
      </c>
      <c r="I238" s="1">
        <v>30579</v>
      </c>
      <c r="J238" t="s">
        <v>72</v>
      </c>
      <c r="K238" t="s">
        <v>65</v>
      </c>
      <c r="L238" s="1">
        <v>19697</v>
      </c>
      <c r="M238" t="s">
        <v>88</v>
      </c>
      <c r="N238" t="s">
        <v>65</v>
      </c>
      <c r="O238" s="1">
        <v>24899</v>
      </c>
      <c r="P238" t="s">
        <v>67</v>
      </c>
      <c r="Q238" t="s">
        <v>65</v>
      </c>
      <c r="R238" s="1">
        <v>21817</v>
      </c>
      <c r="S238" t="s">
        <v>75</v>
      </c>
      <c r="T238" t="s">
        <v>65</v>
      </c>
      <c r="U238" s="1">
        <v>37261</v>
      </c>
      <c r="V238" t="s">
        <v>78</v>
      </c>
      <c r="W238" t="s">
        <v>65</v>
      </c>
      <c r="X238" s="1">
        <v>38517</v>
      </c>
      <c r="Y238" t="s">
        <v>78</v>
      </c>
      <c r="Z238" t="s">
        <v>65</v>
      </c>
      <c r="AA238" s="1">
        <v>38684</v>
      </c>
      <c r="AB238" t="s">
        <v>90</v>
      </c>
      <c r="AC238" t="s">
        <v>65</v>
      </c>
      <c r="AD238" s="1">
        <v>19441</v>
      </c>
      <c r="AE238" t="s">
        <v>82</v>
      </c>
      <c r="AF238" t="s">
        <v>73</v>
      </c>
      <c r="AG238" s="1">
        <v>30073</v>
      </c>
      <c r="AH238" t="s">
        <v>82</v>
      </c>
      <c r="AI238" t="s">
        <v>87</v>
      </c>
      <c r="AJ238" s="1">
        <v>30699</v>
      </c>
      <c r="AK238" t="s">
        <v>82</v>
      </c>
      <c r="AL238" t="s">
        <v>87</v>
      </c>
      <c r="AM238" s="1">
        <v>31911</v>
      </c>
      <c r="AN238" t="s">
        <v>82</v>
      </c>
      <c r="AO238" t="s">
        <v>87</v>
      </c>
    </row>
    <row r="239" spans="1:41" x14ac:dyDescent="0.3">
      <c r="A239">
        <v>238</v>
      </c>
      <c r="B239" s="1">
        <v>25648</v>
      </c>
      <c r="C239" s="1" t="s">
        <v>138</v>
      </c>
      <c r="D239" s="1" t="s">
        <v>104</v>
      </c>
      <c r="E239" s="1" t="s">
        <v>145</v>
      </c>
      <c r="F239" s="1">
        <v>28935</v>
      </c>
      <c r="G239" t="s">
        <v>64</v>
      </c>
      <c r="H239" t="s">
        <v>80</v>
      </c>
      <c r="I239" s="1">
        <v>25184</v>
      </c>
      <c r="J239" t="s">
        <v>72</v>
      </c>
      <c r="K239" t="s">
        <v>80</v>
      </c>
      <c r="L239" s="1">
        <v>27549</v>
      </c>
      <c r="M239" t="s">
        <v>72</v>
      </c>
      <c r="N239" t="s">
        <v>80</v>
      </c>
      <c r="O239" s="1">
        <v>33499</v>
      </c>
      <c r="P239" t="s">
        <v>74</v>
      </c>
      <c r="Q239" t="s">
        <v>87</v>
      </c>
      <c r="R239" s="1">
        <v>41773</v>
      </c>
      <c r="S239" t="s">
        <v>86</v>
      </c>
      <c r="T239" t="s">
        <v>80</v>
      </c>
      <c r="U239" s="1">
        <v>18143</v>
      </c>
      <c r="V239" t="s">
        <v>67</v>
      </c>
      <c r="W239" t="s">
        <v>73</v>
      </c>
      <c r="X239" s="1">
        <v>33442</v>
      </c>
      <c r="Y239" t="s">
        <v>77</v>
      </c>
      <c r="Z239" t="s">
        <v>80</v>
      </c>
      <c r="AA239" s="1">
        <v>33476</v>
      </c>
      <c r="AB239" t="s">
        <v>68</v>
      </c>
      <c r="AC239" t="s">
        <v>80</v>
      </c>
      <c r="AD239" s="1">
        <v>25106</v>
      </c>
      <c r="AE239" t="s">
        <v>78</v>
      </c>
      <c r="AF239" t="s">
        <v>80</v>
      </c>
      <c r="AG239" s="1">
        <v>26697</v>
      </c>
      <c r="AH239" t="s">
        <v>78</v>
      </c>
      <c r="AI239" t="s">
        <v>80</v>
      </c>
      <c r="AJ239" s="1">
        <v>28006</v>
      </c>
      <c r="AK239" t="s">
        <v>78</v>
      </c>
      <c r="AL239" t="s">
        <v>80</v>
      </c>
      <c r="AM239" s="1">
        <v>34520</v>
      </c>
      <c r="AN239" t="s">
        <v>76</v>
      </c>
      <c r="AO239" t="s">
        <v>87</v>
      </c>
    </row>
    <row r="240" spans="1:41" x14ac:dyDescent="0.3">
      <c r="A240">
        <v>239</v>
      </c>
      <c r="B240" s="1">
        <v>26915</v>
      </c>
      <c r="C240" s="1" t="s">
        <v>138</v>
      </c>
      <c r="D240" s="1" t="s">
        <v>139</v>
      </c>
      <c r="E240" s="1" t="s">
        <v>152</v>
      </c>
      <c r="F240" s="1">
        <v>19058</v>
      </c>
      <c r="G240" t="s">
        <v>79</v>
      </c>
      <c r="H240" t="s">
        <v>73</v>
      </c>
      <c r="I240" s="1">
        <v>25580</v>
      </c>
      <c r="J240" t="s">
        <v>79</v>
      </c>
      <c r="K240" t="s">
        <v>65</v>
      </c>
      <c r="L240" s="1">
        <v>30180</v>
      </c>
      <c r="M240" t="s">
        <v>64</v>
      </c>
      <c r="N240" t="s">
        <v>87</v>
      </c>
      <c r="O240" s="1">
        <v>12072</v>
      </c>
      <c r="P240" t="s">
        <v>88</v>
      </c>
      <c r="Q240" t="s">
        <v>69</v>
      </c>
      <c r="R240" s="1">
        <v>20033</v>
      </c>
      <c r="S240" t="s">
        <v>67</v>
      </c>
      <c r="T240" t="s">
        <v>65</v>
      </c>
      <c r="U240" s="1">
        <v>26890</v>
      </c>
      <c r="V240" t="s">
        <v>77</v>
      </c>
      <c r="W240" t="s">
        <v>73</v>
      </c>
      <c r="X240" s="1">
        <v>27852</v>
      </c>
      <c r="Y240" t="s">
        <v>77</v>
      </c>
      <c r="Z240" t="s">
        <v>65</v>
      </c>
      <c r="AA240" s="1">
        <v>26776</v>
      </c>
      <c r="AB240" t="s">
        <v>68</v>
      </c>
      <c r="AC240" t="s">
        <v>87</v>
      </c>
      <c r="AD240" s="1">
        <v>31533</v>
      </c>
      <c r="AE240" t="s">
        <v>68</v>
      </c>
      <c r="AF240" t="s">
        <v>87</v>
      </c>
      <c r="AG240" s="1">
        <v>21290</v>
      </c>
      <c r="AH240" t="s">
        <v>82</v>
      </c>
      <c r="AI240" t="s">
        <v>65</v>
      </c>
      <c r="AJ240" s="1">
        <v>21809</v>
      </c>
      <c r="AK240" t="s">
        <v>82</v>
      </c>
      <c r="AL240" t="s">
        <v>87</v>
      </c>
      <c r="AM240" s="1">
        <v>24360</v>
      </c>
      <c r="AN240" t="s">
        <v>82</v>
      </c>
      <c r="AO240" t="s">
        <v>87</v>
      </c>
    </row>
    <row r="241" spans="1:41" x14ac:dyDescent="0.3">
      <c r="A241">
        <v>240</v>
      </c>
      <c r="B241" s="1">
        <v>24722</v>
      </c>
      <c r="C241" s="1" t="s">
        <v>141</v>
      </c>
      <c r="D241" s="1" t="s">
        <v>142</v>
      </c>
      <c r="E241" s="1" t="s">
        <v>145</v>
      </c>
      <c r="F241" s="1">
        <v>19605</v>
      </c>
      <c r="G241" t="s">
        <v>79</v>
      </c>
      <c r="H241" t="s">
        <v>87</v>
      </c>
      <c r="I241" s="1">
        <v>25521</v>
      </c>
      <c r="J241" t="s">
        <v>64</v>
      </c>
      <c r="K241" t="s">
        <v>87</v>
      </c>
      <c r="L241" s="1">
        <v>31360</v>
      </c>
      <c r="M241" t="s">
        <v>74</v>
      </c>
      <c r="N241" t="s">
        <v>87</v>
      </c>
      <c r="O241" s="1">
        <v>35162</v>
      </c>
      <c r="P241" t="s">
        <v>74</v>
      </c>
      <c r="Q241" t="s">
        <v>65</v>
      </c>
      <c r="R241" s="1">
        <v>35436</v>
      </c>
      <c r="S241" t="s">
        <v>85</v>
      </c>
      <c r="T241" t="s">
        <v>87</v>
      </c>
      <c r="U241" s="1">
        <v>18613</v>
      </c>
      <c r="V241" t="s">
        <v>67</v>
      </c>
      <c r="W241" t="s">
        <v>65</v>
      </c>
      <c r="X241" s="1">
        <v>31960</v>
      </c>
      <c r="Y241" t="s">
        <v>77</v>
      </c>
      <c r="Z241" t="s">
        <v>65</v>
      </c>
      <c r="AA241" s="1">
        <v>34353</v>
      </c>
      <c r="AB241" t="s">
        <v>77</v>
      </c>
      <c r="AC241" t="s">
        <v>73</v>
      </c>
      <c r="AD241" s="1">
        <v>35770</v>
      </c>
      <c r="AE241" t="s">
        <v>77</v>
      </c>
      <c r="AF241" t="s">
        <v>73</v>
      </c>
      <c r="AG241" s="1">
        <v>28657</v>
      </c>
      <c r="AH241" t="s">
        <v>70</v>
      </c>
      <c r="AI241" t="s">
        <v>73</v>
      </c>
      <c r="AJ241" s="1">
        <v>24151</v>
      </c>
      <c r="AK241" t="s">
        <v>81</v>
      </c>
      <c r="AL241" t="s">
        <v>87</v>
      </c>
      <c r="AM241" s="1">
        <v>26516</v>
      </c>
      <c r="AN241" t="s">
        <v>81</v>
      </c>
      <c r="AO241" t="s">
        <v>87</v>
      </c>
    </row>
    <row r="242" spans="1:41" x14ac:dyDescent="0.3">
      <c r="A242">
        <v>241</v>
      </c>
      <c r="B242" s="1">
        <v>24228</v>
      </c>
      <c r="C242" s="1" t="s">
        <v>141</v>
      </c>
      <c r="D242" s="1" t="s">
        <v>142</v>
      </c>
      <c r="E242" s="1" t="s">
        <v>143</v>
      </c>
      <c r="F242" s="1">
        <v>17140</v>
      </c>
      <c r="G242" t="s">
        <v>79</v>
      </c>
      <c r="H242" t="s">
        <v>73</v>
      </c>
      <c r="I242" s="1">
        <v>26533</v>
      </c>
      <c r="J242" t="s">
        <v>64</v>
      </c>
      <c r="K242" t="s">
        <v>87</v>
      </c>
      <c r="L242" s="1">
        <v>26642</v>
      </c>
      <c r="M242" t="s">
        <v>64</v>
      </c>
      <c r="N242" t="s">
        <v>73</v>
      </c>
      <c r="O242" s="1">
        <v>27769</v>
      </c>
      <c r="P242" t="s">
        <v>64</v>
      </c>
      <c r="Q242" t="s">
        <v>73</v>
      </c>
      <c r="R242" s="1">
        <v>30847</v>
      </c>
      <c r="S242" t="s">
        <v>64</v>
      </c>
      <c r="T242" t="s">
        <v>73</v>
      </c>
      <c r="U242" s="1">
        <v>24128</v>
      </c>
      <c r="V242" t="s">
        <v>72</v>
      </c>
      <c r="W242" t="s">
        <v>87</v>
      </c>
      <c r="X242" s="1">
        <v>35170</v>
      </c>
      <c r="Y242" t="s">
        <v>77</v>
      </c>
      <c r="Z242" t="s">
        <v>65</v>
      </c>
      <c r="AA242" s="1">
        <v>27536</v>
      </c>
      <c r="AB242" t="s">
        <v>68</v>
      </c>
      <c r="AC242" t="s">
        <v>87</v>
      </c>
      <c r="AD242" s="1">
        <v>19865</v>
      </c>
      <c r="AE242" t="s">
        <v>78</v>
      </c>
      <c r="AF242" t="s">
        <v>73</v>
      </c>
      <c r="AG242" s="1">
        <v>21945</v>
      </c>
      <c r="AH242" t="s">
        <v>78</v>
      </c>
      <c r="AI242" t="s">
        <v>73</v>
      </c>
      <c r="AJ242" s="1">
        <v>27908</v>
      </c>
      <c r="AK242" t="s">
        <v>78</v>
      </c>
      <c r="AL242" t="s">
        <v>73</v>
      </c>
      <c r="AM242" s="1">
        <v>23541</v>
      </c>
      <c r="AN242" t="s">
        <v>70</v>
      </c>
      <c r="AO242" t="s">
        <v>87</v>
      </c>
    </row>
    <row r="243" spans="1:41" x14ac:dyDescent="0.3">
      <c r="A243">
        <v>242</v>
      </c>
      <c r="B243" s="1">
        <v>26624</v>
      </c>
      <c r="C243" s="1" t="s">
        <v>138</v>
      </c>
      <c r="D243" s="1" t="s">
        <v>142</v>
      </c>
      <c r="E243" s="1" t="s">
        <v>144</v>
      </c>
      <c r="F243" s="1">
        <v>15728</v>
      </c>
      <c r="G243" t="s">
        <v>79</v>
      </c>
      <c r="H243" t="s">
        <v>65</v>
      </c>
      <c r="I243" s="1">
        <v>17702</v>
      </c>
      <c r="J243" t="s">
        <v>79</v>
      </c>
      <c r="K243" t="s">
        <v>87</v>
      </c>
      <c r="L243" s="1">
        <v>21283</v>
      </c>
      <c r="M243" t="s">
        <v>79</v>
      </c>
      <c r="N243" t="s">
        <v>65</v>
      </c>
      <c r="O243" s="1">
        <v>37514</v>
      </c>
      <c r="P243" t="s">
        <v>68</v>
      </c>
      <c r="Q243" t="s">
        <v>73</v>
      </c>
      <c r="R243" s="1">
        <v>39867</v>
      </c>
      <c r="S243" t="s">
        <v>68</v>
      </c>
      <c r="T243" t="s">
        <v>73</v>
      </c>
      <c r="U243" s="1">
        <v>40436</v>
      </c>
      <c r="V243" t="s">
        <v>68</v>
      </c>
      <c r="W243" t="s">
        <v>73</v>
      </c>
      <c r="X243" s="1">
        <v>34067</v>
      </c>
      <c r="Y243" t="s">
        <v>76</v>
      </c>
      <c r="Z243" t="s">
        <v>65</v>
      </c>
      <c r="AA243" s="1">
        <v>19157</v>
      </c>
      <c r="AB243" t="s">
        <v>82</v>
      </c>
      <c r="AC243" t="s">
        <v>87</v>
      </c>
      <c r="AD243" s="1">
        <v>25514</v>
      </c>
      <c r="AE243" t="s">
        <v>81</v>
      </c>
      <c r="AF243" t="s">
        <v>87</v>
      </c>
      <c r="AG243" s="1">
        <v>27139</v>
      </c>
      <c r="AH243" t="s">
        <v>81</v>
      </c>
      <c r="AI243" t="s">
        <v>65</v>
      </c>
      <c r="AJ243" s="1">
        <v>28059</v>
      </c>
      <c r="AK243" t="s">
        <v>81</v>
      </c>
      <c r="AL243" t="s">
        <v>65</v>
      </c>
      <c r="AM243" s="1">
        <v>29831</v>
      </c>
      <c r="AN243" t="s">
        <v>81</v>
      </c>
      <c r="AO243" t="s">
        <v>87</v>
      </c>
    </row>
    <row r="244" spans="1:41" x14ac:dyDescent="0.3">
      <c r="A244">
        <v>243</v>
      </c>
      <c r="B244" s="1">
        <v>28124</v>
      </c>
      <c r="C244" s="1" t="s">
        <v>138</v>
      </c>
      <c r="D244" s="1" t="s">
        <v>142</v>
      </c>
      <c r="E244" s="1" t="s">
        <v>152</v>
      </c>
      <c r="F244" s="1">
        <v>41921</v>
      </c>
      <c r="G244" t="s">
        <v>89</v>
      </c>
      <c r="H244" t="s">
        <v>69</v>
      </c>
      <c r="I244" s="1">
        <v>37492</v>
      </c>
      <c r="J244" t="s">
        <v>77</v>
      </c>
      <c r="K244" t="s">
        <v>80</v>
      </c>
      <c r="L244" s="1">
        <v>34628</v>
      </c>
      <c r="M244" t="s">
        <v>77</v>
      </c>
      <c r="N244" t="s">
        <v>80</v>
      </c>
      <c r="O244" s="1">
        <v>36493</v>
      </c>
      <c r="P244" t="s">
        <v>77</v>
      </c>
      <c r="Q244" t="s">
        <v>69</v>
      </c>
      <c r="R244" s="1">
        <v>29424</v>
      </c>
      <c r="S244" t="s">
        <v>78</v>
      </c>
      <c r="T244" t="s">
        <v>65</v>
      </c>
      <c r="U244" s="1">
        <v>30220</v>
      </c>
      <c r="V244" t="s">
        <v>78</v>
      </c>
      <c r="W244" t="s">
        <v>80</v>
      </c>
      <c r="X244" s="1">
        <v>32148</v>
      </c>
      <c r="Y244" t="s">
        <v>78</v>
      </c>
      <c r="Z244" t="s">
        <v>80</v>
      </c>
      <c r="AA244" s="1">
        <v>33570</v>
      </c>
      <c r="AB244" t="s">
        <v>78</v>
      </c>
      <c r="AC244" t="s">
        <v>80</v>
      </c>
      <c r="AD244" s="1">
        <v>37119</v>
      </c>
      <c r="AE244" t="s">
        <v>76</v>
      </c>
      <c r="AF244" t="s">
        <v>65</v>
      </c>
      <c r="AG244" s="1">
        <v>34767</v>
      </c>
      <c r="AH244" t="s">
        <v>76</v>
      </c>
      <c r="AI244" t="s">
        <v>65</v>
      </c>
      <c r="AJ244" s="1">
        <v>31156</v>
      </c>
      <c r="AK244" t="s">
        <v>82</v>
      </c>
      <c r="AL244" t="s">
        <v>80</v>
      </c>
      <c r="AM244" s="1">
        <v>25765</v>
      </c>
      <c r="AN244" t="s">
        <v>81</v>
      </c>
      <c r="AO244" t="s">
        <v>87</v>
      </c>
    </row>
    <row r="245" spans="1:41" x14ac:dyDescent="0.3">
      <c r="A245">
        <v>244</v>
      </c>
      <c r="B245" s="1">
        <v>26462</v>
      </c>
      <c r="C245" s="1" t="s">
        <v>138</v>
      </c>
      <c r="D245" s="1" t="s">
        <v>142</v>
      </c>
      <c r="E245" s="1" t="s">
        <v>149</v>
      </c>
      <c r="F245" s="1">
        <v>22652</v>
      </c>
      <c r="G245" t="s">
        <v>72</v>
      </c>
      <c r="H245" t="s">
        <v>73</v>
      </c>
      <c r="I245" s="1">
        <v>33259</v>
      </c>
      <c r="J245" t="s">
        <v>74</v>
      </c>
      <c r="K245" t="s">
        <v>65</v>
      </c>
      <c r="L245" s="1">
        <v>42075</v>
      </c>
      <c r="M245" t="s">
        <v>85</v>
      </c>
      <c r="N245" t="s">
        <v>87</v>
      </c>
      <c r="O245" s="1">
        <v>40452</v>
      </c>
      <c r="P245" t="s">
        <v>89</v>
      </c>
      <c r="Q245" t="s">
        <v>65</v>
      </c>
      <c r="R245" s="1">
        <v>19997</v>
      </c>
      <c r="S245" t="s">
        <v>67</v>
      </c>
      <c r="T245" t="s">
        <v>65</v>
      </c>
      <c r="U245" s="1">
        <v>28795</v>
      </c>
      <c r="V245" t="s">
        <v>68</v>
      </c>
      <c r="W245" t="s">
        <v>73</v>
      </c>
      <c r="X245" s="1">
        <v>33851</v>
      </c>
      <c r="Y245" t="s">
        <v>68</v>
      </c>
      <c r="Z245" t="s">
        <v>87</v>
      </c>
      <c r="AA245" s="1">
        <v>33932</v>
      </c>
      <c r="AB245" t="s">
        <v>68</v>
      </c>
      <c r="AC245" t="s">
        <v>73</v>
      </c>
      <c r="AD245" s="1">
        <v>35439</v>
      </c>
      <c r="AE245" t="s">
        <v>68</v>
      </c>
      <c r="AF245" t="s">
        <v>73</v>
      </c>
      <c r="AG245" s="1">
        <v>24745</v>
      </c>
      <c r="AH245" t="s">
        <v>78</v>
      </c>
      <c r="AI245" t="s">
        <v>87</v>
      </c>
      <c r="AJ245" s="1">
        <v>25762</v>
      </c>
      <c r="AK245" t="s">
        <v>78</v>
      </c>
      <c r="AL245" t="s">
        <v>87</v>
      </c>
      <c r="AM245" s="1">
        <v>32748</v>
      </c>
      <c r="AN245" t="s">
        <v>78</v>
      </c>
      <c r="AO245" t="s">
        <v>87</v>
      </c>
    </row>
    <row r="246" spans="1:41" x14ac:dyDescent="0.3">
      <c r="A246">
        <v>245</v>
      </c>
      <c r="B246" s="1">
        <v>26741</v>
      </c>
      <c r="C246" s="1" t="s">
        <v>138</v>
      </c>
      <c r="D246" s="1" t="s">
        <v>142</v>
      </c>
      <c r="E246" s="1" t="s">
        <v>145</v>
      </c>
      <c r="F246" s="1">
        <v>31474</v>
      </c>
      <c r="G246" t="s">
        <v>64</v>
      </c>
      <c r="H246" t="s">
        <v>65</v>
      </c>
      <c r="I246" s="1">
        <v>32748</v>
      </c>
      <c r="J246" t="s">
        <v>64</v>
      </c>
      <c r="K246" t="s">
        <v>65</v>
      </c>
      <c r="L246" s="1">
        <v>33544</v>
      </c>
      <c r="M246" t="s">
        <v>74</v>
      </c>
      <c r="N246" t="s">
        <v>65</v>
      </c>
      <c r="O246" s="1">
        <v>17540</v>
      </c>
      <c r="P246" t="s">
        <v>66</v>
      </c>
      <c r="Q246" t="s">
        <v>65</v>
      </c>
      <c r="R246" s="1">
        <v>42044</v>
      </c>
      <c r="S246" t="s">
        <v>86</v>
      </c>
      <c r="T246" t="s">
        <v>69</v>
      </c>
      <c r="U246" s="1">
        <v>18880</v>
      </c>
      <c r="V246" t="s">
        <v>67</v>
      </c>
      <c r="W246" t="s">
        <v>65</v>
      </c>
      <c r="X246" s="1">
        <v>34792</v>
      </c>
      <c r="Y246" t="s">
        <v>68</v>
      </c>
      <c r="Z246" t="s">
        <v>65</v>
      </c>
      <c r="AA246" s="1">
        <v>28017</v>
      </c>
      <c r="AB246" t="s">
        <v>78</v>
      </c>
      <c r="AC246" t="s">
        <v>65</v>
      </c>
      <c r="AD246" s="1">
        <v>35523</v>
      </c>
      <c r="AE246" t="s">
        <v>78</v>
      </c>
      <c r="AF246" t="s">
        <v>65</v>
      </c>
      <c r="AG246" s="1">
        <v>37502</v>
      </c>
      <c r="AH246" t="s">
        <v>76</v>
      </c>
      <c r="AI246" t="s">
        <v>65</v>
      </c>
      <c r="AJ246" s="1">
        <v>14616</v>
      </c>
      <c r="AK246" t="s">
        <v>82</v>
      </c>
      <c r="AL246" t="s">
        <v>65</v>
      </c>
      <c r="AM246" s="1">
        <v>22406</v>
      </c>
      <c r="AN246" t="s">
        <v>82</v>
      </c>
      <c r="AO246" t="s">
        <v>65</v>
      </c>
    </row>
    <row r="247" spans="1:41" x14ac:dyDescent="0.3">
      <c r="A247">
        <v>246</v>
      </c>
      <c r="B247" s="1">
        <v>27997</v>
      </c>
      <c r="C247" s="1" t="s">
        <v>138</v>
      </c>
      <c r="D247" s="1" t="s">
        <v>142</v>
      </c>
      <c r="E247" s="1" t="s">
        <v>148</v>
      </c>
      <c r="F247" s="1">
        <v>23650</v>
      </c>
      <c r="G247" t="s">
        <v>79</v>
      </c>
      <c r="H247" t="s">
        <v>65</v>
      </c>
      <c r="I247" s="1">
        <v>33935</v>
      </c>
      <c r="J247" t="s">
        <v>64</v>
      </c>
      <c r="K247" t="s">
        <v>65</v>
      </c>
      <c r="L247" s="1">
        <v>18116</v>
      </c>
      <c r="M247" t="s">
        <v>88</v>
      </c>
      <c r="N247" t="s">
        <v>65</v>
      </c>
      <c r="O247" s="1">
        <v>21095</v>
      </c>
      <c r="P247" t="s">
        <v>67</v>
      </c>
      <c r="Q247" t="s">
        <v>65</v>
      </c>
      <c r="R247" s="1">
        <v>28015</v>
      </c>
      <c r="S247" t="s">
        <v>77</v>
      </c>
      <c r="T247" t="s">
        <v>65</v>
      </c>
      <c r="U247" s="1">
        <v>30500</v>
      </c>
      <c r="V247" t="s">
        <v>68</v>
      </c>
      <c r="W247" t="s">
        <v>65</v>
      </c>
      <c r="X247" s="1">
        <v>30999</v>
      </c>
      <c r="Y247" t="s">
        <v>78</v>
      </c>
      <c r="Z247" t="s">
        <v>65</v>
      </c>
      <c r="AA247" s="1">
        <v>20460</v>
      </c>
      <c r="AB247" t="s">
        <v>82</v>
      </c>
      <c r="AC247" t="s">
        <v>65</v>
      </c>
      <c r="AD247" s="1">
        <v>25160</v>
      </c>
      <c r="AE247" t="s">
        <v>82</v>
      </c>
      <c r="AF247" t="s">
        <v>65</v>
      </c>
      <c r="AG247" s="1">
        <v>26303</v>
      </c>
      <c r="AH247" t="s">
        <v>81</v>
      </c>
      <c r="AI247" t="s">
        <v>65</v>
      </c>
      <c r="AJ247" s="1">
        <v>31030</v>
      </c>
      <c r="AK247" t="s">
        <v>81</v>
      </c>
      <c r="AL247" t="s">
        <v>65</v>
      </c>
      <c r="AM247" s="1">
        <v>32339</v>
      </c>
      <c r="AN247" t="s">
        <v>81</v>
      </c>
      <c r="AO247" t="s">
        <v>65</v>
      </c>
    </row>
    <row r="248" spans="1:41" x14ac:dyDescent="0.3">
      <c r="A248">
        <v>247</v>
      </c>
      <c r="B248" s="1">
        <v>25982</v>
      </c>
      <c r="C248" s="1" t="s">
        <v>138</v>
      </c>
      <c r="D248" s="1" t="s">
        <v>142</v>
      </c>
      <c r="E248" s="1" t="s">
        <v>144</v>
      </c>
      <c r="F248" s="1">
        <v>19617</v>
      </c>
      <c r="G248" t="s">
        <v>64</v>
      </c>
      <c r="H248" t="s">
        <v>65</v>
      </c>
      <c r="I248" s="1">
        <v>21976</v>
      </c>
      <c r="J248" t="s">
        <v>64</v>
      </c>
      <c r="K248" t="s">
        <v>65</v>
      </c>
      <c r="L248" s="1">
        <v>25005</v>
      </c>
      <c r="M248" t="s">
        <v>64</v>
      </c>
      <c r="N248" t="s">
        <v>65</v>
      </c>
      <c r="O248" s="1">
        <v>32629</v>
      </c>
      <c r="P248" t="s">
        <v>77</v>
      </c>
      <c r="Q248" t="s">
        <v>65</v>
      </c>
      <c r="R248" s="1">
        <v>34714</v>
      </c>
      <c r="S248" t="s">
        <v>77</v>
      </c>
      <c r="T248" t="s">
        <v>65</v>
      </c>
      <c r="U248" s="1">
        <v>29225</v>
      </c>
      <c r="V248" t="s">
        <v>68</v>
      </c>
      <c r="W248" t="s">
        <v>65</v>
      </c>
      <c r="X248" s="1">
        <v>30585</v>
      </c>
      <c r="Y248" t="s">
        <v>68</v>
      </c>
      <c r="Z248" t="s">
        <v>65</v>
      </c>
      <c r="AA248" s="1">
        <v>31780</v>
      </c>
      <c r="AB248" t="s">
        <v>68</v>
      </c>
      <c r="AC248" t="s">
        <v>65</v>
      </c>
      <c r="AD248" s="1">
        <v>32455</v>
      </c>
      <c r="AE248" t="s">
        <v>68</v>
      </c>
      <c r="AF248" t="s">
        <v>65</v>
      </c>
      <c r="AG248" s="1">
        <v>27184</v>
      </c>
      <c r="AH248" t="s">
        <v>78</v>
      </c>
      <c r="AI248" t="s">
        <v>65</v>
      </c>
      <c r="AJ248" s="1">
        <v>21132</v>
      </c>
      <c r="AK248" t="s">
        <v>70</v>
      </c>
      <c r="AL248" t="s">
        <v>65</v>
      </c>
      <c r="AM248" s="1">
        <v>25112</v>
      </c>
      <c r="AN248" t="s">
        <v>70</v>
      </c>
      <c r="AO248" t="s">
        <v>65</v>
      </c>
    </row>
    <row r="249" spans="1:41" x14ac:dyDescent="0.3">
      <c r="A249">
        <v>248</v>
      </c>
      <c r="B249" s="1">
        <v>26090</v>
      </c>
      <c r="C249" s="1" t="s">
        <v>138</v>
      </c>
      <c r="D249" s="1" t="s">
        <v>142</v>
      </c>
      <c r="E249" s="1" t="s">
        <v>144</v>
      </c>
      <c r="F249" s="1">
        <v>25212</v>
      </c>
      <c r="G249" t="s">
        <v>64</v>
      </c>
      <c r="H249" t="s">
        <v>65</v>
      </c>
      <c r="I249" s="1">
        <v>33681</v>
      </c>
      <c r="J249" t="s">
        <v>74</v>
      </c>
      <c r="K249" t="s">
        <v>65</v>
      </c>
      <c r="L249" s="1">
        <v>35784</v>
      </c>
      <c r="M249" t="s">
        <v>74</v>
      </c>
      <c r="N249" t="s">
        <v>65</v>
      </c>
      <c r="O249" s="1">
        <v>33682</v>
      </c>
      <c r="P249" t="s">
        <v>85</v>
      </c>
      <c r="Q249" t="s">
        <v>69</v>
      </c>
      <c r="R249" s="1">
        <v>37054</v>
      </c>
      <c r="S249" t="s">
        <v>77</v>
      </c>
      <c r="T249" t="s">
        <v>65</v>
      </c>
      <c r="U249" s="1">
        <v>35262</v>
      </c>
      <c r="V249" t="s">
        <v>77</v>
      </c>
      <c r="W249" t="s">
        <v>65</v>
      </c>
      <c r="X249" s="1">
        <v>35781</v>
      </c>
      <c r="Y249" t="s">
        <v>77</v>
      </c>
      <c r="Z249" t="s">
        <v>65</v>
      </c>
      <c r="AA249" s="1">
        <v>38811</v>
      </c>
      <c r="AB249" t="s">
        <v>68</v>
      </c>
      <c r="AC249" t="s">
        <v>65</v>
      </c>
      <c r="AD249" s="1">
        <v>40946</v>
      </c>
      <c r="AE249" t="s">
        <v>68</v>
      </c>
      <c r="AF249" t="s">
        <v>69</v>
      </c>
      <c r="AG249" s="1">
        <v>32172</v>
      </c>
      <c r="AH249" t="s">
        <v>68</v>
      </c>
      <c r="AI249" t="s">
        <v>65</v>
      </c>
      <c r="AJ249" s="1">
        <v>26817</v>
      </c>
      <c r="AK249" t="s">
        <v>78</v>
      </c>
      <c r="AL249" t="s">
        <v>65</v>
      </c>
      <c r="AM249" s="1">
        <v>25796</v>
      </c>
      <c r="AN249" t="s">
        <v>70</v>
      </c>
      <c r="AO249" t="s">
        <v>65</v>
      </c>
    </row>
    <row r="250" spans="1:41" x14ac:dyDescent="0.3">
      <c r="A250">
        <v>249</v>
      </c>
      <c r="B250" s="1">
        <v>25675</v>
      </c>
      <c r="C250" s="1" t="s">
        <v>138</v>
      </c>
      <c r="D250" s="1" t="s">
        <v>142</v>
      </c>
      <c r="E250" s="1" t="s">
        <v>148</v>
      </c>
      <c r="F250" s="1">
        <v>22413</v>
      </c>
      <c r="G250" t="s">
        <v>64</v>
      </c>
      <c r="H250" t="s">
        <v>65</v>
      </c>
      <c r="I250" s="1">
        <v>12406</v>
      </c>
      <c r="J250" t="s">
        <v>67</v>
      </c>
      <c r="K250" t="s">
        <v>65</v>
      </c>
      <c r="L250" s="1">
        <v>26685</v>
      </c>
      <c r="M250" t="s">
        <v>68</v>
      </c>
      <c r="N250" t="s">
        <v>65</v>
      </c>
      <c r="O250" s="1">
        <v>27436</v>
      </c>
      <c r="P250" t="s">
        <v>68</v>
      </c>
      <c r="Q250" t="s">
        <v>65</v>
      </c>
      <c r="R250" s="1">
        <v>31223</v>
      </c>
      <c r="S250" t="s">
        <v>68</v>
      </c>
      <c r="T250" t="s">
        <v>65</v>
      </c>
      <c r="U250" s="1">
        <v>31310</v>
      </c>
      <c r="V250" t="s">
        <v>68</v>
      </c>
      <c r="W250" t="s">
        <v>65</v>
      </c>
      <c r="X250" s="1">
        <v>32891</v>
      </c>
      <c r="Y250" t="s">
        <v>68</v>
      </c>
      <c r="Z250" t="s">
        <v>65</v>
      </c>
      <c r="AA250" s="1">
        <v>34317</v>
      </c>
      <c r="AB250" t="s">
        <v>68</v>
      </c>
      <c r="AC250" t="s">
        <v>65</v>
      </c>
      <c r="AD250" s="1">
        <v>34874</v>
      </c>
      <c r="AE250" t="s">
        <v>68</v>
      </c>
      <c r="AF250" t="s">
        <v>65</v>
      </c>
      <c r="AG250" s="1">
        <v>23662</v>
      </c>
      <c r="AH250" t="s">
        <v>78</v>
      </c>
      <c r="AI250" t="s">
        <v>65</v>
      </c>
      <c r="AJ250" s="1">
        <v>24070</v>
      </c>
      <c r="AK250" t="s">
        <v>78</v>
      </c>
      <c r="AL250" t="s">
        <v>65</v>
      </c>
      <c r="AM250" s="1">
        <v>19421</v>
      </c>
      <c r="AN250" t="s">
        <v>81</v>
      </c>
      <c r="AO250" t="s">
        <v>65</v>
      </c>
    </row>
    <row r="251" spans="1:41" x14ac:dyDescent="0.3">
      <c r="A251">
        <v>250</v>
      </c>
      <c r="B251" s="1">
        <v>27856</v>
      </c>
      <c r="C251" s="1" t="s">
        <v>141</v>
      </c>
      <c r="D251" s="1" t="s">
        <v>142</v>
      </c>
      <c r="E251" s="1" t="s">
        <v>149</v>
      </c>
      <c r="F251" s="1">
        <v>19421</v>
      </c>
      <c r="G251" t="s">
        <v>79</v>
      </c>
      <c r="H251" t="s">
        <v>65</v>
      </c>
      <c r="I251" s="1">
        <v>24002</v>
      </c>
      <c r="J251" t="s">
        <v>79</v>
      </c>
      <c r="K251" t="s">
        <v>65</v>
      </c>
      <c r="L251" s="1">
        <v>25791</v>
      </c>
      <c r="M251" t="s">
        <v>64</v>
      </c>
      <c r="N251" t="s">
        <v>65</v>
      </c>
      <c r="O251" s="1">
        <v>33567</v>
      </c>
      <c r="P251" t="s">
        <v>64</v>
      </c>
      <c r="Q251" t="s">
        <v>65</v>
      </c>
      <c r="R251" s="1">
        <v>26711</v>
      </c>
      <c r="S251" t="s">
        <v>72</v>
      </c>
      <c r="T251" t="s">
        <v>65</v>
      </c>
      <c r="U251" s="1">
        <v>31457</v>
      </c>
      <c r="V251" t="s">
        <v>72</v>
      </c>
      <c r="W251" t="s">
        <v>65</v>
      </c>
      <c r="X251" s="1">
        <v>21230</v>
      </c>
      <c r="Y251" t="s">
        <v>67</v>
      </c>
      <c r="Z251" t="s">
        <v>65</v>
      </c>
      <c r="AA251" s="1">
        <v>27070</v>
      </c>
      <c r="AB251" t="s">
        <v>78</v>
      </c>
      <c r="AC251" t="s">
        <v>65</v>
      </c>
      <c r="AD251" s="1">
        <v>28975</v>
      </c>
      <c r="AE251" t="s">
        <v>78</v>
      </c>
      <c r="AF251" t="s">
        <v>65</v>
      </c>
      <c r="AG251" s="1">
        <v>31296</v>
      </c>
      <c r="AH251" t="s">
        <v>70</v>
      </c>
      <c r="AI251" t="s">
        <v>65</v>
      </c>
      <c r="AJ251" s="1">
        <v>17231</v>
      </c>
      <c r="AK251" t="s">
        <v>82</v>
      </c>
      <c r="AL251" t="s">
        <v>65</v>
      </c>
      <c r="AM251" s="1">
        <v>21559</v>
      </c>
      <c r="AN251" t="s">
        <v>82</v>
      </c>
      <c r="AO251" t="s">
        <v>65</v>
      </c>
    </row>
    <row r="252" spans="1:41" x14ac:dyDescent="0.3">
      <c r="A252">
        <v>251</v>
      </c>
      <c r="B252" s="1">
        <v>27497</v>
      </c>
      <c r="C252" s="1" t="s">
        <v>138</v>
      </c>
      <c r="D252" s="1" t="s">
        <v>142</v>
      </c>
      <c r="E252" s="1" t="s">
        <v>151</v>
      </c>
      <c r="F252" s="1">
        <v>26546</v>
      </c>
      <c r="G252" t="s">
        <v>64</v>
      </c>
      <c r="H252" t="s">
        <v>65</v>
      </c>
      <c r="I252" s="1">
        <v>28228</v>
      </c>
      <c r="J252" t="s">
        <v>64</v>
      </c>
      <c r="K252" t="s">
        <v>65</v>
      </c>
      <c r="L252" s="1">
        <v>29191</v>
      </c>
      <c r="M252" t="s">
        <v>64</v>
      </c>
      <c r="N252" t="s">
        <v>65</v>
      </c>
      <c r="O252" s="1">
        <v>32046</v>
      </c>
      <c r="P252" t="s">
        <v>64</v>
      </c>
      <c r="Q252" t="s">
        <v>65</v>
      </c>
      <c r="R252" s="1">
        <v>19876</v>
      </c>
      <c r="S252" t="s">
        <v>67</v>
      </c>
      <c r="T252" t="s">
        <v>65</v>
      </c>
      <c r="U252" s="1">
        <v>31816</v>
      </c>
      <c r="V252" t="s">
        <v>68</v>
      </c>
      <c r="W252" t="s">
        <v>65</v>
      </c>
      <c r="X252" s="1">
        <v>32939</v>
      </c>
      <c r="Y252" t="s">
        <v>68</v>
      </c>
      <c r="Z252" t="s">
        <v>65</v>
      </c>
      <c r="AA252" s="1">
        <v>33774</v>
      </c>
      <c r="AB252" t="s">
        <v>68</v>
      </c>
      <c r="AC252" t="s">
        <v>65</v>
      </c>
      <c r="AD252" s="1">
        <v>35153</v>
      </c>
      <c r="AE252" t="s">
        <v>68</v>
      </c>
      <c r="AF252" t="s">
        <v>65</v>
      </c>
      <c r="AG252" s="1">
        <v>25659</v>
      </c>
      <c r="AH252" t="s">
        <v>78</v>
      </c>
      <c r="AI252" t="s">
        <v>65</v>
      </c>
      <c r="AJ252" s="1">
        <v>30072</v>
      </c>
      <c r="AK252" t="s">
        <v>78</v>
      </c>
      <c r="AL252" t="s">
        <v>65</v>
      </c>
      <c r="AM252" s="1">
        <v>31103</v>
      </c>
      <c r="AN252" t="s">
        <v>78</v>
      </c>
      <c r="AO252" t="s">
        <v>65</v>
      </c>
    </row>
    <row r="253" spans="1:41" x14ac:dyDescent="0.3">
      <c r="A253">
        <v>252</v>
      </c>
      <c r="B253" s="1">
        <v>28336</v>
      </c>
      <c r="C253" s="1" t="s">
        <v>138</v>
      </c>
      <c r="D253" s="1" t="s">
        <v>142</v>
      </c>
      <c r="E253" s="1" t="s">
        <v>151</v>
      </c>
      <c r="F253" s="1">
        <v>26400</v>
      </c>
      <c r="G253" t="s">
        <v>64</v>
      </c>
      <c r="H253" t="s">
        <v>65</v>
      </c>
      <c r="I253" s="1">
        <v>26910</v>
      </c>
      <c r="J253" t="s">
        <v>64</v>
      </c>
      <c r="K253" t="s">
        <v>65</v>
      </c>
      <c r="L253" s="1">
        <v>30776</v>
      </c>
      <c r="M253" t="s">
        <v>64</v>
      </c>
      <c r="N253" t="s">
        <v>65</v>
      </c>
      <c r="O253" s="1">
        <v>34931</v>
      </c>
      <c r="P253" t="s">
        <v>74</v>
      </c>
      <c r="Q253" t="s">
        <v>65</v>
      </c>
      <c r="R253" s="1">
        <v>29628</v>
      </c>
      <c r="S253" t="s">
        <v>77</v>
      </c>
      <c r="T253" t="s">
        <v>65</v>
      </c>
      <c r="U253" s="1">
        <v>30635</v>
      </c>
      <c r="V253" t="s">
        <v>77</v>
      </c>
      <c r="W253" t="s">
        <v>65</v>
      </c>
      <c r="X253" s="1">
        <v>28558</v>
      </c>
      <c r="Y253" t="s">
        <v>68</v>
      </c>
      <c r="Z253" t="s">
        <v>65</v>
      </c>
      <c r="AA253" s="1">
        <v>31807</v>
      </c>
      <c r="AB253" t="s">
        <v>68</v>
      </c>
      <c r="AC253" t="s">
        <v>65</v>
      </c>
      <c r="AD253" s="1">
        <v>25683</v>
      </c>
      <c r="AE253" t="s">
        <v>78</v>
      </c>
      <c r="AF253" t="s">
        <v>65</v>
      </c>
      <c r="AG253" s="1">
        <v>29002</v>
      </c>
      <c r="AH253" t="s">
        <v>78</v>
      </c>
      <c r="AI253" t="s">
        <v>65</v>
      </c>
      <c r="AJ253" s="1">
        <v>27465</v>
      </c>
      <c r="AK253" t="s">
        <v>70</v>
      </c>
      <c r="AL253" t="s">
        <v>65</v>
      </c>
      <c r="AM253" s="1">
        <v>23765</v>
      </c>
      <c r="AN253" t="s">
        <v>82</v>
      </c>
      <c r="AO253" t="s">
        <v>65</v>
      </c>
    </row>
    <row r="254" spans="1:41" x14ac:dyDescent="0.3">
      <c r="A254">
        <v>253</v>
      </c>
      <c r="B254" s="1">
        <v>27551</v>
      </c>
      <c r="C254" s="1" t="s">
        <v>138</v>
      </c>
      <c r="D254" s="1" t="s">
        <v>142</v>
      </c>
      <c r="E254" s="1" t="s">
        <v>144</v>
      </c>
      <c r="F254" s="1">
        <v>25567</v>
      </c>
      <c r="G254" t="s">
        <v>64</v>
      </c>
      <c r="H254" t="s">
        <v>65</v>
      </c>
      <c r="I254" s="1">
        <v>28494</v>
      </c>
      <c r="J254" t="s">
        <v>64</v>
      </c>
      <c r="K254" t="s">
        <v>65</v>
      </c>
      <c r="L254" s="1">
        <v>29486</v>
      </c>
      <c r="M254" t="s">
        <v>64</v>
      </c>
      <c r="N254" t="s">
        <v>65</v>
      </c>
      <c r="O254" s="1">
        <v>30672</v>
      </c>
      <c r="P254" t="s">
        <v>64</v>
      </c>
      <c r="Q254" t="s">
        <v>65</v>
      </c>
      <c r="R254" s="1">
        <v>16448</v>
      </c>
      <c r="S254" t="s">
        <v>67</v>
      </c>
      <c r="T254" t="s">
        <v>65</v>
      </c>
      <c r="U254" s="1">
        <v>41031</v>
      </c>
      <c r="V254" t="s">
        <v>77</v>
      </c>
      <c r="W254" t="s">
        <v>73</v>
      </c>
      <c r="X254" s="1">
        <v>44858</v>
      </c>
      <c r="Y254" t="s">
        <v>77</v>
      </c>
      <c r="Z254" t="s">
        <v>73</v>
      </c>
      <c r="AA254" s="1">
        <v>24456</v>
      </c>
      <c r="AB254" t="s">
        <v>78</v>
      </c>
      <c r="AC254" t="s">
        <v>73</v>
      </c>
      <c r="AD254" s="1">
        <v>27000</v>
      </c>
      <c r="AE254" t="s">
        <v>78</v>
      </c>
      <c r="AF254" t="s">
        <v>73</v>
      </c>
      <c r="AG254" s="1">
        <v>31747</v>
      </c>
      <c r="AH254" t="s">
        <v>78</v>
      </c>
      <c r="AI254" t="s">
        <v>65</v>
      </c>
      <c r="AJ254" s="1">
        <v>27490</v>
      </c>
      <c r="AK254" t="s">
        <v>70</v>
      </c>
      <c r="AL254" t="s">
        <v>73</v>
      </c>
      <c r="AM254" s="1">
        <v>20854</v>
      </c>
      <c r="AN254" t="s">
        <v>82</v>
      </c>
      <c r="AO254" t="s">
        <v>65</v>
      </c>
    </row>
    <row r="255" spans="1:41" x14ac:dyDescent="0.3">
      <c r="A255">
        <v>254</v>
      </c>
      <c r="B255" s="1">
        <v>27839</v>
      </c>
      <c r="C255" s="1" t="s">
        <v>138</v>
      </c>
      <c r="D255" s="1" t="s">
        <v>142</v>
      </c>
      <c r="E255" s="1" t="s">
        <v>145</v>
      </c>
      <c r="F255" s="1">
        <v>15630</v>
      </c>
      <c r="G255" t="s">
        <v>79</v>
      </c>
      <c r="H255" t="s">
        <v>65</v>
      </c>
      <c r="I255" s="1">
        <v>23575</v>
      </c>
      <c r="J255" t="s">
        <v>79</v>
      </c>
      <c r="K255" t="s">
        <v>65</v>
      </c>
      <c r="L255" s="1">
        <v>24995</v>
      </c>
      <c r="M255" t="s">
        <v>79</v>
      </c>
      <c r="N255" t="s">
        <v>65</v>
      </c>
      <c r="O255" s="1">
        <v>29693</v>
      </c>
      <c r="P255" t="s">
        <v>64</v>
      </c>
      <c r="Q255" t="s">
        <v>65</v>
      </c>
      <c r="R255" s="1">
        <v>30969</v>
      </c>
      <c r="S255" t="s">
        <v>64</v>
      </c>
      <c r="T255" t="s">
        <v>65</v>
      </c>
      <c r="U255" s="1">
        <v>31922</v>
      </c>
      <c r="V255" t="s">
        <v>64</v>
      </c>
      <c r="W255" t="s">
        <v>65</v>
      </c>
      <c r="X255" s="1">
        <v>32753</v>
      </c>
      <c r="Y255" t="s">
        <v>64</v>
      </c>
      <c r="Z255" t="s">
        <v>65</v>
      </c>
      <c r="AA255" s="1">
        <v>19085</v>
      </c>
      <c r="AB255" t="s">
        <v>67</v>
      </c>
      <c r="AC255" t="s">
        <v>65</v>
      </c>
      <c r="AD255" s="1">
        <v>37752</v>
      </c>
      <c r="AE255" t="s">
        <v>77</v>
      </c>
      <c r="AF255" t="s">
        <v>65</v>
      </c>
      <c r="AG255" s="1">
        <v>41542</v>
      </c>
      <c r="AH255" t="s">
        <v>77</v>
      </c>
      <c r="AI255" t="s">
        <v>69</v>
      </c>
      <c r="AJ255" s="1">
        <v>35266</v>
      </c>
      <c r="AK255" t="s">
        <v>77</v>
      </c>
      <c r="AL255" t="s">
        <v>65</v>
      </c>
      <c r="AM255" s="1">
        <v>27026</v>
      </c>
      <c r="AN255" t="s">
        <v>78</v>
      </c>
      <c r="AO255" t="s">
        <v>65</v>
      </c>
    </row>
    <row r="256" spans="1:41" x14ac:dyDescent="0.3">
      <c r="A256">
        <v>255</v>
      </c>
      <c r="B256" s="1">
        <v>27020</v>
      </c>
      <c r="C256" s="1" t="s">
        <v>141</v>
      </c>
      <c r="D256" s="1" t="s">
        <v>142</v>
      </c>
      <c r="E256" s="1" t="s">
        <v>152</v>
      </c>
      <c r="F256" s="1">
        <v>23780</v>
      </c>
      <c r="G256" t="s">
        <v>64</v>
      </c>
      <c r="H256" t="s">
        <v>65</v>
      </c>
      <c r="I256" s="1">
        <v>27962</v>
      </c>
      <c r="J256" t="s">
        <v>94</v>
      </c>
      <c r="K256" t="s">
        <v>65</v>
      </c>
      <c r="L256" s="1">
        <v>34725</v>
      </c>
      <c r="M256" t="s">
        <v>68</v>
      </c>
      <c r="N256" t="s">
        <v>65</v>
      </c>
      <c r="O256" s="1">
        <v>24483</v>
      </c>
      <c r="P256" t="s">
        <v>78</v>
      </c>
      <c r="Q256" t="s">
        <v>65</v>
      </c>
      <c r="R256" s="1">
        <v>29467</v>
      </c>
      <c r="S256" t="s">
        <v>78</v>
      </c>
      <c r="T256" t="s">
        <v>65</v>
      </c>
      <c r="U256" s="1">
        <v>35522</v>
      </c>
      <c r="V256" t="s">
        <v>76</v>
      </c>
      <c r="W256" t="s">
        <v>65</v>
      </c>
      <c r="X256" s="1">
        <v>22505</v>
      </c>
      <c r="Y256" t="s">
        <v>82</v>
      </c>
      <c r="Z256" t="s">
        <v>65</v>
      </c>
      <c r="AA256" s="1">
        <v>28898</v>
      </c>
      <c r="AB256" t="s">
        <v>81</v>
      </c>
      <c r="AC256" t="s">
        <v>65</v>
      </c>
      <c r="AD256" s="1">
        <v>30448</v>
      </c>
      <c r="AE256" t="s">
        <v>81</v>
      </c>
      <c r="AF256" t="s">
        <v>65</v>
      </c>
      <c r="AG256" s="1">
        <v>31144</v>
      </c>
      <c r="AH256" t="s">
        <v>81</v>
      </c>
      <c r="AI256" t="s">
        <v>65</v>
      </c>
      <c r="AJ256" s="1">
        <v>31577</v>
      </c>
      <c r="AK256" t="s">
        <v>81</v>
      </c>
      <c r="AL256" t="s">
        <v>65</v>
      </c>
      <c r="AM256" s="1">
        <v>33344</v>
      </c>
      <c r="AN256" t="s">
        <v>81</v>
      </c>
      <c r="AO256" t="s">
        <v>65</v>
      </c>
    </row>
    <row r="257" spans="1:41" x14ac:dyDescent="0.3">
      <c r="A257">
        <v>256</v>
      </c>
      <c r="B257" s="1">
        <v>26230</v>
      </c>
      <c r="C257" s="1" t="s">
        <v>141</v>
      </c>
      <c r="D257" s="1" t="s">
        <v>142</v>
      </c>
      <c r="E257" s="1" t="s">
        <v>144</v>
      </c>
      <c r="F257" s="1">
        <v>20500</v>
      </c>
      <c r="G257" t="s">
        <v>79</v>
      </c>
      <c r="H257" t="s">
        <v>65</v>
      </c>
      <c r="I257" s="1">
        <v>20869</v>
      </c>
      <c r="J257" t="s">
        <v>79</v>
      </c>
      <c r="K257" t="s">
        <v>65</v>
      </c>
      <c r="L257" s="1">
        <v>21289</v>
      </c>
      <c r="M257" t="s">
        <v>79</v>
      </c>
      <c r="N257" t="s">
        <v>65</v>
      </c>
      <c r="O257" s="1">
        <v>17495</v>
      </c>
      <c r="P257" t="s">
        <v>67</v>
      </c>
      <c r="Q257" t="s">
        <v>65</v>
      </c>
      <c r="R257" s="1">
        <v>19946</v>
      </c>
      <c r="S257" t="s">
        <v>75</v>
      </c>
      <c r="T257" t="s">
        <v>65</v>
      </c>
      <c r="U257" s="1">
        <v>37358</v>
      </c>
      <c r="V257" t="s">
        <v>77</v>
      </c>
      <c r="W257" t="s">
        <v>80</v>
      </c>
      <c r="X257" s="1">
        <v>38009</v>
      </c>
      <c r="Y257" t="s">
        <v>68</v>
      </c>
      <c r="Z257" t="s">
        <v>80</v>
      </c>
      <c r="AA257" s="1">
        <v>26525</v>
      </c>
      <c r="AB257" t="s">
        <v>78</v>
      </c>
      <c r="AC257" t="s">
        <v>65</v>
      </c>
      <c r="AD257" s="1">
        <v>29279</v>
      </c>
      <c r="AE257" t="s">
        <v>78</v>
      </c>
      <c r="AF257" t="s">
        <v>65</v>
      </c>
      <c r="AG257" s="1">
        <v>20150</v>
      </c>
      <c r="AH257" t="s">
        <v>82</v>
      </c>
      <c r="AI257" t="s">
        <v>65</v>
      </c>
      <c r="AJ257" s="1">
        <v>21781</v>
      </c>
      <c r="AK257" t="s">
        <v>82</v>
      </c>
      <c r="AL257" t="s">
        <v>65</v>
      </c>
      <c r="AM257" s="1">
        <v>22770</v>
      </c>
      <c r="AN257" t="s">
        <v>81</v>
      </c>
      <c r="AO257" t="s">
        <v>65</v>
      </c>
    </row>
    <row r="258" spans="1:41" x14ac:dyDescent="0.3">
      <c r="A258">
        <v>257</v>
      </c>
      <c r="B258" s="1">
        <v>26880</v>
      </c>
      <c r="C258" s="1" t="s">
        <v>138</v>
      </c>
      <c r="D258" s="1" t="s">
        <v>142</v>
      </c>
      <c r="E258" s="1" t="s">
        <v>151</v>
      </c>
      <c r="F258" s="1">
        <v>18534</v>
      </c>
      <c r="G258" t="s">
        <v>79</v>
      </c>
      <c r="H258" t="s">
        <v>65</v>
      </c>
      <c r="I258" s="1">
        <v>19275</v>
      </c>
      <c r="J258" t="s">
        <v>79</v>
      </c>
      <c r="K258" t="s">
        <v>65</v>
      </c>
      <c r="L258" s="1">
        <v>26119</v>
      </c>
      <c r="M258" t="s">
        <v>72</v>
      </c>
      <c r="N258" t="s">
        <v>80</v>
      </c>
      <c r="O258" s="1">
        <v>33442</v>
      </c>
      <c r="P258" t="s">
        <v>74</v>
      </c>
      <c r="Q258" t="s">
        <v>80</v>
      </c>
      <c r="R258" s="1">
        <v>34491</v>
      </c>
      <c r="S258" t="s">
        <v>74</v>
      </c>
      <c r="T258" t="s">
        <v>80</v>
      </c>
      <c r="U258" s="1">
        <v>15921</v>
      </c>
      <c r="V258" t="s">
        <v>66</v>
      </c>
      <c r="W258" t="s">
        <v>73</v>
      </c>
      <c r="X258" s="1">
        <v>34408</v>
      </c>
      <c r="Y258" t="s">
        <v>68</v>
      </c>
      <c r="Z258" t="s">
        <v>65</v>
      </c>
      <c r="AA258" s="1">
        <v>31636</v>
      </c>
      <c r="AB258" t="s">
        <v>76</v>
      </c>
      <c r="AC258" t="s">
        <v>80</v>
      </c>
      <c r="AD258" s="1">
        <v>32392</v>
      </c>
      <c r="AE258" t="s">
        <v>76</v>
      </c>
      <c r="AF258" t="s">
        <v>80</v>
      </c>
      <c r="AG258" s="1">
        <v>36444</v>
      </c>
      <c r="AH258" t="s">
        <v>76</v>
      </c>
      <c r="AI258" t="s">
        <v>65</v>
      </c>
      <c r="AJ258" s="1">
        <v>25605</v>
      </c>
      <c r="AK258" t="s">
        <v>81</v>
      </c>
      <c r="AL258" t="s">
        <v>87</v>
      </c>
      <c r="AM258" s="1">
        <v>29869</v>
      </c>
      <c r="AN258" t="s">
        <v>81</v>
      </c>
      <c r="AO258" t="s">
        <v>65</v>
      </c>
    </row>
    <row r="259" spans="1:41" x14ac:dyDescent="0.3">
      <c r="A259">
        <v>258</v>
      </c>
      <c r="B259" s="1">
        <v>25963</v>
      </c>
      <c r="C259" s="1" t="s">
        <v>138</v>
      </c>
      <c r="D259" s="1" t="s">
        <v>142</v>
      </c>
      <c r="E259" s="1" t="s">
        <v>148</v>
      </c>
      <c r="F259" s="1">
        <v>17759</v>
      </c>
      <c r="G259" t="s">
        <v>79</v>
      </c>
      <c r="H259" t="s">
        <v>65</v>
      </c>
      <c r="I259" s="1">
        <v>22575</v>
      </c>
      <c r="J259" t="s">
        <v>64</v>
      </c>
      <c r="K259" t="s">
        <v>65</v>
      </c>
      <c r="L259" s="1">
        <v>22884</v>
      </c>
      <c r="M259" t="s">
        <v>64</v>
      </c>
      <c r="N259" t="s">
        <v>65</v>
      </c>
      <c r="O259" s="1">
        <v>22203</v>
      </c>
      <c r="P259" t="s">
        <v>72</v>
      </c>
      <c r="Q259" t="s">
        <v>65</v>
      </c>
      <c r="R259" s="1">
        <v>22548</v>
      </c>
      <c r="S259" t="s">
        <v>72</v>
      </c>
      <c r="T259" t="s">
        <v>65</v>
      </c>
      <c r="U259" s="1">
        <v>24030</v>
      </c>
      <c r="V259" t="s">
        <v>72</v>
      </c>
      <c r="W259" t="s">
        <v>65</v>
      </c>
      <c r="X259" s="1">
        <v>24049</v>
      </c>
      <c r="Y259" t="s">
        <v>72</v>
      </c>
      <c r="Z259" t="s">
        <v>65</v>
      </c>
      <c r="AA259" s="1">
        <v>29778</v>
      </c>
      <c r="AB259" t="s">
        <v>77</v>
      </c>
      <c r="AC259" t="s">
        <v>65</v>
      </c>
      <c r="AD259" s="1">
        <v>32057</v>
      </c>
      <c r="AE259" t="s">
        <v>77</v>
      </c>
      <c r="AF259" t="s">
        <v>65</v>
      </c>
      <c r="AG259" s="1">
        <v>28431</v>
      </c>
      <c r="AH259" t="s">
        <v>68</v>
      </c>
      <c r="AI259" t="s">
        <v>65</v>
      </c>
      <c r="AJ259" s="1">
        <v>26419</v>
      </c>
      <c r="AK259" t="s">
        <v>70</v>
      </c>
      <c r="AL259" t="s">
        <v>65</v>
      </c>
      <c r="AM259" s="1">
        <v>26531</v>
      </c>
      <c r="AN259" t="s">
        <v>70</v>
      </c>
      <c r="AO259" t="s">
        <v>65</v>
      </c>
    </row>
    <row r="260" spans="1:41" x14ac:dyDescent="0.3">
      <c r="A260">
        <v>259</v>
      </c>
      <c r="B260" s="1">
        <v>24691</v>
      </c>
      <c r="C260" s="1" t="s">
        <v>138</v>
      </c>
      <c r="D260" s="1" t="s">
        <v>139</v>
      </c>
      <c r="E260" s="1" t="s">
        <v>144</v>
      </c>
      <c r="F260" s="1">
        <v>34141</v>
      </c>
      <c r="G260" t="s">
        <v>74</v>
      </c>
      <c r="H260" t="s">
        <v>65</v>
      </c>
      <c r="I260" s="1">
        <v>15568</v>
      </c>
      <c r="J260" t="s">
        <v>66</v>
      </c>
      <c r="K260" t="s">
        <v>65</v>
      </c>
      <c r="L260" s="1">
        <v>38171</v>
      </c>
      <c r="M260" t="s">
        <v>77</v>
      </c>
      <c r="N260" t="s">
        <v>65</v>
      </c>
      <c r="O260" s="1">
        <v>39266</v>
      </c>
      <c r="P260" t="s">
        <v>68</v>
      </c>
      <c r="Q260" t="s">
        <v>65</v>
      </c>
      <c r="R260" s="1">
        <v>28461</v>
      </c>
      <c r="S260" t="s">
        <v>68</v>
      </c>
      <c r="T260" t="s">
        <v>65</v>
      </c>
      <c r="U260" s="1">
        <v>31709</v>
      </c>
      <c r="V260" t="s">
        <v>68</v>
      </c>
      <c r="W260" t="s">
        <v>65</v>
      </c>
      <c r="X260" s="1">
        <v>32597</v>
      </c>
      <c r="Y260" t="s">
        <v>68</v>
      </c>
      <c r="Z260" t="s">
        <v>65</v>
      </c>
      <c r="AA260" s="1">
        <v>33093</v>
      </c>
      <c r="AB260" t="s">
        <v>68</v>
      </c>
      <c r="AC260" t="s">
        <v>65</v>
      </c>
      <c r="AD260" s="1">
        <v>33560</v>
      </c>
      <c r="AE260" t="s">
        <v>68</v>
      </c>
      <c r="AF260" t="s">
        <v>65</v>
      </c>
      <c r="AG260" s="1">
        <v>33574</v>
      </c>
      <c r="AH260" t="s">
        <v>68</v>
      </c>
      <c r="AI260" t="s">
        <v>65</v>
      </c>
      <c r="AJ260" s="1">
        <v>27400</v>
      </c>
      <c r="AK260" t="s">
        <v>78</v>
      </c>
      <c r="AL260" t="s">
        <v>65</v>
      </c>
      <c r="AM260" s="1">
        <v>19934</v>
      </c>
      <c r="AN260" t="s">
        <v>70</v>
      </c>
      <c r="AO260" t="s">
        <v>65</v>
      </c>
    </row>
    <row r="261" spans="1:41" x14ac:dyDescent="0.3">
      <c r="A261">
        <v>260</v>
      </c>
      <c r="B261" s="1">
        <v>28673</v>
      </c>
      <c r="C261" s="1" t="s">
        <v>138</v>
      </c>
      <c r="D261" s="1" t="s">
        <v>139</v>
      </c>
      <c r="E261" s="1" t="s">
        <v>144</v>
      </c>
      <c r="F261" s="1">
        <v>25114</v>
      </c>
      <c r="G261" t="s">
        <v>72</v>
      </c>
      <c r="H261" t="s">
        <v>65</v>
      </c>
      <c r="I261" s="1">
        <v>28609</v>
      </c>
      <c r="J261" t="s">
        <v>72</v>
      </c>
      <c r="K261" t="s">
        <v>65</v>
      </c>
      <c r="L261" s="1">
        <v>37324</v>
      </c>
      <c r="M261" t="s">
        <v>74</v>
      </c>
      <c r="N261" t="s">
        <v>65</v>
      </c>
      <c r="O261" s="1">
        <v>35785</v>
      </c>
      <c r="P261" t="s">
        <v>74</v>
      </c>
      <c r="Q261" t="s">
        <v>65</v>
      </c>
      <c r="R261" s="1">
        <v>36333</v>
      </c>
      <c r="S261" t="s">
        <v>74</v>
      </c>
      <c r="T261" t="s">
        <v>65</v>
      </c>
      <c r="U261" s="1">
        <v>19042</v>
      </c>
      <c r="V261" t="s">
        <v>66</v>
      </c>
      <c r="W261" t="s">
        <v>65</v>
      </c>
      <c r="X261" s="1">
        <v>16214</v>
      </c>
      <c r="Y261" t="s">
        <v>84</v>
      </c>
      <c r="Z261" t="s">
        <v>65</v>
      </c>
      <c r="AA261" s="1">
        <v>34015</v>
      </c>
      <c r="AB261" t="s">
        <v>77</v>
      </c>
      <c r="AC261" t="s">
        <v>65</v>
      </c>
      <c r="AD261" s="1">
        <v>37673</v>
      </c>
      <c r="AE261" t="s">
        <v>68</v>
      </c>
      <c r="AF261" t="s">
        <v>65</v>
      </c>
      <c r="AG261" s="1">
        <v>35992</v>
      </c>
      <c r="AH261" t="s">
        <v>68</v>
      </c>
      <c r="AI261" t="s">
        <v>65</v>
      </c>
      <c r="AJ261" s="1">
        <v>27430</v>
      </c>
      <c r="AK261" t="s">
        <v>78</v>
      </c>
      <c r="AL261" t="s">
        <v>65</v>
      </c>
      <c r="AM261" s="1">
        <v>35565</v>
      </c>
      <c r="AN261" t="s">
        <v>97</v>
      </c>
      <c r="AO261" t="s">
        <v>65</v>
      </c>
    </row>
    <row r="262" spans="1:41" x14ac:dyDescent="0.3">
      <c r="A262">
        <v>261</v>
      </c>
      <c r="B262" s="1">
        <v>26851</v>
      </c>
      <c r="C262" s="1" t="s">
        <v>138</v>
      </c>
      <c r="D262" s="1" t="s">
        <v>142</v>
      </c>
      <c r="E262" s="1" t="s">
        <v>145</v>
      </c>
      <c r="F262" s="1">
        <v>15614</v>
      </c>
      <c r="G262" t="s">
        <v>67</v>
      </c>
      <c r="H262" t="s">
        <v>87</v>
      </c>
      <c r="I262" s="1">
        <v>39029</v>
      </c>
      <c r="J262" t="s">
        <v>77</v>
      </c>
      <c r="K262" t="s">
        <v>73</v>
      </c>
      <c r="L262" s="1">
        <v>41504</v>
      </c>
      <c r="M262" t="s">
        <v>77</v>
      </c>
      <c r="N262" t="s">
        <v>69</v>
      </c>
      <c r="O262" s="1">
        <v>37547</v>
      </c>
      <c r="P262" t="s">
        <v>68</v>
      </c>
      <c r="Q262" t="s">
        <v>73</v>
      </c>
      <c r="R262" s="1">
        <v>42332</v>
      </c>
      <c r="S262" t="s">
        <v>68</v>
      </c>
      <c r="T262" t="s">
        <v>69</v>
      </c>
      <c r="U262" s="1">
        <v>43088</v>
      </c>
      <c r="V262" t="s">
        <v>68</v>
      </c>
      <c r="W262" t="s">
        <v>69</v>
      </c>
      <c r="X262" s="1">
        <v>43088</v>
      </c>
      <c r="Y262" t="s">
        <v>68</v>
      </c>
      <c r="Z262" t="s">
        <v>69</v>
      </c>
      <c r="AA262" s="1">
        <v>29954</v>
      </c>
      <c r="AB262" t="s">
        <v>68</v>
      </c>
      <c r="AC262" t="s">
        <v>73</v>
      </c>
      <c r="AD262" s="1">
        <v>33722</v>
      </c>
      <c r="AE262" t="s">
        <v>68</v>
      </c>
      <c r="AF262" t="s">
        <v>73</v>
      </c>
      <c r="AG262" s="1">
        <v>23776</v>
      </c>
      <c r="AH262" t="s">
        <v>78</v>
      </c>
      <c r="AI262" t="s">
        <v>73</v>
      </c>
      <c r="AJ262" s="1">
        <v>31033</v>
      </c>
      <c r="AK262" t="s">
        <v>78</v>
      </c>
      <c r="AL262" t="s">
        <v>73</v>
      </c>
      <c r="AM262" s="1">
        <v>36721</v>
      </c>
      <c r="AN262" t="s">
        <v>76</v>
      </c>
      <c r="AO262" t="s">
        <v>65</v>
      </c>
    </row>
    <row r="263" spans="1:41" x14ac:dyDescent="0.3">
      <c r="A263">
        <v>262</v>
      </c>
      <c r="B263" s="1">
        <v>28728</v>
      </c>
      <c r="C263" s="1" t="s">
        <v>138</v>
      </c>
      <c r="D263" s="1" t="s">
        <v>142</v>
      </c>
      <c r="E263" s="1" t="s">
        <v>144</v>
      </c>
      <c r="F263" s="1">
        <v>29763</v>
      </c>
      <c r="G263" t="s">
        <v>64</v>
      </c>
      <c r="H263" t="s">
        <v>69</v>
      </c>
      <c r="I263" s="1">
        <v>30241</v>
      </c>
      <c r="J263" t="s">
        <v>64</v>
      </c>
      <c r="K263" t="s">
        <v>80</v>
      </c>
      <c r="L263" s="1">
        <v>31900</v>
      </c>
      <c r="M263" t="s">
        <v>64</v>
      </c>
      <c r="N263" t="s">
        <v>69</v>
      </c>
      <c r="O263" s="1">
        <v>38076</v>
      </c>
      <c r="P263" t="s">
        <v>74</v>
      </c>
      <c r="Q263" t="s">
        <v>65</v>
      </c>
      <c r="R263" s="1">
        <v>16470</v>
      </c>
      <c r="S263" t="s">
        <v>66</v>
      </c>
      <c r="T263" t="s">
        <v>73</v>
      </c>
      <c r="U263" s="1">
        <v>22158</v>
      </c>
      <c r="V263" t="s">
        <v>67</v>
      </c>
      <c r="W263" t="s">
        <v>73</v>
      </c>
      <c r="X263" s="1">
        <v>36704</v>
      </c>
      <c r="Y263" t="s">
        <v>77</v>
      </c>
      <c r="Z263" t="s">
        <v>69</v>
      </c>
      <c r="AA263" s="1">
        <v>30874</v>
      </c>
      <c r="AB263" t="s">
        <v>78</v>
      </c>
      <c r="AC263" t="s">
        <v>69</v>
      </c>
      <c r="AD263" s="1">
        <v>31641</v>
      </c>
      <c r="AE263" t="s">
        <v>78</v>
      </c>
      <c r="AF263" t="s">
        <v>80</v>
      </c>
      <c r="AG263" s="1">
        <v>33692</v>
      </c>
      <c r="AH263" t="s">
        <v>78</v>
      </c>
      <c r="AI263" t="s">
        <v>69</v>
      </c>
      <c r="AJ263" s="1">
        <v>35218</v>
      </c>
      <c r="AK263" t="s">
        <v>78</v>
      </c>
      <c r="AL263" t="s">
        <v>69</v>
      </c>
      <c r="AM263" s="1">
        <v>18465</v>
      </c>
      <c r="AN263" t="s">
        <v>82</v>
      </c>
      <c r="AO263" t="s">
        <v>65</v>
      </c>
    </row>
    <row r="264" spans="1:41" x14ac:dyDescent="0.3">
      <c r="A264">
        <v>263</v>
      </c>
      <c r="B264" s="1">
        <v>27403</v>
      </c>
      <c r="C264" s="1" t="s">
        <v>138</v>
      </c>
      <c r="D264" s="1" t="s">
        <v>142</v>
      </c>
      <c r="E264" s="1" t="s">
        <v>146</v>
      </c>
      <c r="F264" s="1">
        <v>20448</v>
      </c>
      <c r="G264" t="s">
        <v>79</v>
      </c>
      <c r="H264" t="s">
        <v>65</v>
      </c>
      <c r="I264" s="1">
        <v>30951</v>
      </c>
      <c r="J264" t="s">
        <v>64</v>
      </c>
      <c r="K264" t="s">
        <v>65</v>
      </c>
      <c r="L264" s="1">
        <v>40417</v>
      </c>
      <c r="M264" t="s">
        <v>77</v>
      </c>
      <c r="N264" t="s">
        <v>65</v>
      </c>
      <c r="O264" s="1">
        <v>33106</v>
      </c>
      <c r="P264" t="s">
        <v>77</v>
      </c>
      <c r="Q264" t="s">
        <v>65</v>
      </c>
      <c r="R264" s="1">
        <v>33698</v>
      </c>
      <c r="S264" t="s">
        <v>77</v>
      </c>
      <c r="T264" t="s">
        <v>65</v>
      </c>
      <c r="U264" s="1">
        <v>39172</v>
      </c>
      <c r="V264" t="s">
        <v>68</v>
      </c>
      <c r="W264" t="s">
        <v>65</v>
      </c>
      <c r="X264" s="1">
        <v>34368</v>
      </c>
      <c r="Y264" t="s">
        <v>68</v>
      </c>
      <c r="Z264" t="s">
        <v>65</v>
      </c>
      <c r="AA264" s="1">
        <v>25754</v>
      </c>
      <c r="AB264" t="s">
        <v>78</v>
      </c>
      <c r="AC264" t="s">
        <v>65</v>
      </c>
      <c r="AD264" s="1">
        <v>26318</v>
      </c>
      <c r="AE264" t="s">
        <v>78</v>
      </c>
      <c r="AF264" t="s">
        <v>65</v>
      </c>
      <c r="AG264" s="1">
        <v>30821</v>
      </c>
      <c r="AH264" t="s">
        <v>78</v>
      </c>
      <c r="AI264" t="s">
        <v>65</v>
      </c>
      <c r="AJ264" s="1">
        <v>34061</v>
      </c>
      <c r="AK264" t="s">
        <v>78</v>
      </c>
      <c r="AL264" t="s">
        <v>65</v>
      </c>
      <c r="AM264" s="1">
        <v>34357</v>
      </c>
      <c r="AN264" t="s">
        <v>78</v>
      </c>
      <c r="AO264" t="s">
        <v>65</v>
      </c>
    </row>
    <row r="265" spans="1:41" x14ac:dyDescent="0.3">
      <c r="A265">
        <v>264</v>
      </c>
      <c r="B265" s="1">
        <v>27183</v>
      </c>
      <c r="C265" s="1" t="s">
        <v>138</v>
      </c>
      <c r="D265" s="1" t="s">
        <v>142</v>
      </c>
      <c r="E265" s="1" t="s">
        <v>146</v>
      </c>
      <c r="F265" s="1">
        <v>18229</v>
      </c>
      <c r="G265" t="s">
        <v>79</v>
      </c>
      <c r="H265" t="s">
        <v>65</v>
      </c>
      <c r="I265" s="1">
        <v>28936</v>
      </c>
      <c r="J265" t="s">
        <v>64</v>
      </c>
      <c r="K265" t="s">
        <v>65</v>
      </c>
      <c r="L265" s="1">
        <v>19193</v>
      </c>
      <c r="M265" t="s">
        <v>66</v>
      </c>
      <c r="N265" t="s">
        <v>65</v>
      </c>
      <c r="O265" s="1">
        <v>32125</v>
      </c>
      <c r="P265" t="s">
        <v>77</v>
      </c>
      <c r="Q265" t="s">
        <v>65</v>
      </c>
      <c r="R265" s="1">
        <v>32684</v>
      </c>
      <c r="S265" t="s">
        <v>77</v>
      </c>
      <c r="T265" t="s">
        <v>65</v>
      </c>
      <c r="U265" s="1">
        <v>39706</v>
      </c>
      <c r="V265" t="s">
        <v>68</v>
      </c>
      <c r="W265" t="s">
        <v>65</v>
      </c>
      <c r="X265" s="1">
        <v>36267</v>
      </c>
      <c r="Y265" t="s">
        <v>68</v>
      </c>
      <c r="Z265" t="s">
        <v>65</v>
      </c>
      <c r="AA265" s="1">
        <v>24207</v>
      </c>
      <c r="AB265" t="s">
        <v>78</v>
      </c>
      <c r="AC265" t="s">
        <v>65</v>
      </c>
      <c r="AD265" s="1">
        <v>24878</v>
      </c>
      <c r="AE265" t="s">
        <v>78</v>
      </c>
      <c r="AF265" t="s">
        <v>65</v>
      </c>
      <c r="AG265" s="1">
        <v>26236</v>
      </c>
      <c r="AH265" t="s">
        <v>78</v>
      </c>
      <c r="AI265" t="s">
        <v>65</v>
      </c>
      <c r="AJ265" s="1">
        <v>34516</v>
      </c>
      <c r="AK265" t="s">
        <v>76</v>
      </c>
      <c r="AL265" t="s">
        <v>65</v>
      </c>
      <c r="AM265" s="1">
        <v>18979</v>
      </c>
      <c r="AN265" t="s">
        <v>82</v>
      </c>
      <c r="AO265" t="s">
        <v>65</v>
      </c>
    </row>
    <row r="266" spans="1:41" x14ac:dyDescent="0.3">
      <c r="A266">
        <v>265</v>
      </c>
      <c r="B266" s="1">
        <v>26030</v>
      </c>
      <c r="C266" s="1" t="s">
        <v>138</v>
      </c>
      <c r="D266" s="1" t="s">
        <v>142</v>
      </c>
      <c r="E266" s="1" t="s">
        <v>146</v>
      </c>
      <c r="F266" s="1">
        <v>20512</v>
      </c>
      <c r="G266" t="s">
        <v>79</v>
      </c>
      <c r="H266" t="s">
        <v>65</v>
      </c>
      <c r="I266" s="1">
        <v>22339</v>
      </c>
      <c r="J266" t="s">
        <v>79</v>
      </c>
      <c r="K266" t="s">
        <v>65</v>
      </c>
      <c r="L266" s="1">
        <v>32470</v>
      </c>
      <c r="M266" t="s">
        <v>74</v>
      </c>
      <c r="N266" t="s">
        <v>65</v>
      </c>
      <c r="O266" s="1">
        <v>20474</v>
      </c>
      <c r="P266" t="s">
        <v>75</v>
      </c>
      <c r="Q266" t="s">
        <v>65</v>
      </c>
      <c r="R266" s="1">
        <v>28404</v>
      </c>
      <c r="S266" t="s">
        <v>78</v>
      </c>
      <c r="T266" t="s">
        <v>65</v>
      </c>
      <c r="U266" s="1">
        <v>33818</v>
      </c>
      <c r="V266" t="s">
        <v>76</v>
      </c>
      <c r="W266" t="s">
        <v>65</v>
      </c>
      <c r="X266" s="1">
        <v>35556</v>
      </c>
      <c r="Y266" t="s">
        <v>76</v>
      </c>
      <c r="Z266" t="s">
        <v>65</v>
      </c>
      <c r="AA266" s="1">
        <v>36244</v>
      </c>
      <c r="AB266" t="s">
        <v>76</v>
      </c>
      <c r="AC266" t="s">
        <v>65</v>
      </c>
      <c r="AD266" s="1">
        <v>16394</v>
      </c>
      <c r="AE266" t="s">
        <v>95</v>
      </c>
      <c r="AF266" t="s">
        <v>65</v>
      </c>
      <c r="AG266" s="1">
        <v>18653</v>
      </c>
      <c r="AH266" t="s">
        <v>82</v>
      </c>
      <c r="AI266" t="s">
        <v>65</v>
      </c>
      <c r="AJ266" s="1">
        <v>30737</v>
      </c>
      <c r="AK266" t="s">
        <v>81</v>
      </c>
      <c r="AL266" t="s">
        <v>65</v>
      </c>
      <c r="AM266" s="1">
        <v>33035</v>
      </c>
      <c r="AN266" t="s">
        <v>81</v>
      </c>
      <c r="AO266" t="s">
        <v>65</v>
      </c>
    </row>
    <row r="267" spans="1:41" x14ac:dyDescent="0.3">
      <c r="A267">
        <v>266</v>
      </c>
      <c r="B267" s="1">
        <v>27533</v>
      </c>
      <c r="C267" s="1" t="s">
        <v>138</v>
      </c>
      <c r="D267" s="1" t="s">
        <v>142</v>
      </c>
      <c r="E267" s="1" t="s">
        <v>143</v>
      </c>
      <c r="F267" s="1">
        <v>18056</v>
      </c>
      <c r="G267" t="s">
        <v>79</v>
      </c>
      <c r="H267" t="s">
        <v>65</v>
      </c>
      <c r="I267" s="1">
        <v>18080</v>
      </c>
      <c r="J267" t="s">
        <v>79</v>
      </c>
      <c r="K267" t="s">
        <v>65</v>
      </c>
      <c r="L267" s="1">
        <v>23184</v>
      </c>
      <c r="M267" t="s">
        <v>79</v>
      </c>
      <c r="N267" t="s">
        <v>65</v>
      </c>
      <c r="O267" s="1">
        <v>23837</v>
      </c>
      <c r="P267" t="s">
        <v>79</v>
      </c>
      <c r="Q267" t="s">
        <v>65</v>
      </c>
      <c r="R267" s="1">
        <v>24101</v>
      </c>
      <c r="S267" t="s">
        <v>79</v>
      </c>
      <c r="T267" t="s">
        <v>65</v>
      </c>
      <c r="U267" s="1">
        <v>24454</v>
      </c>
      <c r="V267" t="s">
        <v>79</v>
      </c>
      <c r="W267" t="s">
        <v>65</v>
      </c>
      <c r="X267" s="1">
        <v>28546</v>
      </c>
      <c r="Y267" t="s">
        <v>64</v>
      </c>
      <c r="Z267" t="s">
        <v>65</v>
      </c>
      <c r="AA267" s="1">
        <v>29398</v>
      </c>
      <c r="AB267" t="s">
        <v>64</v>
      </c>
      <c r="AC267" t="s">
        <v>65</v>
      </c>
      <c r="AD267" s="1">
        <v>29267</v>
      </c>
      <c r="AE267" t="s">
        <v>72</v>
      </c>
      <c r="AF267" t="s">
        <v>65</v>
      </c>
      <c r="AG267" s="1">
        <v>18499</v>
      </c>
      <c r="AH267" t="s">
        <v>75</v>
      </c>
      <c r="AI267" t="s">
        <v>65</v>
      </c>
      <c r="AJ267" s="1">
        <v>28440</v>
      </c>
      <c r="AK267" t="s">
        <v>70</v>
      </c>
      <c r="AL267" t="s">
        <v>65</v>
      </c>
      <c r="AM267" s="1">
        <v>31374</v>
      </c>
      <c r="AN267" t="s">
        <v>70</v>
      </c>
      <c r="AO267" t="s">
        <v>65</v>
      </c>
    </row>
    <row r="268" spans="1:41" x14ac:dyDescent="0.3">
      <c r="A268">
        <v>267</v>
      </c>
      <c r="B268" s="1">
        <v>26125</v>
      </c>
      <c r="C268" s="1" t="s">
        <v>141</v>
      </c>
      <c r="D268" s="1" t="s">
        <v>142</v>
      </c>
      <c r="E268" s="1" t="s">
        <v>144</v>
      </c>
      <c r="F268" s="1">
        <v>31135</v>
      </c>
      <c r="G268" t="s">
        <v>72</v>
      </c>
      <c r="H268" t="s">
        <v>65</v>
      </c>
      <c r="I268" s="1">
        <v>20750</v>
      </c>
      <c r="J268" t="s">
        <v>75</v>
      </c>
      <c r="K268" t="s">
        <v>65</v>
      </c>
      <c r="L268" s="1">
        <v>37524</v>
      </c>
      <c r="M268" t="s">
        <v>77</v>
      </c>
      <c r="N268" t="s">
        <v>65</v>
      </c>
      <c r="O268" s="1">
        <v>39565</v>
      </c>
      <c r="P268" t="s">
        <v>77</v>
      </c>
      <c r="Q268" t="s">
        <v>65</v>
      </c>
      <c r="R268" s="1">
        <v>35745</v>
      </c>
      <c r="S268" t="s">
        <v>77</v>
      </c>
      <c r="T268" t="s">
        <v>65</v>
      </c>
      <c r="U268" s="1">
        <v>36579</v>
      </c>
      <c r="V268" t="s">
        <v>68</v>
      </c>
      <c r="W268" t="s">
        <v>65</v>
      </c>
      <c r="X268" s="1">
        <v>38904</v>
      </c>
      <c r="Y268" t="s">
        <v>68</v>
      </c>
      <c r="Z268" t="s">
        <v>65</v>
      </c>
      <c r="AA268" s="1">
        <v>40542</v>
      </c>
      <c r="AB268" t="s">
        <v>68</v>
      </c>
      <c r="AC268" t="s">
        <v>65</v>
      </c>
      <c r="AD268" s="1">
        <v>31476</v>
      </c>
      <c r="AE268" t="s">
        <v>68</v>
      </c>
      <c r="AF268" t="s">
        <v>65</v>
      </c>
      <c r="AG268" s="1">
        <v>22146</v>
      </c>
      <c r="AH268" t="s">
        <v>78</v>
      </c>
      <c r="AI268" t="s">
        <v>65</v>
      </c>
      <c r="AJ268" s="1">
        <v>23643</v>
      </c>
      <c r="AK268" t="s">
        <v>78</v>
      </c>
      <c r="AL268" t="s">
        <v>65</v>
      </c>
      <c r="AM268" s="1">
        <v>25155</v>
      </c>
      <c r="AN268" t="s">
        <v>78</v>
      </c>
      <c r="AO268" t="s">
        <v>65</v>
      </c>
    </row>
    <row r="269" spans="1:41" x14ac:dyDescent="0.3">
      <c r="A269">
        <v>268</v>
      </c>
      <c r="B269" s="1">
        <v>27664</v>
      </c>
      <c r="C269" s="1" t="s">
        <v>141</v>
      </c>
      <c r="D269" s="1" t="s">
        <v>142</v>
      </c>
      <c r="E269" s="1" t="s">
        <v>146</v>
      </c>
      <c r="F269" s="1">
        <v>24840</v>
      </c>
      <c r="G269" t="s">
        <v>64</v>
      </c>
      <c r="H269" t="s">
        <v>65</v>
      </c>
      <c r="I269" s="1">
        <v>37385</v>
      </c>
      <c r="J269" t="s">
        <v>77</v>
      </c>
      <c r="K269" t="s">
        <v>87</v>
      </c>
      <c r="L269" s="1">
        <v>39841</v>
      </c>
      <c r="M269" t="s">
        <v>77</v>
      </c>
      <c r="N269" t="s">
        <v>65</v>
      </c>
      <c r="O269" s="1">
        <v>30120</v>
      </c>
      <c r="P269" t="s">
        <v>77</v>
      </c>
      <c r="Q269" t="s">
        <v>73</v>
      </c>
      <c r="R269" s="1">
        <v>31011</v>
      </c>
      <c r="S269" t="s">
        <v>77</v>
      </c>
      <c r="T269" t="s">
        <v>69</v>
      </c>
      <c r="U269" s="1">
        <v>38993</v>
      </c>
      <c r="V269" t="s">
        <v>68</v>
      </c>
      <c r="W269" t="s">
        <v>73</v>
      </c>
      <c r="X269" s="1">
        <v>39139</v>
      </c>
      <c r="Y269" t="s">
        <v>68</v>
      </c>
      <c r="Z269" t="s">
        <v>80</v>
      </c>
      <c r="AA269" s="1">
        <v>32153</v>
      </c>
      <c r="AB269" t="s">
        <v>68</v>
      </c>
      <c r="AC269" t="s">
        <v>80</v>
      </c>
      <c r="AD269" s="1">
        <v>20647</v>
      </c>
      <c r="AE269" t="s">
        <v>78</v>
      </c>
      <c r="AF269" t="s">
        <v>87</v>
      </c>
      <c r="AG269" s="1">
        <v>24088</v>
      </c>
      <c r="AH269" t="s">
        <v>78</v>
      </c>
      <c r="AI269" t="s">
        <v>87</v>
      </c>
      <c r="AJ269" s="1">
        <v>26507</v>
      </c>
      <c r="AK269" t="s">
        <v>78</v>
      </c>
      <c r="AL269" t="s">
        <v>80</v>
      </c>
      <c r="AM269" s="1">
        <v>27299</v>
      </c>
      <c r="AN269" t="s">
        <v>78</v>
      </c>
      <c r="AO269" t="s">
        <v>65</v>
      </c>
    </row>
    <row r="270" spans="1:41" x14ac:dyDescent="0.3">
      <c r="A270">
        <v>269</v>
      </c>
      <c r="B270" s="1">
        <v>27810</v>
      </c>
      <c r="C270" s="1" t="s">
        <v>141</v>
      </c>
      <c r="D270" s="1" t="s">
        <v>142</v>
      </c>
      <c r="E270" s="1" t="s">
        <v>145</v>
      </c>
      <c r="F270" s="1">
        <v>28365</v>
      </c>
      <c r="G270" t="s">
        <v>64</v>
      </c>
      <c r="H270" t="s">
        <v>65</v>
      </c>
      <c r="I270" s="1">
        <v>31726</v>
      </c>
      <c r="J270" t="s">
        <v>72</v>
      </c>
      <c r="K270" t="s">
        <v>65</v>
      </c>
      <c r="L270" s="1">
        <v>37181</v>
      </c>
      <c r="M270" t="s">
        <v>74</v>
      </c>
      <c r="N270" t="s">
        <v>65</v>
      </c>
      <c r="O270" s="1">
        <v>18248</v>
      </c>
      <c r="P270" t="s">
        <v>66</v>
      </c>
      <c r="Q270" t="s">
        <v>65</v>
      </c>
      <c r="R270" s="1">
        <v>20056</v>
      </c>
      <c r="S270" t="s">
        <v>67</v>
      </c>
      <c r="T270" t="s">
        <v>65</v>
      </c>
      <c r="U270" s="1">
        <v>18323</v>
      </c>
      <c r="V270" t="s">
        <v>75</v>
      </c>
      <c r="W270" t="s">
        <v>65</v>
      </c>
      <c r="X270" s="1">
        <v>18818</v>
      </c>
      <c r="Y270" t="s">
        <v>78</v>
      </c>
      <c r="Z270" t="s">
        <v>65</v>
      </c>
      <c r="AA270" s="1">
        <v>20489</v>
      </c>
      <c r="AB270" t="s">
        <v>78</v>
      </c>
      <c r="AC270" t="s">
        <v>65</v>
      </c>
      <c r="AD270" s="1">
        <v>26691</v>
      </c>
      <c r="AE270" t="s">
        <v>78</v>
      </c>
      <c r="AF270" t="s">
        <v>65</v>
      </c>
      <c r="AG270" s="1">
        <v>27397</v>
      </c>
      <c r="AH270" t="s">
        <v>78</v>
      </c>
      <c r="AI270" t="s">
        <v>65</v>
      </c>
      <c r="AJ270" s="1">
        <v>19082</v>
      </c>
      <c r="AK270" t="s">
        <v>70</v>
      </c>
      <c r="AL270" t="s">
        <v>65</v>
      </c>
      <c r="AM270" s="1">
        <v>31209</v>
      </c>
      <c r="AN270" t="s">
        <v>70</v>
      </c>
      <c r="AO270" t="s">
        <v>65</v>
      </c>
    </row>
    <row r="271" spans="1:41" x14ac:dyDescent="0.3">
      <c r="A271">
        <v>270</v>
      </c>
      <c r="B271" s="1">
        <v>27745</v>
      </c>
      <c r="C271" s="1" t="s">
        <v>138</v>
      </c>
      <c r="D271" s="1" t="s">
        <v>142</v>
      </c>
      <c r="E271" s="1" t="s">
        <v>148</v>
      </c>
      <c r="F271" s="1">
        <v>19027</v>
      </c>
      <c r="G271" t="s">
        <v>79</v>
      </c>
      <c r="H271" t="s">
        <v>65</v>
      </c>
      <c r="I271" s="1">
        <v>22544</v>
      </c>
      <c r="J271" t="s">
        <v>79</v>
      </c>
      <c r="K271" t="s">
        <v>65</v>
      </c>
      <c r="L271" s="1">
        <v>23644</v>
      </c>
      <c r="M271" t="s">
        <v>79</v>
      </c>
      <c r="N271" t="s">
        <v>65</v>
      </c>
      <c r="O271" s="1">
        <v>25654</v>
      </c>
      <c r="P271" t="s">
        <v>79</v>
      </c>
      <c r="Q271" t="s">
        <v>65</v>
      </c>
      <c r="R271" s="1">
        <v>31502</v>
      </c>
      <c r="S271" t="s">
        <v>64</v>
      </c>
      <c r="T271" t="s">
        <v>65</v>
      </c>
      <c r="U271" s="1">
        <v>20787</v>
      </c>
      <c r="V271" t="s">
        <v>67</v>
      </c>
      <c r="W271" t="s">
        <v>65</v>
      </c>
      <c r="X271" s="1">
        <v>17003</v>
      </c>
      <c r="Y271" t="s">
        <v>75</v>
      </c>
      <c r="Z271" t="s">
        <v>65</v>
      </c>
      <c r="AA271" s="1">
        <v>31569</v>
      </c>
      <c r="AB271" t="s">
        <v>68</v>
      </c>
      <c r="AC271" t="s">
        <v>65</v>
      </c>
      <c r="AD271" s="1">
        <v>20663</v>
      </c>
      <c r="AE271" t="s">
        <v>93</v>
      </c>
      <c r="AF271" t="s">
        <v>65</v>
      </c>
      <c r="AG271" s="1">
        <v>21373</v>
      </c>
      <c r="AH271" t="s">
        <v>82</v>
      </c>
      <c r="AI271" t="s">
        <v>65</v>
      </c>
      <c r="AJ271" s="1">
        <v>22304</v>
      </c>
      <c r="AK271" t="s">
        <v>82</v>
      </c>
      <c r="AL271" t="s">
        <v>65</v>
      </c>
      <c r="AM271" s="1">
        <v>26749</v>
      </c>
      <c r="AN271" t="s">
        <v>82</v>
      </c>
      <c r="AO271" t="s">
        <v>65</v>
      </c>
    </row>
    <row r="272" spans="1:41" x14ac:dyDescent="0.3">
      <c r="A272">
        <v>271</v>
      </c>
      <c r="B272" s="1">
        <v>28079</v>
      </c>
      <c r="C272" s="1" t="s">
        <v>141</v>
      </c>
      <c r="D272" s="1" t="s">
        <v>142</v>
      </c>
      <c r="E272" s="1" t="s">
        <v>146</v>
      </c>
      <c r="F272" s="1">
        <v>19565</v>
      </c>
      <c r="G272" t="s">
        <v>79</v>
      </c>
      <c r="H272" t="s">
        <v>65</v>
      </c>
      <c r="I272" s="1">
        <v>23016</v>
      </c>
      <c r="J272" t="s">
        <v>79</v>
      </c>
      <c r="K272" t="s">
        <v>65</v>
      </c>
      <c r="L272" s="1">
        <v>24018</v>
      </c>
      <c r="M272" t="s">
        <v>79</v>
      </c>
      <c r="N272" t="s">
        <v>65</v>
      </c>
      <c r="O272" s="1">
        <v>26852</v>
      </c>
      <c r="P272" t="s">
        <v>79</v>
      </c>
      <c r="Q272" t="s">
        <v>73</v>
      </c>
      <c r="R272" s="1">
        <v>32135</v>
      </c>
      <c r="S272" t="s">
        <v>64</v>
      </c>
      <c r="T272" t="s">
        <v>73</v>
      </c>
      <c r="U272" s="1">
        <v>29138</v>
      </c>
      <c r="V272" t="s">
        <v>72</v>
      </c>
      <c r="W272" t="s">
        <v>73</v>
      </c>
      <c r="X272" s="1">
        <v>21248</v>
      </c>
      <c r="Y272" t="s">
        <v>67</v>
      </c>
      <c r="Z272" t="s">
        <v>65</v>
      </c>
      <c r="AA272" s="1">
        <v>21507</v>
      </c>
      <c r="AB272" t="s">
        <v>75</v>
      </c>
      <c r="AC272" t="s">
        <v>73</v>
      </c>
      <c r="AD272" s="1">
        <v>36611</v>
      </c>
      <c r="AE272" t="s">
        <v>77</v>
      </c>
      <c r="AF272" t="s">
        <v>73</v>
      </c>
      <c r="AG272" s="1">
        <v>34583</v>
      </c>
      <c r="AH272" t="s">
        <v>68</v>
      </c>
      <c r="AI272" t="s">
        <v>73</v>
      </c>
      <c r="AJ272" s="1">
        <v>34980</v>
      </c>
      <c r="AK272" t="s">
        <v>70</v>
      </c>
      <c r="AL272" t="s">
        <v>73</v>
      </c>
      <c r="AM272" s="1">
        <v>28408</v>
      </c>
      <c r="AN272" t="s">
        <v>81</v>
      </c>
      <c r="AO272" t="s">
        <v>65</v>
      </c>
    </row>
    <row r="273" spans="1:41" x14ac:dyDescent="0.3">
      <c r="A273">
        <v>272</v>
      </c>
      <c r="B273" s="1">
        <v>27759</v>
      </c>
      <c r="C273" s="1" t="s">
        <v>138</v>
      </c>
      <c r="D273" s="1" t="s">
        <v>142</v>
      </c>
      <c r="E273" s="1" t="s">
        <v>140</v>
      </c>
      <c r="F273" s="1">
        <v>17560</v>
      </c>
      <c r="G273" t="s">
        <v>79</v>
      </c>
      <c r="H273" t="s">
        <v>65</v>
      </c>
      <c r="I273" s="1">
        <v>21797</v>
      </c>
      <c r="J273" t="s">
        <v>79</v>
      </c>
      <c r="K273" t="s">
        <v>65</v>
      </c>
      <c r="L273" s="1">
        <v>32506</v>
      </c>
      <c r="M273" t="s">
        <v>64</v>
      </c>
      <c r="N273" t="s">
        <v>65</v>
      </c>
      <c r="O273" s="1">
        <v>24234</v>
      </c>
      <c r="P273" t="s">
        <v>72</v>
      </c>
      <c r="Q273" t="s">
        <v>65</v>
      </c>
      <c r="R273" s="1">
        <v>17894</v>
      </c>
      <c r="S273" t="s">
        <v>67</v>
      </c>
      <c r="T273" t="s">
        <v>65</v>
      </c>
      <c r="U273" s="1">
        <v>33906</v>
      </c>
      <c r="V273" t="s">
        <v>77</v>
      </c>
      <c r="W273" t="s">
        <v>65</v>
      </c>
      <c r="X273" s="1">
        <v>35225</v>
      </c>
      <c r="Y273" t="s">
        <v>68</v>
      </c>
      <c r="Z273" t="s">
        <v>65</v>
      </c>
      <c r="AA273" s="1">
        <v>29065</v>
      </c>
      <c r="AB273" t="s">
        <v>78</v>
      </c>
      <c r="AC273" t="s">
        <v>65</v>
      </c>
      <c r="AD273" s="1">
        <v>30489</v>
      </c>
      <c r="AE273" t="s">
        <v>78</v>
      </c>
      <c r="AF273" t="s">
        <v>65</v>
      </c>
      <c r="AG273" s="1">
        <v>31325</v>
      </c>
      <c r="AH273" t="s">
        <v>78</v>
      </c>
      <c r="AI273" t="s">
        <v>65</v>
      </c>
      <c r="AJ273" s="1">
        <v>31595</v>
      </c>
      <c r="AK273" t="s">
        <v>78</v>
      </c>
      <c r="AL273" t="s">
        <v>65</v>
      </c>
      <c r="AM273" s="1">
        <v>32818</v>
      </c>
      <c r="AN273" t="s">
        <v>78</v>
      </c>
      <c r="AO273" t="s">
        <v>65</v>
      </c>
    </row>
    <row r="274" spans="1:41" x14ac:dyDescent="0.3">
      <c r="A274">
        <v>273</v>
      </c>
      <c r="B274" s="1">
        <v>27533</v>
      </c>
      <c r="C274" s="1" t="s">
        <v>141</v>
      </c>
      <c r="D274" s="1" t="s">
        <v>142</v>
      </c>
      <c r="E274" s="1" t="s">
        <v>144</v>
      </c>
      <c r="F274" s="1">
        <v>29038</v>
      </c>
      <c r="G274" t="s">
        <v>64</v>
      </c>
      <c r="H274" t="s">
        <v>65</v>
      </c>
      <c r="I274" s="1">
        <v>30319</v>
      </c>
      <c r="J274" t="s">
        <v>64</v>
      </c>
      <c r="K274" t="s">
        <v>65</v>
      </c>
      <c r="L274" s="1">
        <v>30371</v>
      </c>
      <c r="M274" t="s">
        <v>64</v>
      </c>
      <c r="N274" t="s">
        <v>65</v>
      </c>
      <c r="O274" s="1">
        <v>31212</v>
      </c>
      <c r="P274" t="s">
        <v>64</v>
      </c>
      <c r="Q274" t="s">
        <v>65</v>
      </c>
      <c r="R274" s="1">
        <v>31942</v>
      </c>
      <c r="S274" t="s">
        <v>64</v>
      </c>
      <c r="T274" t="s">
        <v>65</v>
      </c>
      <c r="U274" s="1">
        <v>28491</v>
      </c>
      <c r="V274" t="s">
        <v>72</v>
      </c>
      <c r="W274" t="s">
        <v>65</v>
      </c>
      <c r="X274" s="1">
        <v>31414</v>
      </c>
      <c r="Y274" t="s">
        <v>72</v>
      </c>
      <c r="Z274" t="s">
        <v>65</v>
      </c>
      <c r="AA274" s="1">
        <v>18288</v>
      </c>
      <c r="AB274" t="s">
        <v>84</v>
      </c>
      <c r="AC274" t="s">
        <v>65</v>
      </c>
      <c r="AD274" s="1">
        <v>20946</v>
      </c>
      <c r="AE274" t="s">
        <v>67</v>
      </c>
      <c r="AF274" t="s">
        <v>65</v>
      </c>
      <c r="AG274" s="1">
        <v>22416</v>
      </c>
      <c r="AH274" t="s">
        <v>75</v>
      </c>
      <c r="AI274" t="s">
        <v>65</v>
      </c>
      <c r="AJ274" s="1">
        <v>22846</v>
      </c>
      <c r="AK274" t="s">
        <v>82</v>
      </c>
      <c r="AL274" t="s">
        <v>65</v>
      </c>
      <c r="AM274" s="1">
        <v>24541</v>
      </c>
      <c r="AN274" t="s">
        <v>82</v>
      </c>
      <c r="AO274" t="s">
        <v>65</v>
      </c>
    </row>
    <row r="275" spans="1:41" x14ac:dyDescent="0.3">
      <c r="A275">
        <v>274</v>
      </c>
      <c r="B275" s="1">
        <v>27857</v>
      </c>
      <c r="C275" s="1" t="s">
        <v>138</v>
      </c>
      <c r="D275" s="1" t="s">
        <v>142</v>
      </c>
      <c r="E275" s="1" t="s">
        <v>153</v>
      </c>
      <c r="F275" s="1">
        <v>17914</v>
      </c>
      <c r="G275" t="s">
        <v>79</v>
      </c>
      <c r="H275" t="s">
        <v>65</v>
      </c>
      <c r="I275" s="1">
        <v>20408</v>
      </c>
      <c r="J275" t="s">
        <v>79</v>
      </c>
      <c r="K275" t="s">
        <v>65</v>
      </c>
      <c r="L275" s="1">
        <v>20471</v>
      </c>
      <c r="M275" t="s">
        <v>79</v>
      </c>
      <c r="N275" t="s">
        <v>65</v>
      </c>
      <c r="O275" s="1">
        <v>21247</v>
      </c>
      <c r="P275" t="s">
        <v>79</v>
      </c>
      <c r="Q275" t="s">
        <v>65</v>
      </c>
      <c r="R275" s="1">
        <v>24133</v>
      </c>
      <c r="S275" t="s">
        <v>72</v>
      </c>
      <c r="T275" t="s">
        <v>65</v>
      </c>
      <c r="U275" s="1">
        <v>23163</v>
      </c>
      <c r="V275" t="s">
        <v>67</v>
      </c>
      <c r="W275" t="s">
        <v>65</v>
      </c>
      <c r="X275" s="1">
        <v>17230</v>
      </c>
      <c r="Y275" t="s">
        <v>82</v>
      </c>
      <c r="Z275" t="s">
        <v>65</v>
      </c>
      <c r="AA275" s="1">
        <v>18558</v>
      </c>
      <c r="AB275" t="s">
        <v>82</v>
      </c>
      <c r="AC275" t="s">
        <v>65</v>
      </c>
      <c r="AD275" s="1">
        <v>19525</v>
      </c>
      <c r="AE275" t="s">
        <v>82</v>
      </c>
      <c r="AF275" t="s">
        <v>65</v>
      </c>
      <c r="AG275" s="1">
        <v>22868</v>
      </c>
      <c r="AH275" t="s">
        <v>82</v>
      </c>
      <c r="AI275" t="s">
        <v>65</v>
      </c>
      <c r="AJ275" s="1">
        <v>27760</v>
      </c>
      <c r="AK275" t="s">
        <v>81</v>
      </c>
      <c r="AL275" t="s">
        <v>65</v>
      </c>
      <c r="AM275" s="1">
        <v>31931</v>
      </c>
      <c r="AN275" t="s">
        <v>81</v>
      </c>
      <c r="AO275" t="s">
        <v>65</v>
      </c>
    </row>
    <row r="276" spans="1:41" x14ac:dyDescent="0.3">
      <c r="A276">
        <v>275</v>
      </c>
      <c r="B276" s="1">
        <v>25475</v>
      </c>
      <c r="C276" s="1" t="s">
        <v>138</v>
      </c>
      <c r="D276" s="1" t="s">
        <v>142</v>
      </c>
      <c r="E276" s="1" t="s">
        <v>140</v>
      </c>
      <c r="F276" s="1">
        <v>18546</v>
      </c>
      <c r="G276" t="s">
        <v>79</v>
      </c>
      <c r="H276" t="s">
        <v>65</v>
      </c>
      <c r="I276" s="1">
        <v>33061</v>
      </c>
      <c r="J276" t="s">
        <v>77</v>
      </c>
      <c r="K276" t="s">
        <v>65</v>
      </c>
      <c r="L276" s="1">
        <v>33246</v>
      </c>
      <c r="M276" t="s">
        <v>77</v>
      </c>
      <c r="N276" t="s">
        <v>65</v>
      </c>
      <c r="O276" s="1">
        <v>35023</v>
      </c>
      <c r="P276" t="s">
        <v>77</v>
      </c>
      <c r="Q276" t="s">
        <v>65</v>
      </c>
      <c r="R276" s="1">
        <v>32653</v>
      </c>
      <c r="S276" t="s">
        <v>68</v>
      </c>
      <c r="T276" t="s">
        <v>65</v>
      </c>
      <c r="U276" s="1">
        <v>28924</v>
      </c>
      <c r="V276" t="s">
        <v>78</v>
      </c>
      <c r="W276" t="s">
        <v>65</v>
      </c>
      <c r="X276" s="1">
        <v>32804</v>
      </c>
      <c r="Y276" t="s">
        <v>78</v>
      </c>
      <c r="Z276" t="s">
        <v>65</v>
      </c>
      <c r="AA276" s="1">
        <v>23573</v>
      </c>
      <c r="AB276" t="s">
        <v>70</v>
      </c>
      <c r="AC276" t="s">
        <v>65</v>
      </c>
      <c r="AD276" s="1">
        <v>37540</v>
      </c>
      <c r="AE276" t="s">
        <v>76</v>
      </c>
      <c r="AF276" t="s">
        <v>65</v>
      </c>
      <c r="AG276" s="1">
        <v>18220</v>
      </c>
      <c r="AH276" t="s">
        <v>81</v>
      </c>
      <c r="AI276" t="s">
        <v>65</v>
      </c>
      <c r="AJ276" s="1">
        <v>21293</v>
      </c>
      <c r="AK276" t="s">
        <v>81</v>
      </c>
      <c r="AL276" t="s">
        <v>65</v>
      </c>
      <c r="AM276" s="1">
        <v>24084</v>
      </c>
      <c r="AN276" t="s">
        <v>81</v>
      </c>
      <c r="AO276" t="s">
        <v>65</v>
      </c>
    </row>
    <row r="277" spans="1:41" x14ac:dyDescent="0.3">
      <c r="A277">
        <v>276</v>
      </c>
      <c r="B277" s="1">
        <v>28428</v>
      </c>
      <c r="C277" s="1" t="s">
        <v>138</v>
      </c>
      <c r="D277" s="1" t="s">
        <v>142</v>
      </c>
      <c r="E277" s="1" t="s">
        <v>145</v>
      </c>
      <c r="F277" s="1">
        <v>18597</v>
      </c>
      <c r="G277" t="s">
        <v>79</v>
      </c>
      <c r="H277" t="s">
        <v>65</v>
      </c>
      <c r="I277" s="1">
        <v>23914</v>
      </c>
      <c r="J277" t="s">
        <v>79</v>
      </c>
      <c r="K277" t="s">
        <v>87</v>
      </c>
      <c r="L277" s="1">
        <v>24994</v>
      </c>
      <c r="M277" t="s">
        <v>79</v>
      </c>
      <c r="N277" t="s">
        <v>87</v>
      </c>
      <c r="O277" s="1">
        <v>28892</v>
      </c>
      <c r="P277" t="s">
        <v>79</v>
      </c>
      <c r="Q277" t="s">
        <v>65</v>
      </c>
      <c r="R277" s="1">
        <v>29494</v>
      </c>
      <c r="S277" t="s">
        <v>64</v>
      </c>
      <c r="T277" t="s">
        <v>65</v>
      </c>
      <c r="U277" s="1">
        <v>25841</v>
      </c>
      <c r="V277" t="s">
        <v>72</v>
      </c>
      <c r="W277" t="s">
        <v>65</v>
      </c>
      <c r="X277" s="1">
        <v>19114</v>
      </c>
      <c r="Y277" t="s">
        <v>66</v>
      </c>
      <c r="Z277" t="s">
        <v>65</v>
      </c>
      <c r="AA277" s="1">
        <v>15678</v>
      </c>
      <c r="AB277" t="s">
        <v>88</v>
      </c>
      <c r="AC277" t="s">
        <v>87</v>
      </c>
      <c r="AD277" s="1">
        <v>19373</v>
      </c>
      <c r="AE277" t="s">
        <v>67</v>
      </c>
      <c r="AF277" t="s">
        <v>65</v>
      </c>
      <c r="AG277" s="1">
        <v>37091</v>
      </c>
      <c r="AH277" t="s">
        <v>68</v>
      </c>
      <c r="AI277" t="s">
        <v>65</v>
      </c>
      <c r="AJ277" s="1">
        <v>27772</v>
      </c>
      <c r="AK277" t="s">
        <v>78</v>
      </c>
      <c r="AL277" t="s">
        <v>65</v>
      </c>
      <c r="AM277" s="1">
        <v>23973</v>
      </c>
      <c r="AN277" t="s">
        <v>82</v>
      </c>
      <c r="AO277" t="s">
        <v>65</v>
      </c>
    </row>
    <row r="278" spans="1:41" x14ac:dyDescent="0.3">
      <c r="A278">
        <v>277</v>
      </c>
      <c r="B278" s="1">
        <v>26841</v>
      </c>
      <c r="C278" s="1" t="s">
        <v>141</v>
      </c>
      <c r="D278" s="1" t="s">
        <v>142</v>
      </c>
      <c r="E278" s="1" t="s">
        <v>145</v>
      </c>
      <c r="F278" s="1">
        <v>19481</v>
      </c>
      <c r="G278" t="s">
        <v>79</v>
      </c>
      <c r="H278" t="s">
        <v>65</v>
      </c>
      <c r="I278" s="1">
        <v>27480</v>
      </c>
      <c r="J278" t="s">
        <v>64</v>
      </c>
      <c r="K278" t="s">
        <v>65</v>
      </c>
      <c r="L278" s="1">
        <v>20207</v>
      </c>
      <c r="M278" t="s">
        <v>75</v>
      </c>
      <c r="N278" t="s">
        <v>65</v>
      </c>
      <c r="O278" s="1">
        <v>38245</v>
      </c>
      <c r="P278" t="s">
        <v>77</v>
      </c>
      <c r="Q278" t="s">
        <v>73</v>
      </c>
      <c r="R278" s="1">
        <v>31522</v>
      </c>
      <c r="S278" t="s">
        <v>77</v>
      </c>
      <c r="T278" t="s">
        <v>87</v>
      </c>
      <c r="U278" s="1">
        <v>36486</v>
      </c>
      <c r="V278" t="s">
        <v>77</v>
      </c>
      <c r="W278" t="s">
        <v>73</v>
      </c>
      <c r="X278" s="1">
        <v>32972</v>
      </c>
      <c r="Y278" t="s">
        <v>68</v>
      </c>
      <c r="Z278" t="s">
        <v>87</v>
      </c>
      <c r="AA278" s="1">
        <v>35174</v>
      </c>
      <c r="AB278" t="s">
        <v>68</v>
      </c>
      <c r="AC278" t="s">
        <v>73</v>
      </c>
      <c r="AD278" s="1">
        <v>24690</v>
      </c>
      <c r="AE278" t="s">
        <v>78</v>
      </c>
      <c r="AF278" t="s">
        <v>65</v>
      </c>
      <c r="AG278" s="1">
        <v>26263</v>
      </c>
      <c r="AH278" t="s">
        <v>78</v>
      </c>
      <c r="AI278" t="s">
        <v>87</v>
      </c>
      <c r="AJ278" s="1">
        <v>24526</v>
      </c>
      <c r="AK278" t="s">
        <v>70</v>
      </c>
      <c r="AL278" t="s">
        <v>65</v>
      </c>
      <c r="AM278" s="1">
        <v>35664</v>
      </c>
      <c r="AN278" t="s">
        <v>76</v>
      </c>
      <c r="AO278" t="s">
        <v>65</v>
      </c>
    </row>
    <row r="279" spans="1:41" x14ac:dyDescent="0.3">
      <c r="A279">
        <v>278</v>
      </c>
      <c r="B279" s="1">
        <v>26017</v>
      </c>
      <c r="C279" s="1" t="s">
        <v>138</v>
      </c>
      <c r="D279" s="1" t="s">
        <v>142</v>
      </c>
      <c r="E279" s="1" t="s">
        <v>148</v>
      </c>
      <c r="F279" s="1">
        <v>18226</v>
      </c>
      <c r="G279" t="s">
        <v>64</v>
      </c>
      <c r="H279" t="s">
        <v>65</v>
      </c>
      <c r="I279" s="1">
        <v>22143</v>
      </c>
      <c r="J279" t="s">
        <v>64</v>
      </c>
      <c r="K279" t="s">
        <v>65</v>
      </c>
      <c r="L279" s="1">
        <v>23106</v>
      </c>
      <c r="M279" t="s">
        <v>64</v>
      </c>
      <c r="N279" t="s">
        <v>65</v>
      </c>
      <c r="O279" s="1">
        <v>34963</v>
      </c>
      <c r="P279" t="s">
        <v>74</v>
      </c>
      <c r="Q279" t="s">
        <v>65</v>
      </c>
      <c r="R279" s="1">
        <v>42264</v>
      </c>
      <c r="S279" t="s">
        <v>86</v>
      </c>
      <c r="T279" t="s">
        <v>69</v>
      </c>
      <c r="U279" s="1">
        <v>25043</v>
      </c>
      <c r="V279" t="s">
        <v>78</v>
      </c>
      <c r="W279" t="s">
        <v>65</v>
      </c>
      <c r="X279" s="1">
        <v>26769</v>
      </c>
      <c r="Y279" t="s">
        <v>78</v>
      </c>
      <c r="Z279" t="s">
        <v>65</v>
      </c>
      <c r="AA279" s="1">
        <v>21016</v>
      </c>
      <c r="AB279" t="s">
        <v>70</v>
      </c>
      <c r="AC279" t="s">
        <v>65</v>
      </c>
      <c r="AD279" s="1">
        <v>21533</v>
      </c>
      <c r="AE279" t="s">
        <v>70</v>
      </c>
      <c r="AF279" t="s">
        <v>65</v>
      </c>
      <c r="AG279" s="1">
        <v>36758</v>
      </c>
      <c r="AH279" t="s">
        <v>76</v>
      </c>
      <c r="AI279" t="s">
        <v>65</v>
      </c>
      <c r="AJ279" s="1">
        <v>34069</v>
      </c>
      <c r="AK279" t="s">
        <v>76</v>
      </c>
      <c r="AL279" t="s">
        <v>65</v>
      </c>
      <c r="AM279" s="1">
        <v>34053</v>
      </c>
      <c r="AN279" t="s">
        <v>90</v>
      </c>
      <c r="AO279" t="s">
        <v>65</v>
      </c>
    </row>
    <row r="280" spans="1:41" x14ac:dyDescent="0.3">
      <c r="A280">
        <v>279</v>
      </c>
      <c r="B280" s="1">
        <v>28958</v>
      </c>
      <c r="C280" s="1" t="s">
        <v>138</v>
      </c>
      <c r="D280" s="1" t="s">
        <v>142</v>
      </c>
      <c r="E280" s="1" t="s">
        <v>148</v>
      </c>
      <c r="F280" s="1">
        <v>19484</v>
      </c>
      <c r="G280" t="s">
        <v>64</v>
      </c>
      <c r="H280" t="s">
        <v>65</v>
      </c>
      <c r="I280" s="1">
        <v>23578</v>
      </c>
      <c r="J280" t="s">
        <v>64</v>
      </c>
      <c r="K280" t="s">
        <v>65</v>
      </c>
      <c r="L280" s="1">
        <v>33931</v>
      </c>
      <c r="M280" t="s">
        <v>64</v>
      </c>
      <c r="N280" t="s">
        <v>65</v>
      </c>
      <c r="O280" s="1">
        <v>21242</v>
      </c>
      <c r="P280" t="s">
        <v>72</v>
      </c>
      <c r="Q280" t="s">
        <v>65</v>
      </c>
      <c r="R280" s="1">
        <v>13322</v>
      </c>
      <c r="S280" t="s">
        <v>67</v>
      </c>
      <c r="T280" t="s">
        <v>65</v>
      </c>
      <c r="U280" s="1">
        <v>32484</v>
      </c>
      <c r="V280" t="s">
        <v>77</v>
      </c>
      <c r="W280" t="s">
        <v>65</v>
      </c>
      <c r="X280" s="1">
        <v>34038</v>
      </c>
      <c r="Y280" t="s">
        <v>77</v>
      </c>
      <c r="Z280" t="s">
        <v>87</v>
      </c>
      <c r="AA280" s="1">
        <v>26526</v>
      </c>
      <c r="AB280" t="s">
        <v>78</v>
      </c>
      <c r="AC280" t="s">
        <v>65</v>
      </c>
      <c r="AD280" s="1">
        <v>27822</v>
      </c>
      <c r="AE280" t="s">
        <v>78</v>
      </c>
      <c r="AF280" t="s">
        <v>65</v>
      </c>
      <c r="AG280" s="1">
        <v>28958</v>
      </c>
      <c r="AH280" t="s">
        <v>78</v>
      </c>
      <c r="AI280" t="s">
        <v>65</v>
      </c>
      <c r="AJ280" s="1">
        <v>23087</v>
      </c>
      <c r="AK280" t="s">
        <v>82</v>
      </c>
      <c r="AL280" t="s">
        <v>65</v>
      </c>
      <c r="AM280" s="1">
        <v>29752</v>
      </c>
      <c r="AN280" t="s">
        <v>81</v>
      </c>
      <c r="AO280" t="s">
        <v>65</v>
      </c>
    </row>
    <row r="281" spans="1:41" x14ac:dyDescent="0.3">
      <c r="A281">
        <v>280</v>
      </c>
      <c r="B281" s="1">
        <v>29275</v>
      </c>
      <c r="C281" s="1" t="s">
        <v>141</v>
      </c>
      <c r="D281" s="1" t="s">
        <v>139</v>
      </c>
      <c r="E281" s="1" t="s">
        <v>150</v>
      </c>
      <c r="F281" s="1">
        <v>28536</v>
      </c>
      <c r="G281" t="s">
        <v>64</v>
      </c>
      <c r="H281" t="s">
        <v>65</v>
      </c>
      <c r="I281" s="1">
        <v>30437</v>
      </c>
      <c r="J281" t="s">
        <v>64</v>
      </c>
      <c r="K281" t="s">
        <v>65</v>
      </c>
      <c r="L281" s="1">
        <v>33787</v>
      </c>
      <c r="M281" t="s">
        <v>72</v>
      </c>
      <c r="N281" t="s">
        <v>65</v>
      </c>
      <c r="O281" s="1">
        <v>18224</v>
      </c>
      <c r="P281" t="s">
        <v>66</v>
      </c>
      <c r="Q281" t="s">
        <v>65</v>
      </c>
      <c r="R281" s="1">
        <v>19876</v>
      </c>
      <c r="S281" t="s">
        <v>67</v>
      </c>
      <c r="T281" t="s">
        <v>65</v>
      </c>
      <c r="U281" s="1">
        <v>23348</v>
      </c>
      <c r="V281" t="s">
        <v>75</v>
      </c>
      <c r="W281" t="s">
        <v>65</v>
      </c>
      <c r="X281" s="1">
        <v>39364</v>
      </c>
      <c r="Y281" t="s">
        <v>77</v>
      </c>
      <c r="Z281" t="s">
        <v>65</v>
      </c>
      <c r="AA281" s="1">
        <v>32038</v>
      </c>
      <c r="AB281" t="s">
        <v>78</v>
      </c>
      <c r="AC281" t="s">
        <v>65</v>
      </c>
      <c r="AD281" s="1">
        <v>28186</v>
      </c>
      <c r="AE281" t="s">
        <v>70</v>
      </c>
      <c r="AF281" t="s">
        <v>65</v>
      </c>
      <c r="AG281" s="1">
        <v>35521</v>
      </c>
      <c r="AH281" t="s">
        <v>70</v>
      </c>
      <c r="AI281" t="s">
        <v>65</v>
      </c>
      <c r="AJ281" s="1">
        <v>18643</v>
      </c>
      <c r="AK281" t="s">
        <v>82</v>
      </c>
      <c r="AL281" t="s">
        <v>65</v>
      </c>
      <c r="AM281" s="1">
        <v>21576</v>
      </c>
      <c r="AN281" t="s">
        <v>82</v>
      </c>
      <c r="AO281" t="s">
        <v>65</v>
      </c>
    </row>
    <row r="282" spans="1:41" x14ac:dyDescent="0.3">
      <c r="A282">
        <v>281</v>
      </c>
      <c r="B282" s="1">
        <v>28306</v>
      </c>
      <c r="C282" s="1" t="s">
        <v>138</v>
      </c>
      <c r="D282" s="1" t="s">
        <v>142</v>
      </c>
      <c r="E282" s="1" t="s">
        <v>146</v>
      </c>
      <c r="F282" s="1">
        <v>27578</v>
      </c>
      <c r="G282" t="s">
        <v>64</v>
      </c>
      <c r="H282" t="s">
        <v>65</v>
      </c>
      <c r="I282" s="1">
        <v>23326</v>
      </c>
      <c r="J282" t="s">
        <v>75</v>
      </c>
      <c r="K282" t="s">
        <v>65</v>
      </c>
      <c r="L282" s="1">
        <v>38688</v>
      </c>
      <c r="M282" t="s">
        <v>77</v>
      </c>
      <c r="N282" t="s">
        <v>65</v>
      </c>
      <c r="O282" s="1">
        <v>40069</v>
      </c>
      <c r="P282" t="s">
        <v>77</v>
      </c>
      <c r="Q282" t="s">
        <v>65</v>
      </c>
      <c r="R282" s="1">
        <v>30467</v>
      </c>
      <c r="S282" t="s">
        <v>77</v>
      </c>
      <c r="T282" t="s">
        <v>65</v>
      </c>
      <c r="U282" s="1">
        <v>31950</v>
      </c>
      <c r="V282" t="s">
        <v>77</v>
      </c>
      <c r="W282" t="s">
        <v>65</v>
      </c>
      <c r="X282" s="1">
        <v>32338</v>
      </c>
      <c r="Y282" t="s">
        <v>77</v>
      </c>
      <c r="Z282" t="s">
        <v>65</v>
      </c>
      <c r="AA282" s="1">
        <v>33943</v>
      </c>
      <c r="AB282" t="s">
        <v>77</v>
      </c>
      <c r="AC282" t="s">
        <v>65</v>
      </c>
      <c r="AD282" s="1">
        <v>36943</v>
      </c>
      <c r="AE282" t="s">
        <v>78</v>
      </c>
      <c r="AF282" t="s">
        <v>65</v>
      </c>
      <c r="AG282" s="1">
        <v>23259</v>
      </c>
      <c r="AH282" t="s">
        <v>78</v>
      </c>
      <c r="AI282" t="s">
        <v>65</v>
      </c>
      <c r="AJ282" s="1">
        <v>25630</v>
      </c>
      <c r="AK282" t="s">
        <v>78</v>
      </c>
      <c r="AL282" t="s">
        <v>65</v>
      </c>
      <c r="AM282" s="1">
        <v>17342</v>
      </c>
      <c r="AN282" t="s">
        <v>82</v>
      </c>
      <c r="AO282" t="s">
        <v>65</v>
      </c>
    </row>
    <row r="283" spans="1:41" x14ac:dyDescent="0.3">
      <c r="A283">
        <v>282</v>
      </c>
      <c r="B283" s="1">
        <v>27016</v>
      </c>
      <c r="C283" s="1" t="s">
        <v>138</v>
      </c>
      <c r="D283" s="1" t="s">
        <v>142</v>
      </c>
      <c r="E283" s="1" t="s">
        <v>145</v>
      </c>
      <c r="F283" s="1">
        <v>16242</v>
      </c>
      <c r="G283" t="s">
        <v>79</v>
      </c>
      <c r="H283" t="s">
        <v>65</v>
      </c>
      <c r="I283" s="1">
        <v>19816</v>
      </c>
      <c r="J283" t="s">
        <v>79</v>
      </c>
      <c r="K283" t="s">
        <v>65</v>
      </c>
      <c r="L283" s="1">
        <v>33817</v>
      </c>
      <c r="M283" t="s">
        <v>64</v>
      </c>
      <c r="N283" t="s">
        <v>73</v>
      </c>
      <c r="O283" s="1">
        <v>30765</v>
      </c>
      <c r="P283" t="s">
        <v>72</v>
      </c>
      <c r="Q283" t="s">
        <v>73</v>
      </c>
      <c r="R283" s="1">
        <v>32601</v>
      </c>
      <c r="S283" t="s">
        <v>72</v>
      </c>
      <c r="T283" t="s">
        <v>73</v>
      </c>
      <c r="U283" s="1">
        <v>17942</v>
      </c>
      <c r="V283" t="s">
        <v>75</v>
      </c>
      <c r="W283" t="s">
        <v>65</v>
      </c>
      <c r="X283" s="1">
        <v>40340</v>
      </c>
      <c r="Y283" t="s">
        <v>77</v>
      </c>
      <c r="Z283" t="s">
        <v>73</v>
      </c>
      <c r="AA283" s="1">
        <v>42573</v>
      </c>
      <c r="AB283" t="s">
        <v>68</v>
      </c>
      <c r="AC283" t="s">
        <v>73</v>
      </c>
      <c r="AD283" s="1">
        <v>25351</v>
      </c>
      <c r="AE283" t="s">
        <v>68</v>
      </c>
      <c r="AF283" t="s">
        <v>65</v>
      </c>
      <c r="AG283" s="1">
        <v>31529</v>
      </c>
      <c r="AH283" t="s">
        <v>68</v>
      </c>
      <c r="AI283" t="s">
        <v>73</v>
      </c>
      <c r="AJ283" s="1">
        <v>20760</v>
      </c>
      <c r="AK283" t="s">
        <v>82</v>
      </c>
      <c r="AL283" t="s">
        <v>65</v>
      </c>
      <c r="AM283" s="1">
        <v>21785</v>
      </c>
      <c r="AN283" t="s">
        <v>81</v>
      </c>
      <c r="AO283" t="s">
        <v>65</v>
      </c>
    </row>
    <row r="284" spans="1:41" x14ac:dyDescent="0.3">
      <c r="A284">
        <v>283</v>
      </c>
      <c r="B284" s="1">
        <v>26384</v>
      </c>
      <c r="C284" s="1" t="s">
        <v>138</v>
      </c>
      <c r="D284" s="1" t="s">
        <v>142</v>
      </c>
      <c r="E284" s="1" t="s">
        <v>143</v>
      </c>
      <c r="F284" s="1">
        <v>30872</v>
      </c>
      <c r="G284" t="s">
        <v>64</v>
      </c>
      <c r="H284" t="s">
        <v>65</v>
      </c>
      <c r="I284" s="1">
        <v>15863</v>
      </c>
      <c r="J284" t="s">
        <v>67</v>
      </c>
      <c r="K284" t="s">
        <v>65</v>
      </c>
      <c r="L284" s="1">
        <v>38422</v>
      </c>
      <c r="M284" t="s">
        <v>77</v>
      </c>
      <c r="N284" t="s">
        <v>65</v>
      </c>
      <c r="O284" s="1">
        <v>33363</v>
      </c>
      <c r="P284" t="s">
        <v>77</v>
      </c>
      <c r="Q284" t="s">
        <v>65</v>
      </c>
      <c r="R284" s="1">
        <v>34794</v>
      </c>
      <c r="S284" t="s">
        <v>77</v>
      </c>
      <c r="T284" t="s">
        <v>65</v>
      </c>
      <c r="U284" s="1">
        <v>34824</v>
      </c>
      <c r="V284" t="s">
        <v>77</v>
      </c>
      <c r="W284" t="s">
        <v>65</v>
      </c>
      <c r="X284" s="1">
        <v>40030</v>
      </c>
      <c r="Y284" t="s">
        <v>68</v>
      </c>
      <c r="Z284" t="s">
        <v>65</v>
      </c>
      <c r="AA284" s="1">
        <v>35082</v>
      </c>
      <c r="AB284" t="s">
        <v>68</v>
      </c>
      <c r="AC284" t="s">
        <v>65</v>
      </c>
      <c r="AD284" s="1">
        <v>23300</v>
      </c>
      <c r="AE284" t="s">
        <v>78</v>
      </c>
      <c r="AF284" t="s">
        <v>65</v>
      </c>
      <c r="AG284" s="1">
        <v>24755</v>
      </c>
      <c r="AH284" t="s">
        <v>78</v>
      </c>
      <c r="AI284" t="s">
        <v>65</v>
      </c>
      <c r="AJ284" s="1">
        <v>27782</v>
      </c>
      <c r="AK284" t="s">
        <v>78</v>
      </c>
      <c r="AL284" t="s">
        <v>65</v>
      </c>
      <c r="AM284" s="1">
        <v>16134</v>
      </c>
      <c r="AN284" t="s">
        <v>82</v>
      </c>
      <c r="AO284" t="s">
        <v>65</v>
      </c>
    </row>
    <row r="285" spans="1:41" x14ac:dyDescent="0.3">
      <c r="A285">
        <v>284</v>
      </c>
      <c r="B285" s="1">
        <v>26850</v>
      </c>
      <c r="C285" s="1" t="s">
        <v>138</v>
      </c>
      <c r="D285" s="1" t="s">
        <v>142</v>
      </c>
      <c r="E285" s="1" t="s">
        <v>153</v>
      </c>
      <c r="F285" s="1">
        <v>17914</v>
      </c>
      <c r="G285" t="s">
        <v>79</v>
      </c>
      <c r="H285" t="s">
        <v>65</v>
      </c>
      <c r="I285" s="1">
        <v>19625</v>
      </c>
      <c r="J285" t="s">
        <v>79</v>
      </c>
      <c r="K285" t="s">
        <v>65</v>
      </c>
      <c r="L285" s="1">
        <v>29284</v>
      </c>
      <c r="M285" t="s">
        <v>64</v>
      </c>
      <c r="N285" t="s">
        <v>65</v>
      </c>
      <c r="O285" s="1">
        <v>17729</v>
      </c>
      <c r="P285" t="s">
        <v>75</v>
      </c>
      <c r="Q285" t="s">
        <v>65</v>
      </c>
      <c r="R285" s="1">
        <v>29125</v>
      </c>
      <c r="S285" t="s">
        <v>70</v>
      </c>
      <c r="T285" t="s">
        <v>65</v>
      </c>
      <c r="U285" s="1">
        <v>29663</v>
      </c>
      <c r="V285" t="s">
        <v>70</v>
      </c>
      <c r="W285" t="s">
        <v>65</v>
      </c>
      <c r="X285" s="1">
        <v>17230</v>
      </c>
      <c r="Y285" t="s">
        <v>82</v>
      </c>
      <c r="Z285" t="s">
        <v>65</v>
      </c>
      <c r="AA285" s="1">
        <v>19525</v>
      </c>
      <c r="AB285" t="s">
        <v>82</v>
      </c>
      <c r="AC285" t="s">
        <v>65</v>
      </c>
      <c r="AD285" s="1">
        <v>20590</v>
      </c>
      <c r="AE285" t="s">
        <v>82</v>
      </c>
      <c r="AF285" t="s">
        <v>65</v>
      </c>
      <c r="AG285" s="1">
        <v>21028</v>
      </c>
      <c r="AH285" t="s">
        <v>82</v>
      </c>
      <c r="AI285" t="s">
        <v>65</v>
      </c>
      <c r="AJ285" s="1">
        <v>25290</v>
      </c>
      <c r="AK285" t="s">
        <v>81</v>
      </c>
      <c r="AL285" t="s">
        <v>65</v>
      </c>
      <c r="AM285" s="1">
        <v>33229</v>
      </c>
      <c r="AN285" t="s">
        <v>81</v>
      </c>
      <c r="AO285" t="s">
        <v>65</v>
      </c>
    </row>
    <row r="286" spans="1:41" x14ac:dyDescent="0.3">
      <c r="A286">
        <v>285</v>
      </c>
      <c r="B286" s="1">
        <v>24851</v>
      </c>
      <c r="C286" s="1" t="s">
        <v>141</v>
      </c>
      <c r="D286" s="1" t="s">
        <v>139</v>
      </c>
      <c r="E286" s="1" t="s">
        <v>140</v>
      </c>
      <c r="F286" s="1">
        <v>21252</v>
      </c>
      <c r="G286" t="s">
        <v>64</v>
      </c>
      <c r="H286" t="s">
        <v>73</v>
      </c>
      <c r="I286" s="1">
        <v>24200</v>
      </c>
      <c r="J286" t="s">
        <v>64</v>
      </c>
      <c r="K286" t="s">
        <v>73</v>
      </c>
      <c r="L286" s="1">
        <v>26539</v>
      </c>
      <c r="M286" t="s">
        <v>64</v>
      </c>
      <c r="N286" t="s">
        <v>73</v>
      </c>
      <c r="O286" s="1">
        <v>27047</v>
      </c>
      <c r="P286" t="s">
        <v>64</v>
      </c>
      <c r="Q286" t="s">
        <v>69</v>
      </c>
      <c r="R286" s="1">
        <v>29898</v>
      </c>
      <c r="S286" t="s">
        <v>64</v>
      </c>
      <c r="T286" t="s">
        <v>65</v>
      </c>
      <c r="U286" s="1">
        <v>16391</v>
      </c>
      <c r="V286" t="s">
        <v>75</v>
      </c>
      <c r="W286" t="s">
        <v>71</v>
      </c>
      <c r="X286" s="1">
        <v>21811</v>
      </c>
      <c r="Y286" t="s">
        <v>78</v>
      </c>
      <c r="Z286" t="s">
        <v>73</v>
      </c>
      <c r="AA286" s="1">
        <v>22305</v>
      </c>
      <c r="AB286" t="s">
        <v>78</v>
      </c>
      <c r="AC286" t="s">
        <v>73</v>
      </c>
      <c r="AD286" s="1">
        <v>22872</v>
      </c>
      <c r="AE286" t="s">
        <v>78</v>
      </c>
      <c r="AF286" t="s">
        <v>73</v>
      </c>
      <c r="AG286" s="1">
        <v>23567</v>
      </c>
      <c r="AH286" t="s">
        <v>78</v>
      </c>
      <c r="AI286" t="s">
        <v>73</v>
      </c>
      <c r="AJ286" s="1">
        <v>28631</v>
      </c>
      <c r="AK286" t="s">
        <v>78</v>
      </c>
      <c r="AL286" t="s">
        <v>73</v>
      </c>
      <c r="AM286" s="1">
        <v>32535</v>
      </c>
      <c r="AN286" t="s">
        <v>76</v>
      </c>
      <c r="AO286" t="s">
        <v>65</v>
      </c>
    </row>
    <row r="287" spans="1:41" x14ac:dyDescent="0.3">
      <c r="A287">
        <v>286</v>
      </c>
      <c r="B287" s="1">
        <v>25277</v>
      </c>
      <c r="C287" s="1" t="s">
        <v>138</v>
      </c>
      <c r="D287" s="1" t="s">
        <v>142</v>
      </c>
      <c r="E287" s="1" t="s">
        <v>152</v>
      </c>
      <c r="F287" s="1">
        <v>24447</v>
      </c>
      <c r="G287" t="s">
        <v>94</v>
      </c>
      <c r="H287" t="s">
        <v>65</v>
      </c>
      <c r="I287" s="1">
        <v>43815</v>
      </c>
      <c r="J287" t="s">
        <v>86</v>
      </c>
      <c r="K287" t="s">
        <v>73</v>
      </c>
      <c r="L287" s="1">
        <v>40409</v>
      </c>
      <c r="M287" t="s">
        <v>77</v>
      </c>
      <c r="N287" t="s">
        <v>73</v>
      </c>
      <c r="O287" s="1">
        <v>28780</v>
      </c>
      <c r="P287" t="s">
        <v>77</v>
      </c>
      <c r="Q287" t="s">
        <v>65</v>
      </c>
      <c r="R287" s="1">
        <v>31346</v>
      </c>
      <c r="S287" t="s">
        <v>77</v>
      </c>
      <c r="T287" t="s">
        <v>65</v>
      </c>
      <c r="U287" s="1">
        <v>39084</v>
      </c>
      <c r="V287" t="s">
        <v>68</v>
      </c>
      <c r="W287" t="s">
        <v>73</v>
      </c>
      <c r="X287" s="1">
        <v>30030</v>
      </c>
      <c r="Y287" t="s">
        <v>68</v>
      </c>
      <c r="Z287" t="s">
        <v>65</v>
      </c>
      <c r="AA287" s="1">
        <v>34725</v>
      </c>
      <c r="AB287" t="s">
        <v>68</v>
      </c>
      <c r="AC287" t="s">
        <v>65</v>
      </c>
      <c r="AD287" s="1">
        <v>24483</v>
      </c>
      <c r="AE287" t="s">
        <v>78</v>
      </c>
      <c r="AF287" t="s">
        <v>73</v>
      </c>
      <c r="AG287" s="1">
        <v>29467</v>
      </c>
      <c r="AH287" t="s">
        <v>78</v>
      </c>
      <c r="AI287" t="s">
        <v>65</v>
      </c>
      <c r="AJ287" s="1">
        <v>34155</v>
      </c>
      <c r="AK287" t="s">
        <v>76</v>
      </c>
      <c r="AL287" t="s">
        <v>65</v>
      </c>
      <c r="AM287" s="1">
        <v>22505</v>
      </c>
      <c r="AN287" t="s">
        <v>82</v>
      </c>
      <c r="AO287" t="s">
        <v>65</v>
      </c>
    </row>
    <row r="288" spans="1:41" x14ac:dyDescent="0.3">
      <c r="A288">
        <v>287</v>
      </c>
      <c r="B288" s="1">
        <v>27568</v>
      </c>
      <c r="C288" s="1" t="s">
        <v>138</v>
      </c>
      <c r="D288" s="1" t="s">
        <v>142</v>
      </c>
      <c r="E288" s="1" t="s">
        <v>152</v>
      </c>
      <c r="F288" s="1">
        <v>18584</v>
      </c>
      <c r="G288" t="s">
        <v>79</v>
      </c>
      <c r="H288" t="s">
        <v>65</v>
      </c>
      <c r="I288" s="1">
        <v>18944</v>
      </c>
      <c r="J288" t="s">
        <v>79</v>
      </c>
      <c r="K288" t="s">
        <v>65</v>
      </c>
      <c r="L288" s="1">
        <v>22528</v>
      </c>
      <c r="M288" t="s">
        <v>79</v>
      </c>
      <c r="N288" t="s">
        <v>65</v>
      </c>
      <c r="O288" s="1">
        <v>26615</v>
      </c>
      <c r="P288" t="s">
        <v>64</v>
      </c>
      <c r="Q288" t="s">
        <v>65</v>
      </c>
      <c r="R288" s="1">
        <v>18996</v>
      </c>
      <c r="S288" t="s">
        <v>66</v>
      </c>
      <c r="T288" t="s">
        <v>65</v>
      </c>
      <c r="U288" s="1">
        <v>20053</v>
      </c>
      <c r="V288" t="s">
        <v>67</v>
      </c>
      <c r="W288" t="s">
        <v>65</v>
      </c>
      <c r="X288" s="1">
        <v>28688</v>
      </c>
      <c r="Y288" t="s">
        <v>77</v>
      </c>
      <c r="Z288" t="s">
        <v>65</v>
      </c>
      <c r="AA288" s="1">
        <v>30178</v>
      </c>
      <c r="AB288" t="s">
        <v>78</v>
      </c>
      <c r="AC288" t="s">
        <v>65</v>
      </c>
      <c r="AD288" s="1">
        <v>34406</v>
      </c>
      <c r="AE288" t="s">
        <v>76</v>
      </c>
      <c r="AF288" t="s">
        <v>65</v>
      </c>
      <c r="AG288" s="1">
        <v>17520</v>
      </c>
      <c r="AH288" t="s">
        <v>82</v>
      </c>
      <c r="AI288" t="s">
        <v>65</v>
      </c>
      <c r="AJ288" s="1">
        <v>18469</v>
      </c>
      <c r="AK288" t="s">
        <v>82</v>
      </c>
      <c r="AL288" t="s">
        <v>65</v>
      </c>
      <c r="AM288" s="1">
        <v>21192</v>
      </c>
      <c r="AN288" t="s">
        <v>82</v>
      </c>
      <c r="AO288" t="s">
        <v>65</v>
      </c>
    </row>
    <row r="289" spans="1:41" x14ac:dyDescent="0.3">
      <c r="A289">
        <v>288</v>
      </c>
      <c r="B289" s="1">
        <v>28453</v>
      </c>
      <c r="C289" s="1" t="s">
        <v>138</v>
      </c>
      <c r="D289" s="1" t="s">
        <v>142</v>
      </c>
      <c r="E289" s="1" t="s">
        <v>143</v>
      </c>
      <c r="F289" s="1">
        <v>11595</v>
      </c>
      <c r="G289" t="s">
        <v>66</v>
      </c>
      <c r="H289" t="s">
        <v>65</v>
      </c>
      <c r="I289" s="1">
        <v>19266</v>
      </c>
      <c r="J289" t="s">
        <v>75</v>
      </c>
      <c r="K289" t="s">
        <v>65</v>
      </c>
      <c r="L289" s="1">
        <v>33149</v>
      </c>
      <c r="M289" t="s">
        <v>77</v>
      </c>
      <c r="N289" t="s">
        <v>73</v>
      </c>
      <c r="O289" s="1">
        <v>35639</v>
      </c>
      <c r="P289" t="s">
        <v>77</v>
      </c>
      <c r="Q289" t="s">
        <v>87</v>
      </c>
      <c r="R289" s="1">
        <v>26382</v>
      </c>
      <c r="S289" t="s">
        <v>68</v>
      </c>
      <c r="T289" t="s">
        <v>73</v>
      </c>
      <c r="U289" s="1">
        <v>30363</v>
      </c>
      <c r="V289" t="s">
        <v>68</v>
      </c>
      <c r="W289" t="s">
        <v>73</v>
      </c>
      <c r="X289" s="1">
        <v>32751</v>
      </c>
      <c r="Y289" t="s">
        <v>68</v>
      </c>
      <c r="Z289" t="s">
        <v>65</v>
      </c>
      <c r="AA289" s="1">
        <v>33624</v>
      </c>
      <c r="AB289" t="s">
        <v>68</v>
      </c>
      <c r="AC289" t="s">
        <v>73</v>
      </c>
      <c r="AD289" s="1">
        <v>35371</v>
      </c>
      <c r="AE289" t="s">
        <v>68</v>
      </c>
      <c r="AF289" t="s">
        <v>87</v>
      </c>
      <c r="AG289" s="1">
        <v>34590</v>
      </c>
      <c r="AH289" t="s">
        <v>76</v>
      </c>
      <c r="AI289" t="s">
        <v>65</v>
      </c>
      <c r="AJ289" s="1">
        <v>35669</v>
      </c>
      <c r="AK289" t="s">
        <v>76</v>
      </c>
      <c r="AL289" t="s">
        <v>65</v>
      </c>
      <c r="AM289" s="1">
        <v>24633</v>
      </c>
      <c r="AN289" t="s">
        <v>81</v>
      </c>
      <c r="AO289" t="s">
        <v>65</v>
      </c>
    </row>
    <row r="290" spans="1:41" x14ac:dyDescent="0.3">
      <c r="A290">
        <v>289</v>
      </c>
      <c r="B290" s="1">
        <v>25993</v>
      </c>
      <c r="C290" s="1" t="s">
        <v>141</v>
      </c>
      <c r="D290" s="1" t="s">
        <v>142</v>
      </c>
      <c r="E290" s="1" t="s">
        <v>152</v>
      </c>
      <c r="F290" s="1">
        <v>34773</v>
      </c>
      <c r="G290" t="s">
        <v>74</v>
      </c>
      <c r="H290" t="s">
        <v>65</v>
      </c>
      <c r="I290" s="1">
        <v>35982</v>
      </c>
      <c r="J290" t="s">
        <v>74</v>
      </c>
      <c r="K290" t="s">
        <v>65</v>
      </c>
      <c r="L290" s="1">
        <v>15797</v>
      </c>
      <c r="M290" t="s">
        <v>66</v>
      </c>
      <c r="N290" t="s">
        <v>65</v>
      </c>
      <c r="O290" s="1">
        <v>23908</v>
      </c>
      <c r="P290" t="s">
        <v>77</v>
      </c>
      <c r="Q290" t="s">
        <v>65</v>
      </c>
      <c r="R290" s="1">
        <v>33245</v>
      </c>
      <c r="S290" t="s">
        <v>77</v>
      </c>
      <c r="T290" t="s">
        <v>65</v>
      </c>
      <c r="U290" s="1">
        <v>34366</v>
      </c>
      <c r="V290" t="s">
        <v>77</v>
      </c>
      <c r="W290" t="s">
        <v>65</v>
      </c>
      <c r="X290" s="1">
        <v>36509</v>
      </c>
      <c r="Y290" t="s">
        <v>77</v>
      </c>
      <c r="Z290" t="s">
        <v>65</v>
      </c>
      <c r="AA290" s="1">
        <v>24704</v>
      </c>
      <c r="AB290" t="s">
        <v>78</v>
      </c>
      <c r="AC290" t="s">
        <v>65</v>
      </c>
      <c r="AD290" s="1">
        <v>27333</v>
      </c>
      <c r="AE290" t="s">
        <v>78</v>
      </c>
      <c r="AF290" t="s">
        <v>65</v>
      </c>
      <c r="AG290" s="1">
        <v>35832</v>
      </c>
      <c r="AH290" t="s">
        <v>78</v>
      </c>
      <c r="AI290" t="s">
        <v>65</v>
      </c>
      <c r="AJ290" s="1">
        <v>40332</v>
      </c>
      <c r="AK290" t="s">
        <v>91</v>
      </c>
      <c r="AL290" t="s">
        <v>65</v>
      </c>
      <c r="AM290" s="1">
        <v>26215</v>
      </c>
      <c r="AN290" t="s">
        <v>81</v>
      </c>
      <c r="AO290" t="s">
        <v>65</v>
      </c>
    </row>
    <row r="291" spans="1:41" x14ac:dyDescent="0.3">
      <c r="A291">
        <v>290</v>
      </c>
      <c r="B291" s="1">
        <v>27791</v>
      </c>
      <c r="C291" s="1" t="s">
        <v>138</v>
      </c>
      <c r="D291" s="1" t="s">
        <v>142</v>
      </c>
      <c r="E291" s="1" t="s">
        <v>145</v>
      </c>
      <c r="F291" s="1">
        <v>17547</v>
      </c>
      <c r="G291" t="s">
        <v>79</v>
      </c>
      <c r="H291" t="s">
        <v>65</v>
      </c>
      <c r="I291" s="1">
        <v>19716</v>
      </c>
      <c r="J291" t="s">
        <v>79</v>
      </c>
      <c r="K291" t="s">
        <v>65</v>
      </c>
      <c r="L291" s="1">
        <v>22585</v>
      </c>
      <c r="M291" t="s">
        <v>79</v>
      </c>
      <c r="N291" t="s">
        <v>65</v>
      </c>
      <c r="O291" s="1">
        <v>28744</v>
      </c>
      <c r="P291" t="s">
        <v>64</v>
      </c>
      <c r="Q291" t="s">
        <v>65</v>
      </c>
      <c r="R291" s="1">
        <v>29362</v>
      </c>
      <c r="S291" t="s">
        <v>64</v>
      </c>
      <c r="T291" t="s">
        <v>65</v>
      </c>
      <c r="U291" s="1">
        <v>16898</v>
      </c>
      <c r="V291" t="s">
        <v>66</v>
      </c>
      <c r="W291" t="s">
        <v>65</v>
      </c>
      <c r="X291" s="1">
        <v>18433</v>
      </c>
      <c r="Y291" t="s">
        <v>75</v>
      </c>
      <c r="Z291" t="s">
        <v>65</v>
      </c>
      <c r="AA291" s="1">
        <v>34441</v>
      </c>
      <c r="AB291" t="s">
        <v>68</v>
      </c>
      <c r="AC291" t="s">
        <v>65</v>
      </c>
      <c r="AD291" s="1">
        <v>15866</v>
      </c>
      <c r="AE291" t="s">
        <v>82</v>
      </c>
      <c r="AF291" t="s">
        <v>65</v>
      </c>
      <c r="AG291" s="1">
        <v>18722</v>
      </c>
      <c r="AH291" t="s">
        <v>82</v>
      </c>
      <c r="AI291" t="s">
        <v>65</v>
      </c>
      <c r="AJ291" s="1">
        <v>19092</v>
      </c>
      <c r="AK291" t="s">
        <v>82</v>
      </c>
      <c r="AL291" t="s">
        <v>65</v>
      </c>
      <c r="AM291" s="1">
        <v>19724</v>
      </c>
      <c r="AN291" t="s">
        <v>82</v>
      </c>
      <c r="AO291" t="s">
        <v>65</v>
      </c>
    </row>
    <row r="292" spans="1:41" x14ac:dyDescent="0.3">
      <c r="A292">
        <v>291</v>
      </c>
      <c r="B292" s="1">
        <v>27342</v>
      </c>
      <c r="C292" s="1" t="s">
        <v>141</v>
      </c>
      <c r="D292" s="1" t="s">
        <v>142</v>
      </c>
      <c r="E292" s="1" t="s">
        <v>149</v>
      </c>
      <c r="F292" s="1">
        <v>17240</v>
      </c>
      <c r="G292" t="s">
        <v>79</v>
      </c>
      <c r="H292" t="s">
        <v>65</v>
      </c>
      <c r="I292" s="1">
        <v>17580</v>
      </c>
      <c r="J292" t="s">
        <v>79</v>
      </c>
      <c r="K292" t="s">
        <v>65</v>
      </c>
      <c r="L292" s="1">
        <v>21621</v>
      </c>
      <c r="M292" t="s">
        <v>79</v>
      </c>
      <c r="N292" t="s">
        <v>65</v>
      </c>
      <c r="O292" s="1">
        <v>22964</v>
      </c>
      <c r="P292" t="s">
        <v>64</v>
      </c>
      <c r="Q292" t="s">
        <v>65</v>
      </c>
      <c r="R292" s="1">
        <v>26333</v>
      </c>
      <c r="S292" t="s">
        <v>64</v>
      </c>
      <c r="T292" t="s">
        <v>65</v>
      </c>
      <c r="U292" s="1">
        <v>22872</v>
      </c>
      <c r="V292" t="s">
        <v>84</v>
      </c>
      <c r="W292" t="s">
        <v>65</v>
      </c>
      <c r="X292" s="1">
        <v>17194</v>
      </c>
      <c r="Y292" t="s">
        <v>67</v>
      </c>
      <c r="Z292" t="s">
        <v>65</v>
      </c>
      <c r="AA292" s="1">
        <v>23045</v>
      </c>
      <c r="AB292" t="s">
        <v>75</v>
      </c>
      <c r="AC292" t="s">
        <v>65</v>
      </c>
      <c r="AD292" s="1">
        <v>24950</v>
      </c>
      <c r="AE292" t="s">
        <v>78</v>
      </c>
      <c r="AF292" t="s">
        <v>65</v>
      </c>
      <c r="AG292" s="1">
        <v>31589</v>
      </c>
      <c r="AH292" t="s">
        <v>78</v>
      </c>
      <c r="AI292" t="s">
        <v>65</v>
      </c>
      <c r="AJ292" s="1">
        <v>32868</v>
      </c>
      <c r="AK292" t="s">
        <v>78</v>
      </c>
      <c r="AL292" t="s">
        <v>65</v>
      </c>
      <c r="AM292" s="1">
        <v>20581</v>
      </c>
      <c r="AN292" t="s">
        <v>82</v>
      </c>
      <c r="AO292" t="s">
        <v>65</v>
      </c>
    </row>
    <row r="293" spans="1:41" x14ac:dyDescent="0.3">
      <c r="A293">
        <v>292</v>
      </c>
      <c r="B293" s="1">
        <v>24209</v>
      </c>
      <c r="C293" s="1" t="s">
        <v>138</v>
      </c>
      <c r="D293" s="1" t="s">
        <v>142</v>
      </c>
      <c r="E293" s="1" t="s">
        <v>143</v>
      </c>
      <c r="F293" s="1">
        <v>20557</v>
      </c>
      <c r="G293" t="s">
        <v>64</v>
      </c>
      <c r="H293" t="s">
        <v>65</v>
      </c>
      <c r="I293" s="1">
        <v>22006</v>
      </c>
      <c r="J293" t="s">
        <v>64</v>
      </c>
      <c r="K293" t="s">
        <v>65</v>
      </c>
      <c r="L293" s="1">
        <v>27083</v>
      </c>
      <c r="M293" t="s">
        <v>72</v>
      </c>
      <c r="N293" t="s">
        <v>65</v>
      </c>
      <c r="O293" s="1">
        <v>32048</v>
      </c>
      <c r="P293" t="s">
        <v>74</v>
      </c>
      <c r="Q293" t="s">
        <v>65</v>
      </c>
      <c r="R293" s="1">
        <v>41780</v>
      </c>
      <c r="S293" t="s">
        <v>89</v>
      </c>
      <c r="T293" t="s">
        <v>80</v>
      </c>
      <c r="U293" s="1">
        <v>33487</v>
      </c>
      <c r="V293" t="s">
        <v>77</v>
      </c>
      <c r="W293" t="s">
        <v>65</v>
      </c>
      <c r="X293" s="1">
        <v>35781</v>
      </c>
      <c r="Y293" t="s">
        <v>77</v>
      </c>
      <c r="Z293" t="s">
        <v>65</v>
      </c>
      <c r="AA293" s="1">
        <v>38561</v>
      </c>
      <c r="AB293" t="s">
        <v>68</v>
      </c>
      <c r="AC293" t="s">
        <v>65</v>
      </c>
      <c r="AD293" s="1">
        <v>34311</v>
      </c>
      <c r="AE293" t="s">
        <v>68</v>
      </c>
      <c r="AF293" t="s">
        <v>65</v>
      </c>
      <c r="AG293" s="1">
        <v>22851</v>
      </c>
      <c r="AH293" t="s">
        <v>78</v>
      </c>
      <c r="AI293" t="s">
        <v>65</v>
      </c>
      <c r="AJ293" s="1">
        <v>25770</v>
      </c>
      <c r="AK293" t="s">
        <v>78</v>
      </c>
      <c r="AL293" t="s">
        <v>65</v>
      </c>
      <c r="AM293" s="1">
        <v>21367</v>
      </c>
      <c r="AN293" t="s">
        <v>82</v>
      </c>
      <c r="AO293" t="s">
        <v>65</v>
      </c>
    </row>
    <row r="294" spans="1:41" x14ac:dyDescent="0.3">
      <c r="A294">
        <v>293</v>
      </c>
      <c r="B294" s="1">
        <v>27361</v>
      </c>
      <c r="C294" s="1" t="s">
        <v>141</v>
      </c>
      <c r="D294" s="1" t="s">
        <v>142</v>
      </c>
      <c r="E294" s="1" t="s">
        <v>143</v>
      </c>
      <c r="F294" s="1">
        <v>17597</v>
      </c>
      <c r="G294" t="s">
        <v>79</v>
      </c>
      <c r="H294" t="s">
        <v>65</v>
      </c>
      <c r="I294" s="1">
        <v>23848</v>
      </c>
      <c r="J294" t="s">
        <v>79</v>
      </c>
      <c r="K294" t="s">
        <v>65</v>
      </c>
      <c r="L294" s="1">
        <v>27261</v>
      </c>
      <c r="M294" t="s">
        <v>79</v>
      </c>
      <c r="N294" t="s">
        <v>65</v>
      </c>
      <c r="O294" s="1">
        <v>24516</v>
      </c>
      <c r="P294" t="s">
        <v>64</v>
      </c>
      <c r="Q294" t="s">
        <v>65</v>
      </c>
      <c r="R294" s="1">
        <v>31141</v>
      </c>
      <c r="S294" t="s">
        <v>64</v>
      </c>
      <c r="T294" t="s">
        <v>65</v>
      </c>
      <c r="U294" s="1">
        <v>17200</v>
      </c>
      <c r="V294" t="s">
        <v>92</v>
      </c>
      <c r="W294" t="s">
        <v>65</v>
      </c>
      <c r="X294" s="1">
        <v>19138</v>
      </c>
      <c r="Y294" t="s">
        <v>92</v>
      </c>
      <c r="Z294" t="s">
        <v>65</v>
      </c>
      <c r="AA294" s="1">
        <v>17597</v>
      </c>
      <c r="AB294" t="s">
        <v>88</v>
      </c>
      <c r="AC294" t="s">
        <v>65</v>
      </c>
      <c r="AD294" s="1">
        <v>17731</v>
      </c>
      <c r="AE294" t="s">
        <v>88</v>
      </c>
      <c r="AF294" t="s">
        <v>65</v>
      </c>
      <c r="AG294" s="1">
        <v>34235</v>
      </c>
      <c r="AH294" t="s">
        <v>78</v>
      </c>
      <c r="AI294" t="s">
        <v>65</v>
      </c>
      <c r="AJ294" s="1">
        <v>35322</v>
      </c>
      <c r="AK294" t="s">
        <v>76</v>
      </c>
      <c r="AL294" t="s">
        <v>65</v>
      </c>
      <c r="AM294" s="1">
        <v>25638</v>
      </c>
      <c r="AN294" t="s">
        <v>82</v>
      </c>
      <c r="AO294" t="s">
        <v>65</v>
      </c>
    </row>
    <row r="295" spans="1:41" x14ac:dyDescent="0.3">
      <c r="A295">
        <v>294</v>
      </c>
      <c r="B295" s="1">
        <v>28771</v>
      </c>
      <c r="C295" s="1" t="s">
        <v>138</v>
      </c>
      <c r="D295" s="1" t="s">
        <v>142</v>
      </c>
      <c r="E295" s="1" t="s">
        <v>143</v>
      </c>
      <c r="F295" s="1">
        <v>17941</v>
      </c>
      <c r="G295" t="s">
        <v>79</v>
      </c>
      <c r="H295" t="s">
        <v>65</v>
      </c>
      <c r="I295" s="1">
        <v>22144</v>
      </c>
      <c r="J295" t="s">
        <v>79</v>
      </c>
      <c r="K295" t="s">
        <v>65</v>
      </c>
      <c r="L295" s="1">
        <v>29701</v>
      </c>
      <c r="M295" t="s">
        <v>64</v>
      </c>
      <c r="N295" t="s">
        <v>65</v>
      </c>
      <c r="O295" s="1">
        <v>20549</v>
      </c>
      <c r="P295" t="s">
        <v>67</v>
      </c>
      <c r="Q295" t="s">
        <v>65</v>
      </c>
      <c r="R295" s="1">
        <v>36532</v>
      </c>
      <c r="S295" t="s">
        <v>77</v>
      </c>
      <c r="T295" t="s">
        <v>65</v>
      </c>
      <c r="U295" s="1">
        <v>37626</v>
      </c>
      <c r="V295" t="s">
        <v>77</v>
      </c>
      <c r="W295" t="s">
        <v>65</v>
      </c>
      <c r="X295" s="1">
        <v>33231</v>
      </c>
      <c r="Y295" t="s">
        <v>78</v>
      </c>
      <c r="Z295" t="s">
        <v>65</v>
      </c>
      <c r="AA295" s="1">
        <v>31918</v>
      </c>
      <c r="AB295" t="s">
        <v>70</v>
      </c>
      <c r="AC295" t="s">
        <v>65</v>
      </c>
      <c r="AD295" s="1">
        <v>21192</v>
      </c>
      <c r="AE295" t="s">
        <v>82</v>
      </c>
      <c r="AF295" t="s">
        <v>65</v>
      </c>
      <c r="AG295" s="1">
        <v>26753</v>
      </c>
      <c r="AH295" t="s">
        <v>81</v>
      </c>
      <c r="AI295" t="s">
        <v>65</v>
      </c>
      <c r="AJ295" s="1">
        <v>28389</v>
      </c>
      <c r="AK295" t="s">
        <v>81</v>
      </c>
      <c r="AL295" t="s">
        <v>65</v>
      </c>
      <c r="AM295" s="1">
        <v>29866</v>
      </c>
      <c r="AN295" t="s">
        <v>81</v>
      </c>
      <c r="AO295" t="s">
        <v>65</v>
      </c>
    </row>
    <row r="296" spans="1:41" x14ac:dyDescent="0.3">
      <c r="A296">
        <v>295</v>
      </c>
      <c r="B296" s="1">
        <v>28070</v>
      </c>
      <c r="C296" s="1" t="s">
        <v>138</v>
      </c>
      <c r="D296" s="1" t="s">
        <v>142</v>
      </c>
      <c r="E296" s="1" t="s">
        <v>148</v>
      </c>
      <c r="F296" s="1">
        <v>20518</v>
      </c>
      <c r="G296" t="s">
        <v>79</v>
      </c>
      <c r="H296" t="s">
        <v>65</v>
      </c>
      <c r="I296" s="1">
        <v>23380</v>
      </c>
      <c r="J296" t="s">
        <v>79</v>
      </c>
      <c r="K296" t="s">
        <v>65</v>
      </c>
      <c r="L296" s="1">
        <v>28126</v>
      </c>
      <c r="M296" t="s">
        <v>79</v>
      </c>
      <c r="N296" t="s">
        <v>65</v>
      </c>
      <c r="O296" s="1">
        <v>23866</v>
      </c>
      <c r="P296" t="s">
        <v>64</v>
      </c>
      <c r="Q296" t="s">
        <v>65</v>
      </c>
      <c r="R296" s="1">
        <v>24701</v>
      </c>
      <c r="S296" t="s">
        <v>64</v>
      </c>
      <c r="T296" t="s">
        <v>65</v>
      </c>
      <c r="U296" s="1">
        <v>27579</v>
      </c>
      <c r="V296" t="s">
        <v>64</v>
      </c>
      <c r="W296" t="s">
        <v>65</v>
      </c>
      <c r="X296" s="1">
        <v>30228</v>
      </c>
      <c r="Y296" t="s">
        <v>64</v>
      </c>
      <c r="Z296" t="s">
        <v>65</v>
      </c>
      <c r="AA296" s="1">
        <v>21807</v>
      </c>
      <c r="AB296" t="s">
        <v>70</v>
      </c>
      <c r="AC296" t="s">
        <v>65</v>
      </c>
      <c r="AD296" s="1">
        <v>25607</v>
      </c>
      <c r="AE296" t="s">
        <v>70</v>
      </c>
      <c r="AF296" t="s">
        <v>65</v>
      </c>
      <c r="AG296" s="1">
        <v>19848</v>
      </c>
      <c r="AH296" t="s">
        <v>82</v>
      </c>
      <c r="AI296" t="s">
        <v>65</v>
      </c>
      <c r="AJ296" s="1">
        <v>21496</v>
      </c>
      <c r="AK296" t="s">
        <v>82</v>
      </c>
      <c r="AL296" t="s">
        <v>65</v>
      </c>
      <c r="AM296" s="1">
        <v>21878</v>
      </c>
      <c r="AN296" t="s">
        <v>82</v>
      </c>
      <c r="AO296" t="s">
        <v>65</v>
      </c>
    </row>
    <row r="297" spans="1:41" x14ac:dyDescent="0.3">
      <c r="A297">
        <v>296</v>
      </c>
      <c r="B297" s="1">
        <v>29713</v>
      </c>
      <c r="C297" s="1" t="s">
        <v>138</v>
      </c>
      <c r="D297" s="1" t="s">
        <v>142</v>
      </c>
      <c r="E297" s="1" t="s">
        <v>150</v>
      </c>
      <c r="F297" s="1">
        <v>17019</v>
      </c>
      <c r="G297" t="s">
        <v>79</v>
      </c>
      <c r="H297" t="s">
        <v>65</v>
      </c>
      <c r="I297" s="1">
        <v>23573</v>
      </c>
      <c r="J297" t="s">
        <v>79</v>
      </c>
      <c r="K297" t="s">
        <v>65</v>
      </c>
      <c r="L297" s="1">
        <v>24346</v>
      </c>
      <c r="M297" t="s">
        <v>79</v>
      </c>
      <c r="N297" t="s">
        <v>65</v>
      </c>
      <c r="O297" s="1">
        <v>37869</v>
      </c>
      <c r="P297" t="s">
        <v>64</v>
      </c>
      <c r="Q297" t="s">
        <v>65</v>
      </c>
      <c r="R297" s="1">
        <v>30391</v>
      </c>
      <c r="S297" t="s">
        <v>64</v>
      </c>
      <c r="T297" t="s">
        <v>65</v>
      </c>
      <c r="U297" s="1">
        <v>32492</v>
      </c>
      <c r="V297" t="s">
        <v>64</v>
      </c>
      <c r="W297" t="s">
        <v>65</v>
      </c>
      <c r="X297" s="1">
        <v>23154</v>
      </c>
      <c r="Y297" t="s">
        <v>66</v>
      </c>
      <c r="Z297" t="s">
        <v>65</v>
      </c>
      <c r="AA297" s="1">
        <v>22737</v>
      </c>
      <c r="AB297" t="s">
        <v>67</v>
      </c>
      <c r="AC297" t="s">
        <v>65</v>
      </c>
      <c r="AD297" s="1">
        <v>38947</v>
      </c>
      <c r="AE297" t="s">
        <v>78</v>
      </c>
      <c r="AF297" t="s">
        <v>65</v>
      </c>
      <c r="AG297" s="1">
        <v>21760</v>
      </c>
      <c r="AH297" t="s">
        <v>82</v>
      </c>
      <c r="AI297" t="s">
        <v>65</v>
      </c>
      <c r="AJ297" s="1">
        <v>21900</v>
      </c>
      <c r="AK297" t="s">
        <v>82</v>
      </c>
      <c r="AL297" t="s">
        <v>65</v>
      </c>
      <c r="AM297" s="1">
        <v>26602</v>
      </c>
      <c r="AN297" t="s">
        <v>81</v>
      </c>
      <c r="AO297" t="s">
        <v>65</v>
      </c>
    </row>
    <row r="298" spans="1:41" x14ac:dyDescent="0.3">
      <c r="A298">
        <v>297</v>
      </c>
      <c r="B298" s="1">
        <v>27813</v>
      </c>
      <c r="C298" s="1" t="s">
        <v>138</v>
      </c>
      <c r="D298" s="1" t="s">
        <v>139</v>
      </c>
      <c r="E298" s="1" t="s">
        <v>145</v>
      </c>
      <c r="F298" s="1">
        <v>19189</v>
      </c>
      <c r="G298" t="s">
        <v>79</v>
      </c>
      <c r="H298" t="s">
        <v>65</v>
      </c>
      <c r="I298" s="1">
        <v>25355</v>
      </c>
      <c r="J298" t="s">
        <v>64</v>
      </c>
      <c r="K298" t="s">
        <v>65</v>
      </c>
      <c r="L298" s="1">
        <v>29292</v>
      </c>
      <c r="M298" t="s">
        <v>64</v>
      </c>
      <c r="N298" t="s">
        <v>65</v>
      </c>
      <c r="O298" s="1">
        <v>29785</v>
      </c>
      <c r="P298" t="s">
        <v>64</v>
      </c>
      <c r="Q298" t="s">
        <v>65</v>
      </c>
      <c r="R298" s="1">
        <v>31114</v>
      </c>
      <c r="S298" t="s">
        <v>72</v>
      </c>
      <c r="T298" t="s">
        <v>65</v>
      </c>
      <c r="U298" s="1">
        <v>21869</v>
      </c>
      <c r="V298" t="s">
        <v>84</v>
      </c>
      <c r="W298" t="s">
        <v>65</v>
      </c>
      <c r="X298" s="1">
        <v>17963</v>
      </c>
      <c r="Y298" t="s">
        <v>88</v>
      </c>
      <c r="Z298" t="s">
        <v>65</v>
      </c>
      <c r="AA298" s="1">
        <v>44680</v>
      </c>
      <c r="AB298" t="s">
        <v>86</v>
      </c>
      <c r="AC298" t="s">
        <v>73</v>
      </c>
      <c r="AD298" s="1">
        <v>17471</v>
      </c>
      <c r="AE298" t="s">
        <v>67</v>
      </c>
      <c r="AF298" t="s">
        <v>65</v>
      </c>
      <c r="AG298" s="1">
        <v>23969</v>
      </c>
      <c r="AH298" t="s">
        <v>75</v>
      </c>
      <c r="AI298" t="s">
        <v>65</v>
      </c>
      <c r="AJ298" s="1">
        <v>26201</v>
      </c>
      <c r="AK298" t="s">
        <v>78</v>
      </c>
      <c r="AL298" t="s">
        <v>65</v>
      </c>
      <c r="AM298" s="1">
        <v>36075</v>
      </c>
      <c r="AN298" t="s">
        <v>76</v>
      </c>
      <c r="AO298" t="s">
        <v>65</v>
      </c>
    </row>
    <row r="299" spans="1:41" x14ac:dyDescent="0.3">
      <c r="A299">
        <v>298</v>
      </c>
      <c r="B299" s="1">
        <v>27053</v>
      </c>
      <c r="C299" s="1" t="s">
        <v>138</v>
      </c>
      <c r="D299" s="1" t="s">
        <v>142</v>
      </c>
      <c r="E299" s="1" t="s">
        <v>145</v>
      </c>
      <c r="F299" s="1">
        <v>19128</v>
      </c>
      <c r="G299" t="s">
        <v>79</v>
      </c>
      <c r="H299" t="s">
        <v>65</v>
      </c>
      <c r="I299" s="1">
        <v>23022</v>
      </c>
      <c r="J299" t="s">
        <v>79</v>
      </c>
      <c r="K299" t="s">
        <v>65</v>
      </c>
      <c r="L299" s="1">
        <v>29218</v>
      </c>
      <c r="M299" t="s">
        <v>64</v>
      </c>
      <c r="N299" t="s">
        <v>65</v>
      </c>
      <c r="O299" s="1">
        <v>31223</v>
      </c>
      <c r="P299" t="s">
        <v>64</v>
      </c>
      <c r="Q299" t="s">
        <v>65</v>
      </c>
      <c r="R299" s="1">
        <v>32262</v>
      </c>
      <c r="S299" t="s">
        <v>64</v>
      </c>
      <c r="T299" t="s">
        <v>65</v>
      </c>
      <c r="U299" s="1">
        <v>18178</v>
      </c>
      <c r="V299" t="s">
        <v>88</v>
      </c>
      <c r="W299" t="s">
        <v>65</v>
      </c>
      <c r="X299" s="1">
        <v>42361</v>
      </c>
      <c r="Y299" t="s">
        <v>77</v>
      </c>
      <c r="Z299" t="s">
        <v>65</v>
      </c>
      <c r="AA299" s="1">
        <v>36821</v>
      </c>
      <c r="AB299" t="s">
        <v>68</v>
      </c>
      <c r="AC299" t="s">
        <v>65</v>
      </c>
      <c r="AD299" s="1">
        <v>37512</v>
      </c>
      <c r="AE299" t="s">
        <v>68</v>
      </c>
      <c r="AF299" t="s">
        <v>65</v>
      </c>
      <c r="AG299" s="1">
        <v>41112</v>
      </c>
      <c r="AH299" t="s">
        <v>68</v>
      </c>
      <c r="AI299" t="s">
        <v>65</v>
      </c>
      <c r="AJ299" s="1">
        <v>20967</v>
      </c>
      <c r="AK299" t="s">
        <v>82</v>
      </c>
      <c r="AL299" t="s">
        <v>65</v>
      </c>
      <c r="AM299" s="1">
        <v>21114</v>
      </c>
      <c r="AN299" t="s">
        <v>82</v>
      </c>
      <c r="AO299" t="s">
        <v>65</v>
      </c>
    </row>
    <row r="300" spans="1:41" x14ac:dyDescent="0.3">
      <c r="A300">
        <v>299</v>
      </c>
      <c r="B300" s="1">
        <v>29862</v>
      </c>
      <c r="C300" s="1" t="s">
        <v>138</v>
      </c>
      <c r="D300" s="1" t="s">
        <v>142</v>
      </c>
      <c r="E300" s="1" t="s">
        <v>145</v>
      </c>
      <c r="F300" s="1">
        <v>19458</v>
      </c>
      <c r="G300" t="s">
        <v>79</v>
      </c>
      <c r="H300" t="s">
        <v>65</v>
      </c>
      <c r="I300" s="1">
        <v>19660</v>
      </c>
      <c r="J300" t="s">
        <v>79</v>
      </c>
      <c r="K300" t="s">
        <v>65</v>
      </c>
      <c r="L300" s="1">
        <v>20760</v>
      </c>
      <c r="M300" t="s">
        <v>79</v>
      </c>
      <c r="N300" t="s">
        <v>65</v>
      </c>
      <c r="O300" s="1">
        <v>22980</v>
      </c>
      <c r="P300" t="s">
        <v>79</v>
      </c>
      <c r="Q300" t="s">
        <v>65</v>
      </c>
      <c r="R300" s="1">
        <v>31022</v>
      </c>
      <c r="S300" t="s">
        <v>64</v>
      </c>
      <c r="T300" t="s">
        <v>65</v>
      </c>
      <c r="U300" s="1">
        <v>33044</v>
      </c>
      <c r="V300" t="s">
        <v>64</v>
      </c>
      <c r="W300" t="s">
        <v>65</v>
      </c>
      <c r="X300" s="1">
        <v>20549</v>
      </c>
      <c r="Y300" t="s">
        <v>67</v>
      </c>
      <c r="Z300" t="s">
        <v>65</v>
      </c>
      <c r="AA300" s="1">
        <v>42950</v>
      </c>
      <c r="AB300" t="s">
        <v>77</v>
      </c>
      <c r="AC300" t="s">
        <v>73</v>
      </c>
      <c r="AD300" s="1">
        <v>43543</v>
      </c>
      <c r="AE300" t="s">
        <v>77</v>
      </c>
      <c r="AF300" t="s">
        <v>73</v>
      </c>
      <c r="AG300" s="1">
        <v>42236</v>
      </c>
      <c r="AH300" t="s">
        <v>68</v>
      </c>
      <c r="AI300" t="s">
        <v>73</v>
      </c>
      <c r="AJ300" s="1">
        <v>23620</v>
      </c>
      <c r="AK300" t="s">
        <v>78</v>
      </c>
      <c r="AL300" t="s">
        <v>65</v>
      </c>
      <c r="AM300" s="1">
        <v>34088</v>
      </c>
      <c r="AN300" t="s">
        <v>78</v>
      </c>
      <c r="AO300" t="s">
        <v>65</v>
      </c>
    </row>
    <row r="301" spans="1:41" x14ac:dyDescent="0.3">
      <c r="A301">
        <v>300</v>
      </c>
      <c r="B301" s="1">
        <v>27552</v>
      </c>
      <c r="C301" s="1" t="s">
        <v>138</v>
      </c>
      <c r="D301" s="1" t="s">
        <v>142</v>
      </c>
      <c r="E301" s="1" t="s">
        <v>140</v>
      </c>
      <c r="F301" s="1">
        <v>30858</v>
      </c>
      <c r="G301" t="s">
        <v>64</v>
      </c>
      <c r="H301" t="s">
        <v>65</v>
      </c>
      <c r="I301" s="1">
        <v>33379</v>
      </c>
      <c r="J301" t="s">
        <v>77</v>
      </c>
      <c r="K301" t="s">
        <v>65</v>
      </c>
      <c r="L301" s="1">
        <v>33602</v>
      </c>
      <c r="M301" t="s">
        <v>77</v>
      </c>
      <c r="N301" t="s">
        <v>65</v>
      </c>
      <c r="O301" s="1">
        <v>34268</v>
      </c>
      <c r="P301" t="s">
        <v>77</v>
      </c>
      <c r="Q301" t="s">
        <v>65</v>
      </c>
      <c r="R301" s="1">
        <v>34319</v>
      </c>
      <c r="S301" t="s">
        <v>77</v>
      </c>
      <c r="T301" t="s">
        <v>65</v>
      </c>
      <c r="U301" s="1">
        <v>34676</v>
      </c>
      <c r="V301" t="s">
        <v>77</v>
      </c>
      <c r="W301" t="s">
        <v>65</v>
      </c>
      <c r="X301" s="1">
        <v>35222</v>
      </c>
      <c r="Y301" t="s">
        <v>68</v>
      </c>
      <c r="Z301" t="s">
        <v>65</v>
      </c>
      <c r="AA301" s="1">
        <v>28106</v>
      </c>
      <c r="AB301" t="s">
        <v>78</v>
      </c>
      <c r="AC301" t="s">
        <v>65</v>
      </c>
      <c r="AD301" s="1">
        <v>33849</v>
      </c>
      <c r="AE301" t="s">
        <v>76</v>
      </c>
      <c r="AF301" t="s">
        <v>65</v>
      </c>
      <c r="AG301" s="1">
        <v>25063</v>
      </c>
      <c r="AH301" t="s">
        <v>81</v>
      </c>
      <c r="AI301" t="s">
        <v>65</v>
      </c>
      <c r="AJ301" s="1">
        <v>27263</v>
      </c>
      <c r="AK301" t="s">
        <v>81</v>
      </c>
      <c r="AL301" t="s">
        <v>65</v>
      </c>
      <c r="AM301" s="1">
        <v>27731</v>
      </c>
      <c r="AN301" t="s">
        <v>81</v>
      </c>
      <c r="AO301" t="s">
        <v>65</v>
      </c>
    </row>
    <row r="302" spans="1:41" x14ac:dyDescent="0.3">
      <c r="A302">
        <v>301</v>
      </c>
      <c r="B302" s="1">
        <v>29846</v>
      </c>
      <c r="C302" s="1" t="s">
        <v>138</v>
      </c>
      <c r="D302" s="1" t="s">
        <v>142</v>
      </c>
      <c r="E302" s="1" t="s">
        <v>140</v>
      </c>
      <c r="F302" s="1">
        <v>22428</v>
      </c>
      <c r="G302" t="s">
        <v>79</v>
      </c>
      <c r="H302" t="s">
        <v>65</v>
      </c>
      <c r="I302" s="1">
        <v>23948</v>
      </c>
      <c r="J302" t="s">
        <v>79</v>
      </c>
      <c r="K302" t="s">
        <v>65</v>
      </c>
      <c r="L302" s="1">
        <v>26161</v>
      </c>
      <c r="M302" t="s">
        <v>79</v>
      </c>
      <c r="N302" t="s">
        <v>65</v>
      </c>
      <c r="O302" s="1">
        <v>15673</v>
      </c>
      <c r="P302" t="s">
        <v>88</v>
      </c>
      <c r="Q302" t="s">
        <v>65</v>
      </c>
      <c r="R302" s="1">
        <v>22554</v>
      </c>
      <c r="S302" t="s">
        <v>67</v>
      </c>
      <c r="T302" t="s">
        <v>65</v>
      </c>
      <c r="U302" s="1">
        <v>20529</v>
      </c>
      <c r="V302" t="s">
        <v>82</v>
      </c>
      <c r="W302" t="s">
        <v>65</v>
      </c>
      <c r="X302" s="1">
        <v>21764</v>
      </c>
      <c r="Y302" t="s">
        <v>82</v>
      </c>
      <c r="Z302" t="s">
        <v>65</v>
      </c>
      <c r="AA302" s="1">
        <v>25338</v>
      </c>
      <c r="AB302" t="s">
        <v>82</v>
      </c>
      <c r="AC302" t="s">
        <v>65</v>
      </c>
      <c r="AD302" s="1">
        <v>27162</v>
      </c>
      <c r="AE302" t="s">
        <v>82</v>
      </c>
      <c r="AF302" t="s">
        <v>65</v>
      </c>
      <c r="AG302" s="1">
        <v>31374</v>
      </c>
      <c r="AH302" t="s">
        <v>82</v>
      </c>
      <c r="AI302" t="s">
        <v>65</v>
      </c>
      <c r="AJ302" s="1">
        <v>36914</v>
      </c>
      <c r="AK302" t="s">
        <v>81</v>
      </c>
      <c r="AL302" t="s">
        <v>65</v>
      </c>
      <c r="AM302" s="1">
        <v>35619</v>
      </c>
      <c r="AN302" t="s">
        <v>81</v>
      </c>
      <c r="AO302" t="s">
        <v>65</v>
      </c>
    </row>
    <row r="303" spans="1:41" x14ac:dyDescent="0.3">
      <c r="A303">
        <v>302</v>
      </c>
      <c r="B303" s="1">
        <v>27351</v>
      </c>
      <c r="C303" s="1" t="s">
        <v>138</v>
      </c>
      <c r="D303" s="1" t="s">
        <v>142</v>
      </c>
      <c r="E303" s="1" t="s">
        <v>150</v>
      </c>
      <c r="F303" s="1">
        <v>18052</v>
      </c>
      <c r="G303" t="s">
        <v>79</v>
      </c>
      <c r="H303" t="s">
        <v>65</v>
      </c>
      <c r="I303" s="1">
        <v>20712</v>
      </c>
      <c r="J303" t="s">
        <v>79</v>
      </c>
      <c r="K303" t="s">
        <v>65</v>
      </c>
      <c r="L303" s="1">
        <v>21323</v>
      </c>
      <c r="M303" t="s">
        <v>79</v>
      </c>
      <c r="N303" t="s">
        <v>65</v>
      </c>
      <c r="O303" s="1">
        <v>23936</v>
      </c>
      <c r="P303" t="s">
        <v>79</v>
      </c>
      <c r="Q303" t="s">
        <v>65</v>
      </c>
      <c r="R303" s="1">
        <v>24741</v>
      </c>
      <c r="S303" t="s">
        <v>79</v>
      </c>
      <c r="T303" t="s">
        <v>65</v>
      </c>
      <c r="U303" s="1">
        <v>20002</v>
      </c>
      <c r="V303" t="s">
        <v>67</v>
      </c>
      <c r="W303" t="s">
        <v>65</v>
      </c>
      <c r="X303" s="1">
        <v>29381</v>
      </c>
      <c r="Y303" t="s">
        <v>77</v>
      </c>
      <c r="Z303" t="s">
        <v>65</v>
      </c>
      <c r="AA303" s="1">
        <v>29554</v>
      </c>
      <c r="AB303" t="s">
        <v>77</v>
      </c>
      <c r="AC303" t="s">
        <v>65</v>
      </c>
      <c r="AD303" s="1">
        <v>26631</v>
      </c>
      <c r="AE303" t="s">
        <v>68</v>
      </c>
      <c r="AF303" t="s">
        <v>65</v>
      </c>
      <c r="AG303" s="1">
        <v>16978</v>
      </c>
      <c r="AH303" t="s">
        <v>82</v>
      </c>
      <c r="AI303" t="s">
        <v>65</v>
      </c>
      <c r="AJ303" s="1">
        <v>23266</v>
      </c>
      <c r="AK303" t="s">
        <v>82</v>
      </c>
      <c r="AL303" t="s">
        <v>65</v>
      </c>
      <c r="AM303" s="1">
        <v>23353</v>
      </c>
      <c r="AN303" t="s">
        <v>82</v>
      </c>
      <c r="AO303" t="s">
        <v>65</v>
      </c>
    </row>
    <row r="304" spans="1:41" x14ac:dyDescent="0.3">
      <c r="A304">
        <v>303</v>
      </c>
      <c r="B304" s="1">
        <v>22991</v>
      </c>
      <c r="C304" s="1" t="s">
        <v>138</v>
      </c>
      <c r="D304" s="1" t="s">
        <v>142</v>
      </c>
      <c r="E304" s="1" t="s">
        <v>143</v>
      </c>
      <c r="F304" s="1">
        <v>21160</v>
      </c>
      <c r="G304" t="s">
        <v>79</v>
      </c>
      <c r="H304" t="s">
        <v>65</v>
      </c>
      <c r="I304" s="1">
        <v>24399</v>
      </c>
      <c r="J304" t="s">
        <v>64</v>
      </c>
      <c r="K304" t="s">
        <v>65</v>
      </c>
      <c r="L304" s="1">
        <v>26153</v>
      </c>
      <c r="M304" t="s">
        <v>64</v>
      </c>
      <c r="N304" t="s">
        <v>65</v>
      </c>
      <c r="O304" s="1">
        <v>20805</v>
      </c>
      <c r="P304" t="s">
        <v>72</v>
      </c>
      <c r="Q304" t="s">
        <v>65</v>
      </c>
      <c r="R304" s="1">
        <v>31882</v>
      </c>
      <c r="S304" t="s">
        <v>74</v>
      </c>
      <c r="T304" t="s">
        <v>65</v>
      </c>
      <c r="U304" s="1">
        <v>38072</v>
      </c>
      <c r="V304" t="s">
        <v>89</v>
      </c>
      <c r="W304" t="s">
        <v>65</v>
      </c>
      <c r="X304" s="1">
        <v>38715</v>
      </c>
      <c r="Y304" t="s">
        <v>89</v>
      </c>
      <c r="Z304" t="s">
        <v>65</v>
      </c>
      <c r="AA304" s="1">
        <v>39216</v>
      </c>
      <c r="AB304" t="s">
        <v>89</v>
      </c>
      <c r="AC304" t="s">
        <v>65</v>
      </c>
      <c r="AD304" s="1">
        <v>42117</v>
      </c>
      <c r="AE304" t="s">
        <v>86</v>
      </c>
      <c r="AF304" t="s">
        <v>69</v>
      </c>
      <c r="AG304" s="1">
        <v>21258</v>
      </c>
      <c r="AH304" t="s">
        <v>78</v>
      </c>
      <c r="AI304" t="s">
        <v>65</v>
      </c>
      <c r="AJ304" s="1">
        <v>21868</v>
      </c>
      <c r="AK304" t="s">
        <v>78</v>
      </c>
      <c r="AL304" t="s">
        <v>65</v>
      </c>
      <c r="AM304" s="1">
        <v>26606</v>
      </c>
      <c r="AN304" t="s">
        <v>81</v>
      </c>
      <c r="AO304" t="s">
        <v>65</v>
      </c>
    </row>
    <row r="305" spans="1:41" x14ac:dyDescent="0.3">
      <c r="A305">
        <v>304</v>
      </c>
      <c r="B305" s="1">
        <v>28904</v>
      </c>
      <c r="C305" s="1" t="s">
        <v>141</v>
      </c>
      <c r="D305" s="1" t="s">
        <v>142</v>
      </c>
      <c r="E305" s="1" t="s">
        <v>140</v>
      </c>
      <c r="F305" s="1">
        <v>27937</v>
      </c>
      <c r="G305" t="s">
        <v>64</v>
      </c>
      <c r="H305" t="s">
        <v>65</v>
      </c>
      <c r="I305" s="1">
        <v>31915</v>
      </c>
      <c r="J305" t="s">
        <v>64</v>
      </c>
      <c r="K305" t="s">
        <v>65</v>
      </c>
      <c r="L305" s="1">
        <v>34524</v>
      </c>
      <c r="M305" t="s">
        <v>64</v>
      </c>
      <c r="N305" t="s">
        <v>65</v>
      </c>
      <c r="O305" s="1">
        <v>19058</v>
      </c>
      <c r="P305" t="s">
        <v>66</v>
      </c>
      <c r="Q305" t="s">
        <v>65</v>
      </c>
      <c r="R305" s="1">
        <v>20448</v>
      </c>
      <c r="S305" t="s">
        <v>67</v>
      </c>
      <c r="T305" t="s">
        <v>65</v>
      </c>
      <c r="U305" s="1">
        <v>14871</v>
      </c>
      <c r="V305" t="s">
        <v>75</v>
      </c>
      <c r="W305" t="s">
        <v>65</v>
      </c>
      <c r="X305" s="1">
        <v>36549</v>
      </c>
      <c r="Y305" t="s">
        <v>78</v>
      </c>
      <c r="Z305" t="s">
        <v>65</v>
      </c>
      <c r="AA305" s="1">
        <v>21860</v>
      </c>
      <c r="AB305" t="s">
        <v>82</v>
      </c>
      <c r="AC305" t="s">
        <v>65</v>
      </c>
      <c r="AD305" s="1">
        <v>22214</v>
      </c>
      <c r="AE305" t="s">
        <v>82</v>
      </c>
      <c r="AF305" t="s">
        <v>65</v>
      </c>
      <c r="AG305" s="1">
        <v>23735</v>
      </c>
      <c r="AH305" t="s">
        <v>82</v>
      </c>
      <c r="AI305" t="s">
        <v>65</v>
      </c>
      <c r="AJ305" s="1">
        <v>25399</v>
      </c>
      <c r="AK305" t="s">
        <v>82</v>
      </c>
      <c r="AL305" t="s">
        <v>65</v>
      </c>
      <c r="AM305" s="1">
        <v>28320</v>
      </c>
      <c r="AN305" t="s">
        <v>81</v>
      </c>
      <c r="AO305" t="s">
        <v>65</v>
      </c>
    </row>
    <row r="306" spans="1:41" x14ac:dyDescent="0.3">
      <c r="A306">
        <v>305</v>
      </c>
      <c r="B306" s="1">
        <v>28911</v>
      </c>
      <c r="C306" s="1" t="s">
        <v>138</v>
      </c>
      <c r="D306" s="1" t="s">
        <v>142</v>
      </c>
      <c r="E306" s="1" t="s">
        <v>144</v>
      </c>
      <c r="F306" s="1">
        <v>20988</v>
      </c>
      <c r="G306" t="s">
        <v>79</v>
      </c>
      <c r="H306" t="s">
        <v>65</v>
      </c>
      <c r="I306" s="1">
        <v>21356</v>
      </c>
      <c r="J306" t="s">
        <v>79</v>
      </c>
      <c r="K306" t="s">
        <v>65</v>
      </c>
      <c r="L306" s="1">
        <v>24997</v>
      </c>
      <c r="M306" t="s">
        <v>79</v>
      </c>
      <c r="N306" t="s">
        <v>65</v>
      </c>
      <c r="O306" s="1">
        <v>27871</v>
      </c>
      <c r="P306" t="s">
        <v>64</v>
      </c>
      <c r="Q306" t="s">
        <v>65</v>
      </c>
      <c r="R306" s="1">
        <v>32655</v>
      </c>
      <c r="S306" t="s">
        <v>64</v>
      </c>
      <c r="T306" t="s">
        <v>65</v>
      </c>
      <c r="U306" s="1">
        <v>33845</v>
      </c>
      <c r="V306" t="s">
        <v>64</v>
      </c>
      <c r="W306" t="s">
        <v>65</v>
      </c>
      <c r="X306" s="1">
        <v>16579</v>
      </c>
      <c r="Y306" t="s">
        <v>67</v>
      </c>
      <c r="Z306" t="s">
        <v>65</v>
      </c>
      <c r="AA306" s="1">
        <v>32965</v>
      </c>
      <c r="AB306" t="s">
        <v>77</v>
      </c>
      <c r="AC306" t="s">
        <v>65</v>
      </c>
      <c r="AD306" s="1">
        <v>33851</v>
      </c>
      <c r="AE306" t="s">
        <v>77</v>
      </c>
      <c r="AF306" t="s">
        <v>65</v>
      </c>
      <c r="AG306" s="1">
        <v>16486</v>
      </c>
      <c r="AH306" t="s">
        <v>82</v>
      </c>
      <c r="AI306" t="s">
        <v>65</v>
      </c>
      <c r="AJ306" s="1">
        <v>18325</v>
      </c>
      <c r="AK306" t="s">
        <v>82</v>
      </c>
      <c r="AL306" t="s">
        <v>65</v>
      </c>
      <c r="AM306" s="1">
        <v>19032</v>
      </c>
      <c r="AN306" t="s">
        <v>63</v>
      </c>
      <c r="AO306" t="s">
        <v>65</v>
      </c>
    </row>
    <row r="307" spans="1:41" x14ac:dyDescent="0.3">
      <c r="A307">
        <v>306</v>
      </c>
      <c r="B307" s="1">
        <v>29179</v>
      </c>
      <c r="C307" s="1" t="s">
        <v>138</v>
      </c>
      <c r="D307" s="1" t="s">
        <v>142</v>
      </c>
      <c r="E307" s="1" t="s">
        <v>146</v>
      </c>
      <c r="F307" s="1">
        <v>20977</v>
      </c>
      <c r="G307" t="s">
        <v>79</v>
      </c>
      <c r="H307" t="s">
        <v>65</v>
      </c>
      <c r="I307" s="1">
        <v>26158</v>
      </c>
      <c r="J307" t="s">
        <v>64</v>
      </c>
      <c r="K307" t="s">
        <v>65</v>
      </c>
      <c r="L307" s="1">
        <v>27269</v>
      </c>
      <c r="M307" t="s">
        <v>64</v>
      </c>
      <c r="N307" t="s">
        <v>65</v>
      </c>
      <c r="O307" s="1">
        <v>30777</v>
      </c>
      <c r="P307" t="s">
        <v>64</v>
      </c>
      <c r="Q307" t="s">
        <v>65</v>
      </c>
      <c r="R307" s="1">
        <v>31882</v>
      </c>
      <c r="S307" t="s">
        <v>64</v>
      </c>
      <c r="T307" t="s">
        <v>65</v>
      </c>
      <c r="U307" s="1">
        <v>34141</v>
      </c>
      <c r="V307" t="s">
        <v>64</v>
      </c>
      <c r="W307" t="s">
        <v>65</v>
      </c>
      <c r="X307" s="1">
        <v>24440</v>
      </c>
      <c r="Y307" t="s">
        <v>72</v>
      </c>
      <c r="Z307" t="s">
        <v>65</v>
      </c>
      <c r="AA307" s="1">
        <v>17254</v>
      </c>
      <c r="AB307" t="s">
        <v>67</v>
      </c>
      <c r="AC307" t="s">
        <v>65</v>
      </c>
      <c r="AD307" s="1">
        <v>25448</v>
      </c>
      <c r="AE307" t="s">
        <v>78</v>
      </c>
      <c r="AF307" t="s">
        <v>65</v>
      </c>
      <c r="AG307" s="1">
        <v>25703</v>
      </c>
      <c r="AH307" t="s">
        <v>70</v>
      </c>
      <c r="AI307" t="s">
        <v>65</v>
      </c>
      <c r="AJ307" s="1">
        <v>27625</v>
      </c>
      <c r="AK307" t="s">
        <v>70</v>
      </c>
      <c r="AL307" t="s">
        <v>65</v>
      </c>
      <c r="AM307" s="1">
        <v>34480</v>
      </c>
      <c r="AN307" t="s">
        <v>76</v>
      </c>
      <c r="AO307" t="s">
        <v>65</v>
      </c>
    </row>
    <row r="308" spans="1:41" x14ac:dyDescent="0.3">
      <c r="A308">
        <v>307</v>
      </c>
      <c r="B308" s="1">
        <v>27769</v>
      </c>
      <c r="C308" s="1" t="s">
        <v>138</v>
      </c>
      <c r="D308" s="1" t="s">
        <v>142</v>
      </c>
      <c r="E308" s="1" t="s">
        <v>144</v>
      </c>
      <c r="F308" s="1">
        <v>14774</v>
      </c>
      <c r="G308" t="s">
        <v>79</v>
      </c>
      <c r="H308" t="s">
        <v>65</v>
      </c>
      <c r="I308" s="1">
        <v>17404</v>
      </c>
      <c r="J308" t="s">
        <v>79</v>
      </c>
      <c r="K308" t="s">
        <v>65</v>
      </c>
      <c r="L308" s="1">
        <v>31133</v>
      </c>
      <c r="M308" t="s">
        <v>64</v>
      </c>
      <c r="N308" t="s">
        <v>65</v>
      </c>
      <c r="O308" s="1">
        <v>32264</v>
      </c>
      <c r="P308" t="s">
        <v>64</v>
      </c>
      <c r="Q308" t="s">
        <v>65</v>
      </c>
      <c r="R308" s="1">
        <v>32704</v>
      </c>
      <c r="S308" t="s">
        <v>64</v>
      </c>
      <c r="T308" t="s">
        <v>65</v>
      </c>
      <c r="U308" s="1">
        <v>36420</v>
      </c>
      <c r="V308" t="s">
        <v>74</v>
      </c>
      <c r="W308" t="s">
        <v>65</v>
      </c>
      <c r="X308" s="1">
        <v>21153</v>
      </c>
      <c r="Y308" t="s">
        <v>66</v>
      </c>
      <c r="Z308" t="s">
        <v>65</v>
      </c>
      <c r="AA308" s="1">
        <v>21060</v>
      </c>
      <c r="AB308" t="s">
        <v>67</v>
      </c>
      <c r="AC308" t="s">
        <v>65</v>
      </c>
      <c r="AD308" s="1">
        <v>30204</v>
      </c>
      <c r="AE308" t="s">
        <v>78</v>
      </c>
      <c r="AF308" t="s">
        <v>65</v>
      </c>
      <c r="AG308" s="1">
        <v>33716</v>
      </c>
      <c r="AH308" t="s">
        <v>78</v>
      </c>
      <c r="AI308" t="s">
        <v>65</v>
      </c>
      <c r="AJ308" s="1">
        <v>34782</v>
      </c>
      <c r="AK308" t="s">
        <v>76</v>
      </c>
      <c r="AL308" t="s">
        <v>65</v>
      </c>
      <c r="AM308" s="1">
        <v>17604</v>
      </c>
      <c r="AN308" t="s">
        <v>82</v>
      </c>
      <c r="AO308" t="s">
        <v>65</v>
      </c>
    </row>
    <row r="309" spans="1:41" x14ac:dyDescent="0.3">
      <c r="A309">
        <v>308</v>
      </c>
      <c r="B309" s="1">
        <v>28267</v>
      </c>
      <c r="C309" s="1" t="s">
        <v>138</v>
      </c>
      <c r="D309" s="1" t="s">
        <v>142</v>
      </c>
      <c r="E309" s="1" t="s">
        <v>153</v>
      </c>
      <c r="F309" s="1">
        <v>20350</v>
      </c>
      <c r="G309" t="s">
        <v>79</v>
      </c>
      <c r="H309" t="s">
        <v>65</v>
      </c>
      <c r="I309" s="1">
        <v>29124</v>
      </c>
      <c r="J309" t="s">
        <v>64</v>
      </c>
      <c r="K309" t="s">
        <v>65</v>
      </c>
      <c r="L309" s="1">
        <v>16442</v>
      </c>
      <c r="M309" t="s">
        <v>67</v>
      </c>
      <c r="N309" t="s">
        <v>65</v>
      </c>
      <c r="O309" s="1">
        <v>39779</v>
      </c>
      <c r="P309" t="s">
        <v>77</v>
      </c>
      <c r="Q309" t="s">
        <v>65</v>
      </c>
      <c r="R309" s="1">
        <v>39927</v>
      </c>
      <c r="S309" t="s">
        <v>77</v>
      </c>
      <c r="T309" t="s">
        <v>65</v>
      </c>
      <c r="U309" s="1">
        <v>28712</v>
      </c>
      <c r="V309" t="s">
        <v>77</v>
      </c>
      <c r="W309" t="s">
        <v>65</v>
      </c>
      <c r="X309" s="1">
        <v>32213</v>
      </c>
      <c r="Y309" t="s">
        <v>77</v>
      </c>
      <c r="Z309" t="s">
        <v>65</v>
      </c>
      <c r="AA309" s="1">
        <v>40055</v>
      </c>
      <c r="AB309" t="s">
        <v>68</v>
      </c>
      <c r="AC309" t="s">
        <v>65</v>
      </c>
      <c r="AD309" s="1">
        <v>32170</v>
      </c>
      <c r="AE309" t="s">
        <v>68</v>
      </c>
      <c r="AF309" t="s">
        <v>65</v>
      </c>
      <c r="AG309" s="1">
        <v>32580</v>
      </c>
      <c r="AH309" t="s">
        <v>68</v>
      </c>
      <c r="AI309" t="s">
        <v>65</v>
      </c>
      <c r="AJ309" s="1">
        <v>35525</v>
      </c>
      <c r="AK309" t="s">
        <v>68</v>
      </c>
      <c r="AL309" t="s">
        <v>65</v>
      </c>
      <c r="AM309" s="1">
        <v>35703</v>
      </c>
      <c r="AN309" t="s">
        <v>68</v>
      </c>
      <c r="AO309" t="s">
        <v>65</v>
      </c>
    </row>
    <row r="310" spans="1:41" x14ac:dyDescent="0.3">
      <c r="A310">
        <v>309</v>
      </c>
      <c r="B310" s="1">
        <v>25884</v>
      </c>
      <c r="C310" s="1" t="s">
        <v>141</v>
      </c>
      <c r="D310" s="1" t="s">
        <v>142</v>
      </c>
      <c r="E310" s="1" t="s">
        <v>152</v>
      </c>
      <c r="F310" s="1">
        <v>20648</v>
      </c>
      <c r="G310" t="s">
        <v>79</v>
      </c>
      <c r="H310" t="s">
        <v>65</v>
      </c>
      <c r="I310" s="1">
        <v>23468</v>
      </c>
      <c r="J310" t="s">
        <v>77</v>
      </c>
      <c r="K310" t="s">
        <v>65</v>
      </c>
      <c r="L310" s="1">
        <v>24323</v>
      </c>
      <c r="M310" t="s">
        <v>77</v>
      </c>
      <c r="N310" t="s">
        <v>65</v>
      </c>
      <c r="O310" s="1">
        <v>24992</v>
      </c>
      <c r="P310" t="s">
        <v>77</v>
      </c>
      <c r="Q310" t="s">
        <v>65</v>
      </c>
      <c r="R310" s="1">
        <v>27204</v>
      </c>
      <c r="S310" t="s">
        <v>77</v>
      </c>
      <c r="T310" t="s">
        <v>65</v>
      </c>
      <c r="U310" s="1">
        <v>28011</v>
      </c>
      <c r="V310" t="s">
        <v>77</v>
      </c>
      <c r="W310" t="s">
        <v>65</v>
      </c>
      <c r="X310" s="1">
        <v>30868</v>
      </c>
      <c r="Y310" t="s">
        <v>77</v>
      </c>
      <c r="Z310" t="s">
        <v>65</v>
      </c>
      <c r="AA310" s="1">
        <v>33589</v>
      </c>
      <c r="AB310" t="s">
        <v>77</v>
      </c>
      <c r="AC310" t="s">
        <v>65</v>
      </c>
      <c r="AD310" s="1">
        <v>35563</v>
      </c>
      <c r="AE310" t="s">
        <v>77</v>
      </c>
      <c r="AF310" t="s">
        <v>65</v>
      </c>
      <c r="AG310" s="1">
        <v>28962</v>
      </c>
      <c r="AH310" t="s">
        <v>68</v>
      </c>
      <c r="AI310" t="s">
        <v>65</v>
      </c>
      <c r="AJ310" s="1">
        <v>34250</v>
      </c>
      <c r="AK310" t="s">
        <v>68</v>
      </c>
      <c r="AL310" t="s">
        <v>65</v>
      </c>
      <c r="AM310" s="1">
        <v>17687</v>
      </c>
      <c r="AN310" t="s">
        <v>82</v>
      </c>
      <c r="AO310" t="s">
        <v>65</v>
      </c>
    </row>
    <row r="311" spans="1:41" x14ac:dyDescent="0.3">
      <c r="A311">
        <v>310</v>
      </c>
      <c r="B311" s="1">
        <v>28549</v>
      </c>
      <c r="C311" s="1" t="s">
        <v>141</v>
      </c>
      <c r="D311" s="1" t="s">
        <v>142</v>
      </c>
      <c r="E311" s="1" t="s">
        <v>140</v>
      </c>
      <c r="F311" s="1">
        <v>18472</v>
      </c>
      <c r="G311" t="s">
        <v>79</v>
      </c>
      <c r="H311" t="s">
        <v>65</v>
      </c>
      <c r="I311" s="1">
        <v>18981</v>
      </c>
      <c r="J311" t="s">
        <v>79</v>
      </c>
      <c r="K311" t="s">
        <v>65</v>
      </c>
      <c r="L311" s="1">
        <v>19685</v>
      </c>
      <c r="M311" t="s">
        <v>79</v>
      </c>
      <c r="N311" t="s">
        <v>65</v>
      </c>
      <c r="O311" s="1">
        <v>23307</v>
      </c>
      <c r="P311" t="s">
        <v>79</v>
      </c>
      <c r="Q311" t="s">
        <v>65</v>
      </c>
      <c r="R311" s="1">
        <v>32400</v>
      </c>
      <c r="S311" t="s">
        <v>64</v>
      </c>
      <c r="T311" t="s">
        <v>65</v>
      </c>
      <c r="U311" s="1">
        <v>23071</v>
      </c>
      <c r="V311" t="s">
        <v>75</v>
      </c>
      <c r="W311" t="s">
        <v>65</v>
      </c>
      <c r="X311" s="1">
        <v>20694</v>
      </c>
      <c r="Y311" t="s">
        <v>82</v>
      </c>
      <c r="Z311" t="s">
        <v>65</v>
      </c>
      <c r="AA311" s="1">
        <v>22358</v>
      </c>
      <c r="AB311" t="s">
        <v>82</v>
      </c>
      <c r="AC311" t="s">
        <v>65</v>
      </c>
      <c r="AD311" s="1">
        <v>22450</v>
      </c>
      <c r="AE311" t="s">
        <v>82</v>
      </c>
      <c r="AF311" t="s">
        <v>65</v>
      </c>
      <c r="AG311" s="1">
        <v>25788</v>
      </c>
      <c r="AH311" t="s">
        <v>82</v>
      </c>
      <c r="AI311" t="s">
        <v>65</v>
      </c>
      <c r="AJ311" s="1">
        <v>36745</v>
      </c>
      <c r="AK311" t="s">
        <v>81</v>
      </c>
      <c r="AL311" t="s">
        <v>65</v>
      </c>
      <c r="AM311" s="1">
        <v>26641</v>
      </c>
      <c r="AN311" t="s">
        <v>81</v>
      </c>
      <c r="AO311" t="s">
        <v>65</v>
      </c>
    </row>
    <row r="312" spans="1:41" x14ac:dyDescent="0.3">
      <c r="A312">
        <v>311</v>
      </c>
      <c r="B312" s="1">
        <v>29855</v>
      </c>
      <c r="C312" s="1" t="s">
        <v>138</v>
      </c>
      <c r="D312" s="1" t="s">
        <v>142</v>
      </c>
      <c r="E312" s="1" t="s">
        <v>144</v>
      </c>
      <c r="F312" s="1">
        <v>20856</v>
      </c>
      <c r="G312" t="s">
        <v>79</v>
      </c>
      <c r="H312" t="s">
        <v>65</v>
      </c>
      <c r="I312" s="1">
        <v>21938</v>
      </c>
      <c r="J312" t="s">
        <v>79</v>
      </c>
      <c r="K312" t="s">
        <v>65</v>
      </c>
      <c r="L312" s="1">
        <v>24035</v>
      </c>
      <c r="M312" t="s">
        <v>79</v>
      </c>
      <c r="N312" t="s">
        <v>65</v>
      </c>
      <c r="O312" s="1">
        <v>20277</v>
      </c>
      <c r="P312" t="s">
        <v>66</v>
      </c>
      <c r="Q312" t="s">
        <v>65</v>
      </c>
      <c r="R312" s="1">
        <v>21425</v>
      </c>
      <c r="S312" t="s">
        <v>67</v>
      </c>
      <c r="T312" t="s">
        <v>65</v>
      </c>
      <c r="U312" s="1">
        <v>21949</v>
      </c>
      <c r="V312" t="s">
        <v>82</v>
      </c>
      <c r="W312" t="s">
        <v>65</v>
      </c>
      <c r="X312" s="1">
        <v>26119</v>
      </c>
      <c r="Y312" t="s">
        <v>82</v>
      </c>
      <c r="Z312" t="s">
        <v>65</v>
      </c>
      <c r="AA312" s="1">
        <v>27611</v>
      </c>
      <c r="AB312" t="s">
        <v>82</v>
      </c>
      <c r="AC312" t="s">
        <v>65</v>
      </c>
      <c r="AD312" s="1">
        <v>30222</v>
      </c>
      <c r="AE312" t="s">
        <v>81</v>
      </c>
      <c r="AF312" t="s">
        <v>65</v>
      </c>
      <c r="AG312" s="1">
        <v>31655</v>
      </c>
      <c r="AH312" t="s">
        <v>81</v>
      </c>
      <c r="AI312" t="s">
        <v>65</v>
      </c>
      <c r="AJ312" s="1">
        <v>34691</v>
      </c>
      <c r="AK312" t="s">
        <v>81</v>
      </c>
      <c r="AL312" t="s">
        <v>65</v>
      </c>
      <c r="AM312" s="1">
        <v>32688</v>
      </c>
      <c r="AN312" t="s">
        <v>63</v>
      </c>
      <c r="AO312" t="s">
        <v>65</v>
      </c>
    </row>
    <row r="313" spans="1:41" x14ac:dyDescent="0.3">
      <c r="A313">
        <v>312</v>
      </c>
      <c r="B313" s="1">
        <v>28376</v>
      </c>
      <c r="C313" s="1" t="s">
        <v>138</v>
      </c>
      <c r="D313" s="1" t="s">
        <v>142</v>
      </c>
      <c r="E313" s="1" t="s">
        <v>145</v>
      </c>
      <c r="F313" s="1">
        <v>22344</v>
      </c>
      <c r="G313" t="s">
        <v>79</v>
      </c>
      <c r="H313" t="s">
        <v>65</v>
      </c>
      <c r="I313" s="1">
        <v>27469</v>
      </c>
      <c r="J313" t="s">
        <v>64</v>
      </c>
      <c r="K313" t="s">
        <v>65</v>
      </c>
      <c r="L313" s="1">
        <v>20318</v>
      </c>
      <c r="M313" t="s">
        <v>67</v>
      </c>
      <c r="N313" t="s">
        <v>65</v>
      </c>
      <c r="O313" s="1">
        <v>39659</v>
      </c>
      <c r="P313" t="s">
        <v>77</v>
      </c>
      <c r="Q313" t="s">
        <v>73</v>
      </c>
      <c r="R313" s="1">
        <v>39719</v>
      </c>
      <c r="S313" t="s">
        <v>77</v>
      </c>
      <c r="T313" t="s">
        <v>73</v>
      </c>
      <c r="U313" s="1">
        <v>37591</v>
      </c>
      <c r="V313" t="s">
        <v>68</v>
      </c>
      <c r="W313" t="s">
        <v>73</v>
      </c>
      <c r="X313" s="1">
        <v>37777</v>
      </c>
      <c r="Y313" t="s">
        <v>68</v>
      </c>
      <c r="Z313" t="s">
        <v>73</v>
      </c>
      <c r="AA313" s="1">
        <v>41797</v>
      </c>
      <c r="AB313" t="s">
        <v>68</v>
      </c>
      <c r="AC313" t="s">
        <v>73</v>
      </c>
      <c r="AD313" s="1">
        <v>35355</v>
      </c>
      <c r="AE313" t="s">
        <v>68</v>
      </c>
      <c r="AF313" t="s">
        <v>73</v>
      </c>
      <c r="AG313" s="1">
        <v>26622</v>
      </c>
      <c r="AH313" t="s">
        <v>78</v>
      </c>
      <c r="AI313" t="s">
        <v>65</v>
      </c>
      <c r="AJ313" s="1">
        <v>35356</v>
      </c>
      <c r="AK313" t="s">
        <v>78</v>
      </c>
      <c r="AL313" t="s">
        <v>65</v>
      </c>
      <c r="AM313" s="1">
        <v>36106</v>
      </c>
      <c r="AN313" t="s">
        <v>76</v>
      </c>
      <c r="AO313" t="s">
        <v>65</v>
      </c>
    </row>
    <row r="314" spans="1:41" x14ac:dyDescent="0.3">
      <c r="A314">
        <v>313</v>
      </c>
      <c r="B314" s="1">
        <v>29132</v>
      </c>
      <c r="C314" s="1" t="s">
        <v>141</v>
      </c>
      <c r="D314" s="1" t="s">
        <v>142</v>
      </c>
      <c r="E314" s="1" t="s">
        <v>144</v>
      </c>
      <c r="F314" s="1">
        <v>16180</v>
      </c>
      <c r="G314" t="s">
        <v>79</v>
      </c>
      <c r="H314" t="s">
        <v>65</v>
      </c>
      <c r="I314" s="1">
        <v>24834</v>
      </c>
      <c r="J314" t="s">
        <v>79</v>
      </c>
      <c r="K314" t="s">
        <v>65</v>
      </c>
      <c r="L314" s="1">
        <v>27992</v>
      </c>
      <c r="M314" t="s">
        <v>79</v>
      </c>
      <c r="N314" t="s">
        <v>65</v>
      </c>
      <c r="O314" s="1">
        <v>32376</v>
      </c>
      <c r="P314" t="s">
        <v>64</v>
      </c>
      <c r="Q314" t="s">
        <v>65</v>
      </c>
      <c r="R314" s="1">
        <v>33745</v>
      </c>
      <c r="S314" t="s">
        <v>64</v>
      </c>
      <c r="T314" t="s">
        <v>65</v>
      </c>
      <c r="U314" s="1">
        <v>19030</v>
      </c>
      <c r="V314" t="s">
        <v>66</v>
      </c>
      <c r="W314" t="s">
        <v>65</v>
      </c>
      <c r="X314" s="1">
        <v>21531</v>
      </c>
      <c r="Y314" t="s">
        <v>67</v>
      </c>
      <c r="Z314" t="s">
        <v>65</v>
      </c>
      <c r="AA314" s="1">
        <v>22307</v>
      </c>
      <c r="AB314" t="s">
        <v>75</v>
      </c>
      <c r="AC314" t="s">
        <v>65</v>
      </c>
      <c r="AD314" s="1">
        <v>31470</v>
      </c>
      <c r="AE314" t="s">
        <v>78</v>
      </c>
      <c r="AF314" t="s">
        <v>65</v>
      </c>
      <c r="AG314" s="1">
        <v>22255</v>
      </c>
      <c r="AH314" t="s">
        <v>82</v>
      </c>
      <c r="AI314" t="s">
        <v>65</v>
      </c>
      <c r="AJ314" s="1">
        <v>26212</v>
      </c>
      <c r="AK314" t="s">
        <v>82</v>
      </c>
      <c r="AL314" t="s">
        <v>65</v>
      </c>
      <c r="AM314" s="1">
        <v>24229</v>
      </c>
      <c r="AN314" t="s">
        <v>81</v>
      </c>
      <c r="AO314" t="s">
        <v>65</v>
      </c>
    </row>
    <row r="315" spans="1:41" x14ac:dyDescent="0.3">
      <c r="A315">
        <v>314</v>
      </c>
      <c r="B315" s="1">
        <v>29131</v>
      </c>
      <c r="C315" s="1" t="s">
        <v>138</v>
      </c>
      <c r="D315" s="1" t="s">
        <v>142</v>
      </c>
      <c r="E315" s="1" t="s">
        <v>146</v>
      </c>
      <c r="F315" s="1">
        <v>19346</v>
      </c>
      <c r="G315" t="s">
        <v>79</v>
      </c>
      <c r="H315" t="s">
        <v>65</v>
      </c>
      <c r="I315" s="1">
        <v>19971</v>
      </c>
      <c r="J315" t="s">
        <v>79</v>
      </c>
      <c r="K315" t="s">
        <v>65</v>
      </c>
      <c r="L315" s="1">
        <v>20577</v>
      </c>
      <c r="M315" t="s">
        <v>79</v>
      </c>
      <c r="N315" t="s">
        <v>65</v>
      </c>
      <c r="O315" s="1">
        <v>21701</v>
      </c>
      <c r="P315" t="s">
        <v>79</v>
      </c>
      <c r="Q315" t="s">
        <v>65</v>
      </c>
      <c r="R315" s="1">
        <v>22786</v>
      </c>
      <c r="S315" t="s">
        <v>79</v>
      </c>
      <c r="T315" t="s">
        <v>65</v>
      </c>
      <c r="U315" s="1">
        <v>24980</v>
      </c>
      <c r="V315" t="s">
        <v>79</v>
      </c>
      <c r="W315" t="s">
        <v>65</v>
      </c>
      <c r="X315" s="1">
        <v>27081</v>
      </c>
      <c r="Y315" t="s">
        <v>64</v>
      </c>
      <c r="Z315" t="s">
        <v>80</v>
      </c>
      <c r="AA315" s="1">
        <v>30712</v>
      </c>
      <c r="AB315" t="s">
        <v>64</v>
      </c>
      <c r="AC315" t="s">
        <v>73</v>
      </c>
      <c r="AD315" s="1">
        <v>19724</v>
      </c>
      <c r="AE315" t="s">
        <v>67</v>
      </c>
      <c r="AF315" t="s">
        <v>87</v>
      </c>
      <c r="AG315" s="1">
        <v>31049</v>
      </c>
      <c r="AH315" t="s">
        <v>78</v>
      </c>
      <c r="AI315" t="s">
        <v>73</v>
      </c>
      <c r="AJ315" s="1">
        <v>28532</v>
      </c>
      <c r="AK315" t="s">
        <v>81</v>
      </c>
      <c r="AL315" t="s">
        <v>65</v>
      </c>
      <c r="AM315" s="1">
        <v>33120</v>
      </c>
      <c r="AN315" t="s">
        <v>81</v>
      </c>
      <c r="AO315" t="s">
        <v>65</v>
      </c>
    </row>
    <row r="316" spans="1:41" x14ac:dyDescent="0.3">
      <c r="A316">
        <v>315</v>
      </c>
      <c r="B316" s="1">
        <v>26424</v>
      </c>
      <c r="C316" s="1" t="s">
        <v>138</v>
      </c>
      <c r="D316" s="1" t="s">
        <v>142</v>
      </c>
      <c r="E316" s="1" t="s">
        <v>150</v>
      </c>
      <c r="F316" s="1">
        <v>23502</v>
      </c>
      <c r="G316" t="s">
        <v>79</v>
      </c>
      <c r="H316" t="s">
        <v>65</v>
      </c>
      <c r="I316" s="1">
        <v>31927</v>
      </c>
      <c r="J316" t="s">
        <v>64</v>
      </c>
      <c r="K316" t="s">
        <v>65</v>
      </c>
      <c r="L316" s="1">
        <v>40260</v>
      </c>
      <c r="M316" t="s">
        <v>86</v>
      </c>
      <c r="N316" t="s">
        <v>65</v>
      </c>
      <c r="O316" s="1">
        <v>19901</v>
      </c>
      <c r="P316" t="s">
        <v>67</v>
      </c>
      <c r="Q316" t="s">
        <v>65</v>
      </c>
      <c r="R316" s="1">
        <v>36604</v>
      </c>
      <c r="S316" t="s">
        <v>77</v>
      </c>
      <c r="T316" t="s">
        <v>65</v>
      </c>
      <c r="U316" s="1">
        <v>29586</v>
      </c>
      <c r="V316" t="s">
        <v>77</v>
      </c>
      <c r="W316" t="s">
        <v>65</v>
      </c>
      <c r="X316" s="1">
        <v>31953</v>
      </c>
      <c r="Y316" t="s">
        <v>77</v>
      </c>
      <c r="Z316" t="s">
        <v>65</v>
      </c>
      <c r="AA316" s="1">
        <v>30212</v>
      </c>
      <c r="AB316" t="s">
        <v>78</v>
      </c>
      <c r="AC316" t="s">
        <v>65</v>
      </c>
      <c r="AD316" s="1">
        <v>36059</v>
      </c>
      <c r="AE316" t="s">
        <v>76</v>
      </c>
      <c r="AF316" t="s">
        <v>65</v>
      </c>
      <c r="AG316" s="1">
        <v>23613</v>
      </c>
      <c r="AH316" t="s">
        <v>82</v>
      </c>
      <c r="AI316" t="s">
        <v>65</v>
      </c>
      <c r="AJ316" s="1">
        <v>20221</v>
      </c>
      <c r="AK316" t="s">
        <v>81</v>
      </c>
      <c r="AL316" t="s">
        <v>65</v>
      </c>
      <c r="AM316" s="1">
        <v>29441</v>
      </c>
      <c r="AN316" t="s">
        <v>81</v>
      </c>
      <c r="AO316" t="s">
        <v>65</v>
      </c>
    </row>
    <row r="317" spans="1:41" x14ac:dyDescent="0.3">
      <c r="A317">
        <v>316</v>
      </c>
      <c r="B317" s="1">
        <v>29747</v>
      </c>
      <c r="C317" s="1" t="s">
        <v>138</v>
      </c>
      <c r="D317" s="1" t="s">
        <v>142</v>
      </c>
      <c r="E317" s="1" t="s">
        <v>140</v>
      </c>
      <c r="F317" s="1">
        <v>27860</v>
      </c>
      <c r="G317" t="s">
        <v>64</v>
      </c>
      <c r="H317" t="s">
        <v>65</v>
      </c>
      <c r="I317" s="1">
        <v>29129</v>
      </c>
      <c r="J317" t="s">
        <v>64</v>
      </c>
      <c r="K317" t="s">
        <v>65</v>
      </c>
      <c r="L317" s="1">
        <v>18417</v>
      </c>
      <c r="M317" t="s">
        <v>67</v>
      </c>
      <c r="N317" t="s">
        <v>65</v>
      </c>
      <c r="O317" s="1">
        <v>37454</v>
      </c>
      <c r="P317" t="s">
        <v>77</v>
      </c>
      <c r="Q317" t="s">
        <v>65</v>
      </c>
      <c r="R317" s="1">
        <v>38567</v>
      </c>
      <c r="S317" t="s">
        <v>77</v>
      </c>
      <c r="T317" t="s">
        <v>65</v>
      </c>
      <c r="U317" s="1">
        <v>36985</v>
      </c>
      <c r="V317" t="s">
        <v>68</v>
      </c>
      <c r="W317" t="s">
        <v>65</v>
      </c>
      <c r="X317" s="1">
        <v>39270</v>
      </c>
      <c r="Y317" t="s">
        <v>68</v>
      </c>
      <c r="Z317" t="s">
        <v>65</v>
      </c>
      <c r="AA317" s="1">
        <v>40736</v>
      </c>
      <c r="AB317" t="s">
        <v>68</v>
      </c>
      <c r="AC317" t="s">
        <v>65</v>
      </c>
      <c r="AD317" s="1">
        <v>25190</v>
      </c>
      <c r="AE317" t="s">
        <v>78</v>
      </c>
      <c r="AF317" t="s">
        <v>65</v>
      </c>
      <c r="AG317" s="1">
        <v>26479</v>
      </c>
      <c r="AH317" t="s">
        <v>78</v>
      </c>
      <c r="AI317" t="s">
        <v>65</v>
      </c>
      <c r="AJ317" s="1">
        <v>28225</v>
      </c>
      <c r="AK317" t="s">
        <v>78</v>
      </c>
      <c r="AL317" t="s">
        <v>65</v>
      </c>
      <c r="AM317" s="1">
        <v>31664</v>
      </c>
      <c r="AN317" t="s">
        <v>78</v>
      </c>
      <c r="AO317" t="s">
        <v>65</v>
      </c>
    </row>
    <row r="318" spans="1:41" x14ac:dyDescent="0.3">
      <c r="A318">
        <v>317</v>
      </c>
      <c r="B318" s="1">
        <v>28398</v>
      </c>
      <c r="C318" s="1" t="s">
        <v>138</v>
      </c>
      <c r="D318" s="1" t="s">
        <v>142</v>
      </c>
      <c r="E318" s="1" t="s">
        <v>144</v>
      </c>
      <c r="F318" s="1">
        <v>18305</v>
      </c>
      <c r="G318" t="s">
        <v>79</v>
      </c>
      <c r="H318" t="s">
        <v>65</v>
      </c>
      <c r="I318" s="1">
        <v>21593</v>
      </c>
      <c r="J318" t="s">
        <v>79</v>
      </c>
      <c r="K318" t="s">
        <v>65</v>
      </c>
      <c r="L318" s="1">
        <v>22363</v>
      </c>
      <c r="M318" t="s">
        <v>79</v>
      </c>
      <c r="N318" t="s">
        <v>65</v>
      </c>
      <c r="O318" s="1">
        <v>37276</v>
      </c>
      <c r="P318" t="s">
        <v>74</v>
      </c>
      <c r="Q318" t="s">
        <v>65</v>
      </c>
      <c r="R318" s="1">
        <v>22363</v>
      </c>
      <c r="S318" t="s">
        <v>67</v>
      </c>
      <c r="T318" t="s">
        <v>65</v>
      </c>
      <c r="U318" s="1">
        <v>36626</v>
      </c>
      <c r="V318" t="s">
        <v>77</v>
      </c>
      <c r="W318" t="s">
        <v>65</v>
      </c>
      <c r="X318" s="1">
        <v>41383</v>
      </c>
      <c r="Y318" t="s">
        <v>77</v>
      </c>
      <c r="Z318" t="s">
        <v>65</v>
      </c>
      <c r="AA318" s="1">
        <v>29687</v>
      </c>
      <c r="AB318" t="s">
        <v>77</v>
      </c>
      <c r="AC318" t="s">
        <v>65</v>
      </c>
      <c r="AD318" s="1">
        <v>30903</v>
      </c>
      <c r="AE318" t="s">
        <v>77</v>
      </c>
      <c r="AF318" t="s">
        <v>65</v>
      </c>
      <c r="AG318" s="1">
        <v>31513</v>
      </c>
      <c r="AH318" t="s">
        <v>68</v>
      </c>
      <c r="AI318" t="s">
        <v>65</v>
      </c>
      <c r="AJ318" s="1">
        <v>25398</v>
      </c>
      <c r="AK318" t="s">
        <v>81</v>
      </c>
      <c r="AL318" t="s">
        <v>65</v>
      </c>
      <c r="AM318" s="1">
        <v>27815</v>
      </c>
      <c r="AN318" t="s">
        <v>81</v>
      </c>
      <c r="AO318" t="s">
        <v>65</v>
      </c>
    </row>
    <row r="319" spans="1:41" x14ac:dyDescent="0.3">
      <c r="A319">
        <v>318</v>
      </c>
      <c r="B319" s="1">
        <v>29831</v>
      </c>
      <c r="C319" s="1" t="s">
        <v>138</v>
      </c>
      <c r="D319" s="1" t="s">
        <v>142</v>
      </c>
      <c r="E319" s="1" t="s">
        <v>148</v>
      </c>
      <c r="F319" s="1">
        <v>19241</v>
      </c>
      <c r="G319" t="s">
        <v>79</v>
      </c>
      <c r="H319" t="s">
        <v>65</v>
      </c>
      <c r="I319" s="1">
        <v>22919</v>
      </c>
      <c r="J319" t="s">
        <v>79</v>
      </c>
      <c r="K319" t="s">
        <v>65</v>
      </c>
      <c r="L319" s="1">
        <v>25347</v>
      </c>
      <c r="M319" t="s">
        <v>79</v>
      </c>
      <c r="N319" t="s">
        <v>65</v>
      </c>
      <c r="O319" s="1">
        <v>31885</v>
      </c>
      <c r="P319" t="s">
        <v>64</v>
      </c>
      <c r="Q319" t="s">
        <v>65</v>
      </c>
      <c r="R319" s="1">
        <v>32616</v>
      </c>
      <c r="S319" t="s">
        <v>64</v>
      </c>
      <c r="T319" t="s">
        <v>65</v>
      </c>
      <c r="U319" s="1">
        <v>22146</v>
      </c>
      <c r="V319" t="s">
        <v>67</v>
      </c>
      <c r="W319" t="s">
        <v>65</v>
      </c>
      <c r="X319" s="1">
        <v>38082</v>
      </c>
      <c r="Y319" t="s">
        <v>77</v>
      </c>
      <c r="Z319" t="s">
        <v>65</v>
      </c>
      <c r="AA319" s="1">
        <v>39911</v>
      </c>
      <c r="AB319" t="s">
        <v>77</v>
      </c>
      <c r="AC319" t="s">
        <v>65</v>
      </c>
      <c r="AD319" s="1">
        <v>30568</v>
      </c>
      <c r="AE319" t="s">
        <v>78</v>
      </c>
      <c r="AF319" t="s">
        <v>65</v>
      </c>
      <c r="AG319" s="1">
        <v>30825</v>
      </c>
      <c r="AH319" t="s">
        <v>78</v>
      </c>
      <c r="AI319" t="s">
        <v>65</v>
      </c>
      <c r="AJ319" s="1">
        <v>30732</v>
      </c>
      <c r="AK319" t="s">
        <v>81</v>
      </c>
      <c r="AL319" t="s">
        <v>65</v>
      </c>
      <c r="AM319" s="1">
        <v>32003</v>
      </c>
      <c r="AN319" t="s">
        <v>81</v>
      </c>
      <c r="AO319" t="s">
        <v>65</v>
      </c>
    </row>
    <row r="320" spans="1:41" x14ac:dyDescent="0.3">
      <c r="A320">
        <v>319</v>
      </c>
      <c r="B320" s="1">
        <v>26453</v>
      </c>
      <c r="C320" s="1" t="s">
        <v>141</v>
      </c>
      <c r="D320" s="1" t="s">
        <v>142</v>
      </c>
      <c r="E320" s="1" t="s">
        <v>143</v>
      </c>
      <c r="F320" s="1">
        <v>17686</v>
      </c>
      <c r="G320" t="s">
        <v>79</v>
      </c>
      <c r="H320" t="s">
        <v>65</v>
      </c>
      <c r="I320" s="1">
        <v>18800</v>
      </c>
      <c r="J320" t="s">
        <v>79</v>
      </c>
      <c r="K320" t="s">
        <v>65</v>
      </c>
      <c r="L320" s="1">
        <v>23483</v>
      </c>
      <c r="M320" t="s">
        <v>64</v>
      </c>
      <c r="N320" t="s">
        <v>65</v>
      </c>
      <c r="O320" s="1">
        <v>24081</v>
      </c>
      <c r="P320" t="s">
        <v>64</v>
      </c>
      <c r="Q320" t="s">
        <v>65</v>
      </c>
      <c r="R320" s="1">
        <v>23612</v>
      </c>
      <c r="S320" t="s">
        <v>72</v>
      </c>
      <c r="T320" t="s">
        <v>65</v>
      </c>
      <c r="U320" s="1">
        <v>15844</v>
      </c>
      <c r="V320" t="s">
        <v>67</v>
      </c>
      <c r="W320" t="s">
        <v>65</v>
      </c>
      <c r="X320" s="1">
        <v>21800</v>
      </c>
      <c r="Y320" t="s">
        <v>77</v>
      </c>
      <c r="Z320" t="s">
        <v>65</v>
      </c>
      <c r="AA320" s="1">
        <v>26884</v>
      </c>
      <c r="AB320" t="s">
        <v>77</v>
      </c>
      <c r="AC320" t="s">
        <v>65</v>
      </c>
      <c r="AD320" s="1">
        <v>22675</v>
      </c>
      <c r="AE320" t="s">
        <v>78</v>
      </c>
      <c r="AF320" t="s">
        <v>65</v>
      </c>
      <c r="AG320" s="1">
        <v>23289</v>
      </c>
      <c r="AH320" t="s">
        <v>78</v>
      </c>
      <c r="AI320" t="s">
        <v>65</v>
      </c>
      <c r="AJ320" s="1">
        <v>21592</v>
      </c>
      <c r="AK320" t="s">
        <v>81</v>
      </c>
      <c r="AL320" t="s">
        <v>65</v>
      </c>
      <c r="AM320" s="1">
        <v>21848</v>
      </c>
      <c r="AN320" t="s">
        <v>81</v>
      </c>
      <c r="AO320" t="s">
        <v>65</v>
      </c>
    </row>
    <row r="321" spans="1:41" x14ac:dyDescent="0.3">
      <c r="A321">
        <v>320</v>
      </c>
      <c r="B321" s="1">
        <v>29276</v>
      </c>
      <c r="C321" s="1" t="s">
        <v>138</v>
      </c>
      <c r="D321" s="1" t="s">
        <v>139</v>
      </c>
      <c r="E321" s="1" t="s">
        <v>145</v>
      </c>
      <c r="F321" s="1">
        <v>26328</v>
      </c>
      <c r="G321" t="s">
        <v>64</v>
      </c>
      <c r="H321" t="s">
        <v>65</v>
      </c>
      <c r="I321" s="1">
        <v>26669</v>
      </c>
      <c r="J321" t="s">
        <v>72</v>
      </c>
      <c r="K321" t="s">
        <v>65</v>
      </c>
      <c r="L321" s="1">
        <v>29295</v>
      </c>
      <c r="M321" t="s">
        <v>72</v>
      </c>
      <c r="N321" t="s">
        <v>65</v>
      </c>
      <c r="O321" s="1">
        <v>32808</v>
      </c>
      <c r="P321" t="s">
        <v>72</v>
      </c>
      <c r="Q321" t="s">
        <v>65</v>
      </c>
      <c r="R321" s="1">
        <v>17611</v>
      </c>
      <c r="S321" t="s">
        <v>75</v>
      </c>
      <c r="T321" t="s">
        <v>65</v>
      </c>
      <c r="U321" s="1">
        <v>34790</v>
      </c>
      <c r="V321" t="s">
        <v>77</v>
      </c>
      <c r="W321" t="s">
        <v>65</v>
      </c>
      <c r="X321" s="1">
        <v>27871</v>
      </c>
      <c r="Y321" t="s">
        <v>78</v>
      </c>
      <c r="Z321" t="s">
        <v>65</v>
      </c>
      <c r="AA321" s="1">
        <v>32193</v>
      </c>
      <c r="AB321" t="s">
        <v>78</v>
      </c>
      <c r="AC321" t="s">
        <v>65</v>
      </c>
      <c r="AD321" s="1">
        <v>27422</v>
      </c>
      <c r="AE321" t="s">
        <v>70</v>
      </c>
      <c r="AF321" t="s">
        <v>65</v>
      </c>
      <c r="AG321" s="1">
        <v>23937</v>
      </c>
      <c r="AH321" t="s">
        <v>82</v>
      </c>
      <c r="AI321" t="s">
        <v>65</v>
      </c>
      <c r="AJ321" s="1">
        <v>26304</v>
      </c>
      <c r="AK321" t="s">
        <v>81</v>
      </c>
      <c r="AL321" t="s">
        <v>65</v>
      </c>
      <c r="AM321" s="1">
        <v>29372</v>
      </c>
      <c r="AN321" t="s">
        <v>81</v>
      </c>
      <c r="AO321" t="s">
        <v>65</v>
      </c>
    </row>
    <row r="322" spans="1:41" x14ac:dyDescent="0.3">
      <c r="A322">
        <v>321</v>
      </c>
      <c r="B322" s="1">
        <v>29918</v>
      </c>
      <c r="C322" s="1" t="s">
        <v>138</v>
      </c>
      <c r="D322" s="1" t="s">
        <v>142</v>
      </c>
      <c r="E322" s="1" t="s">
        <v>153</v>
      </c>
      <c r="F322" s="1">
        <v>16854</v>
      </c>
      <c r="G322" t="s">
        <v>79</v>
      </c>
      <c r="H322" t="s">
        <v>65</v>
      </c>
      <c r="I322" s="1">
        <v>23809</v>
      </c>
      <c r="J322" t="s">
        <v>79</v>
      </c>
      <c r="K322" t="s">
        <v>65</v>
      </c>
      <c r="L322" s="1">
        <v>26031</v>
      </c>
      <c r="M322" t="s">
        <v>79</v>
      </c>
      <c r="N322" t="s">
        <v>65</v>
      </c>
      <c r="O322" s="1">
        <v>24878</v>
      </c>
      <c r="P322" t="s">
        <v>64</v>
      </c>
      <c r="Q322" t="s">
        <v>65</v>
      </c>
      <c r="R322" s="1">
        <v>21953</v>
      </c>
      <c r="S322" t="s">
        <v>77</v>
      </c>
      <c r="T322" t="s">
        <v>65</v>
      </c>
      <c r="U322" s="1">
        <v>26547</v>
      </c>
      <c r="V322" t="s">
        <v>77</v>
      </c>
      <c r="W322" t="s">
        <v>65</v>
      </c>
      <c r="X322" s="1">
        <v>27620</v>
      </c>
      <c r="Y322" t="s">
        <v>77</v>
      </c>
      <c r="Z322" t="s">
        <v>65</v>
      </c>
      <c r="AA322" s="1">
        <v>34131</v>
      </c>
      <c r="AB322" t="s">
        <v>77</v>
      </c>
      <c r="AC322" t="s">
        <v>65</v>
      </c>
      <c r="AD322" s="1">
        <v>23474</v>
      </c>
      <c r="AE322" t="s">
        <v>68</v>
      </c>
      <c r="AF322" t="s">
        <v>65</v>
      </c>
      <c r="AG322" s="1">
        <v>33778</v>
      </c>
      <c r="AH322" t="s">
        <v>78</v>
      </c>
      <c r="AI322" t="s">
        <v>65</v>
      </c>
      <c r="AJ322" s="1">
        <v>24068</v>
      </c>
      <c r="AK322" t="s">
        <v>82</v>
      </c>
      <c r="AL322" t="s">
        <v>65</v>
      </c>
      <c r="AM322" s="1">
        <v>33208</v>
      </c>
      <c r="AN322" t="s">
        <v>82</v>
      </c>
      <c r="AO322" t="s">
        <v>65</v>
      </c>
    </row>
    <row r="323" spans="1:41" x14ac:dyDescent="0.3">
      <c r="A323">
        <v>322</v>
      </c>
      <c r="B323" s="1">
        <v>30586</v>
      </c>
      <c r="C323" s="1" t="s">
        <v>138</v>
      </c>
      <c r="D323" s="1" t="s">
        <v>142</v>
      </c>
      <c r="E323" s="1" t="s">
        <v>146</v>
      </c>
      <c r="F323" s="1">
        <v>19738</v>
      </c>
      <c r="G323" t="s">
        <v>79</v>
      </c>
      <c r="H323" t="s">
        <v>65</v>
      </c>
      <c r="I323" s="1">
        <v>31663</v>
      </c>
      <c r="J323" t="s">
        <v>64</v>
      </c>
      <c r="K323" t="s">
        <v>65</v>
      </c>
      <c r="L323" s="1">
        <v>18641</v>
      </c>
      <c r="M323" t="s">
        <v>67</v>
      </c>
      <c r="N323" t="s">
        <v>65</v>
      </c>
      <c r="O323" s="1">
        <v>38360</v>
      </c>
      <c r="P323" t="s">
        <v>77</v>
      </c>
      <c r="Q323" t="s">
        <v>65</v>
      </c>
      <c r="R323" s="1">
        <v>39367</v>
      </c>
      <c r="S323" t="s">
        <v>77</v>
      </c>
      <c r="T323" t="s">
        <v>65</v>
      </c>
      <c r="U323" s="1">
        <v>40423</v>
      </c>
      <c r="V323" t="s">
        <v>77</v>
      </c>
      <c r="W323" t="s">
        <v>65</v>
      </c>
      <c r="X323" s="1">
        <v>41249</v>
      </c>
      <c r="Y323" t="s">
        <v>68</v>
      </c>
      <c r="Z323" t="s">
        <v>87</v>
      </c>
      <c r="AA323" s="1">
        <v>29837</v>
      </c>
      <c r="AB323" t="s">
        <v>68</v>
      </c>
      <c r="AC323" t="s">
        <v>65</v>
      </c>
      <c r="AD323" s="1">
        <v>29484</v>
      </c>
      <c r="AE323" t="s">
        <v>78</v>
      </c>
      <c r="AF323" t="s">
        <v>65</v>
      </c>
      <c r="AG323" s="1">
        <v>31245</v>
      </c>
      <c r="AH323" t="s">
        <v>70</v>
      </c>
      <c r="AI323" t="s">
        <v>65</v>
      </c>
      <c r="AJ323" s="1">
        <v>16114</v>
      </c>
      <c r="AK323" t="s">
        <v>82</v>
      </c>
      <c r="AL323" t="s">
        <v>65</v>
      </c>
      <c r="AM323" s="1">
        <v>27216</v>
      </c>
      <c r="AN323" t="s">
        <v>81</v>
      </c>
      <c r="AO323" t="s">
        <v>65</v>
      </c>
    </row>
    <row r="324" spans="1:41" x14ac:dyDescent="0.3">
      <c r="A324">
        <v>323</v>
      </c>
      <c r="B324" s="1">
        <v>28678</v>
      </c>
      <c r="C324" s="1" t="s">
        <v>138</v>
      </c>
      <c r="D324" s="1" t="s">
        <v>142</v>
      </c>
      <c r="E324" s="1" t="s">
        <v>146</v>
      </c>
      <c r="F324" s="1">
        <v>23095</v>
      </c>
      <c r="G324" t="s">
        <v>64</v>
      </c>
      <c r="H324" t="s">
        <v>65</v>
      </c>
      <c r="I324" s="1">
        <v>15485</v>
      </c>
      <c r="J324" t="s">
        <v>67</v>
      </c>
      <c r="K324" t="s">
        <v>65</v>
      </c>
      <c r="L324" s="1">
        <v>36685</v>
      </c>
      <c r="M324" t="s">
        <v>77</v>
      </c>
      <c r="N324" t="s">
        <v>65</v>
      </c>
      <c r="O324" s="1">
        <v>30886</v>
      </c>
      <c r="P324" t="s">
        <v>77</v>
      </c>
      <c r="Q324" t="s">
        <v>65</v>
      </c>
      <c r="R324" s="1">
        <v>32900</v>
      </c>
      <c r="S324" t="s">
        <v>77</v>
      </c>
      <c r="T324" t="s">
        <v>65</v>
      </c>
      <c r="U324" s="1">
        <v>33457</v>
      </c>
      <c r="V324" t="s">
        <v>77</v>
      </c>
      <c r="W324" t="s">
        <v>65</v>
      </c>
      <c r="X324" s="1">
        <v>34701</v>
      </c>
      <c r="Y324" t="s">
        <v>77</v>
      </c>
      <c r="Z324" t="s">
        <v>65</v>
      </c>
      <c r="AA324" s="1">
        <v>31817</v>
      </c>
      <c r="AB324" t="s">
        <v>68</v>
      </c>
      <c r="AC324" t="s">
        <v>65</v>
      </c>
      <c r="AD324" s="1">
        <v>25351</v>
      </c>
      <c r="AE324" t="s">
        <v>78</v>
      </c>
      <c r="AF324" t="s">
        <v>65</v>
      </c>
      <c r="AG324" s="1">
        <v>24888</v>
      </c>
      <c r="AH324" t="s">
        <v>70</v>
      </c>
      <c r="AI324" t="s">
        <v>65</v>
      </c>
      <c r="AJ324" s="1">
        <v>35674</v>
      </c>
      <c r="AK324" t="s">
        <v>76</v>
      </c>
      <c r="AL324" t="s">
        <v>65</v>
      </c>
      <c r="AM324" s="1">
        <v>34029</v>
      </c>
      <c r="AN324" t="s">
        <v>81</v>
      </c>
      <c r="AO324" t="s">
        <v>65</v>
      </c>
    </row>
    <row r="325" spans="1:41" x14ac:dyDescent="0.3">
      <c r="A325">
        <v>324</v>
      </c>
      <c r="B325" s="1">
        <v>27959</v>
      </c>
      <c r="C325" s="1" t="s">
        <v>138</v>
      </c>
      <c r="D325" s="1" t="s">
        <v>142</v>
      </c>
      <c r="E325" s="1" t="s">
        <v>152</v>
      </c>
      <c r="F325" s="1">
        <v>26341</v>
      </c>
      <c r="G325" t="s">
        <v>64</v>
      </c>
      <c r="H325" t="s">
        <v>65</v>
      </c>
      <c r="I325" s="1">
        <v>23873</v>
      </c>
      <c r="J325" t="s">
        <v>72</v>
      </c>
      <c r="K325" t="s">
        <v>65</v>
      </c>
      <c r="L325" s="1">
        <v>24362</v>
      </c>
      <c r="M325" t="s">
        <v>72</v>
      </c>
      <c r="N325" t="s">
        <v>65</v>
      </c>
      <c r="O325" s="1">
        <v>29057</v>
      </c>
      <c r="P325" t="s">
        <v>72</v>
      </c>
      <c r="Q325" t="s">
        <v>65</v>
      </c>
      <c r="R325" s="1">
        <v>16742</v>
      </c>
      <c r="S325" t="s">
        <v>67</v>
      </c>
      <c r="T325" t="s">
        <v>65</v>
      </c>
      <c r="U325" s="1">
        <v>29316</v>
      </c>
      <c r="V325" t="s">
        <v>77</v>
      </c>
      <c r="W325" t="s">
        <v>65</v>
      </c>
      <c r="X325" s="1">
        <v>32553</v>
      </c>
      <c r="Y325" t="s">
        <v>68</v>
      </c>
      <c r="Z325" t="s">
        <v>65</v>
      </c>
      <c r="AA325" s="1">
        <v>23641</v>
      </c>
      <c r="AB325" t="s">
        <v>78</v>
      </c>
      <c r="AC325" t="s">
        <v>65</v>
      </c>
      <c r="AD325" s="1">
        <v>24470</v>
      </c>
      <c r="AE325" t="s">
        <v>78</v>
      </c>
      <c r="AF325" t="s">
        <v>65</v>
      </c>
      <c r="AG325" s="1">
        <v>25536</v>
      </c>
      <c r="AH325" t="s">
        <v>78</v>
      </c>
      <c r="AI325" t="s">
        <v>65</v>
      </c>
      <c r="AJ325" s="1">
        <v>29552</v>
      </c>
      <c r="AK325" t="s">
        <v>78</v>
      </c>
      <c r="AL325" t="s">
        <v>65</v>
      </c>
      <c r="AM325" s="1">
        <v>33241</v>
      </c>
      <c r="AN325" t="s">
        <v>78</v>
      </c>
      <c r="AO325" t="s">
        <v>65</v>
      </c>
    </row>
    <row r="326" spans="1:41" x14ac:dyDescent="0.3">
      <c r="A326">
        <v>325</v>
      </c>
      <c r="B326" s="1">
        <v>29288</v>
      </c>
      <c r="C326" s="1" t="s">
        <v>141</v>
      </c>
      <c r="D326" s="1" t="s">
        <v>142</v>
      </c>
      <c r="E326" s="1" t="s">
        <v>143</v>
      </c>
      <c r="F326" s="1">
        <v>29996</v>
      </c>
      <c r="G326" t="s">
        <v>64</v>
      </c>
      <c r="H326" t="s">
        <v>65</v>
      </c>
      <c r="I326" s="1">
        <v>19101</v>
      </c>
      <c r="J326" t="s">
        <v>66</v>
      </c>
      <c r="K326" t="s">
        <v>65</v>
      </c>
      <c r="L326" s="1">
        <v>9106</v>
      </c>
      <c r="M326" t="s">
        <v>88</v>
      </c>
      <c r="N326" t="s">
        <v>65</v>
      </c>
      <c r="O326" s="1">
        <v>21183</v>
      </c>
      <c r="P326" t="s">
        <v>67</v>
      </c>
      <c r="Q326" t="s">
        <v>65</v>
      </c>
      <c r="R326" s="1">
        <v>22968</v>
      </c>
      <c r="S326" t="s">
        <v>75</v>
      </c>
      <c r="T326" t="s">
        <v>65</v>
      </c>
      <c r="U326" s="1">
        <v>35041</v>
      </c>
      <c r="V326" t="s">
        <v>77</v>
      </c>
      <c r="W326" t="s">
        <v>65</v>
      </c>
      <c r="X326" s="1">
        <v>35150</v>
      </c>
      <c r="Y326" t="s">
        <v>77</v>
      </c>
      <c r="Z326" t="s">
        <v>65</v>
      </c>
      <c r="AA326" s="1">
        <v>31579</v>
      </c>
      <c r="AB326" t="s">
        <v>68</v>
      </c>
      <c r="AC326" t="s">
        <v>65</v>
      </c>
      <c r="AD326" s="1">
        <v>34903</v>
      </c>
      <c r="AE326" t="s">
        <v>68</v>
      </c>
      <c r="AF326" t="s">
        <v>65</v>
      </c>
      <c r="AG326" s="1">
        <v>20207</v>
      </c>
      <c r="AH326" t="s">
        <v>82</v>
      </c>
      <c r="AI326" t="s">
        <v>65</v>
      </c>
      <c r="AJ326" s="1">
        <v>21557</v>
      </c>
      <c r="AK326" t="s">
        <v>82</v>
      </c>
      <c r="AL326" t="s">
        <v>65</v>
      </c>
      <c r="AM326" s="1">
        <v>27526</v>
      </c>
      <c r="AN326" t="s">
        <v>81</v>
      </c>
      <c r="AO326" t="s">
        <v>65</v>
      </c>
    </row>
    <row r="327" spans="1:41" x14ac:dyDescent="0.3">
      <c r="A327">
        <v>326</v>
      </c>
      <c r="B327" s="1">
        <v>25789</v>
      </c>
      <c r="C327" s="1" t="s">
        <v>138</v>
      </c>
      <c r="D327" s="1" t="s">
        <v>142</v>
      </c>
      <c r="E327" s="1" t="s">
        <v>145</v>
      </c>
      <c r="F327" s="1">
        <v>14488</v>
      </c>
      <c r="G327" t="s">
        <v>79</v>
      </c>
      <c r="H327" t="s">
        <v>65</v>
      </c>
      <c r="I327" s="1">
        <v>18311</v>
      </c>
      <c r="J327" t="s">
        <v>79</v>
      </c>
      <c r="K327" t="s">
        <v>65</v>
      </c>
      <c r="L327" s="1">
        <v>19620</v>
      </c>
      <c r="M327" t="s">
        <v>79</v>
      </c>
      <c r="N327" t="s">
        <v>65</v>
      </c>
      <c r="O327" s="1">
        <v>24194</v>
      </c>
      <c r="P327" t="s">
        <v>64</v>
      </c>
      <c r="Q327" t="s">
        <v>65</v>
      </c>
      <c r="R327" s="1">
        <v>35709</v>
      </c>
      <c r="S327" t="s">
        <v>74</v>
      </c>
      <c r="T327" t="s">
        <v>65</v>
      </c>
      <c r="U327" s="1">
        <v>24848</v>
      </c>
      <c r="V327" t="s">
        <v>68</v>
      </c>
      <c r="W327" t="s">
        <v>65</v>
      </c>
      <c r="X327" s="1">
        <v>32978</v>
      </c>
      <c r="Y327" t="s">
        <v>68</v>
      </c>
      <c r="Z327" t="s">
        <v>65</v>
      </c>
      <c r="AA327" s="1">
        <v>22345</v>
      </c>
      <c r="AB327" t="s">
        <v>78</v>
      </c>
      <c r="AC327" t="s">
        <v>65</v>
      </c>
      <c r="AD327" s="1">
        <v>23082</v>
      </c>
      <c r="AE327" t="s">
        <v>78</v>
      </c>
      <c r="AF327" t="s">
        <v>65</v>
      </c>
      <c r="AG327" s="1">
        <v>37760</v>
      </c>
      <c r="AH327" t="s">
        <v>76</v>
      </c>
      <c r="AI327" t="s">
        <v>80</v>
      </c>
      <c r="AJ327" s="1">
        <v>17041</v>
      </c>
      <c r="AK327" t="s">
        <v>82</v>
      </c>
      <c r="AL327" t="s">
        <v>65</v>
      </c>
      <c r="AM327" s="1">
        <v>17899</v>
      </c>
      <c r="AN327" t="s">
        <v>82</v>
      </c>
      <c r="AO327" t="s">
        <v>65</v>
      </c>
    </row>
    <row r="328" spans="1:41" x14ac:dyDescent="0.3">
      <c r="A328">
        <v>327</v>
      </c>
      <c r="B328" s="1">
        <v>28367</v>
      </c>
      <c r="C328" s="1" t="s">
        <v>138</v>
      </c>
      <c r="D328" s="1" t="s">
        <v>142</v>
      </c>
      <c r="E328" s="1" t="s">
        <v>145</v>
      </c>
      <c r="F328" s="1">
        <v>17526</v>
      </c>
      <c r="G328" t="s">
        <v>79</v>
      </c>
      <c r="H328" t="s">
        <v>65</v>
      </c>
      <c r="I328" s="1">
        <v>18443</v>
      </c>
      <c r="J328" t="s">
        <v>79</v>
      </c>
      <c r="K328" t="s">
        <v>87</v>
      </c>
      <c r="L328" s="1">
        <v>23621</v>
      </c>
      <c r="M328" t="s">
        <v>79</v>
      </c>
      <c r="N328" t="s">
        <v>87</v>
      </c>
      <c r="O328" s="1">
        <v>29048</v>
      </c>
      <c r="P328" t="s">
        <v>64</v>
      </c>
      <c r="Q328" t="s">
        <v>65</v>
      </c>
      <c r="R328" s="1">
        <v>29973</v>
      </c>
      <c r="S328" t="s">
        <v>72</v>
      </c>
      <c r="T328" t="s">
        <v>65</v>
      </c>
      <c r="U328" s="1">
        <v>35895</v>
      </c>
      <c r="V328" t="s">
        <v>74</v>
      </c>
      <c r="W328" t="s">
        <v>65</v>
      </c>
      <c r="X328" s="1">
        <v>27822</v>
      </c>
      <c r="Y328" t="s">
        <v>68</v>
      </c>
      <c r="Z328" t="s">
        <v>87</v>
      </c>
      <c r="AA328" s="1">
        <v>28919</v>
      </c>
      <c r="AB328" t="s">
        <v>68</v>
      </c>
      <c r="AC328" t="s">
        <v>87</v>
      </c>
      <c r="AD328" s="1">
        <v>33940</v>
      </c>
      <c r="AE328" t="s">
        <v>68</v>
      </c>
      <c r="AF328" t="s">
        <v>87</v>
      </c>
      <c r="AG328" s="1">
        <v>35568</v>
      </c>
      <c r="AH328" t="s">
        <v>78</v>
      </c>
      <c r="AI328" t="s">
        <v>65</v>
      </c>
      <c r="AJ328" s="1">
        <v>18527</v>
      </c>
      <c r="AK328" t="s">
        <v>82</v>
      </c>
      <c r="AL328" t="s">
        <v>87</v>
      </c>
      <c r="AM328" s="1">
        <v>24399</v>
      </c>
      <c r="AN328" t="s">
        <v>82</v>
      </c>
      <c r="AO328" t="s">
        <v>65</v>
      </c>
    </row>
    <row r="329" spans="1:41" x14ac:dyDescent="0.3">
      <c r="A329">
        <v>328</v>
      </c>
      <c r="B329" s="1">
        <v>27948</v>
      </c>
      <c r="C329" s="1" t="s">
        <v>138</v>
      </c>
      <c r="D329" s="1" t="s">
        <v>142</v>
      </c>
      <c r="E329" s="1" t="s">
        <v>146</v>
      </c>
      <c r="F329" s="1">
        <v>29082</v>
      </c>
      <c r="G329" t="s">
        <v>64</v>
      </c>
      <c r="H329" t="s">
        <v>65</v>
      </c>
      <c r="I329" s="1">
        <v>37485</v>
      </c>
      <c r="J329" t="s">
        <v>74</v>
      </c>
      <c r="K329" t="s">
        <v>65</v>
      </c>
      <c r="L329" s="1">
        <v>44453</v>
      </c>
      <c r="M329" t="s">
        <v>89</v>
      </c>
      <c r="N329" t="s">
        <v>80</v>
      </c>
      <c r="O329" s="1">
        <v>43499</v>
      </c>
      <c r="P329" t="s">
        <v>86</v>
      </c>
      <c r="Q329" t="s">
        <v>80</v>
      </c>
      <c r="R329" s="1">
        <v>43602</v>
      </c>
      <c r="S329" t="s">
        <v>86</v>
      </c>
      <c r="T329" t="s">
        <v>80</v>
      </c>
      <c r="U329" s="1">
        <v>38268</v>
      </c>
      <c r="V329" t="s">
        <v>68</v>
      </c>
      <c r="W329" t="s">
        <v>65</v>
      </c>
      <c r="X329" s="1">
        <v>41706</v>
      </c>
      <c r="Y329" t="s">
        <v>68</v>
      </c>
      <c r="Z329" t="s">
        <v>73</v>
      </c>
      <c r="AA329" s="1">
        <v>43231</v>
      </c>
      <c r="AB329" t="s">
        <v>68</v>
      </c>
      <c r="AC329" t="s">
        <v>80</v>
      </c>
      <c r="AD329" s="1">
        <v>37381</v>
      </c>
      <c r="AE329" t="s">
        <v>78</v>
      </c>
      <c r="AF329" t="s">
        <v>65</v>
      </c>
      <c r="AG329" s="1">
        <v>29908</v>
      </c>
      <c r="AH329" t="s">
        <v>78</v>
      </c>
      <c r="AI329" t="s">
        <v>65</v>
      </c>
      <c r="AJ329" s="1">
        <v>34958</v>
      </c>
      <c r="AK329" t="s">
        <v>76</v>
      </c>
      <c r="AL329" t="s">
        <v>65</v>
      </c>
      <c r="AM329" s="1">
        <v>31398</v>
      </c>
      <c r="AN329" t="s">
        <v>81</v>
      </c>
      <c r="AO329" t="s">
        <v>65</v>
      </c>
    </row>
    <row r="330" spans="1:41" x14ac:dyDescent="0.3">
      <c r="A330">
        <v>329</v>
      </c>
      <c r="B330" s="1">
        <v>28961</v>
      </c>
      <c r="C330" s="1" t="s">
        <v>138</v>
      </c>
      <c r="D330" s="1" t="s">
        <v>142</v>
      </c>
      <c r="E330" s="1" t="s">
        <v>145</v>
      </c>
      <c r="F330" s="1">
        <v>23884</v>
      </c>
      <c r="G330" t="s">
        <v>64</v>
      </c>
      <c r="H330" t="s">
        <v>65</v>
      </c>
      <c r="I330" s="1">
        <v>26124</v>
      </c>
      <c r="J330" t="s">
        <v>64</v>
      </c>
      <c r="K330" t="s">
        <v>65</v>
      </c>
      <c r="L330" s="1">
        <v>30336</v>
      </c>
      <c r="M330" t="s">
        <v>64</v>
      </c>
      <c r="N330" t="s">
        <v>65</v>
      </c>
      <c r="O330" s="1">
        <v>37206</v>
      </c>
      <c r="P330" t="s">
        <v>74</v>
      </c>
      <c r="Q330" t="s">
        <v>65</v>
      </c>
      <c r="R330" s="1">
        <v>18159</v>
      </c>
      <c r="S330" t="s">
        <v>67</v>
      </c>
      <c r="T330" t="s">
        <v>65</v>
      </c>
      <c r="U330" s="1">
        <v>32171</v>
      </c>
      <c r="V330" t="s">
        <v>68</v>
      </c>
      <c r="W330" t="s">
        <v>65</v>
      </c>
      <c r="X330" s="1">
        <v>25899</v>
      </c>
      <c r="Y330" t="s">
        <v>78</v>
      </c>
      <c r="Z330" t="s">
        <v>65</v>
      </c>
      <c r="AA330" s="1">
        <v>29556</v>
      </c>
      <c r="AB330" t="s">
        <v>78</v>
      </c>
      <c r="AC330" t="s">
        <v>65</v>
      </c>
      <c r="AD330" s="1">
        <v>32295</v>
      </c>
      <c r="AE330" t="s">
        <v>78</v>
      </c>
      <c r="AF330" t="s">
        <v>65</v>
      </c>
      <c r="AG330" s="1">
        <v>25409</v>
      </c>
      <c r="AH330" t="s">
        <v>70</v>
      </c>
      <c r="AI330" t="s">
        <v>65</v>
      </c>
      <c r="AJ330" s="1">
        <v>28064</v>
      </c>
      <c r="AK330" t="s">
        <v>81</v>
      </c>
      <c r="AL330" t="s">
        <v>65</v>
      </c>
      <c r="AM330" s="1">
        <v>29665</v>
      </c>
      <c r="AN330" t="s">
        <v>81</v>
      </c>
      <c r="AO330" t="s">
        <v>65</v>
      </c>
    </row>
    <row r="331" spans="1:41" x14ac:dyDescent="0.3">
      <c r="A331">
        <v>330</v>
      </c>
      <c r="B331" s="1">
        <v>28258</v>
      </c>
      <c r="C331" s="1" t="s">
        <v>141</v>
      </c>
      <c r="D331" s="1" t="s">
        <v>142</v>
      </c>
      <c r="E331" s="1" t="s">
        <v>145</v>
      </c>
      <c r="F331" s="1">
        <v>20102</v>
      </c>
      <c r="G331" t="s">
        <v>79</v>
      </c>
      <c r="H331" t="s">
        <v>65</v>
      </c>
      <c r="I331" s="1">
        <v>21941</v>
      </c>
      <c r="J331" t="s">
        <v>79</v>
      </c>
      <c r="K331" t="s">
        <v>65</v>
      </c>
      <c r="L331" s="1">
        <v>25327</v>
      </c>
      <c r="M331" t="s">
        <v>64</v>
      </c>
      <c r="N331" t="s">
        <v>65</v>
      </c>
      <c r="O331" s="1">
        <v>28890</v>
      </c>
      <c r="P331" t="s">
        <v>64</v>
      </c>
      <c r="Q331" t="s">
        <v>65</v>
      </c>
      <c r="R331" s="1">
        <v>30004</v>
      </c>
      <c r="S331" t="s">
        <v>64</v>
      </c>
      <c r="T331" t="s">
        <v>65</v>
      </c>
      <c r="U331" s="1">
        <v>32528</v>
      </c>
      <c r="V331" t="s">
        <v>64</v>
      </c>
      <c r="W331" t="s">
        <v>65</v>
      </c>
      <c r="X331" s="1">
        <v>17416</v>
      </c>
      <c r="Y331" t="s">
        <v>66</v>
      </c>
      <c r="Z331" t="s">
        <v>65</v>
      </c>
      <c r="AA331" s="1">
        <v>15539</v>
      </c>
      <c r="AB331" t="s">
        <v>84</v>
      </c>
      <c r="AC331" t="s">
        <v>65</v>
      </c>
      <c r="AD331" s="1">
        <v>19096</v>
      </c>
      <c r="AE331" t="s">
        <v>67</v>
      </c>
      <c r="AF331" t="s">
        <v>65</v>
      </c>
      <c r="AG331" s="1">
        <v>33094</v>
      </c>
      <c r="AH331" t="s">
        <v>78</v>
      </c>
      <c r="AI331" t="s">
        <v>65</v>
      </c>
      <c r="AJ331" s="1">
        <v>33260</v>
      </c>
      <c r="AK331" t="s">
        <v>78</v>
      </c>
      <c r="AL331" t="s">
        <v>65</v>
      </c>
      <c r="AM331" s="1">
        <v>17983</v>
      </c>
      <c r="AN331" t="s">
        <v>93</v>
      </c>
      <c r="AO331" t="s">
        <v>65</v>
      </c>
    </row>
    <row r="332" spans="1:41" x14ac:dyDescent="0.3">
      <c r="A332">
        <v>331</v>
      </c>
      <c r="B332" s="1">
        <v>28154</v>
      </c>
      <c r="C332" s="1" t="s">
        <v>138</v>
      </c>
      <c r="D332" s="1" t="s">
        <v>142</v>
      </c>
      <c r="E332" s="1" t="s">
        <v>145</v>
      </c>
      <c r="F332" s="1">
        <v>23373</v>
      </c>
      <c r="G332" t="s">
        <v>79</v>
      </c>
      <c r="H332" t="s">
        <v>65</v>
      </c>
      <c r="I332" s="1">
        <v>24933</v>
      </c>
      <c r="J332" t="s">
        <v>79</v>
      </c>
      <c r="K332" t="s">
        <v>65</v>
      </c>
      <c r="L332" s="1">
        <v>32217</v>
      </c>
      <c r="M332" t="s">
        <v>64</v>
      </c>
      <c r="N332" t="s">
        <v>65</v>
      </c>
      <c r="O332" s="1">
        <v>19607</v>
      </c>
      <c r="P332" t="s">
        <v>66</v>
      </c>
      <c r="Q332" t="s">
        <v>65</v>
      </c>
      <c r="R332" s="1">
        <v>14335</v>
      </c>
      <c r="S332" t="s">
        <v>88</v>
      </c>
      <c r="T332" t="s">
        <v>65</v>
      </c>
      <c r="U332" s="1">
        <v>17592</v>
      </c>
      <c r="V332" t="s">
        <v>75</v>
      </c>
      <c r="W332" t="s">
        <v>65</v>
      </c>
      <c r="X332" s="1">
        <v>32120</v>
      </c>
      <c r="Y332" t="s">
        <v>77</v>
      </c>
      <c r="Z332" t="s">
        <v>73</v>
      </c>
      <c r="AA332" s="1">
        <v>33730</v>
      </c>
      <c r="AB332" t="s">
        <v>77</v>
      </c>
      <c r="AC332" t="s">
        <v>73</v>
      </c>
      <c r="AD332" s="1">
        <v>32815</v>
      </c>
      <c r="AE332" t="s">
        <v>68</v>
      </c>
      <c r="AF332" t="s">
        <v>65</v>
      </c>
      <c r="AG332" s="1">
        <v>27550</v>
      </c>
      <c r="AH332" t="s">
        <v>70</v>
      </c>
      <c r="AI332" t="s">
        <v>73</v>
      </c>
      <c r="AJ332" s="1">
        <v>36733</v>
      </c>
      <c r="AK332" t="s">
        <v>76</v>
      </c>
      <c r="AL332" t="s">
        <v>65</v>
      </c>
      <c r="AM332" s="1">
        <v>33628</v>
      </c>
      <c r="AN332" t="s">
        <v>76</v>
      </c>
      <c r="AO332" t="s">
        <v>65</v>
      </c>
    </row>
    <row r="333" spans="1:41" x14ac:dyDescent="0.3">
      <c r="A333">
        <v>332</v>
      </c>
      <c r="B333" s="1">
        <v>28542</v>
      </c>
      <c r="C333" s="1" t="s">
        <v>138</v>
      </c>
      <c r="D333" s="1" t="s">
        <v>142</v>
      </c>
      <c r="E333" s="1" t="s">
        <v>144</v>
      </c>
      <c r="F333" s="1">
        <v>26965</v>
      </c>
      <c r="G333" t="s">
        <v>64</v>
      </c>
      <c r="H333" t="s">
        <v>65</v>
      </c>
      <c r="I333" s="1">
        <v>31093</v>
      </c>
      <c r="J333" t="s">
        <v>64</v>
      </c>
      <c r="K333" t="s">
        <v>65</v>
      </c>
      <c r="L333" s="1">
        <v>23590</v>
      </c>
      <c r="M333" t="s">
        <v>72</v>
      </c>
      <c r="N333" t="s">
        <v>65</v>
      </c>
      <c r="O333" s="1">
        <v>17066</v>
      </c>
      <c r="P333" t="s">
        <v>84</v>
      </c>
      <c r="Q333" t="s">
        <v>65</v>
      </c>
      <c r="R333" s="1">
        <v>16752</v>
      </c>
      <c r="S333" t="s">
        <v>67</v>
      </c>
      <c r="T333" t="s">
        <v>65</v>
      </c>
      <c r="U333" s="1">
        <v>20730</v>
      </c>
      <c r="V333" t="s">
        <v>75</v>
      </c>
      <c r="W333" t="s">
        <v>65</v>
      </c>
      <c r="X333" s="1">
        <v>23744</v>
      </c>
      <c r="Y333" t="s">
        <v>78</v>
      </c>
      <c r="Z333" t="s">
        <v>65</v>
      </c>
      <c r="AA333" s="1">
        <v>24988</v>
      </c>
      <c r="AB333" t="s">
        <v>78</v>
      </c>
      <c r="AC333" t="s">
        <v>65</v>
      </c>
      <c r="AD333" s="1">
        <v>31853</v>
      </c>
      <c r="AE333" t="s">
        <v>78</v>
      </c>
      <c r="AF333" t="s">
        <v>65</v>
      </c>
      <c r="AG333" s="1">
        <v>32961</v>
      </c>
      <c r="AH333" t="s">
        <v>78</v>
      </c>
      <c r="AI333" t="s">
        <v>65</v>
      </c>
      <c r="AJ333" s="1">
        <v>24765</v>
      </c>
      <c r="AK333" t="s">
        <v>82</v>
      </c>
      <c r="AL333" t="s">
        <v>65</v>
      </c>
      <c r="AM333" s="1">
        <v>37433</v>
      </c>
      <c r="AN333" t="s">
        <v>103</v>
      </c>
      <c r="AO333" t="s">
        <v>65</v>
      </c>
    </row>
    <row r="334" spans="1:41" x14ac:dyDescent="0.3">
      <c r="A334">
        <v>333</v>
      </c>
      <c r="B334" s="1">
        <v>26414</v>
      </c>
      <c r="C334" s="1" t="s">
        <v>141</v>
      </c>
      <c r="D334" s="1" t="s">
        <v>142</v>
      </c>
      <c r="E334" s="1" t="s">
        <v>144</v>
      </c>
      <c r="F334" s="1">
        <v>31469</v>
      </c>
      <c r="G334" t="s">
        <v>64</v>
      </c>
      <c r="H334" t="s">
        <v>65</v>
      </c>
      <c r="I334" s="1">
        <v>34829</v>
      </c>
      <c r="J334" t="s">
        <v>74</v>
      </c>
      <c r="K334" t="s">
        <v>65</v>
      </c>
      <c r="L334" s="1">
        <v>16856</v>
      </c>
      <c r="M334" t="s">
        <v>67</v>
      </c>
      <c r="N334" t="s">
        <v>65</v>
      </c>
      <c r="O334" s="1">
        <v>23456</v>
      </c>
      <c r="P334" t="s">
        <v>75</v>
      </c>
      <c r="Q334" t="s">
        <v>65</v>
      </c>
      <c r="R334" s="1">
        <v>33960</v>
      </c>
      <c r="S334" t="s">
        <v>77</v>
      </c>
      <c r="T334" t="s">
        <v>65</v>
      </c>
      <c r="U334" s="1">
        <v>35540</v>
      </c>
      <c r="V334" t="s">
        <v>77</v>
      </c>
      <c r="W334" t="s">
        <v>65</v>
      </c>
      <c r="X334" s="1">
        <v>36547</v>
      </c>
      <c r="Y334" t="s">
        <v>68</v>
      </c>
      <c r="Z334" t="s">
        <v>65</v>
      </c>
      <c r="AA334" s="1">
        <v>30448</v>
      </c>
      <c r="AB334" t="s">
        <v>68</v>
      </c>
      <c r="AC334" t="s">
        <v>65</v>
      </c>
      <c r="AD334" s="1">
        <v>34436</v>
      </c>
      <c r="AE334" t="s">
        <v>68</v>
      </c>
      <c r="AF334" t="s">
        <v>65</v>
      </c>
      <c r="AG334" s="1">
        <v>25156</v>
      </c>
      <c r="AH334" t="s">
        <v>78</v>
      </c>
      <c r="AI334" t="s">
        <v>65</v>
      </c>
      <c r="AJ334" s="1">
        <v>25550</v>
      </c>
      <c r="AK334" t="s">
        <v>78</v>
      </c>
      <c r="AL334" t="s">
        <v>65</v>
      </c>
      <c r="AM334" s="1">
        <v>26821</v>
      </c>
      <c r="AN334" t="s">
        <v>78</v>
      </c>
      <c r="AO334" t="s">
        <v>65</v>
      </c>
    </row>
    <row r="335" spans="1:41" x14ac:dyDescent="0.3">
      <c r="A335">
        <v>334</v>
      </c>
      <c r="B335" s="1">
        <v>28180</v>
      </c>
      <c r="C335" s="1" t="s">
        <v>141</v>
      </c>
      <c r="D335" s="1" t="s">
        <v>139</v>
      </c>
      <c r="E335" s="1" t="s">
        <v>144</v>
      </c>
      <c r="F335" s="1">
        <v>27472</v>
      </c>
      <c r="G335" t="s">
        <v>64</v>
      </c>
      <c r="H335" t="s">
        <v>65</v>
      </c>
      <c r="I335" s="1">
        <v>32673</v>
      </c>
      <c r="J335" t="s">
        <v>72</v>
      </c>
      <c r="K335" t="s">
        <v>65</v>
      </c>
      <c r="L335" s="1">
        <v>36642</v>
      </c>
      <c r="M335" t="s">
        <v>74</v>
      </c>
      <c r="N335" t="s">
        <v>65</v>
      </c>
      <c r="O335" s="1">
        <v>26160</v>
      </c>
      <c r="P335" t="s">
        <v>84</v>
      </c>
      <c r="Q335" t="s">
        <v>65</v>
      </c>
      <c r="R335" s="1">
        <v>44281</v>
      </c>
      <c r="S335" t="s">
        <v>85</v>
      </c>
      <c r="T335" t="s">
        <v>69</v>
      </c>
      <c r="U335" s="1">
        <v>42236</v>
      </c>
      <c r="V335" t="s">
        <v>89</v>
      </c>
      <c r="W335" t="s">
        <v>73</v>
      </c>
      <c r="X335" s="1">
        <v>45211</v>
      </c>
      <c r="Y335" t="s">
        <v>86</v>
      </c>
      <c r="Z335" t="s">
        <v>73</v>
      </c>
      <c r="AA335" s="1">
        <v>23350</v>
      </c>
      <c r="AB335" t="s">
        <v>75</v>
      </c>
      <c r="AC335" t="s">
        <v>65</v>
      </c>
      <c r="AD335" s="1">
        <v>35408</v>
      </c>
      <c r="AE335" t="s">
        <v>70</v>
      </c>
      <c r="AF335" t="s">
        <v>65</v>
      </c>
      <c r="AG335" s="1">
        <v>35663</v>
      </c>
      <c r="AH335" t="s">
        <v>76</v>
      </c>
      <c r="AI335" t="s">
        <v>65</v>
      </c>
      <c r="AJ335" s="1">
        <v>22725</v>
      </c>
      <c r="AK335" t="s">
        <v>82</v>
      </c>
      <c r="AL335" t="s">
        <v>65</v>
      </c>
      <c r="AM335" s="1">
        <v>36732</v>
      </c>
      <c r="AN335" t="s">
        <v>83</v>
      </c>
      <c r="AO335" t="s">
        <v>65</v>
      </c>
    </row>
    <row r="336" spans="1:41" x14ac:dyDescent="0.3">
      <c r="A336">
        <v>335</v>
      </c>
      <c r="B336" s="1">
        <v>28536</v>
      </c>
      <c r="C336" s="1" t="s">
        <v>138</v>
      </c>
      <c r="D336" s="1" t="s">
        <v>142</v>
      </c>
      <c r="E336" s="1" t="s">
        <v>150</v>
      </c>
      <c r="F336" s="1">
        <v>20059</v>
      </c>
      <c r="G336" t="s">
        <v>79</v>
      </c>
      <c r="H336" t="s">
        <v>73</v>
      </c>
      <c r="I336" s="1">
        <v>21352</v>
      </c>
      <c r="J336" t="s">
        <v>79</v>
      </c>
      <c r="K336" t="s">
        <v>73</v>
      </c>
      <c r="L336" s="1">
        <v>27941</v>
      </c>
      <c r="M336" t="s">
        <v>64</v>
      </c>
      <c r="N336" t="s">
        <v>65</v>
      </c>
      <c r="O336" s="1">
        <v>31039</v>
      </c>
      <c r="P336" t="s">
        <v>64</v>
      </c>
      <c r="Q336" t="s">
        <v>65</v>
      </c>
      <c r="R336" s="1">
        <v>17147</v>
      </c>
      <c r="S336" t="s">
        <v>66</v>
      </c>
      <c r="T336" t="s">
        <v>65</v>
      </c>
      <c r="U336" s="1">
        <v>17885</v>
      </c>
      <c r="V336" t="s">
        <v>67</v>
      </c>
      <c r="W336" t="s">
        <v>65</v>
      </c>
      <c r="X336" s="1">
        <v>29236</v>
      </c>
      <c r="Y336" t="s">
        <v>78</v>
      </c>
      <c r="Z336" t="s">
        <v>65</v>
      </c>
      <c r="AA336" s="1">
        <v>29654</v>
      </c>
      <c r="AB336" t="s">
        <v>78</v>
      </c>
      <c r="AC336" t="s">
        <v>65</v>
      </c>
      <c r="AD336" s="1">
        <v>31039</v>
      </c>
      <c r="AE336" t="s">
        <v>78</v>
      </c>
      <c r="AF336" t="s">
        <v>65</v>
      </c>
      <c r="AG336" s="1">
        <v>35776</v>
      </c>
      <c r="AH336" t="s">
        <v>76</v>
      </c>
      <c r="AI336" t="s">
        <v>65</v>
      </c>
      <c r="AJ336" s="1">
        <v>28248</v>
      </c>
      <c r="AK336" t="s">
        <v>81</v>
      </c>
      <c r="AL336" t="s">
        <v>65</v>
      </c>
      <c r="AM336" s="1">
        <v>28413</v>
      </c>
      <c r="AN336" t="s">
        <v>81</v>
      </c>
      <c r="AO336" t="s">
        <v>65</v>
      </c>
    </row>
    <row r="337" spans="1:41" x14ac:dyDescent="0.3">
      <c r="A337">
        <v>336</v>
      </c>
      <c r="B337" s="1">
        <v>25672</v>
      </c>
      <c r="C337" s="1" t="s">
        <v>138</v>
      </c>
      <c r="D337" s="1" t="s">
        <v>142</v>
      </c>
      <c r="E337" s="1" t="s">
        <v>143</v>
      </c>
      <c r="F337" s="1">
        <v>16024</v>
      </c>
      <c r="G337" t="s">
        <v>79</v>
      </c>
      <c r="H337" t="s">
        <v>73</v>
      </c>
      <c r="I337" s="1">
        <v>21719</v>
      </c>
      <c r="J337" t="s">
        <v>79</v>
      </c>
      <c r="K337" t="s">
        <v>65</v>
      </c>
      <c r="L337" s="1">
        <v>27148</v>
      </c>
      <c r="M337" t="s">
        <v>79</v>
      </c>
      <c r="N337" t="s">
        <v>65</v>
      </c>
      <c r="O337" s="1">
        <v>29624</v>
      </c>
      <c r="P337" t="s">
        <v>64</v>
      </c>
      <c r="Q337" t="s">
        <v>65</v>
      </c>
      <c r="R337" s="1">
        <v>15679</v>
      </c>
      <c r="S337" t="s">
        <v>67</v>
      </c>
      <c r="T337" t="s">
        <v>73</v>
      </c>
      <c r="U337" s="1">
        <v>26999</v>
      </c>
      <c r="V337" t="s">
        <v>77</v>
      </c>
      <c r="W337" t="s">
        <v>65</v>
      </c>
      <c r="X337" s="1">
        <v>27117</v>
      </c>
      <c r="Y337" t="s">
        <v>68</v>
      </c>
      <c r="Z337" t="s">
        <v>65</v>
      </c>
      <c r="AA337" s="1">
        <v>33421</v>
      </c>
      <c r="AB337" t="s">
        <v>68</v>
      </c>
      <c r="AC337" t="s">
        <v>65</v>
      </c>
      <c r="AD337" s="1">
        <v>27071</v>
      </c>
      <c r="AE337" t="s">
        <v>78</v>
      </c>
      <c r="AF337" t="s">
        <v>65</v>
      </c>
      <c r="AG337" s="1">
        <v>23019</v>
      </c>
      <c r="AH337" t="s">
        <v>82</v>
      </c>
      <c r="AI337" t="s">
        <v>65</v>
      </c>
      <c r="AJ337" s="1">
        <v>26898</v>
      </c>
      <c r="AK337" t="s">
        <v>81</v>
      </c>
      <c r="AL337" t="s">
        <v>65</v>
      </c>
      <c r="AM337" s="1">
        <v>28590</v>
      </c>
      <c r="AN337" t="s">
        <v>81</v>
      </c>
      <c r="AO337" t="s">
        <v>65</v>
      </c>
    </row>
    <row r="338" spans="1:41" x14ac:dyDescent="0.3">
      <c r="A338">
        <v>337</v>
      </c>
      <c r="B338" s="1">
        <v>25483</v>
      </c>
      <c r="C338" s="1" t="s">
        <v>138</v>
      </c>
      <c r="D338" s="1" t="s">
        <v>142</v>
      </c>
      <c r="E338" s="1" t="s">
        <v>143</v>
      </c>
      <c r="F338" s="1">
        <v>14752</v>
      </c>
      <c r="G338" t="s">
        <v>79</v>
      </c>
      <c r="H338" t="s">
        <v>65</v>
      </c>
      <c r="I338" s="1">
        <v>19598</v>
      </c>
      <c r="J338" t="s">
        <v>64</v>
      </c>
      <c r="K338" t="s">
        <v>65</v>
      </c>
      <c r="L338" s="1">
        <v>23374</v>
      </c>
      <c r="M338" t="s">
        <v>64</v>
      </c>
      <c r="N338" t="s">
        <v>65</v>
      </c>
      <c r="O338" s="1">
        <v>27175</v>
      </c>
      <c r="P338" t="s">
        <v>64</v>
      </c>
      <c r="Q338" t="s">
        <v>65</v>
      </c>
      <c r="R338" s="1">
        <v>12498</v>
      </c>
      <c r="S338" t="s">
        <v>67</v>
      </c>
      <c r="T338" t="s">
        <v>65</v>
      </c>
      <c r="U338" s="1">
        <v>29437</v>
      </c>
      <c r="V338" t="s">
        <v>77</v>
      </c>
      <c r="W338" t="s">
        <v>65</v>
      </c>
      <c r="X338" s="1">
        <v>31678</v>
      </c>
      <c r="Y338" t="s">
        <v>77</v>
      </c>
      <c r="Z338" t="s">
        <v>65</v>
      </c>
      <c r="AA338" s="1">
        <v>37078</v>
      </c>
      <c r="AB338" t="s">
        <v>68</v>
      </c>
      <c r="AC338" t="s">
        <v>65</v>
      </c>
      <c r="AD338" s="1">
        <v>32009</v>
      </c>
      <c r="AE338" t="s">
        <v>68</v>
      </c>
      <c r="AF338" t="s">
        <v>65</v>
      </c>
      <c r="AG338" s="1">
        <v>22564</v>
      </c>
      <c r="AH338" t="s">
        <v>78</v>
      </c>
      <c r="AI338" t="s">
        <v>65</v>
      </c>
      <c r="AJ338" s="1">
        <v>24774</v>
      </c>
      <c r="AK338" t="s">
        <v>78</v>
      </c>
      <c r="AL338" t="s">
        <v>65</v>
      </c>
      <c r="AM338" s="1">
        <v>22816</v>
      </c>
      <c r="AN338" t="s">
        <v>70</v>
      </c>
      <c r="AO338" t="s">
        <v>65</v>
      </c>
    </row>
    <row r="339" spans="1:41" x14ac:dyDescent="0.3">
      <c r="A339">
        <v>338</v>
      </c>
      <c r="B339" s="1">
        <v>28610</v>
      </c>
      <c r="C339" s="1" t="s">
        <v>138</v>
      </c>
      <c r="D339" s="1" t="s">
        <v>142</v>
      </c>
      <c r="E339" s="1" t="s">
        <v>148</v>
      </c>
      <c r="F339" s="1">
        <v>27647</v>
      </c>
      <c r="G339" t="s">
        <v>64</v>
      </c>
      <c r="H339" t="s">
        <v>65</v>
      </c>
      <c r="I339" s="1">
        <v>26680</v>
      </c>
      <c r="J339" t="s">
        <v>72</v>
      </c>
      <c r="K339" t="s">
        <v>65</v>
      </c>
      <c r="L339" s="1">
        <v>16270</v>
      </c>
      <c r="M339" t="s">
        <v>75</v>
      </c>
      <c r="N339" t="s">
        <v>65</v>
      </c>
      <c r="O339" s="1">
        <v>37649</v>
      </c>
      <c r="P339" t="s">
        <v>77</v>
      </c>
      <c r="Q339" t="s">
        <v>65</v>
      </c>
      <c r="R339" s="1">
        <v>42096</v>
      </c>
      <c r="S339" t="s">
        <v>77</v>
      </c>
      <c r="T339" t="s">
        <v>65</v>
      </c>
      <c r="U339" s="1">
        <v>38280</v>
      </c>
      <c r="V339" t="s">
        <v>68</v>
      </c>
      <c r="W339" t="s">
        <v>65</v>
      </c>
      <c r="X339" s="1">
        <v>39494</v>
      </c>
      <c r="Y339" t="s">
        <v>68</v>
      </c>
      <c r="Z339" t="s">
        <v>65</v>
      </c>
      <c r="AA339" s="1">
        <v>25837</v>
      </c>
      <c r="AB339" t="s">
        <v>78</v>
      </c>
      <c r="AC339" t="s">
        <v>65</v>
      </c>
      <c r="AD339" s="1">
        <v>29773</v>
      </c>
      <c r="AE339" t="s">
        <v>78</v>
      </c>
      <c r="AF339" t="s">
        <v>65</v>
      </c>
      <c r="AG339" s="1">
        <v>31582</v>
      </c>
      <c r="AH339" t="s">
        <v>70</v>
      </c>
      <c r="AI339" t="s">
        <v>65</v>
      </c>
      <c r="AJ339" s="1">
        <v>19664</v>
      </c>
      <c r="AK339" t="s">
        <v>82</v>
      </c>
      <c r="AL339" t="s">
        <v>65</v>
      </c>
      <c r="AM339" s="1">
        <v>18135</v>
      </c>
      <c r="AN339" t="s">
        <v>81</v>
      </c>
      <c r="AO339" t="s">
        <v>65</v>
      </c>
    </row>
    <row r="340" spans="1:41" x14ac:dyDescent="0.3">
      <c r="A340">
        <v>339</v>
      </c>
      <c r="B340" s="1">
        <v>30239</v>
      </c>
      <c r="C340" s="1" t="s">
        <v>141</v>
      </c>
      <c r="D340" s="1" t="s">
        <v>142</v>
      </c>
      <c r="E340" s="1" t="s">
        <v>152</v>
      </c>
      <c r="F340" s="1">
        <v>20927</v>
      </c>
      <c r="G340" t="s">
        <v>79</v>
      </c>
      <c r="H340" t="s">
        <v>65</v>
      </c>
      <c r="I340" s="1">
        <v>32693</v>
      </c>
      <c r="J340" t="s">
        <v>72</v>
      </c>
      <c r="K340" t="s">
        <v>65</v>
      </c>
      <c r="L340" s="1">
        <v>31316</v>
      </c>
      <c r="M340" t="s">
        <v>94</v>
      </c>
      <c r="N340" t="s">
        <v>65</v>
      </c>
      <c r="O340" s="1">
        <v>18667</v>
      </c>
      <c r="P340" t="s">
        <v>84</v>
      </c>
      <c r="Q340" t="s">
        <v>65</v>
      </c>
      <c r="R340" s="1">
        <v>11004</v>
      </c>
      <c r="S340" t="s">
        <v>92</v>
      </c>
      <c r="T340" t="s">
        <v>65</v>
      </c>
      <c r="U340" s="1">
        <v>24029</v>
      </c>
      <c r="V340" t="s">
        <v>92</v>
      </c>
      <c r="W340" t="s">
        <v>65</v>
      </c>
      <c r="X340" s="1">
        <v>23361</v>
      </c>
      <c r="Y340" t="s">
        <v>88</v>
      </c>
      <c r="Z340" t="s">
        <v>65</v>
      </c>
      <c r="AA340" s="1">
        <v>20428</v>
      </c>
      <c r="AB340" t="s">
        <v>67</v>
      </c>
      <c r="AC340" t="s">
        <v>65</v>
      </c>
      <c r="AD340" s="1">
        <v>18860</v>
      </c>
      <c r="AE340" t="s">
        <v>75</v>
      </c>
      <c r="AF340" t="s">
        <v>65</v>
      </c>
      <c r="AG340" s="1">
        <v>24484</v>
      </c>
      <c r="AH340" t="s">
        <v>82</v>
      </c>
      <c r="AI340" t="s">
        <v>65</v>
      </c>
      <c r="AJ340" s="1">
        <v>24658</v>
      </c>
      <c r="AK340" t="s">
        <v>82</v>
      </c>
      <c r="AL340" t="s">
        <v>65</v>
      </c>
      <c r="AM340" s="1">
        <v>27720</v>
      </c>
      <c r="AN340" t="s">
        <v>81</v>
      </c>
      <c r="AO340" t="s">
        <v>65</v>
      </c>
    </row>
    <row r="341" spans="1:41" x14ac:dyDescent="0.3">
      <c r="A341">
        <v>340</v>
      </c>
      <c r="B341" s="1">
        <v>30945</v>
      </c>
      <c r="C341" s="1" t="s">
        <v>138</v>
      </c>
      <c r="D341" s="1" t="s">
        <v>142</v>
      </c>
      <c r="E341" s="1" t="s">
        <v>148</v>
      </c>
      <c r="F341" s="1">
        <v>17412</v>
      </c>
      <c r="G341" t="s">
        <v>79</v>
      </c>
      <c r="H341" t="s">
        <v>65</v>
      </c>
      <c r="I341" s="1">
        <v>21380</v>
      </c>
      <c r="J341" t="s">
        <v>79</v>
      </c>
      <c r="K341" t="s">
        <v>65</v>
      </c>
      <c r="L341" s="1">
        <v>23270</v>
      </c>
      <c r="M341" t="s">
        <v>79</v>
      </c>
      <c r="N341" t="s">
        <v>65</v>
      </c>
      <c r="O341" s="1">
        <v>23603</v>
      </c>
      <c r="P341" t="s">
        <v>79</v>
      </c>
      <c r="Q341" t="s">
        <v>65</v>
      </c>
      <c r="R341" s="1">
        <v>23483</v>
      </c>
      <c r="S341" t="s">
        <v>82</v>
      </c>
      <c r="T341" t="s">
        <v>65</v>
      </c>
      <c r="U341" s="1">
        <v>25326</v>
      </c>
      <c r="V341" t="s">
        <v>81</v>
      </c>
      <c r="W341" t="s">
        <v>65</v>
      </c>
      <c r="X341" s="1">
        <v>25999</v>
      </c>
      <c r="Y341" t="s">
        <v>81</v>
      </c>
      <c r="Z341" t="s">
        <v>65</v>
      </c>
      <c r="AA341" s="1">
        <v>26210</v>
      </c>
      <c r="AB341" t="s">
        <v>81</v>
      </c>
      <c r="AC341" t="s">
        <v>65</v>
      </c>
      <c r="AD341" s="1">
        <v>28632</v>
      </c>
      <c r="AE341" t="s">
        <v>81</v>
      </c>
      <c r="AF341" t="s">
        <v>65</v>
      </c>
      <c r="AG341" s="1">
        <v>30440</v>
      </c>
      <c r="AH341" t="s">
        <v>81</v>
      </c>
      <c r="AI341" t="s">
        <v>65</v>
      </c>
      <c r="AJ341" s="1">
        <v>31449</v>
      </c>
      <c r="AK341" t="s">
        <v>81</v>
      </c>
      <c r="AL341" t="s">
        <v>65</v>
      </c>
      <c r="AM341" s="1">
        <v>32319</v>
      </c>
      <c r="AN341" t="s">
        <v>81</v>
      </c>
      <c r="AO341" t="s">
        <v>65</v>
      </c>
    </row>
    <row r="342" spans="1:41" x14ac:dyDescent="0.3">
      <c r="A342">
        <v>341</v>
      </c>
      <c r="B342" s="1">
        <v>28944</v>
      </c>
      <c r="C342" s="1" t="s">
        <v>141</v>
      </c>
      <c r="D342" s="1" t="s">
        <v>142</v>
      </c>
      <c r="E342" s="1" t="s">
        <v>152</v>
      </c>
      <c r="F342" s="1">
        <v>20082</v>
      </c>
      <c r="G342" t="s">
        <v>79</v>
      </c>
      <c r="H342" t="s">
        <v>87</v>
      </c>
      <c r="I342" s="1">
        <v>22706</v>
      </c>
      <c r="J342" t="s">
        <v>79</v>
      </c>
      <c r="K342" t="s">
        <v>87</v>
      </c>
      <c r="L342" s="1">
        <v>26559</v>
      </c>
      <c r="M342" t="s">
        <v>72</v>
      </c>
      <c r="N342" t="s">
        <v>73</v>
      </c>
      <c r="O342" s="1">
        <v>18842</v>
      </c>
      <c r="P342" t="s">
        <v>67</v>
      </c>
      <c r="Q342" t="s">
        <v>65</v>
      </c>
      <c r="R342" s="1">
        <v>22325</v>
      </c>
      <c r="S342" t="s">
        <v>75</v>
      </c>
      <c r="T342" t="s">
        <v>73</v>
      </c>
      <c r="U342" s="1">
        <v>42405</v>
      </c>
      <c r="V342" t="s">
        <v>77</v>
      </c>
      <c r="W342" t="s">
        <v>73</v>
      </c>
      <c r="X342" s="1">
        <v>29879</v>
      </c>
      <c r="Y342" t="s">
        <v>77</v>
      </c>
      <c r="Z342" t="s">
        <v>73</v>
      </c>
      <c r="AA342" s="1">
        <v>28014</v>
      </c>
      <c r="AB342" t="s">
        <v>78</v>
      </c>
      <c r="AC342" t="s">
        <v>80</v>
      </c>
      <c r="AD342" s="1">
        <v>30777</v>
      </c>
      <c r="AE342" t="s">
        <v>78</v>
      </c>
      <c r="AF342" t="s">
        <v>87</v>
      </c>
      <c r="AG342" s="1">
        <v>20890</v>
      </c>
      <c r="AH342" t="s">
        <v>82</v>
      </c>
      <c r="AI342" t="s">
        <v>73</v>
      </c>
      <c r="AJ342" s="1">
        <v>21790</v>
      </c>
      <c r="AK342" t="s">
        <v>82</v>
      </c>
      <c r="AL342" t="s">
        <v>87</v>
      </c>
      <c r="AM342" s="1">
        <v>28975</v>
      </c>
      <c r="AN342" t="s">
        <v>81</v>
      </c>
      <c r="AO342" t="s">
        <v>65</v>
      </c>
    </row>
    <row r="343" spans="1:41" x14ac:dyDescent="0.3">
      <c r="A343">
        <v>342</v>
      </c>
      <c r="B343" s="1">
        <v>27255</v>
      </c>
      <c r="C343" s="1" t="s">
        <v>141</v>
      </c>
      <c r="D343" s="1" t="s">
        <v>142</v>
      </c>
      <c r="E343" s="1" t="s">
        <v>149</v>
      </c>
      <c r="F343" s="1">
        <v>19151</v>
      </c>
      <c r="G343" t="s">
        <v>79</v>
      </c>
      <c r="H343" t="s">
        <v>65</v>
      </c>
      <c r="I343" s="1">
        <v>30416</v>
      </c>
      <c r="J343" t="s">
        <v>64</v>
      </c>
      <c r="K343" t="s">
        <v>73</v>
      </c>
      <c r="L343" s="1">
        <v>32452</v>
      </c>
      <c r="M343" t="s">
        <v>64</v>
      </c>
      <c r="N343" t="s">
        <v>73</v>
      </c>
      <c r="O343" s="1">
        <v>34228</v>
      </c>
      <c r="P343" t="s">
        <v>64</v>
      </c>
      <c r="Q343" t="s">
        <v>69</v>
      </c>
      <c r="R343" s="1">
        <v>36406</v>
      </c>
      <c r="S343" t="s">
        <v>74</v>
      </c>
      <c r="T343" t="s">
        <v>65</v>
      </c>
      <c r="U343" s="1">
        <v>45306</v>
      </c>
      <c r="V343" t="s">
        <v>89</v>
      </c>
      <c r="W343" t="s">
        <v>73</v>
      </c>
      <c r="X343" s="1">
        <v>19468</v>
      </c>
      <c r="Y343" t="s">
        <v>67</v>
      </c>
      <c r="Z343" t="s">
        <v>65</v>
      </c>
      <c r="AA343" s="1">
        <v>27299</v>
      </c>
      <c r="AB343" t="s">
        <v>78</v>
      </c>
      <c r="AC343" t="s">
        <v>69</v>
      </c>
      <c r="AD343" s="1">
        <v>29294</v>
      </c>
      <c r="AE343" t="s">
        <v>78</v>
      </c>
      <c r="AF343" t="s">
        <v>69</v>
      </c>
      <c r="AG343" s="1">
        <v>31238</v>
      </c>
      <c r="AH343" t="s">
        <v>78</v>
      </c>
      <c r="AI343" t="s">
        <v>69</v>
      </c>
      <c r="AJ343" s="1">
        <v>37731</v>
      </c>
      <c r="AK343" t="s">
        <v>76</v>
      </c>
      <c r="AL343" t="s">
        <v>65</v>
      </c>
      <c r="AM343" s="1">
        <v>18091</v>
      </c>
      <c r="AN343" t="s">
        <v>82</v>
      </c>
      <c r="AO343" t="s">
        <v>65</v>
      </c>
    </row>
    <row r="344" spans="1:41" x14ac:dyDescent="0.3">
      <c r="A344">
        <v>343</v>
      </c>
      <c r="B344" s="1">
        <v>26826</v>
      </c>
      <c r="C344" s="1" t="s">
        <v>138</v>
      </c>
      <c r="D344" s="1" t="s">
        <v>142</v>
      </c>
      <c r="E344" s="1" t="s">
        <v>145</v>
      </c>
      <c r="F344" s="1">
        <v>19964</v>
      </c>
      <c r="G344" t="s">
        <v>79</v>
      </c>
      <c r="H344" t="s">
        <v>65</v>
      </c>
      <c r="I344" s="1">
        <v>24473</v>
      </c>
      <c r="J344" t="s">
        <v>79</v>
      </c>
      <c r="K344" t="s">
        <v>65</v>
      </c>
      <c r="L344" s="1">
        <v>25205</v>
      </c>
      <c r="M344" t="s">
        <v>64</v>
      </c>
      <c r="N344" t="s">
        <v>73</v>
      </c>
      <c r="O344" s="1">
        <v>20301</v>
      </c>
      <c r="P344" t="s">
        <v>67</v>
      </c>
      <c r="Q344" t="s">
        <v>65</v>
      </c>
      <c r="R344" s="1">
        <v>16429</v>
      </c>
      <c r="S344" t="s">
        <v>75</v>
      </c>
      <c r="T344" t="s">
        <v>73</v>
      </c>
      <c r="U344" s="1">
        <v>16547</v>
      </c>
      <c r="V344" t="s">
        <v>75</v>
      </c>
      <c r="W344" t="s">
        <v>65</v>
      </c>
      <c r="X344" s="1">
        <v>37525</v>
      </c>
      <c r="Y344" t="s">
        <v>77</v>
      </c>
      <c r="Z344" t="s">
        <v>73</v>
      </c>
      <c r="AA344" s="1">
        <v>35804</v>
      </c>
      <c r="AB344" t="s">
        <v>77</v>
      </c>
      <c r="AC344" t="s">
        <v>73</v>
      </c>
      <c r="AD344" s="1">
        <v>29430</v>
      </c>
      <c r="AE344" t="s">
        <v>78</v>
      </c>
      <c r="AF344" t="s">
        <v>65</v>
      </c>
      <c r="AG344" s="1">
        <v>30835</v>
      </c>
      <c r="AH344" t="s">
        <v>70</v>
      </c>
      <c r="AI344" t="s">
        <v>73</v>
      </c>
      <c r="AJ344" s="1">
        <v>36841</v>
      </c>
      <c r="AK344" t="s">
        <v>76</v>
      </c>
      <c r="AL344" t="s">
        <v>65</v>
      </c>
      <c r="AM344" s="1">
        <v>33608</v>
      </c>
      <c r="AN344" t="s">
        <v>76</v>
      </c>
      <c r="AO344" t="s">
        <v>65</v>
      </c>
    </row>
    <row r="345" spans="1:41" x14ac:dyDescent="0.3">
      <c r="A345">
        <v>344</v>
      </c>
      <c r="B345" s="1">
        <v>27720</v>
      </c>
      <c r="C345" s="1" t="s">
        <v>138</v>
      </c>
      <c r="D345" s="1" t="s">
        <v>142</v>
      </c>
      <c r="E345" s="1" t="s">
        <v>140</v>
      </c>
      <c r="F345" s="1">
        <v>19801</v>
      </c>
      <c r="G345" t="s">
        <v>79</v>
      </c>
      <c r="H345" t="s">
        <v>65</v>
      </c>
      <c r="I345" s="1">
        <v>26746</v>
      </c>
      <c r="J345" t="s">
        <v>64</v>
      </c>
      <c r="K345" t="s">
        <v>65</v>
      </c>
      <c r="L345" s="1">
        <v>24380</v>
      </c>
      <c r="M345" t="s">
        <v>72</v>
      </c>
      <c r="N345" t="s">
        <v>65</v>
      </c>
      <c r="O345" s="1">
        <v>28359</v>
      </c>
      <c r="P345" t="s">
        <v>72</v>
      </c>
      <c r="Q345" t="s">
        <v>73</v>
      </c>
      <c r="R345" s="1">
        <v>29343</v>
      </c>
      <c r="S345" t="s">
        <v>72</v>
      </c>
      <c r="T345" t="s">
        <v>73</v>
      </c>
      <c r="U345" s="1">
        <v>18536</v>
      </c>
      <c r="V345" t="s">
        <v>84</v>
      </c>
      <c r="W345" t="s">
        <v>65</v>
      </c>
      <c r="X345" s="1">
        <v>20443</v>
      </c>
      <c r="Y345" t="s">
        <v>75</v>
      </c>
      <c r="Z345" t="s">
        <v>65</v>
      </c>
      <c r="AA345" s="1">
        <v>22525</v>
      </c>
      <c r="AB345" t="s">
        <v>78</v>
      </c>
      <c r="AC345" t="s">
        <v>87</v>
      </c>
      <c r="AD345" s="1">
        <v>24110</v>
      </c>
      <c r="AE345" t="s">
        <v>78</v>
      </c>
      <c r="AF345" t="s">
        <v>65</v>
      </c>
      <c r="AG345" s="1">
        <v>25472</v>
      </c>
      <c r="AH345" t="s">
        <v>78</v>
      </c>
      <c r="AI345" t="s">
        <v>65</v>
      </c>
      <c r="AJ345" s="1">
        <v>30241</v>
      </c>
      <c r="AK345" t="s">
        <v>70</v>
      </c>
      <c r="AL345" t="s">
        <v>73</v>
      </c>
      <c r="AM345" s="1">
        <v>22448</v>
      </c>
      <c r="AN345" t="s">
        <v>82</v>
      </c>
      <c r="AO345" t="s">
        <v>65</v>
      </c>
    </row>
    <row r="346" spans="1:41" x14ac:dyDescent="0.3">
      <c r="A346">
        <v>345</v>
      </c>
      <c r="B346" s="1">
        <v>27913</v>
      </c>
      <c r="C346" s="1" t="s">
        <v>138</v>
      </c>
      <c r="D346" s="1" t="s">
        <v>142</v>
      </c>
      <c r="E346" s="1" t="s">
        <v>144</v>
      </c>
      <c r="F346" s="1">
        <v>21943</v>
      </c>
      <c r="G346" t="s">
        <v>79</v>
      </c>
      <c r="H346" t="s">
        <v>65</v>
      </c>
      <c r="I346" s="1">
        <v>22527</v>
      </c>
      <c r="J346" t="s">
        <v>79</v>
      </c>
      <c r="K346" t="s">
        <v>80</v>
      </c>
      <c r="L346" s="1">
        <v>30546</v>
      </c>
      <c r="M346" t="s">
        <v>64</v>
      </c>
      <c r="N346" t="s">
        <v>65</v>
      </c>
      <c r="O346" s="1">
        <v>34389</v>
      </c>
      <c r="P346" t="s">
        <v>64</v>
      </c>
      <c r="Q346" t="s">
        <v>65</v>
      </c>
      <c r="R346" s="1">
        <v>37469</v>
      </c>
      <c r="S346" t="s">
        <v>74</v>
      </c>
      <c r="T346" t="s">
        <v>65</v>
      </c>
      <c r="U346" s="1">
        <v>34130</v>
      </c>
      <c r="V346" t="s">
        <v>74</v>
      </c>
      <c r="W346" t="s">
        <v>65</v>
      </c>
      <c r="X346" s="1">
        <v>42780</v>
      </c>
      <c r="Y346" t="s">
        <v>86</v>
      </c>
      <c r="Z346" t="s">
        <v>73</v>
      </c>
      <c r="AA346" s="1">
        <v>21433</v>
      </c>
      <c r="AB346" t="s">
        <v>67</v>
      </c>
      <c r="AC346" t="s">
        <v>65</v>
      </c>
      <c r="AD346" s="1">
        <v>34510</v>
      </c>
      <c r="AE346" t="s">
        <v>78</v>
      </c>
      <c r="AF346" t="s">
        <v>65</v>
      </c>
      <c r="AG346" s="1">
        <v>21392</v>
      </c>
      <c r="AH346" t="s">
        <v>82</v>
      </c>
      <c r="AI346" t="s">
        <v>65</v>
      </c>
      <c r="AJ346" s="1">
        <v>22867</v>
      </c>
      <c r="AK346" t="s">
        <v>82</v>
      </c>
      <c r="AL346" t="s">
        <v>65</v>
      </c>
      <c r="AM346" s="1">
        <v>23080</v>
      </c>
      <c r="AN346" t="s">
        <v>82</v>
      </c>
      <c r="AO346" t="s">
        <v>65</v>
      </c>
    </row>
    <row r="347" spans="1:41" x14ac:dyDescent="0.3">
      <c r="A347">
        <v>346</v>
      </c>
      <c r="B347" s="1">
        <v>29152</v>
      </c>
      <c r="C347" s="1" t="s">
        <v>138</v>
      </c>
      <c r="D347" s="1" t="s">
        <v>142</v>
      </c>
      <c r="E347" s="1" t="s">
        <v>140</v>
      </c>
      <c r="F347" s="1">
        <v>18535</v>
      </c>
      <c r="G347" t="s">
        <v>79</v>
      </c>
      <c r="H347" t="s">
        <v>65</v>
      </c>
      <c r="I347" s="1">
        <v>19141</v>
      </c>
      <c r="J347" t="s">
        <v>79</v>
      </c>
      <c r="K347" t="s">
        <v>65</v>
      </c>
      <c r="L347" s="1">
        <v>19450</v>
      </c>
      <c r="M347" t="s">
        <v>79</v>
      </c>
      <c r="N347" t="s">
        <v>65</v>
      </c>
      <c r="O347" s="1">
        <v>21373</v>
      </c>
      <c r="P347" t="s">
        <v>79</v>
      </c>
      <c r="Q347" t="s">
        <v>65</v>
      </c>
      <c r="R347" s="1">
        <v>32078</v>
      </c>
      <c r="S347" t="s">
        <v>64</v>
      </c>
      <c r="T347" t="s">
        <v>65</v>
      </c>
      <c r="U347" s="1">
        <v>21184</v>
      </c>
      <c r="V347" t="s">
        <v>66</v>
      </c>
      <c r="W347" t="s">
        <v>65</v>
      </c>
      <c r="X347" s="1">
        <v>21611</v>
      </c>
      <c r="Y347" t="s">
        <v>67</v>
      </c>
      <c r="Z347" t="s">
        <v>65</v>
      </c>
      <c r="AA347" s="1">
        <v>33112</v>
      </c>
      <c r="AB347" t="s">
        <v>78</v>
      </c>
      <c r="AC347" t="s">
        <v>65</v>
      </c>
      <c r="AD347" s="1">
        <v>35383</v>
      </c>
      <c r="AE347" t="s">
        <v>76</v>
      </c>
      <c r="AF347" t="s">
        <v>65</v>
      </c>
      <c r="AG347" s="1">
        <v>18164</v>
      </c>
      <c r="AH347" t="s">
        <v>82</v>
      </c>
      <c r="AI347" t="s">
        <v>65</v>
      </c>
      <c r="AJ347" s="1">
        <v>20120</v>
      </c>
      <c r="AK347" t="s">
        <v>82</v>
      </c>
      <c r="AL347" t="s">
        <v>65</v>
      </c>
      <c r="AM347" s="1">
        <v>23546</v>
      </c>
      <c r="AN347" t="s">
        <v>82</v>
      </c>
      <c r="AO347" t="s">
        <v>65</v>
      </c>
    </row>
    <row r="348" spans="1:41" x14ac:dyDescent="0.3">
      <c r="A348">
        <v>347</v>
      </c>
      <c r="B348" s="1">
        <v>29802</v>
      </c>
      <c r="C348" s="1" t="s">
        <v>138</v>
      </c>
      <c r="D348" s="1" t="s">
        <v>142</v>
      </c>
      <c r="E348" s="1" t="s">
        <v>140</v>
      </c>
      <c r="F348" s="1">
        <v>17491</v>
      </c>
      <c r="G348" t="s">
        <v>79</v>
      </c>
      <c r="H348" t="s">
        <v>65</v>
      </c>
      <c r="I348" s="1">
        <v>19055</v>
      </c>
      <c r="J348" t="s">
        <v>79</v>
      </c>
      <c r="K348" t="s">
        <v>65</v>
      </c>
      <c r="L348" s="1">
        <v>19064</v>
      </c>
      <c r="M348" t="s">
        <v>79</v>
      </c>
      <c r="N348" t="s">
        <v>65</v>
      </c>
      <c r="O348" s="1">
        <v>20052</v>
      </c>
      <c r="P348" t="s">
        <v>79</v>
      </c>
      <c r="Q348" t="s">
        <v>65</v>
      </c>
      <c r="R348" s="1">
        <v>25057</v>
      </c>
      <c r="S348" t="s">
        <v>64</v>
      </c>
      <c r="T348" t="s">
        <v>65</v>
      </c>
      <c r="U348" s="1">
        <v>27561</v>
      </c>
      <c r="V348" t="s">
        <v>64</v>
      </c>
      <c r="W348" t="s">
        <v>65</v>
      </c>
      <c r="X348" s="1">
        <v>26948</v>
      </c>
      <c r="Y348" t="s">
        <v>72</v>
      </c>
      <c r="Z348" t="s">
        <v>65</v>
      </c>
      <c r="AA348" s="1">
        <v>14931</v>
      </c>
      <c r="AB348" t="s">
        <v>67</v>
      </c>
      <c r="AC348" t="s">
        <v>65</v>
      </c>
      <c r="AD348" s="1">
        <v>17809</v>
      </c>
      <c r="AE348" t="s">
        <v>75</v>
      </c>
      <c r="AF348" t="s">
        <v>65</v>
      </c>
      <c r="AG348" s="1">
        <v>26503</v>
      </c>
      <c r="AH348" t="s">
        <v>78</v>
      </c>
      <c r="AI348" t="s">
        <v>65</v>
      </c>
      <c r="AJ348" s="1">
        <v>27818</v>
      </c>
      <c r="AK348" t="s">
        <v>78</v>
      </c>
      <c r="AL348" t="s">
        <v>65</v>
      </c>
      <c r="AM348" s="1">
        <v>17793</v>
      </c>
      <c r="AN348" t="s">
        <v>82</v>
      </c>
      <c r="AO348" t="s">
        <v>65</v>
      </c>
    </row>
    <row r="349" spans="1:41" x14ac:dyDescent="0.3">
      <c r="A349">
        <v>348</v>
      </c>
      <c r="B349" s="1">
        <v>28943</v>
      </c>
      <c r="C349" s="1" t="s">
        <v>141</v>
      </c>
      <c r="D349" s="1" t="s">
        <v>142</v>
      </c>
      <c r="E349" s="1" t="s">
        <v>143</v>
      </c>
      <c r="F349" s="1">
        <v>19353</v>
      </c>
      <c r="G349" t="s">
        <v>79</v>
      </c>
      <c r="H349" t="s">
        <v>65</v>
      </c>
      <c r="I349" s="1">
        <v>20768</v>
      </c>
      <c r="J349" t="s">
        <v>79</v>
      </c>
      <c r="K349" t="s">
        <v>65</v>
      </c>
      <c r="L349" s="1">
        <v>21498</v>
      </c>
      <c r="M349" t="s">
        <v>79</v>
      </c>
      <c r="N349" t="s">
        <v>65</v>
      </c>
      <c r="O349" s="1">
        <v>23838</v>
      </c>
      <c r="P349" t="s">
        <v>79</v>
      </c>
      <c r="Q349" t="s">
        <v>65</v>
      </c>
      <c r="R349" s="1">
        <v>18533</v>
      </c>
      <c r="S349" t="s">
        <v>84</v>
      </c>
      <c r="T349" t="s">
        <v>65</v>
      </c>
      <c r="U349" s="1">
        <v>19389</v>
      </c>
      <c r="V349" t="s">
        <v>67</v>
      </c>
      <c r="W349" t="s">
        <v>65</v>
      </c>
      <c r="X349" s="1">
        <v>20497</v>
      </c>
      <c r="Y349" t="s">
        <v>75</v>
      </c>
      <c r="Z349" t="s">
        <v>65</v>
      </c>
      <c r="AA349" s="1">
        <v>26735</v>
      </c>
      <c r="AB349" t="s">
        <v>78</v>
      </c>
      <c r="AC349" t="s">
        <v>65</v>
      </c>
      <c r="AD349" s="1">
        <v>17816</v>
      </c>
      <c r="AE349" t="s">
        <v>82</v>
      </c>
      <c r="AF349" t="s">
        <v>65</v>
      </c>
      <c r="AG349" s="1">
        <v>22315</v>
      </c>
      <c r="AH349" t="s">
        <v>82</v>
      </c>
      <c r="AI349" t="s">
        <v>65</v>
      </c>
      <c r="AJ349" s="1">
        <v>24266</v>
      </c>
      <c r="AK349" t="s">
        <v>81</v>
      </c>
      <c r="AL349" t="s">
        <v>65</v>
      </c>
      <c r="AM349" s="1">
        <v>28752</v>
      </c>
      <c r="AN349" t="s">
        <v>81</v>
      </c>
      <c r="AO349" t="s">
        <v>65</v>
      </c>
    </row>
    <row r="350" spans="1:41" x14ac:dyDescent="0.3">
      <c r="A350">
        <v>349</v>
      </c>
      <c r="B350" s="1">
        <v>30272</v>
      </c>
      <c r="C350" s="1" t="s">
        <v>138</v>
      </c>
      <c r="D350" s="1" t="s">
        <v>142</v>
      </c>
      <c r="E350" s="1" t="s">
        <v>146</v>
      </c>
      <c r="F350" s="1">
        <v>26403</v>
      </c>
      <c r="G350" t="s">
        <v>79</v>
      </c>
      <c r="H350" t="s">
        <v>65</v>
      </c>
      <c r="I350" s="1">
        <v>27618</v>
      </c>
      <c r="J350" t="s">
        <v>64</v>
      </c>
      <c r="K350" t="s">
        <v>65</v>
      </c>
      <c r="L350" s="1">
        <v>28564</v>
      </c>
      <c r="M350" t="s">
        <v>64</v>
      </c>
      <c r="N350" t="s">
        <v>65</v>
      </c>
      <c r="O350" s="1">
        <v>31862</v>
      </c>
      <c r="P350" t="s">
        <v>64</v>
      </c>
      <c r="Q350" t="s">
        <v>65</v>
      </c>
      <c r="R350" s="1">
        <v>20224</v>
      </c>
      <c r="S350" t="s">
        <v>66</v>
      </c>
      <c r="T350" t="s">
        <v>65</v>
      </c>
      <c r="U350" s="1">
        <v>22583</v>
      </c>
      <c r="V350" t="s">
        <v>67</v>
      </c>
      <c r="W350" t="s">
        <v>65</v>
      </c>
      <c r="X350" s="1">
        <v>41473</v>
      </c>
      <c r="Y350" t="s">
        <v>77</v>
      </c>
      <c r="Z350" t="s">
        <v>69</v>
      </c>
      <c r="AA350" s="1">
        <v>41819</v>
      </c>
      <c r="AB350" t="s">
        <v>77</v>
      </c>
      <c r="AC350" t="s">
        <v>69</v>
      </c>
      <c r="AD350" s="1">
        <v>30792</v>
      </c>
      <c r="AE350" t="s">
        <v>78</v>
      </c>
      <c r="AF350" t="s">
        <v>65</v>
      </c>
      <c r="AG350" s="1">
        <v>34033</v>
      </c>
      <c r="AH350" t="s">
        <v>78</v>
      </c>
      <c r="AI350" t="s">
        <v>65</v>
      </c>
      <c r="AJ350" s="1">
        <v>20836</v>
      </c>
      <c r="AK350" t="s">
        <v>82</v>
      </c>
      <c r="AL350" t="s">
        <v>65</v>
      </c>
      <c r="AM350" s="1">
        <v>25181</v>
      </c>
      <c r="AN350" t="s">
        <v>82</v>
      </c>
      <c r="AO350" t="s">
        <v>65</v>
      </c>
    </row>
    <row r="351" spans="1:41" x14ac:dyDescent="0.3">
      <c r="A351">
        <v>350</v>
      </c>
      <c r="B351" s="1">
        <v>26347</v>
      </c>
      <c r="C351" s="1" t="s">
        <v>138</v>
      </c>
      <c r="D351" s="1" t="s">
        <v>142</v>
      </c>
      <c r="E351" s="1" t="s">
        <v>140</v>
      </c>
      <c r="F351" s="1">
        <v>20634</v>
      </c>
      <c r="G351" t="s">
        <v>79</v>
      </c>
      <c r="H351" t="s">
        <v>65</v>
      </c>
      <c r="I351" s="1">
        <v>27337</v>
      </c>
      <c r="J351" t="s">
        <v>64</v>
      </c>
      <c r="K351" t="s">
        <v>65</v>
      </c>
      <c r="L351" s="1">
        <v>28311</v>
      </c>
      <c r="M351" t="s">
        <v>64</v>
      </c>
      <c r="N351" t="s">
        <v>65</v>
      </c>
      <c r="O351" s="1">
        <v>30906</v>
      </c>
      <c r="P351" t="s">
        <v>64</v>
      </c>
      <c r="Q351" t="s">
        <v>65</v>
      </c>
      <c r="R351" s="1">
        <v>30606</v>
      </c>
      <c r="S351" t="s">
        <v>72</v>
      </c>
      <c r="T351" t="s">
        <v>65</v>
      </c>
      <c r="U351" s="1">
        <v>35441</v>
      </c>
      <c r="V351" t="s">
        <v>74</v>
      </c>
      <c r="W351" t="s">
        <v>65</v>
      </c>
      <c r="X351" s="1">
        <v>18226</v>
      </c>
      <c r="Y351" t="s">
        <v>66</v>
      </c>
      <c r="Z351" t="s">
        <v>65</v>
      </c>
      <c r="AA351" s="1">
        <v>19092</v>
      </c>
      <c r="AB351" t="s">
        <v>67</v>
      </c>
      <c r="AC351" t="s">
        <v>65</v>
      </c>
      <c r="AD351" s="1">
        <v>21940</v>
      </c>
      <c r="AE351" t="s">
        <v>70</v>
      </c>
      <c r="AF351" t="s">
        <v>65</v>
      </c>
      <c r="AG351" s="1">
        <v>24893</v>
      </c>
      <c r="AH351" t="s">
        <v>70</v>
      </c>
      <c r="AI351" t="s">
        <v>65</v>
      </c>
      <c r="AJ351" s="1">
        <v>26354</v>
      </c>
      <c r="AK351" t="s">
        <v>70</v>
      </c>
      <c r="AL351" t="s">
        <v>65</v>
      </c>
      <c r="AM351" s="1">
        <v>25265</v>
      </c>
      <c r="AN351" t="s">
        <v>95</v>
      </c>
      <c r="AO351" t="s">
        <v>65</v>
      </c>
    </row>
    <row r="352" spans="1:41" x14ac:dyDescent="0.3">
      <c r="A352">
        <v>351</v>
      </c>
      <c r="B352" s="1">
        <v>27189</v>
      </c>
      <c r="C352" s="1" t="s">
        <v>138</v>
      </c>
      <c r="D352" s="1" t="s">
        <v>142</v>
      </c>
      <c r="E352" s="1" t="s">
        <v>143</v>
      </c>
      <c r="F352" s="1">
        <v>25082</v>
      </c>
      <c r="G352" t="s">
        <v>72</v>
      </c>
      <c r="H352" t="s">
        <v>65</v>
      </c>
      <c r="I352" s="1">
        <v>26705</v>
      </c>
      <c r="J352" t="s">
        <v>72</v>
      </c>
      <c r="K352" t="s">
        <v>65</v>
      </c>
      <c r="L352" s="1">
        <v>30258</v>
      </c>
      <c r="M352" t="s">
        <v>72</v>
      </c>
      <c r="N352" t="s">
        <v>65</v>
      </c>
      <c r="O352" s="1">
        <v>31174</v>
      </c>
      <c r="P352" t="s">
        <v>72</v>
      </c>
      <c r="Q352" t="s">
        <v>65</v>
      </c>
      <c r="R352" s="1">
        <v>17949</v>
      </c>
      <c r="S352" t="s">
        <v>67</v>
      </c>
      <c r="T352" t="s">
        <v>65</v>
      </c>
      <c r="U352" s="1">
        <v>18212</v>
      </c>
      <c r="V352" t="s">
        <v>75</v>
      </c>
      <c r="W352" t="s">
        <v>65</v>
      </c>
      <c r="X352" s="1">
        <v>39729</v>
      </c>
      <c r="Y352" t="s">
        <v>77</v>
      </c>
      <c r="Z352" t="s">
        <v>65</v>
      </c>
      <c r="AA352" s="1">
        <v>32936</v>
      </c>
      <c r="AB352" t="s">
        <v>77</v>
      </c>
      <c r="AC352" t="s">
        <v>65</v>
      </c>
      <c r="AD352" s="1">
        <v>33233</v>
      </c>
      <c r="AE352" t="s">
        <v>77</v>
      </c>
      <c r="AF352" t="s">
        <v>65</v>
      </c>
      <c r="AG352" s="1">
        <v>35116</v>
      </c>
      <c r="AH352" t="s">
        <v>77</v>
      </c>
      <c r="AI352" t="s">
        <v>65</v>
      </c>
      <c r="AJ352" s="1">
        <v>26258</v>
      </c>
      <c r="AK352" t="s">
        <v>78</v>
      </c>
      <c r="AL352" t="s">
        <v>65</v>
      </c>
      <c r="AM352" s="1">
        <v>31941</v>
      </c>
      <c r="AN352" t="s">
        <v>78</v>
      </c>
      <c r="AO352" t="s">
        <v>65</v>
      </c>
    </row>
    <row r="353" spans="1:41" x14ac:dyDescent="0.3">
      <c r="A353">
        <v>352</v>
      </c>
      <c r="B353" s="1">
        <v>25536</v>
      </c>
      <c r="C353" s="1" t="s">
        <v>138</v>
      </c>
      <c r="D353" s="1" t="s">
        <v>142</v>
      </c>
      <c r="E353" s="1" t="s">
        <v>144</v>
      </c>
      <c r="F353" s="1">
        <v>17427</v>
      </c>
      <c r="G353" t="s">
        <v>79</v>
      </c>
      <c r="H353" t="s">
        <v>73</v>
      </c>
      <c r="I353" s="1">
        <v>18337</v>
      </c>
      <c r="J353" t="s">
        <v>79</v>
      </c>
      <c r="K353" t="s">
        <v>73</v>
      </c>
      <c r="L353" s="1">
        <v>22456</v>
      </c>
      <c r="M353" t="s">
        <v>79</v>
      </c>
      <c r="N353" t="s">
        <v>73</v>
      </c>
      <c r="O353" s="1">
        <v>26332</v>
      </c>
      <c r="P353" t="s">
        <v>64</v>
      </c>
      <c r="Q353" t="s">
        <v>73</v>
      </c>
      <c r="R353" s="1">
        <v>34212</v>
      </c>
      <c r="S353" t="s">
        <v>74</v>
      </c>
      <c r="T353" t="s">
        <v>65</v>
      </c>
      <c r="U353" s="1">
        <v>36390</v>
      </c>
      <c r="V353" t="s">
        <v>74</v>
      </c>
      <c r="W353" t="s">
        <v>65</v>
      </c>
      <c r="X353" s="1">
        <v>43055</v>
      </c>
      <c r="Y353" t="s">
        <v>89</v>
      </c>
      <c r="Z353" t="s">
        <v>73</v>
      </c>
      <c r="AA353" s="1">
        <v>42616</v>
      </c>
      <c r="AB353" t="s">
        <v>86</v>
      </c>
      <c r="AC353" t="s">
        <v>73</v>
      </c>
      <c r="AD353" s="1">
        <v>45316</v>
      </c>
      <c r="AE353" t="s">
        <v>86</v>
      </c>
      <c r="AF353" t="s">
        <v>73</v>
      </c>
      <c r="AG353" s="1">
        <v>30120</v>
      </c>
      <c r="AH353" t="s">
        <v>68</v>
      </c>
      <c r="AI353" t="s">
        <v>65</v>
      </c>
      <c r="AJ353" s="1">
        <v>24906</v>
      </c>
      <c r="AK353" t="s">
        <v>78</v>
      </c>
      <c r="AL353" t="s">
        <v>73</v>
      </c>
      <c r="AM353" s="1">
        <v>32667</v>
      </c>
      <c r="AN353" t="s">
        <v>76</v>
      </c>
      <c r="AO353" t="s">
        <v>65</v>
      </c>
    </row>
    <row r="354" spans="1:41" x14ac:dyDescent="0.3">
      <c r="A354">
        <v>353</v>
      </c>
      <c r="B354" s="1">
        <v>30104</v>
      </c>
      <c r="C354" s="1" t="s">
        <v>141</v>
      </c>
      <c r="D354" s="1" t="s">
        <v>142</v>
      </c>
      <c r="E354" s="1" t="s">
        <v>151</v>
      </c>
      <c r="F354" s="1">
        <v>26331</v>
      </c>
      <c r="G354" t="s">
        <v>79</v>
      </c>
      <c r="H354" t="s">
        <v>65</v>
      </c>
      <c r="I354" s="1">
        <v>27424</v>
      </c>
      <c r="J354" t="s">
        <v>79</v>
      </c>
      <c r="K354" t="s">
        <v>65</v>
      </c>
      <c r="L354" s="1">
        <v>35097</v>
      </c>
      <c r="M354" t="s">
        <v>64</v>
      </c>
      <c r="N354" t="s">
        <v>65</v>
      </c>
      <c r="O354" s="1">
        <v>22181</v>
      </c>
      <c r="P354" t="s">
        <v>67</v>
      </c>
      <c r="Q354" t="s">
        <v>65</v>
      </c>
      <c r="R354" s="1">
        <v>32250</v>
      </c>
      <c r="S354" t="s">
        <v>68</v>
      </c>
      <c r="T354" t="s">
        <v>65</v>
      </c>
      <c r="U354" s="1">
        <v>34464</v>
      </c>
      <c r="V354" t="s">
        <v>68</v>
      </c>
      <c r="W354" t="s">
        <v>65</v>
      </c>
      <c r="X354" s="1">
        <v>34606</v>
      </c>
      <c r="Y354" t="s">
        <v>68</v>
      </c>
      <c r="Z354" t="s">
        <v>65</v>
      </c>
      <c r="AA354" s="1">
        <v>34637</v>
      </c>
      <c r="AB354" t="s">
        <v>68</v>
      </c>
      <c r="AC354" t="s">
        <v>65</v>
      </c>
      <c r="AD354" s="1">
        <v>36507</v>
      </c>
      <c r="AE354" t="s">
        <v>68</v>
      </c>
      <c r="AF354" t="s">
        <v>65</v>
      </c>
      <c r="AG354" s="1">
        <v>29696</v>
      </c>
      <c r="AH354" t="s">
        <v>78</v>
      </c>
      <c r="AI354" t="s">
        <v>65</v>
      </c>
      <c r="AJ354" s="1">
        <v>24607</v>
      </c>
      <c r="AK354" t="s">
        <v>82</v>
      </c>
      <c r="AL354" t="s">
        <v>65</v>
      </c>
      <c r="AM354" s="1">
        <v>26331</v>
      </c>
      <c r="AN354" t="s">
        <v>82</v>
      </c>
      <c r="AO354" t="s">
        <v>65</v>
      </c>
    </row>
    <row r="355" spans="1:41" x14ac:dyDescent="0.3">
      <c r="A355">
        <v>354</v>
      </c>
      <c r="B355" s="1">
        <v>29683</v>
      </c>
      <c r="C355" s="1" t="s">
        <v>141</v>
      </c>
      <c r="D355" s="1" t="s">
        <v>142</v>
      </c>
      <c r="E355" s="1" t="s">
        <v>143</v>
      </c>
      <c r="F355" s="1">
        <v>21638</v>
      </c>
      <c r="G355" t="s">
        <v>79</v>
      </c>
      <c r="H355" t="s">
        <v>65</v>
      </c>
      <c r="I355" s="1">
        <v>31038</v>
      </c>
      <c r="J355" t="s">
        <v>64</v>
      </c>
      <c r="K355" t="s">
        <v>65</v>
      </c>
      <c r="L355" s="1">
        <v>17599</v>
      </c>
      <c r="M355" t="s">
        <v>67</v>
      </c>
      <c r="N355" t="s">
        <v>65</v>
      </c>
      <c r="O355" s="1">
        <v>36551</v>
      </c>
      <c r="P355" t="s">
        <v>68</v>
      </c>
      <c r="Q355" t="s">
        <v>65</v>
      </c>
      <c r="R355" s="1">
        <v>32525</v>
      </c>
      <c r="S355" t="s">
        <v>68</v>
      </c>
      <c r="T355" t="s">
        <v>65</v>
      </c>
      <c r="U355" s="1">
        <v>33997</v>
      </c>
      <c r="V355" t="s">
        <v>68</v>
      </c>
      <c r="W355" t="s">
        <v>65</v>
      </c>
      <c r="X355" s="1">
        <v>34458</v>
      </c>
      <c r="Y355" t="s">
        <v>68</v>
      </c>
      <c r="Z355" t="s">
        <v>65</v>
      </c>
      <c r="AA355" s="1">
        <v>26415</v>
      </c>
      <c r="AB355" t="s">
        <v>78</v>
      </c>
      <c r="AC355" t="s">
        <v>65</v>
      </c>
      <c r="AD355" s="1">
        <v>17526</v>
      </c>
      <c r="AE355" t="s">
        <v>82</v>
      </c>
      <c r="AF355" t="s">
        <v>65</v>
      </c>
      <c r="AG355" s="1">
        <v>18724</v>
      </c>
      <c r="AH355" t="s">
        <v>82</v>
      </c>
      <c r="AI355" t="s">
        <v>65</v>
      </c>
      <c r="AJ355" s="1">
        <v>19881</v>
      </c>
      <c r="AK355" t="s">
        <v>82</v>
      </c>
      <c r="AL355" t="s">
        <v>65</v>
      </c>
      <c r="AM355" s="1">
        <v>23191</v>
      </c>
      <c r="AN355" t="s">
        <v>82</v>
      </c>
      <c r="AO355" t="s">
        <v>65</v>
      </c>
    </row>
    <row r="356" spans="1:41" x14ac:dyDescent="0.3">
      <c r="A356">
        <v>355</v>
      </c>
      <c r="B356" s="1">
        <v>26265</v>
      </c>
      <c r="C356" s="1" t="s">
        <v>138</v>
      </c>
      <c r="D356" s="1" t="s">
        <v>142</v>
      </c>
      <c r="E356" s="1" t="s">
        <v>143</v>
      </c>
      <c r="F356" s="1">
        <v>18130</v>
      </c>
      <c r="G356" t="s">
        <v>79</v>
      </c>
      <c r="H356" t="s">
        <v>65</v>
      </c>
      <c r="I356" s="1">
        <v>28316</v>
      </c>
      <c r="J356" t="s">
        <v>64</v>
      </c>
      <c r="K356" t="s">
        <v>65</v>
      </c>
      <c r="L356" s="1">
        <v>29992</v>
      </c>
      <c r="M356" t="s">
        <v>64</v>
      </c>
      <c r="N356" t="s">
        <v>65</v>
      </c>
      <c r="O356" s="1">
        <v>36922</v>
      </c>
      <c r="P356" t="s">
        <v>74</v>
      </c>
      <c r="Q356" t="s">
        <v>65</v>
      </c>
      <c r="R356" s="1">
        <v>13182</v>
      </c>
      <c r="S356" t="s">
        <v>66</v>
      </c>
      <c r="T356" t="s">
        <v>73</v>
      </c>
      <c r="U356" s="1">
        <v>17292</v>
      </c>
      <c r="V356" t="s">
        <v>67</v>
      </c>
      <c r="W356" t="s">
        <v>65</v>
      </c>
      <c r="X356" s="1">
        <v>36576</v>
      </c>
      <c r="Y356" t="s">
        <v>77</v>
      </c>
      <c r="Z356" t="s">
        <v>65</v>
      </c>
      <c r="AA356" s="1">
        <v>35341</v>
      </c>
      <c r="AB356" t="s">
        <v>77</v>
      </c>
      <c r="AC356" t="s">
        <v>65</v>
      </c>
      <c r="AD356" s="1">
        <v>35437</v>
      </c>
      <c r="AE356" t="s">
        <v>77</v>
      </c>
      <c r="AF356" t="s">
        <v>65</v>
      </c>
      <c r="AG356" s="1">
        <v>35870</v>
      </c>
      <c r="AH356" t="s">
        <v>77</v>
      </c>
      <c r="AI356" t="s">
        <v>65</v>
      </c>
      <c r="AJ356" s="1">
        <v>35950</v>
      </c>
      <c r="AK356" t="s">
        <v>68</v>
      </c>
      <c r="AL356" t="s">
        <v>65</v>
      </c>
      <c r="AM356" s="1">
        <v>35857</v>
      </c>
      <c r="AN356" t="s">
        <v>76</v>
      </c>
      <c r="AO356" t="s">
        <v>65</v>
      </c>
    </row>
    <row r="357" spans="1:41" x14ac:dyDescent="0.3">
      <c r="A357">
        <v>356</v>
      </c>
      <c r="B357" s="1">
        <v>27133</v>
      </c>
      <c r="C357" s="1" t="s">
        <v>138</v>
      </c>
      <c r="D357" s="1" t="s">
        <v>142</v>
      </c>
      <c r="E357" s="1" t="s">
        <v>150</v>
      </c>
      <c r="F357" s="1">
        <v>23695</v>
      </c>
      <c r="G357" t="s">
        <v>79</v>
      </c>
      <c r="H357" t="s">
        <v>65</v>
      </c>
      <c r="I357" s="1">
        <v>31309</v>
      </c>
      <c r="J357" t="s">
        <v>64</v>
      </c>
      <c r="K357" t="s">
        <v>65</v>
      </c>
      <c r="L357" s="1">
        <v>34633</v>
      </c>
      <c r="M357" t="s">
        <v>74</v>
      </c>
      <c r="N357" t="s">
        <v>65</v>
      </c>
      <c r="O357" s="1">
        <v>42216</v>
      </c>
      <c r="P357" t="s">
        <v>86</v>
      </c>
      <c r="Q357" t="s">
        <v>73</v>
      </c>
      <c r="R357" s="1">
        <v>44698</v>
      </c>
      <c r="S357" t="s">
        <v>86</v>
      </c>
      <c r="T357" t="s">
        <v>73</v>
      </c>
      <c r="U357" s="1">
        <v>20387</v>
      </c>
      <c r="V357" t="s">
        <v>67</v>
      </c>
      <c r="W357" t="s">
        <v>65</v>
      </c>
      <c r="X357" s="1">
        <v>28857</v>
      </c>
      <c r="Y357" t="s">
        <v>77</v>
      </c>
      <c r="Z357" t="s">
        <v>65</v>
      </c>
      <c r="AA357" s="1">
        <v>30450</v>
      </c>
      <c r="AB357" t="s">
        <v>77</v>
      </c>
      <c r="AC357" t="s">
        <v>65</v>
      </c>
      <c r="AD357" s="1">
        <v>32580</v>
      </c>
      <c r="AE357" t="s">
        <v>77</v>
      </c>
      <c r="AF357" t="s">
        <v>65</v>
      </c>
      <c r="AG357" s="1">
        <v>29331</v>
      </c>
      <c r="AH357" t="s">
        <v>78</v>
      </c>
      <c r="AI357" t="s">
        <v>65</v>
      </c>
      <c r="AJ357" s="1">
        <v>23127</v>
      </c>
      <c r="AK357" t="s">
        <v>82</v>
      </c>
      <c r="AL357" t="s">
        <v>65</v>
      </c>
      <c r="AM357" s="1">
        <v>23175</v>
      </c>
      <c r="AN357" t="s">
        <v>82</v>
      </c>
      <c r="AO357" t="s">
        <v>65</v>
      </c>
    </row>
    <row r="358" spans="1:41" x14ac:dyDescent="0.3">
      <c r="A358">
        <v>357</v>
      </c>
      <c r="B358" s="1">
        <v>26938</v>
      </c>
      <c r="C358" s="1" t="s">
        <v>138</v>
      </c>
      <c r="D358" s="1" t="s">
        <v>142</v>
      </c>
      <c r="E358" s="1" t="s">
        <v>143</v>
      </c>
      <c r="F358" s="1">
        <v>15264</v>
      </c>
      <c r="G358" t="s">
        <v>79</v>
      </c>
      <c r="H358" t="s">
        <v>65</v>
      </c>
      <c r="I358" s="1">
        <v>22560</v>
      </c>
      <c r="J358" t="s">
        <v>64</v>
      </c>
      <c r="K358" t="s">
        <v>65</v>
      </c>
      <c r="L358" s="1">
        <v>23626</v>
      </c>
      <c r="M358" t="s">
        <v>64</v>
      </c>
      <c r="N358" t="s">
        <v>65</v>
      </c>
      <c r="O358" s="1">
        <v>23889</v>
      </c>
      <c r="P358" t="s">
        <v>64</v>
      </c>
      <c r="Q358" t="s">
        <v>65</v>
      </c>
      <c r="R358" s="1">
        <v>15671</v>
      </c>
      <c r="S358" t="s">
        <v>67</v>
      </c>
      <c r="T358" t="s">
        <v>65</v>
      </c>
      <c r="U358" s="1">
        <v>30611</v>
      </c>
      <c r="V358" t="s">
        <v>77</v>
      </c>
      <c r="W358" t="s">
        <v>65</v>
      </c>
      <c r="X358" s="1">
        <v>32351</v>
      </c>
      <c r="Y358" t="s">
        <v>77</v>
      </c>
      <c r="Z358" t="s">
        <v>65</v>
      </c>
      <c r="AA358" s="1">
        <v>33321</v>
      </c>
      <c r="AB358" t="s">
        <v>77</v>
      </c>
      <c r="AC358" t="s">
        <v>65</v>
      </c>
      <c r="AD358" s="1">
        <v>25630</v>
      </c>
      <c r="AE358" t="s">
        <v>78</v>
      </c>
      <c r="AF358" t="s">
        <v>65</v>
      </c>
      <c r="AG358" s="1">
        <v>19883</v>
      </c>
      <c r="AH358" t="s">
        <v>82</v>
      </c>
      <c r="AI358" t="s">
        <v>65</v>
      </c>
      <c r="AJ358" s="1">
        <v>23229</v>
      </c>
      <c r="AK358" t="s">
        <v>81</v>
      </c>
      <c r="AL358" t="s">
        <v>65</v>
      </c>
      <c r="AM358" s="1">
        <v>23697</v>
      </c>
      <c r="AN358" t="s">
        <v>81</v>
      </c>
      <c r="AO358" t="s">
        <v>65</v>
      </c>
    </row>
    <row r="359" spans="1:41" x14ac:dyDescent="0.3">
      <c r="A359">
        <v>358</v>
      </c>
      <c r="B359" s="1">
        <v>26129</v>
      </c>
      <c r="C359" s="1" t="s">
        <v>138</v>
      </c>
      <c r="D359" s="1" t="s">
        <v>142</v>
      </c>
      <c r="E359" s="1" t="s">
        <v>148</v>
      </c>
      <c r="F359" s="1">
        <v>25714</v>
      </c>
      <c r="G359" t="s">
        <v>64</v>
      </c>
      <c r="H359" t="s">
        <v>65</v>
      </c>
      <c r="I359" s="1">
        <v>22172</v>
      </c>
      <c r="J359" t="s">
        <v>72</v>
      </c>
      <c r="K359" t="s">
        <v>65</v>
      </c>
      <c r="L359" s="1">
        <v>24861</v>
      </c>
      <c r="M359" t="s">
        <v>72</v>
      </c>
      <c r="N359" t="s">
        <v>65</v>
      </c>
      <c r="O359" s="1">
        <v>30295</v>
      </c>
      <c r="P359" t="s">
        <v>72</v>
      </c>
      <c r="Q359" t="s">
        <v>65</v>
      </c>
      <c r="R359" s="1">
        <v>13804</v>
      </c>
      <c r="S359" t="s">
        <v>75</v>
      </c>
      <c r="T359" t="s">
        <v>65</v>
      </c>
      <c r="U359" s="1">
        <v>32014</v>
      </c>
      <c r="V359" t="s">
        <v>77</v>
      </c>
      <c r="W359" t="s">
        <v>65</v>
      </c>
      <c r="X359" s="1">
        <v>34335</v>
      </c>
      <c r="Y359" t="s">
        <v>77</v>
      </c>
      <c r="Z359" t="s">
        <v>65</v>
      </c>
      <c r="AA359" s="1">
        <v>33039</v>
      </c>
      <c r="AB359" t="s">
        <v>68</v>
      </c>
      <c r="AC359" t="s">
        <v>65</v>
      </c>
      <c r="AD359" s="1">
        <v>25430</v>
      </c>
      <c r="AE359" t="s">
        <v>78</v>
      </c>
      <c r="AF359" t="s">
        <v>65</v>
      </c>
      <c r="AG359" s="1">
        <v>28775</v>
      </c>
      <c r="AH359" t="s">
        <v>78</v>
      </c>
      <c r="AI359" t="s">
        <v>65</v>
      </c>
      <c r="AJ359" s="1">
        <v>33645</v>
      </c>
      <c r="AK359" t="s">
        <v>90</v>
      </c>
      <c r="AL359" t="s">
        <v>65</v>
      </c>
      <c r="AM359" s="1">
        <v>18210</v>
      </c>
      <c r="AN359" t="s">
        <v>82</v>
      </c>
      <c r="AO359" t="s">
        <v>65</v>
      </c>
    </row>
    <row r="360" spans="1:41" x14ac:dyDescent="0.3">
      <c r="A360">
        <v>359</v>
      </c>
      <c r="B360" s="1">
        <v>26532</v>
      </c>
      <c r="C360" s="1" t="s">
        <v>138</v>
      </c>
      <c r="D360" s="1" t="s">
        <v>142</v>
      </c>
      <c r="E360" s="1" t="s">
        <v>148</v>
      </c>
      <c r="F360" s="1">
        <v>17015</v>
      </c>
      <c r="G360" t="s">
        <v>79</v>
      </c>
      <c r="H360" t="s">
        <v>65</v>
      </c>
      <c r="I360" s="1">
        <v>23357</v>
      </c>
      <c r="J360" t="s">
        <v>79</v>
      </c>
      <c r="K360" t="s">
        <v>65</v>
      </c>
      <c r="L360" s="1">
        <v>14752</v>
      </c>
      <c r="M360" t="s">
        <v>66</v>
      </c>
      <c r="N360" t="s">
        <v>65</v>
      </c>
      <c r="O360" s="1">
        <v>17645</v>
      </c>
      <c r="P360" t="s">
        <v>67</v>
      </c>
      <c r="Q360" t="s">
        <v>65</v>
      </c>
      <c r="R360" s="1">
        <v>17506</v>
      </c>
      <c r="S360" t="s">
        <v>75</v>
      </c>
      <c r="T360" t="s">
        <v>65</v>
      </c>
      <c r="U360" s="1">
        <v>25930</v>
      </c>
      <c r="V360" t="s">
        <v>78</v>
      </c>
      <c r="W360" t="s">
        <v>65</v>
      </c>
      <c r="X360" s="1">
        <v>37921</v>
      </c>
      <c r="Y360" t="s">
        <v>76</v>
      </c>
      <c r="Z360" t="s">
        <v>65</v>
      </c>
      <c r="AA360" s="1">
        <v>17759</v>
      </c>
      <c r="AB360" t="s">
        <v>82</v>
      </c>
      <c r="AC360" t="s">
        <v>65</v>
      </c>
      <c r="AD360" s="1">
        <v>20897</v>
      </c>
      <c r="AE360" t="s">
        <v>82</v>
      </c>
      <c r="AF360" t="s">
        <v>65</v>
      </c>
      <c r="AG360" s="1">
        <v>23546</v>
      </c>
      <c r="AH360" t="s">
        <v>82</v>
      </c>
      <c r="AI360" t="s">
        <v>65</v>
      </c>
      <c r="AJ360" s="1">
        <v>25604</v>
      </c>
      <c r="AK360" t="s">
        <v>82</v>
      </c>
      <c r="AL360" t="s">
        <v>65</v>
      </c>
      <c r="AM360" s="1">
        <v>30939</v>
      </c>
      <c r="AN360" t="s">
        <v>81</v>
      </c>
      <c r="AO360" t="s">
        <v>65</v>
      </c>
    </row>
    <row r="361" spans="1:41" x14ac:dyDescent="0.3">
      <c r="A361">
        <v>360</v>
      </c>
      <c r="B361" s="1">
        <v>30209</v>
      </c>
      <c r="C361" s="1" t="s">
        <v>138</v>
      </c>
      <c r="D361" s="1" t="s">
        <v>142</v>
      </c>
      <c r="E361" s="1" t="s">
        <v>148</v>
      </c>
      <c r="F361" s="1">
        <v>27230</v>
      </c>
      <c r="G361" t="s">
        <v>79</v>
      </c>
      <c r="H361" t="s">
        <v>65</v>
      </c>
      <c r="I361" s="1">
        <v>29436</v>
      </c>
      <c r="J361" t="s">
        <v>64</v>
      </c>
      <c r="K361" t="s">
        <v>65</v>
      </c>
      <c r="L361" s="1">
        <v>36461</v>
      </c>
      <c r="M361" t="s">
        <v>64</v>
      </c>
      <c r="N361" t="s">
        <v>65</v>
      </c>
      <c r="O361" s="1">
        <v>24717</v>
      </c>
      <c r="P361" t="s">
        <v>72</v>
      </c>
      <c r="Q361" t="s">
        <v>65</v>
      </c>
      <c r="R361" s="1">
        <v>13708</v>
      </c>
      <c r="S361" t="s">
        <v>88</v>
      </c>
      <c r="T361" t="s">
        <v>65</v>
      </c>
      <c r="U361" s="1">
        <v>23450</v>
      </c>
      <c r="V361" t="s">
        <v>75</v>
      </c>
      <c r="W361" t="s">
        <v>65</v>
      </c>
      <c r="X361" s="1">
        <v>41797</v>
      </c>
      <c r="Y361" t="s">
        <v>77</v>
      </c>
      <c r="Z361" t="s">
        <v>69</v>
      </c>
      <c r="AA361" s="1">
        <v>34269</v>
      </c>
      <c r="AB361" t="s">
        <v>78</v>
      </c>
      <c r="AC361" t="s">
        <v>65</v>
      </c>
      <c r="AD361" s="1">
        <v>19974</v>
      </c>
      <c r="AE361" t="s">
        <v>82</v>
      </c>
      <c r="AF361" t="s">
        <v>65</v>
      </c>
      <c r="AG361" s="1">
        <v>21662</v>
      </c>
      <c r="AH361" t="s">
        <v>82</v>
      </c>
      <c r="AI361" t="s">
        <v>65</v>
      </c>
      <c r="AJ361" s="1">
        <v>25068</v>
      </c>
      <c r="AK361" t="s">
        <v>82</v>
      </c>
      <c r="AL361" t="s">
        <v>65</v>
      </c>
      <c r="AM361" s="1">
        <v>37908</v>
      </c>
      <c r="AN361" t="s">
        <v>81</v>
      </c>
      <c r="AO361" t="s">
        <v>65</v>
      </c>
    </row>
    <row r="362" spans="1:41" x14ac:dyDescent="0.3">
      <c r="A362">
        <v>361</v>
      </c>
      <c r="B362" s="1">
        <v>29753</v>
      </c>
      <c r="C362" s="1" t="s">
        <v>138</v>
      </c>
      <c r="D362" s="1" t="s">
        <v>142</v>
      </c>
      <c r="E362" s="1" t="s">
        <v>145</v>
      </c>
      <c r="F362" s="1">
        <v>32197</v>
      </c>
      <c r="G362" t="s">
        <v>64</v>
      </c>
      <c r="H362" t="s">
        <v>65</v>
      </c>
      <c r="I362" s="1">
        <v>35052</v>
      </c>
      <c r="J362" t="s">
        <v>64</v>
      </c>
      <c r="K362" t="s">
        <v>65</v>
      </c>
      <c r="L362" s="1">
        <v>36481</v>
      </c>
      <c r="M362" t="s">
        <v>64</v>
      </c>
      <c r="N362" t="s">
        <v>65</v>
      </c>
      <c r="O362" s="1">
        <v>20989</v>
      </c>
      <c r="P362" t="s">
        <v>84</v>
      </c>
      <c r="Q362" t="s">
        <v>65</v>
      </c>
      <c r="R362" s="1">
        <v>21735</v>
      </c>
      <c r="S362" t="s">
        <v>88</v>
      </c>
      <c r="T362" t="s">
        <v>80</v>
      </c>
      <c r="U362" s="1">
        <v>21748</v>
      </c>
      <c r="V362" t="s">
        <v>75</v>
      </c>
      <c r="W362" t="s">
        <v>65</v>
      </c>
      <c r="X362" s="1">
        <v>30731</v>
      </c>
      <c r="Y362" t="s">
        <v>78</v>
      </c>
      <c r="Z362" t="s">
        <v>65</v>
      </c>
      <c r="AA362" s="1">
        <v>32507</v>
      </c>
      <c r="AB362" t="s">
        <v>78</v>
      </c>
      <c r="AC362" t="s">
        <v>65</v>
      </c>
      <c r="AD362" s="1">
        <v>36481</v>
      </c>
      <c r="AE362" t="s">
        <v>78</v>
      </c>
      <c r="AF362" t="s">
        <v>65</v>
      </c>
      <c r="AG362" s="1">
        <v>19041</v>
      </c>
      <c r="AH362" t="s">
        <v>82</v>
      </c>
      <c r="AI362" t="s">
        <v>80</v>
      </c>
      <c r="AJ362" s="1">
        <v>24725</v>
      </c>
      <c r="AK362" t="s">
        <v>81</v>
      </c>
      <c r="AL362" t="s">
        <v>65</v>
      </c>
      <c r="AM362" s="1">
        <v>25066</v>
      </c>
      <c r="AN362" t="s">
        <v>81</v>
      </c>
      <c r="AO362" t="s">
        <v>65</v>
      </c>
    </row>
    <row r="363" spans="1:41" x14ac:dyDescent="0.3">
      <c r="A363">
        <v>362</v>
      </c>
      <c r="B363" s="1">
        <v>30540</v>
      </c>
      <c r="C363" s="1" t="s">
        <v>141</v>
      </c>
      <c r="D363" s="1" t="s">
        <v>142</v>
      </c>
      <c r="E363" s="1" t="s">
        <v>148</v>
      </c>
      <c r="F363" s="1">
        <v>19030</v>
      </c>
      <c r="G363" t="s">
        <v>79</v>
      </c>
      <c r="H363" t="s">
        <v>65</v>
      </c>
      <c r="I363" s="1">
        <v>20284</v>
      </c>
      <c r="J363" t="s">
        <v>79</v>
      </c>
      <c r="K363" t="s">
        <v>65</v>
      </c>
      <c r="L363" s="1">
        <v>20936</v>
      </c>
      <c r="M363" t="s">
        <v>79</v>
      </c>
      <c r="N363" t="s">
        <v>65</v>
      </c>
      <c r="O363" s="1">
        <v>25798</v>
      </c>
      <c r="P363" t="s">
        <v>79</v>
      </c>
      <c r="Q363" t="s">
        <v>65</v>
      </c>
      <c r="R363" s="1">
        <v>22397</v>
      </c>
      <c r="S363" t="s">
        <v>66</v>
      </c>
      <c r="T363" t="s">
        <v>65</v>
      </c>
      <c r="U363" s="1">
        <v>21906</v>
      </c>
      <c r="V363" t="s">
        <v>84</v>
      </c>
      <c r="W363" t="s">
        <v>65</v>
      </c>
      <c r="X363" s="1">
        <v>23243</v>
      </c>
      <c r="Y363" t="s">
        <v>67</v>
      </c>
      <c r="Z363" t="s">
        <v>65</v>
      </c>
      <c r="AA363" s="1">
        <v>37218</v>
      </c>
      <c r="AB363" t="s">
        <v>77</v>
      </c>
      <c r="AC363" t="s">
        <v>65</v>
      </c>
      <c r="AD363" s="1">
        <v>26355</v>
      </c>
      <c r="AE363" t="s">
        <v>77</v>
      </c>
      <c r="AF363" t="s">
        <v>65</v>
      </c>
      <c r="AG363" s="1">
        <v>28458</v>
      </c>
      <c r="AH363" t="s">
        <v>77</v>
      </c>
      <c r="AI363" t="s">
        <v>65</v>
      </c>
      <c r="AJ363" s="1">
        <v>33234</v>
      </c>
      <c r="AK363" t="s">
        <v>77</v>
      </c>
      <c r="AL363" t="s">
        <v>65</v>
      </c>
      <c r="AM363" s="1">
        <v>24200</v>
      </c>
      <c r="AN363" t="s">
        <v>82</v>
      </c>
      <c r="AO363" t="s">
        <v>65</v>
      </c>
    </row>
    <row r="364" spans="1:41" x14ac:dyDescent="0.3">
      <c r="A364">
        <v>363</v>
      </c>
      <c r="B364" s="1">
        <v>31586</v>
      </c>
      <c r="C364" s="1" t="s">
        <v>138</v>
      </c>
      <c r="D364" s="1" t="s">
        <v>142</v>
      </c>
      <c r="E364" s="1" t="s">
        <v>152</v>
      </c>
      <c r="F364" s="1">
        <v>25275</v>
      </c>
      <c r="G364" t="s">
        <v>79</v>
      </c>
      <c r="H364" t="s">
        <v>65</v>
      </c>
      <c r="I364" s="1">
        <v>36619</v>
      </c>
      <c r="J364" t="s">
        <v>64</v>
      </c>
      <c r="K364" t="s">
        <v>65</v>
      </c>
      <c r="L364" s="1">
        <v>32881</v>
      </c>
      <c r="M364" t="s">
        <v>64</v>
      </c>
      <c r="N364" t="s">
        <v>65</v>
      </c>
      <c r="O364" s="1">
        <v>33790</v>
      </c>
      <c r="P364" t="s">
        <v>64</v>
      </c>
      <c r="Q364" t="s">
        <v>65</v>
      </c>
      <c r="R364" s="1">
        <v>21369</v>
      </c>
      <c r="S364" t="s">
        <v>66</v>
      </c>
      <c r="T364" t="s">
        <v>65</v>
      </c>
      <c r="U364" s="1">
        <v>24229</v>
      </c>
      <c r="V364" t="s">
        <v>67</v>
      </c>
      <c r="W364" t="s">
        <v>65</v>
      </c>
      <c r="X364" s="1">
        <v>36445</v>
      </c>
      <c r="Y364" t="s">
        <v>77</v>
      </c>
      <c r="Z364" t="s">
        <v>65</v>
      </c>
      <c r="AA364" s="1">
        <v>39843</v>
      </c>
      <c r="AB364" t="s">
        <v>68</v>
      </c>
      <c r="AC364" t="s">
        <v>80</v>
      </c>
      <c r="AD364" s="1">
        <v>40682</v>
      </c>
      <c r="AE364" t="s">
        <v>68</v>
      </c>
      <c r="AF364" t="s">
        <v>69</v>
      </c>
      <c r="AG364" s="1">
        <v>41353</v>
      </c>
      <c r="AH364" t="s">
        <v>68</v>
      </c>
      <c r="AI364" t="s">
        <v>69</v>
      </c>
      <c r="AJ364" s="1">
        <v>30397</v>
      </c>
      <c r="AK364" t="s">
        <v>78</v>
      </c>
      <c r="AL364" t="s">
        <v>65</v>
      </c>
      <c r="AM364" s="1">
        <v>34711</v>
      </c>
      <c r="AN364" t="s">
        <v>78</v>
      </c>
      <c r="AO364" t="s">
        <v>65</v>
      </c>
    </row>
    <row r="365" spans="1:41" x14ac:dyDescent="0.3">
      <c r="A365">
        <v>364</v>
      </c>
      <c r="B365" s="1">
        <v>23029</v>
      </c>
      <c r="C365" s="1" t="s">
        <v>141</v>
      </c>
      <c r="D365" s="1" t="s">
        <v>142</v>
      </c>
      <c r="E365" s="1" t="s">
        <v>143</v>
      </c>
      <c r="F365" s="1">
        <v>25246</v>
      </c>
      <c r="G365" t="s">
        <v>79</v>
      </c>
      <c r="H365" t="s">
        <v>65</v>
      </c>
      <c r="I365" s="1">
        <v>36689</v>
      </c>
      <c r="J365" t="s">
        <v>74</v>
      </c>
      <c r="K365" t="s">
        <v>65</v>
      </c>
      <c r="L365" s="1">
        <v>33589</v>
      </c>
      <c r="M365" t="s">
        <v>74</v>
      </c>
      <c r="N365" t="s">
        <v>65</v>
      </c>
      <c r="O365" s="1">
        <v>32702</v>
      </c>
      <c r="P365" t="s">
        <v>77</v>
      </c>
      <c r="Q365" t="s">
        <v>65</v>
      </c>
      <c r="R365" s="1">
        <v>29494</v>
      </c>
      <c r="S365" t="s">
        <v>68</v>
      </c>
      <c r="T365" t="s">
        <v>65</v>
      </c>
      <c r="U365" s="1">
        <v>33629</v>
      </c>
      <c r="V365" t="s">
        <v>68</v>
      </c>
      <c r="W365" t="s">
        <v>65</v>
      </c>
      <c r="X365" s="1">
        <v>35111</v>
      </c>
      <c r="Y365" t="s">
        <v>68</v>
      </c>
      <c r="Z365" t="s">
        <v>65</v>
      </c>
      <c r="AA365" s="1">
        <v>35737</v>
      </c>
      <c r="AB365" t="s">
        <v>68</v>
      </c>
      <c r="AC365" t="s">
        <v>65</v>
      </c>
      <c r="AD365" s="1">
        <v>22544</v>
      </c>
      <c r="AE365" t="s">
        <v>78</v>
      </c>
      <c r="AF365" t="s">
        <v>65</v>
      </c>
      <c r="AG365" s="1">
        <v>23918</v>
      </c>
      <c r="AH365" t="s">
        <v>78</v>
      </c>
      <c r="AI365" t="s">
        <v>65</v>
      </c>
      <c r="AJ365" s="1">
        <v>26690</v>
      </c>
      <c r="AK365" t="s">
        <v>78</v>
      </c>
      <c r="AL365" t="s">
        <v>65</v>
      </c>
      <c r="AM365" s="1">
        <v>21906</v>
      </c>
      <c r="AN365" t="s">
        <v>81</v>
      </c>
      <c r="AO365" t="s">
        <v>65</v>
      </c>
    </row>
    <row r="366" spans="1:41" x14ac:dyDescent="0.3">
      <c r="A366">
        <v>365</v>
      </c>
      <c r="B366" s="1">
        <v>31117</v>
      </c>
      <c r="C366" s="1" t="s">
        <v>138</v>
      </c>
      <c r="D366" s="1" t="s">
        <v>142</v>
      </c>
      <c r="E366" s="1" t="s">
        <v>153</v>
      </c>
      <c r="F366" s="1">
        <v>18923</v>
      </c>
      <c r="G366" t="s">
        <v>79</v>
      </c>
      <c r="H366" t="s">
        <v>65</v>
      </c>
      <c r="I366" s="1">
        <v>20997</v>
      </c>
      <c r="J366" t="s">
        <v>79</v>
      </c>
      <c r="K366" t="s">
        <v>80</v>
      </c>
      <c r="L366" s="1">
        <v>25914</v>
      </c>
      <c r="M366" t="s">
        <v>79</v>
      </c>
      <c r="N366" t="s">
        <v>69</v>
      </c>
      <c r="O366" s="1">
        <v>29210</v>
      </c>
      <c r="P366" t="s">
        <v>79</v>
      </c>
      <c r="Q366" t="s">
        <v>69</v>
      </c>
      <c r="R366" s="1">
        <v>29515</v>
      </c>
      <c r="S366" t="s">
        <v>64</v>
      </c>
      <c r="T366" t="s">
        <v>73</v>
      </c>
      <c r="U366" s="1">
        <v>32793</v>
      </c>
      <c r="V366" t="s">
        <v>64</v>
      </c>
      <c r="W366" t="s">
        <v>73</v>
      </c>
      <c r="X366" s="1">
        <v>19746</v>
      </c>
      <c r="Y366" t="s">
        <v>66</v>
      </c>
      <c r="Z366" t="s">
        <v>65</v>
      </c>
      <c r="AA366" s="1">
        <v>21903</v>
      </c>
      <c r="AB366" t="s">
        <v>67</v>
      </c>
      <c r="AC366" t="s">
        <v>65</v>
      </c>
      <c r="AD366" s="1">
        <v>32744</v>
      </c>
      <c r="AE366" t="s">
        <v>68</v>
      </c>
      <c r="AF366" t="s">
        <v>69</v>
      </c>
      <c r="AG366" s="1">
        <v>30457</v>
      </c>
      <c r="AH366" t="s">
        <v>70</v>
      </c>
      <c r="AI366" t="s">
        <v>69</v>
      </c>
      <c r="AJ366" s="1">
        <v>21392</v>
      </c>
      <c r="AK366" t="s">
        <v>82</v>
      </c>
      <c r="AL366" t="s">
        <v>69</v>
      </c>
      <c r="AM366" s="1">
        <v>24855</v>
      </c>
      <c r="AN366" t="s">
        <v>82</v>
      </c>
      <c r="AO366" t="s">
        <v>65</v>
      </c>
    </row>
    <row r="367" spans="1:41" x14ac:dyDescent="0.3">
      <c r="A367">
        <v>366</v>
      </c>
      <c r="B367" s="1">
        <v>29419</v>
      </c>
      <c r="C367" s="1" t="s">
        <v>138</v>
      </c>
      <c r="D367" s="1" t="s">
        <v>142</v>
      </c>
      <c r="E367" s="1" t="s">
        <v>149</v>
      </c>
      <c r="F367" s="1">
        <v>19088</v>
      </c>
      <c r="G367" t="s">
        <v>79</v>
      </c>
      <c r="H367" t="s">
        <v>65</v>
      </c>
      <c r="I367" s="1">
        <v>24449</v>
      </c>
      <c r="J367" t="s">
        <v>79</v>
      </c>
      <c r="K367" t="s">
        <v>65</v>
      </c>
      <c r="L367" s="1">
        <v>31676</v>
      </c>
      <c r="M367" t="s">
        <v>64</v>
      </c>
      <c r="N367" t="s">
        <v>65</v>
      </c>
      <c r="O367" s="1">
        <v>32714</v>
      </c>
      <c r="P367" t="s">
        <v>64</v>
      </c>
      <c r="Q367" t="s">
        <v>65</v>
      </c>
      <c r="R367" s="1">
        <v>35737</v>
      </c>
      <c r="S367" t="s">
        <v>64</v>
      </c>
      <c r="T367" t="s">
        <v>65</v>
      </c>
      <c r="U367" s="1">
        <v>25737</v>
      </c>
      <c r="V367" t="s">
        <v>72</v>
      </c>
      <c r="W367" t="s">
        <v>65</v>
      </c>
      <c r="X367" s="1">
        <v>22774</v>
      </c>
      <c r="Y367" t="s">
        <v>67</v>
      </c>
      <c r="Z367" t="s">
        <v>65</v>
      </c>
      <c r="AA367" s="1">
        <v>41632</v>
      </c>
      <c r="AB367" t="s">
        <v>77</v>
      </c>
      <c r="AC367" t="s">
        <v>69</v>
      </c>
      <c r="AD367" s="1">
        <v>31903</v>
      </c>
      <c r="AE367" t="s">
        <v>70</v>
      </c>
      <c r="AF367" t="s">
        <v>87</v>
      </c>
      <c r="AG367" s="1">
        <v>32116</v>
      </c>
      <c r="AH367" t="s">
        <v>70</v>
      </c>
      <c r="AI367" t="s">
        <v>65</v>
      </c>
      <c r="AJ367" s="1">
        <v>34237</v>
      </c>
      <c r="AK367" t="s">
        <v>91</v>
      </c>
      <c r="AL367" t="s">
        <v>65</v>
      </c>
      <c r="AM367" s="1">
        <v>36214</v>
      </c>
      <c r="AN367" t="s">
        <v>90</v>
      </c>
      <c r="AO367" t="s">
        <v>65</v>
      </c>
    </row>
    <row r="368" spans="1:41" x14ac:dyDescent="0.3">
      <c r="A368">
        <v>367</v>
      </c>
      <c r="B368" s="1">
        <v>29944</v>
      </c>
      <c r="C368" s="1" t="s">
        <v>138</v>
      </c>
      <c r="D368" s="1" t="s">
        <v>142</v>
      </c>
      <c r="E368" s="1" t="s">
        <v>150</v>
      </c>
      <c r="F368" s="1">
        <v>14319</v>
      </c>
      <c r="G368" t="s">
        <v>79</v>
      </c>
      <c r="H368" t="s">
        <v>73</v>
      </c>
      <c r="I368" s="1">
        <v>18296</v>
      </c>
      <c r="J368" t="s">
        <v>79</v>
      </c>
      <c r="K368" t="s">
        <v>65</v>
      </c>
      <c r="L368" s="1">
        <v>25069</v>
      </c>
      <c r="M368" t="s">
        <v>64</v>
      </c>
      <c r="N368" t="s">
        <v>65</v>
      </c>
      <c r="O368" s="1">
        <v>25940</v>
      </c>
      <c r="P368" t="s">
        <v>64</v>
      </c>
      <c r="Q368" t="s">
        <v>65</v>
      </c>
      <c r="R368" s="1">
        <v>26732</v>
      </c>
      <c r="S368" t="s">
        <v>64</v>
      </c>
      <c r="T368" t="s">
        <v>65</v>
      </c>
      <c r="U368" s="1">
        <v>27533</v>
      </c>
      <c r="V368" t="s">
        <v>64</v>
      </c>
      <c r="W368" t="s">
        <v>65</v>
      </c>
      <c r="X368" s="1">
        <v>25455</v>
      </c>
      <c r="Y368" t="s">
        <v>77</v>
      </c>
      <c r="Z368" t="s">
        <v>65</v>
      </c>
      <c r="AA368" s="1">
        <v>21071</v>
      </c>
      <c r="AB368" t="s">
        <v>68</v>
      </c>
      <c r="AC368" t="s">
        <v>65</v>
      </c>
      <c r="AD368" s="1">
        <v>25009</v>
      </c>
      <c r="AE368" t="s">
        <v>68</v>
      </c>
      <c r="AF368" t="s">
        <v>65</v>
      </c>
      <c r="AG368" s="1">
        <v>19715</v>
      </c>
      <c r="AH368" t="s">
        <v>82</v>
      </c>
      <c r="AI368" t="s">
        <v>65</v>
      </c>
      <c r="AJ368" s="1">
        <v>22414</v>
      </c>
      <c r="AK368" t="s">
        <v>81</v>
      </c>
      <c r="AL368" t="s">
        <v>65</v>
      </c>
      <c r="AM368" s="1">
        <v>24664</v>
      </c>
      <c r="AN368" t="s">
        <v>81</v>
      </c>
      <c r="AO368" t="s">
        <v>65</v>
      </c>
    </row>
    <row r="369" spans="1:41" x14ac:dyDescent="0.3">
      <c r="A369">
        <v>368</v>
      </c>
      <c r="B369" s="1">
        <v>24899</v>
      </c>
      <c r="C369" s="1" t="s">
        <v>138</v>
      </c>
      <c r="D369" s="1" t="s">
        <v>142</v>
      </c>
      <c r="E369" s="1" t="s">
        <v>148</v>
      </c>
      <c r="F369" s="1">
        <v>19099</v>
      </c>
      <c r="G369" t="s">
        <v>79</v>
      </c>
      <c r="H369" t="s">
        <v>65</v>
      </c>
      <c r="I369" s="1">
        <v>32508</v>
      </c>
      <c r="J369" t="s">
        <v>64</v>
      </c>
      <c r="K369" t="s">
        <v>65</v>
      </c>
      <c r="L369" s="1">
        <v>35014</v>
      </c>
      <c r="M369" t="s">
        <v>64</v>
      </c>
      <c r="N369" t="s">
        <v>65</v>
      </c>
      <c r="O369" s="1">
        <v>17630</v>
      </c>
      <c r="P369" t="s">
        <v>67</v>
      </c>
      <c r="Q369" t="s">
        <v>65</v>
      </c>
      <c r="R369" s="1">
        <v>33084</v>
      </c>
      <c r="S369" t="s">
        <v>77</v>
      </c>
      <c r="T369" t="s">
        <v>65</v>
      </c>
      <c r="U369" s="1">
        <v>28153</v>
      </c>
      <c r="V369" t="s">
        <v>68</v>
      </c>
      <c r="W369" t="s">
        <v>65</v>
      </c>
      <c r="X369" s="1">
        <v>29176</v>
      </c>
      <c r="Y369" t="s">
        <v>68</v>
      </c>
      <c r="Z369" t="s">
        <v>65</v>
      </c>
      <c r="AA369" s="1">
        <v>30894</v>
      </c>
      <c r="AB369" t="s">
        <v>68</v>
      </c>
      <c r="AC369" t="s">
        <v>65</v>
      </c>
      <c r="AD369" s="1">
        <v>21407</v>
      </c>
      <c r="AE369" t="s">
        <v>78</v>
      </c>
      <c r="AF369" t="s">
        <v>65</v>
      </c>
      <c r="AG369" s="1">
        <v>28047</v>
      </c>
      <c r="AH369" t="s">
        <v>78</v>
      </c>
      <c r="AI369" t="s">
        <v>65</v>
      </c>
      <c r="AJ369" s="1">
        <v>26240</v>
      </c>
      <c r="AK369" t="s">
        <v>70</v>
      </c>
      <c r="AL369" t="s">
        <v>65</v>
      </c>
      <c r="AM369" s="1">
        <v>28182</v>
      </c>
      <c r="AN369" t="s">
        <v>81</v>
      </c>
      <c r="AO369" t="s">
        <v>65</v>
      </c>
    </row>
    <row r="370" spans="1:41" x14ac:dyDescent="0.3">
      <c r="A370">
        <v>369</v>
      </c>
      <c r="B370" s="1">
        <v>29338</v>
      </c>
      <c r="C370" s="1" t="s">
        <v>138</v>
      </c>
      <c r="D370" s="1" t="s">
        <v>142</v>
      </c>
      <c r="E370" s="1" t="s">
        <v>144</v>
      </c>
      <c r="F370" s="1">
        <v>26545</v>
      </c>
      <c r="G370" t="s">
        <v>79</v>
      </c>
      <c r="H370" t="s">
        <v>87</v>
      </c>
      <c r="I370" s="1">
        <v>28699</v>
      </c>
      <c r="J370" t="s">
        <v>79</v>
      </c>
      <c r="K370" t="s">
        <v>73</v>
      </c>
      <c r="L370" s="1">
        <v>26670</v>
      </c>
      <c r="M370" t="s">
        <v>64</v>
      </c>
      <c r="N370" t="s">
        <v>73</v>
      </c>
      <c r="O370" s="1">
        <v>28070</v>
      </c>
      <c r="P370" t="s">
        <v>64</v>
      </c>
      <c r="Q370" t="s">
        <v>87</v>
      </c>
      <c r="R370" s="1">
        <v>30647</v>
      </c>
      <c r="S370" t="s">
        <v>64</v>
      </c>
      <c r="T370" t="s">
        <v>87</v>
      </c>
      <c r="U370" s="1">
        <v>35683</v>
      </c>
      <c r="V370" t="s">
        <v>64</v>
      </c>
      <c r="W370" t="s">
        <v>87</v>
      </c>
      <c r="X370" s="1">
        <v>29243</v>
      </c>
      <c r="Y370" t="s">
        <v>72</v>
      </c>
      <c r="Z370" t="s">
        <v>73</v>
      </c>
      <c r="AA370" s="1">
        <v>30329</v>
      </c>
      <c r="AB370" t="s">
        <v>72</v>
      </c>
      <c r="AC370" t="s">
        <v>87</v>
      </c>
      <c r="AD370" s="1">
        <v>18137</v>
      </c>
      <c r="AE370" t="s">
        <v>67</v>
      </c>
      <c r="AF370" t="s">
        <v>65</v>
      </c>
      <c r="AG370" s="1">
        <v>19586</v>
      </c>
      <c r="AH370" t="s">
        <v>75</v>
      </c>
      <c r="AI370" t="s">
        <v>73</v>
      </c>
      <c r="AJ370" s="1">
        <v>32266</v>
      </c>
      <c r="AK370" t="s">
        <v>70</v>
      </c>
      <c r="AL370" t="s">
        <v>73</v>
      </c>
      <c r="AM370" s="1">
        <v>25252</v>
      </c>
      <c r="AN370" t="s">
        <v>82</v>
      </c>
      <c r="AO370" t="s">
        <v>65</v>
      </c>
    </row>
    <row r="371" spans="1:41" x14ac:dyDescent="0.3">
      <c r="A371">
        <v>370</v>
      </c>
      <c r="B371" s="1">
        <v>26379</v>
      </c>
      <c r="C371" s="1" t="s">
        <v>138</v>
      </c>
      <c r="D371" s="1" t="s">
        <v>142</v>
      </c>
      <c r="E371" s="1" t="s">
        <v>143</v>
      </c>
      <c r="F371" s="1">
        <v>19785</v>
      </c>
      <c r="G371" t="s">
        <v>79</v>
      </c>
      <c r="H371" t="s">
        <v>73</v>
      </c>
      <c r="I371" s="1">
        <v>20922</v>
      </c>
      <c r="J371" t="s">
        <v>79</v>
      </c>
      <c r="K371" t="s">
        <v>73</v>
      </c>
      <c r="L371" s="1">
        <v>21754</v>
      </c>
      <c r="M371" t="s">
        <v>79</v>
      </c>
      <c r="N371" t="s">
        <v>65</v>
      </c>
      <c r="O371" s="1">
        <v>22639</v>
      </c>
      <c r="P371" t="s">
        <v>79</v>
      </c>
      <c r="Q371" t="s">
        <v>65</v>
      </c>
      <c r="R371" s="1">
        <v>24419</v>
      </c>
      <c r="S371" t="s">
        <v>79</v>
      </c>
      <c r="T371" t="s">
        <v>87</v>
      </c>
      <c r="U371" s="1">
        <v>27873</v>
      </c>
      <c r="V371" t="s">
        <v>78</v>
      </c>
      <c r="W371" t="s">
        <v>65</v>
      </c>
      <c r="X371" s="1">
        <v>25027</v>
      </c>
      <c r="Y371" t="s">
        <v>70</v>
      </c>
      <c r="Z371" t="s">
        <v>65</v>
      </c>
      <c r="AA371" s="1">
        <v>37776</v>
      </c>
      <c r="AB371" t="s">
        <v>76</v>
      </c>
      <c r="AC371" t="s">
        <v>65</v>
      </c>
      <c r="AD371" s="1">
        <v>20155</v>
      </c>
      <c r="AE371" t="s">
        <v>82</v>
      </c>
      <c r="AF371" t="s">
        <v>65</v>
      </c>
      <c r="AG371" s="1">
        <v>22681</v>
      </c>
      <c r="AH371" t="s">
        <v>82</v>
      </c>
      <c r="AI371" t="s">
        <v>87</v>
      </c>
      <c r="AJ371" s="1">
        <v>21615</v>
      </c>
      <c r="AK371" t="s">
        <v>81</v>
      </c>
      <c r="AL371" t="s">
        <v>87</v>
      </c>
      <c r="AM371" s="1">
        <v>23865</v>
      </c>
      <c r="AN371" t="s">
        <v>81</v>
      </c>
      <c r="AO371" t="s">
        <v>65</v>
      </c>
    </row>
    <row r="372" spans="1:41" x14ac:dyDescent="0.3">
      <c r="A372">
        <v>371</v>
      </c>
      <c r="B372" s="1">
        <v>29874</v>
      </c>
      <c r="C372" s="1" t="s">
        <v>138</v>
      </c>
      <c r="D372" s="1" t="s">
        <v>142</v>
      </c>
      <c r="E372" s="1" t="s">
        <v>151</v>
      </c>
      <c r="F372" s="1">
        <v>29119</v>
      </c>
      <c r="G372" t="s">
        <v>64</v>
      </c>
      <c r="H372" t="s">
        <v>65</v>
      </c>
      <c r="I372" s="1">
        <v>38894</v>
      </c>
      <c r="J372" t="s">
        <v>77</v>
      </c>
      <c r="K372" t="s">
        <v>65</v>
      </c>
      <c r="L372" s="1">
        <v>35291</v>
      </c>
      <c r="M372" t="s">
        <v>77</v>
      </c>
      <c r="N372" t="s">
        <v>65</v>
      </c>
      <c r="O372" s="1">
        <v>37009</v>
      </c>
      <c r="P372" t="s">
        <v>68</v>
      </c>
      <c r="Q372" t="s">
        <v>65</v>
      </c>
      <c r="R372" s="1">
        <v>39272</v>
      </c>
      <c r="S372" t="s">
        <v>68</v>
      </c>
      <c r="T372" t="s">
        <v>65</v>
      </c>
      <c r="U372" s="1">
        <v>39858</v>
      </c>
      <c r="V372" t="s">
        <v>68</v>
      </c>
      <c r="W372" t="s">
        <v>65</v>
      </c>
      <c r="X372" s="1">
        <v>44395</v>
      </c>
      <c r="Y372" t="s">
        <v>68</v>
      </c>
      <c r="Z372" t="s">
        <v>73</v>
      </c>
      <c r="AA372" s="1">
        <v>35943</v>
      </c>
      <c r="AB372" t="s">
        <v>68</v>
      </c>
      <c r="AC372" t="s">
        <v>65</v>
      </c>
      <c r="AD372" s="1">
        <v>24383</v>
      </c>
      <c r="AE372" t="s">
        <v>78</v>
      </c>
      <c r="AF372" t="s">
        <v>65</v>
      </c>
      <c r="AG372" s="1">
        <v>25294</v>
      </c>
      <c r="AH372" t="s">
        <v>78</v>
      </c>
      <c r="AI372" t="s">
        <v>65</v>
      </c>
      <c r="AJ372" s="1">
        <v>28481</v>
      </c>
      <c r="AK372" t="s">
        <v>78</v>
      </c>
      <c r="AL372" t="s">
        <v>65</v>
      </c>
      <c r="AM372" s="1">
        <v>30441</v>
      </c>
      <c r="AN372" t="s">
        <v>78</v>
      </c>
      <c r="AO372" t="s">
        <v>65</v>
      </c>
    </row>
    <row r="373" spans="1:41" x14ac:dyDescent="0.3">
      <c r="A373">
        <v>372</v>
      </c>
      <c r="B373" s="1">
        <v>30358</v>
      </c>
      <c r="C373" s="1" t="s">
        <v>138</v>
      </c>
      <c r="D373" s="1" t="s">
        <v>142</v>
      </c>
      <c r="E373" s="1" t="s">
        <v>149</v>
      </c>
      <c r="F373" s="1">
        <v>23536</v>
      </c>
      <c r="G373" t="s">
        <v>79</v>
      </c>
      <c r="H373" t="s">
        <v>87</v>
      </c>
      <c r="I373" s="1">
        <v>37364</v>
      </c>
      <c r="J373" t="s">
        <v>64</v>
      </c>
      <c r="K373" t="s">
        <v>65</v>
      </c>
      <c r="L373" s="1">
        <v>31302</v>
      </c>
      <c r="M373" t="s">
        <v>64</v>
      </c>
      <c r="N373" t="s">
        <v>65</v>
      </c>
      <c r="O373" s="1">
        <v>33190</v>
      </c>
      <c r="P373" t="s">
        <v>64</v>
      </c>
      <c r="Q373" t="s">
        <v>65</v>
      </c>
      <c r="R373" s="1">
        <v>20546</v>
      </c>
      <c r="S373" t="s">
        <v>84</v>
      </c>
      <c r="T373" t="s">
        <v>65</v>
      </c>
      <c r="U373" s="1">
        <v>16898</v>
      </c>
      <c r="V373" t="s">
        <v>88</v>
      </c>
      <c r="W373" t="s">
        <v>87</v>
      </c>
      <c r="X373" s="1">
        <v>18163</v>
      </c>
      <c r="Y373" t="s">
        <v>88</v>
      </c>
      <c r="Z373" t="s">
        <v>65</v>
      </c>
      <c r="AA373" s="1">
        <v>23706</v>
      </c>
      <c r="AB373" t="s">
        <v>67</v>
      </c>
      <c r="AC373" t="s">
        <v>65</v>
      </c>
      <c r="AD373" s="1">
        <v>19120</v>
      </c>
      <c r="AE373" t="s">
        <v>75</v>
      </c>
      <c r="AF373" t="s">
        <v>65</v>
      </c>
      <c r="AG373" s="1">
        <v>20627</v>
      </c>
      <c r="AH373" t="s">
        <v>82</v>
      </c>
      <c r="AI373" t="s">
        <v>65</v>
      </c>
      <c r="AJ373" s="1">
        <v>22353</v>
      </c>
      <c r="AK373" t="s">
        <v>82</v>
      </c>
      <c r="AL373" t="s">
        <v>87</v>
      </c>
      <c r="AM373" s="1">
        <v>23414</v>
      </c>
      <c r="AN373" t="s">
        <v>82</v>
      </c>
      <c r="AO373" t="s">
        <v>65</v>
      </c>
    </row>
    <row r="374" spans="1:41" x14ac:dyDescent="0.3">
      <c r="A374">
        <v>373</v>
      </c>
      <c r="B374" s="1">
        <v>29858</v>
      </c>
      <c r="C374" s="1" t="s">
        <v>138</v>
      </c>
      <c r="D374" s="1" t="s">
        <v>142</v>
      </c>
      <c r="E374" s="1" t="s">
        <v>153</v>
      </c>
      <c r="F374" s="1">
        <v>16474</v>
      </c>
      <c r="G374" t="s">
        <v>79</v>
      </c>
      <c r="H374" t="s">
        <v>65</v>
      </c>
      <c r="I374" s="1">
        <v>20988</v>
      </c>
      <c r="J374" t="s">
        <v>79</v>
      </c>
      <c r="K374" t="s">
        <v>65</v>
      </c>
      <c r="L374" s="1">
        <v>18156</v>
      </c>
      <c r="M374" t="s">
        <v>92</v>
      </c>
      <c r="N374" t="s">
        <v>65</v>
      </c>
      <c r="O374" s="1">
        <v>15247</v>
      </c>
      <c r="P374" t="s">
        <v>88</v>
      </c>
      <c r="Q374" t="s">
        <v>65</v>
      </c>
      <c r="R374" s="1">
        <v>23437</v>
      </c>
      <c r="S374" t="s">
        <v>67</v>
      </c>
      <c r="T374" t="s">
        <v>65</v>
      </c>
      <c r="U374" s="1">
        <v>35377</v>
      </c>
      <c r="V374" t="s">
        <v>78</v>
      </c>
      <c r="W374" t="s">
        <v>65</v>
      </c>
      <c r="X374" s="1">
        <v>35493</v>
      </c>
      <c r="Y374" t="s">
        <v>78</v>
      </c>
      <c r="Z374" t="s">
        <v>65</v>
      </c>
      <c r="AA374" s="1">
        <v>35493</v>
      </c>
      <c r="AB374" t="s">
        <v>78</v>
      </c>
      <c r="AC374" t="s">
        <v>65</v>
      </c>
      <c r="AD374" s="1">
        <v>19995</v>
      </c>
      <c r="AE374" t="s">
        <v>82</v>
      </c>
      <c r="AF374" t="s">
        <v>65</v>
      </c>
      <c r="AG374" s="1">
        <v>23807</v>
      </c>
      <c r="AH374" t="s">
        <v>81</v>
      </c>
      <c r="AI374" t="s">
        <v>65</v>
      </c>
      <c r="AJ374" s="1">
        <v>25608</v>
      </c>
      <c r="AK374" t="s">
        <v>81</v>
      </c>
      <c r="AL374" t="s">
        <v>65</v>
      </c>
      <c r="AM374" s="1">
        <v>25845</v>
      </c>
      <c r="AN374" t="s">
        <v>81</v>
      </c>
      <c r="AO374" t="s">
        <v>65</v>
      </c>
    </row>
    <row r="375" spans="1:41" x14ac:dyDescent="0.3">
      <c r="A375">
        <v>374</v>
      </c>
      <c r="B375" s="1">
        <v>27263</v>
      </c>
      <c r="C375" s="1" t="s">
        <v>138</v>
      </c>
      <c r="D375" s="1" t="s">
        <v>142</v>
      </c>
      <c r="E375" s="1" t="s">
        <v>146</v>
      </c>
      <c r="F375" s="1">
        <v>18705</v>
      </c>
      <c r="G375" t="s">
        <v>79</v>
      </c>
      <c r="H375" t="s">
        <v>65</v>
      </c>
      <c r="I375" s="1">
        <v>22388</v>
      </c>
      <c r="J375" t="s">
        <v>79</v>
      </c>
      <c r="K375" t="s">
        <v>65</v>
      </c>
      <c r="L375" s="1">
        <v>26340</v>
      </c>
      <c r="M375" t="s">
        <v>64</v>
      </c>
      <c r="N375" t="s">
        <v>65</v>
      </c>
      <c r="O375" s="1">
        <v>31918</v>
      </c>
      <c r="P375" t="s">
        <v>72</v>
      </c>
      <c r="Q375" t="s">
        <v>65</v>
      </c>
      <c r="R375" s="1">
        <v>15710</v>
      </c>
      <c r="S375" t="s">
        <v>66</v>
      </c>
      <c r="T375" t="s">
        <v>65</v>
      </c>
      <c r="U375" s="1">
        <v>21140</v>
      </c>
      <c r="V375" t="s">
        <v>75</v>
      </c>
      <c r="W375" t="s">
        <v>65</v>
      </c>
      <c r="X375" s="1">
        <v>27336</v>
      </c>
      <c r="Y375" t="s">
        <v>68</v>
      </c>
      <c r="Z375" t="s">
        <v>65</v>
      </c>
      <c r="AA375" s="1">
        <v>35215</v>
      </c>
      <c r="AB375" t="s">
        <v>68</v>
      </c>
      <c r="AC375" t="s">
        <v>65</v>
      </c>
      <c r="AD375" s="1">
        <v>28232</v>
      </c>
      <c r="AE375" t="s">
        <v>70</v>
      </c>
      <c r="AF375" t="s">
        <v>65</v>
      </c>
      <c r="AG375" s="1">
        <v>21666</v>
      </c>
      <c r="AH375" t="s">
        <v>82</v>
      </c>
      <c r="AI375" t="s">
        <v>65</v>
      </c>
      <c r="AJ375" s="1">
        <v>26034</v>
      </c>
      <c r="AK375" t="s">
        <v>82</v>
      </c>
      <c r="AL375" t="s">
        <v>65</v>
      </c>
      <c r="AM375" s="1">
        <v>27097</v>
      </c>
      <c r="AN375" t="s">
        <v>81</v>
      </c>
      <c r="AO375" t="s">
        <v>65</v>
      </c>
    </row>
    <row r="376" spans="1:41" x14ac:dyDescent="0.3">
      <c r="A376">
        <v>375</v>
      </c>
      <c r="B376" s="1">
        <v>30912</v>
      </c>
      <c r="C376" s="1" t="s">
        <v>138</v>
      </c>
      <c r="D376" s="1" t="s">
        <v>142</v>
      </c>
      <c r="E376" s="1" t="s">
        <v>144</v>
      </c>
      <c r="F376" s="1">
        <v>24811</v>
      </c>
      <c r="G376" t="s">
        <v>79</v>
      </c>
      <c r="H376" t="s">
        <v>65</v>
      </c>
      <c r="I376" s="1">
        <v>26803</v>
      </c>
      <c r="J376" t="s">
        <v>79</v>
      </c>
      <c r="K376" t="s">
        <v>65</v>
      </c>
      <c r="L376" s="1">
        <v>37814</v>
      </c>
      <c r="M376" t="s">
        <v>64</v>
      </c>
      <c r="N376" t="s">
        <v>65</v>
      </c>
      <c r="O376" s="1">
        <v>30597</v>
      </c>
      <c r="P376" t="s">
        <v>64</v>
      </c>
      <c r="Q376" t="s">
        <v>65</v>
      </c>
      <c r="R376" s="1">
        <v>31985</v>
      </c>
      <c r="S376" t="s">
        <v>64</v>
      </c>
      <c r="T376" t="s">
        <v>65</v>
      </c>
      <c r="U376" s="1">
        <v>17266</v>
      </c>
      <c r="V376" t="s">
        <v>66</v>
      </c>
      <c r="W376" t="s">
        <v>65</v>
      </c>
      <c r="X376" s="1">
        <v>18431</v>
      </c>
      <c r="Y376" t="s">
        <v>67</v>
      </c>
      <c r="Z376" t="s">
        <v>65</v>
      </c>
      <c r="AA376" s="1">
        <v>22103</v>
      </c>
      <c r="AB376" t="s">
        <v>67</v>
      </c>
      <c r="AC376" t="s">
        <v>65</v>
      </c>
      <c r="AD376" s="1">
        <v>35416</v>
      </c>
      <c r="AE376" t="s">
        <v>78</v>
      </c>
      <c r="AF376" t="s">
        <v>65</v>
      </c>
      <c r="AG376" s="1">
        <v>23020</v>
      </c>
      <c r="AH376" t="s">
        <v>82</v>
      </c>
      <c r="AI376" t="s">
        <v>65</v>
      </c>
      <c r="AJ376" s="1">
        <v>28325</v>
      </c>
      <c r="AK376" t="s">
        <v>82</v>
      </c>
      <c r="AL376" t="s">
        <v>65</v>
      </c>
      <c r="AM376" s="1">
        <v>28834</v>
      </c>
      <c r="AN376" t="s">
        <v>82</v>
      </c>
      <c r="AO376" t="s">
        <v>65</v>
      </c>
    </row>
    <row r="377" spans="1:41" x14ac:dyDescent="0.3">
      <c r="A377">
        <v>376</v>
      </c>
      <c r="B377" s="1">
        <v>26803</v>
      </c>
      <c r="C377" s="1" t="s">
        <v>138</v>
      </c>
      <c r="D377" s="1" t="s">
        <v>142</v>
      </c>
      <c r="E377" s="1" t="s">
        <v>140</v>
      </c>
      <c r="F377" s="1">
        <v>27776</v>
      </c>
      <c r="G377" t="s">
        <v>64</v>
      </c>
      <c r="H377" t="s">
        <v>65</v>
      </c>
      <c r="I377" s="1">
        <v>36948</v>
      </c>
      <c r="J377" t="s">
        <v>74</v>
      </c>
      <c r="K377" t="s">
        <v>65</v>
      </c>
      <c r="L377" s="1">
        <v>24426</v>
      </c>
      <c r="M377" t="s">
        <v>74</v>
      </c>
      <c r="N377" t="s">
        <v>65</v>
      </c>
      <c r="O377" s="1">
        <v>16937</v>
      </c>
      <c r="P377" t="s">
        <v>66</v>
      </c>
      <c r="Q377" t="s">
        <v>65</v>
      </c>
      <c r="R377" s="1">
        <v>19976</v>
      </c>
      <c r="S377" t="s">
        <v>67</v>
      </c>
      <c r="T377" t="s">
        <v>65</v>
      </c>
      <c r="U377" s="1">
        <v>17120</v>
      </c>
      <c r="V377" t="s">
        <v>75</v>
      </c>
      <c r="W377" t="s">
        <v>65</v>
      </c>
      <c r="X377" s="1">
        <v>39167</v>
      </c>
      <c r="Y377" t="s">
        <v>68</v>
      </c>
      <c r="Z377" t="s">
        <v>65</v>
      </c>
      <c r="AA377" s="1">
        <v>34821</v>
      </c>
      <c r="AB377" t="s">
        <v>68</v>
      </c>
      <c r="AC377" t="s">
        <v>65</v>
      </c>
      <c r="AD377" s="1">
        <v>28386</v>
      </c>
      <c r="AE377" t="s">
        <v>78</v>
      </c>
      <c r="AF377" t="s">
        <v>65</v>
      </c>
      <c r="AG377" s="1">
        <v>31872</v>
      </c>
      <c r="AH377" t="s">
        <v>78</v>
      </c>
      <c r="AI377" t="s">
        <v>65</v>
      </c>
      <c r="AJ377" s="1">
        <v>33659</v>
      </c>
      <c r="AK377" t="s">
        <v>78</v>
      </c>
      <c r="AL377" t="s">
        <v>65</v>
      </c>
      <c r="AM377" s="1">
        <v>28451</v>
      </c>
      <c r="AN377" t="s">
        <v>70</v>
      </c>
      <c r="AO377" t="s">
        <v>65</v>
      </c>
    </row>
    <row r="378" spans="1:41" x14ac:dyDescent="0.3">
      <c r="A378">
        <v>377</v>
      </c>
      <c r="B378" s="1">
        <v>30784</v>
      </c>
      <c r="C378" s="1" t="s">
        <v>138</v>
      </c>
      <c r="D378" s="1" t="s">
        <v>142</v>
      </c>
      <c r="E378" s="1" t="s">
        <v>140</v>
      </c>
      <c r="F378" s="1">
        <v>18907</v>
      </c>
      <c r="G378" t="s">
        <v>79</v>
      </c>
      <c r="H378" t="s">
        <v>65</v>
      </c>
      <c r="I378" s="1">
        <v>20231</v>
      </c>
      <c r="J378" t="s">
        <v>79</v>
      </c>
      <c r="K378" t="s">
        <v>65</v>
      </c>
      <c r="L378" s="1">
        <v>21518</v>
      </c>
      <c r="M378" t="s">
        <v>79</v>
      </c>
      <c r="N378" t="s">
        <v>65</v>
      </c>
      <c r="O378" s="1">
        <v>34898</v>
      </c>
      <c r="P378" t="s">
        <v>64</v>
      </c>
      <c r="Q378" t="s">
        <v>65</v>
      </c>
      <c r="R378" s="1">
        <v>34011</v>
      </c>
      <c r="S378" t="s">
        <v>72</v>
      </c>
      <c r="T378" t="s">
        <v>65</v>
      </c>
      <c r="U378" s="1">
        <v>18686</v>
      </c>
      <c r="V378" t="s">
        <v>75</v>
      </c>
      <c r="W378" t="s">
        <v>65</v>
      </c>
      <c r="X378" s="1">
        <v>40904</v>
      </c>
      <c r="Y378" t="s">
        <v>68</v>
      </c>
      <c r="Z378" t="s">
        <v>69</v>
      </c>
      <c r="AA378" s="1">
        <v>38841</v>
      </c>
      <c r="AB378" t="s">
        <v>78</v>
      </c>
      <c r="AC378" t="s">
        <v>65</v>
      </c>
      <c r="AD378" s="1">
        <v>31866</v>
      </c>
      <c r="AE378" t="s">
        <v>78</v>
      </c>
      <c r="AF378" t="s">
        <v>65</v>
      </c>
      <c r="AG378" s="1">
        <v>33939</v>
      </c>
      <c r="AH378" t="s">
        <v>78</v>
      </c>
      <c r="AI378" t="s">
        <v>65</v>
      </c>
      <c r="AJ378" s="1">
        <v>34648</v>
      </c>
      <c r="AK378" t="s">
        <v>78</v>
      </c>
      <c r="AL378" t="s">
        <v>65</v>
      </c>
      <c r="AM378" s="1">
        <v>22075</v>
      </c>
      <c r="AN378" t="s">
        <v>93</v>
      </c>
      <c r="AO378" t="s">
        <v>65</v>
      </c>
    </row>
    <row r="379" spans="1:41" x14ac:dyDescent="0.3">
      <c r="A379">
        <v>378</v>
      </c>
      <c r="B379" s="1">
        <v>25409</v>
      </c>
      <c r="C379" s="1" t="s">
        <v>138</v>
      </c>
      <c r="D379" s="1" t="s">
        <v>142</v>
      </c>
      <c r="E379" s="1" t="s">
        <v>144</v>
      </c>
      <c r="F379" s="1">
        <v>14947</v>
      </c>
      <c r="G379" t="s">
        <v>79</v>
      </c>
      <c r="H379" t="s">
        <v>73</v>
      </c>
      <c r="I379" s="1">
        <v>32837</v>
      </c>
      <c r="J379" t="s">
        <v>74</v>
      </c>
      <c r="K379" t="s">
        <v>73</v>
      </c>
      <c r="L379" s="1">
        <v>7891</v>
      </c>
      <c r="M379" t="s">
        <v>66</v>
      </c>
      <c r="N379" t="s">
        <v>65</v>
      </c>
      <c r="O379" s="1">
        <v>14026</v>
      </c>
      <c r="P379" t="s">
        <v>67</v>
      </c>
      <c r="Q379" t="s">
        <v>65</v>
      </c>
      <c r="R379" s="1">
        <v>34346</v>
      </c>
      <c r="S379" t="s">
        <v>68</v>
      </c>
      <c r="T379" t="s">
        <v>73</v>
      </c>
      <c r="U379" s="1">
        <v>21073</v>
      </c>
      <c r="V379" t="s">
        <v>78</v>
      </c>
      <c r="W379" t="s">
        <v>73</v>
      </c>
      <c r="X379" s="1">
        <v>22300</v>
      </c>
      <c r="Y379" t="s">
        <v>78</v>
      </c>
      <c r="Z379" t="s">
        <v>73</v>
      </c>
      <c r="AA379" s="1">
        <v>23248</v>
      </c>
      <c r="AB379" t="s">
        <v>78</v>
      </c>
      <c r="AC379" t="s">
        <v>73</v>
      </c>
      <c r="AD379" s="1">
        <v>23297</v>
      </c>
      <c r="AE379" t="s">
        <v>78</v>
      </c>
      <c r="AF379" t="s">
        <v>80</v>
      </c>
      <c r="AG379" s="1">
        <v>27777</v>
      </c>
      <c r="AH379" t="s">
        <v>78</v>
      </c>
      <c r="AI379" t="s">
        <v>87</v>
      </c>
      <c r="AJ379" s="1">
        <v>28211</v>
      </c>
      <c r="AK379" t="s">
        <v>78</v>
      </c>
      <c r="AL379" t="s">
        <v>80</v>
      </c>
      <c r="AM379" s="1">
        <v>34491</v>
      </c>
      <c r="AN379" t="s">
        <v>76</v>
      </c>
      <c r="AO379" t="s">
        <v>65</v>
      </c>
    </row>
    <row r="380" spans="1:41" x14ac:dyDescent="0.3">
      <c r="A380">
        <v>379</v>
      </c>
      <c r="B380" s="1">
        <v>25968</v>
      </c>
      <c r="C380" s="1" t="s">
        <v>141</v>
      </c>
      <c r="D380" s="1" t="s">
        <v>142</v>
      </c>
      <c r="E380" s="1" t="s">
        <v>143</v>
      </c>
      <c r="F380" s="1">
        <v>14612</v>
      </c>
      <c r="G380" t="s">
        <v>79</v>
      </c>
      <c r="H380" t="s">
        <v>69</v>
      </c>
      <c r="I380" s="1">
        <v>24651</v>
      </c>
      <c r="J380" t="s">
        <v>79</v>
      </c>
      <c r="K380" t="s">
        <v>65</v>
      </c>
      <c r="L380" s="1">
        <v>16806</v>
      </c>
      <c r="M380" t="s">
        <v>72</v>
      </c>
      <c r="N380" t="s">
        <v>65</v>
      </c>
      <c r="O380" s="1">
        <v>25078</v>
      </c>
      <c r="P380" t="s">
        <v>77</v>
      </c>
      <c r="Q380" t="s">
        <v>65</v>
      </c>
      <c r="R380" s="1">
        <v>33850</v>
      </c>
      <c r="S380" t="s">
        <v>77</v>
      </c>
      <c r="T380" t="s">
        <v>65</v>
      </c>
      <c r="U380" s="1">
        <v>33962</v>
      </c>
      <c r="V380" t="s">
        <v>77</v>
      </c>
      <c r="W380" t="s">
        <v>65</v>
      </c>
      <c r="X380" s="1">
        <v>26067</v>
      </c>
      <c r="Y380" t="s">
        <v>68</v>
      </c>
      <c r="Z380" t="s">
        <v>65</v>
      </c>
      <c r="AA380" s="1">
        <v>19490</v>
      </c>
      <c r="AB380" t="s">
        <v>78</v>
      </c>
      <c r="AC380" t="s">
        <v>65</v>
      </c>
      <c r="AD380" s="1">
        <v>24225</v>
      </c>
      <c r="AE380" t="s">
        <v>70</v>
      </c>
      <c r="AF380" t="s">
        <v>65</v>
      </c>
      <c r="AG380" s="1">
        <v>26577</v>
      </c>
      <c r="AH380" t="s">
        <v>70</v>
      </c>
      <c r="AI380" t="s">
        <v>65</v>
      </c>
      <c r="AJ380" s="1">
        <v>21874</v>
      </c>
      <c r="AK380" t="s">
        <v>81</v>
      </c>
      <c r="AL380" t="s">
        <v>65</v>
      </c>
      <c r="AM380" s="1">
        <v>22560</v>
      </c>
      <c r="AN380" t="s">
        <v>81</v>
      </c>
      <c r="AO380" t="s">
        <v>65</v>
      </c>
    </row>
    <row r="381" spans="1:41" x14ac:dyDescent="0.3">
      <c r="A381">
        <v>380</v>
      </c>
      <c r="B381" s="1">
        <v>30145</v>
      </c>
      <c r="C381" s="1" t="s">
        <v>138</v>
      </c>
      <c r="D381" s="1" t="s">
        <v>142</v>
      </c>
      <c r="E381" s="1" t="s">
        <v>148</v>
      </c>
      <c r="F381" s="1">
        <v>28313</v>
      </c>
      <c r="G381" t="s">
        <v>64</v>
      </c>
      <c r="H381" t="s">
        <v>65</v>
      </c>
      <c r="I381" s="1">
        <v>39482</v>
      </c>
      <c r="J381" t="s">
        <v>77</v>
      </c>
      <c r="K381" t="s">
        <v>65</v>
      </c>
      <c r="L381" s="1">
        <v>39909</v>
      </c>
      <c r="M381" t="s">
        <v>77</v>
      </c>
      <c r="N381" t="s">
        <v>65</v>
      </c>
      <c r="O381" s="1">
        <v>33913</v>
      </c>
      <c r="P381" t="s">
        <v>77</v>
      </c>
      <c r="Q381" t="s">
        <v>65</v>
      </c>
      <c r="R381" s="1">
        <v>34321</v>
      </c>
      <c r="S381" t="s">
        <v>77</v>
      </c>
      <c r="T381" t="s">
        <v>65</v>
      </c>
      <c r="U381" s="1">
        <v>38843</v>
      </c>
      <c r="V381" t="s">
        <v>68</v>
      </c>
      <c r="W381" t="s">
        <v>65</v>
      </c>
      <c r="X381" s="1">
        <v>40765</v>
      </c>
      <c r="Y381" t="s">
        <v>68</v>
      </c>
      <c r="Z381" t="s">
        <v>65</v>
      </c>
      <c r="AA381" s="1">
        <v>41967</v>
      </c>
      <c r="AB381" t="s">
        <v>68</v>
      </c>
      <c r="AC381" t="s">
        <v>65</v>
      </c>
      <c r="AD381" s="1">
        <v>31629</v>
      </c>
      <c r="AE381" t="s">
        <v>68</v>
      </c>
      <c r="AF381" t="s">
        <v>65</v>
      </c>
      <c r="AG381" s="1">
        <v>34969</v>
      </c>
      <c r="AH381" t="s">
        <v>68</v>
      </c>
      <c r="AI381" t="s">
        <v>65</v>
      </c>
      <c r="AJ381" s="1">
        <v>25186</v>
      </c>
      <c r="AK381" t="s">
        <v>78</v>
      </c>
      <c r="AL381" t="s">
        <v>87</v>
      </c>
      <c r="AM381" s="1">
        <v>35753</v>
      </c>
      <c r="AN381" t="s">
        <v>76</v>
      </c>
      <c r="AO381" t="s">
        <v>65</v>
      </c>
    </row>
    <row r="382" spans="1:41" x14ac:dyDescent="0.3">
      <c r="A382">
        <v>381</v>
      </c>
      <c r="B382" s="1">
        <v>30137</v>
      </c>
      <c r="C382" s="1" t="s">
        <v>141</v>
      </c>
      <c r="D382" s="1" t="s">
        <v>142</v>
      </c>
      <c r="E382" s="1" t="s">
        <v>146</v>
      </c>
      <c r="F382" s="1">
        <v>24695</v>
      </c>
      <c r="G382" t="s">
        <v>79</v>
      </c>
      <c r="H382" t="s">
        <v>65</v>
      </c>
      <c r="I382" s="1">
        <v>31676</v>
      </c>
      <c r="J382" t="s">
        <v>64</v>
      </c>
      <c r="K382" t="s">
        <v>65</v>
      </c>
      <c r="L382" s="1">
        <v>33216</v>
      </c>
      <c r="M382" t="s">
        <v>64</v>
      </c>
      <c r="N382" t="s">
        <v>65</v>
      </c>
      <c r="O382" s="1">
        <v>40599</v>
      </c>
      <c r="P382" t="s">
        <v>77</v>
      </c>
      <c r="Q382" t="s">
        <v>65</v>
      </c>
      <c r="R382" s="1">
        <v>41741</v>
      </c>
      <c r="S382" t="s">
        <v>77</v>
      </c>
      <c r="T382" t="s">
        <v>73</v>
      </c>
      <c r="U382" s="1">
        <v>36113</v>
      </c>
      <c r="V382" t="s">
        <v>77</v>
      </c>
      <c r="W382" t="s">
        <v>65</v>
      </c>
      <c r="X382" s="1">
        <v>36716</v>
      </c>
      <c r="Y382" t="s">
        <v>68</v>
      </c>
      <c r="Z382" t="s">
        <v>65</v>
      </c>
      <c r="AA382" s="1">
        <v>40700</v>
      </c>
      <c r="AB382" t="s">
        <v>68</v>
      </c>
      <c r="AC382" t="s">
        <v>65</v>
      </c>
      <c r="AD382" s="1">
        <v>41672</v>
      </c>
      <c r="AE382" t="s">
        <v>68</v>
      </c>
      <c r="AF382" t="s">
        <v>65</v>
      </c>
      <c r="AG382" s="1">
        <v>29704</v>
      </c>
      <c r="AH382" t="s">
        <v>78</v>
      </c>
      <c r="AI382" t="s">
        <v>65</v>
      </c>
      <c r="AJ382" s="1">
        <v>30937</v>
      </c>
      <c r="AK382" t="s">
        <v>81</v>
      </c>
      <c r="AL382" t="s">
        <v>65</v>
      </c>
      <c r="AM382" s="1">
        <v>33484</v>
      </c>
      <c r="AN382" t="s">
        <v>81</v>
      </c>
      <c r="AO382" t="s">
        <v>65</v>
      </c>
    </row>
    <row r="383" spans="1:41" x14ac:dyDescent="0.3">
      <c r="A383">
        <v>382</v>
      </c>
      <c r="B383" s="1">
        <v>31068</v>
      </c>
      <c r="C383" s="1" t="s">
        <v>138</v>
      </c>
      <c r="D383" s="1" t="s">
        <v>142</v>
      </c>
      <c r="E383" s="1" t="s">
        <v>148</v>
      </c>
      <c r="F383" s="1">
        <v>17591</v>
      </c>
      <c r="G383" t="s">
        <v>79</v>
      </c>
      <c r="H383" t="s">
        <v>65</v>
      </c>
      <c r="I383" s="1">
        <v>23510</v>
      </c>
      <c r="J383" t="s">
        <v>79</v>
      </c>
      <c r="K383" t="s">
        <v>65</v>
      </c>
      <c r="L383" s="1">
        <v>25569</v>
      </c>
      <c r="M383" t="s">
        <v>79</v>
      </c>
      <c r="N383" t="s">
        <v>65</v>
      </c>
      <c r="O383" s="1">
        <v>27870</v>
      </c>
      <c r="P383" t="s">
        <v>64</v>
      </c>
      <c r="Q383" t="s">
        <v>65</v>
      </c>
      <c r="R383" s="1">
        <v>28570</v>
      </c>
      <c r="S383" t="s">
        <v>64</v>
      </c>
      <c r="T383" t="s">
        <v>65</v>
      </c>
      <c r="U383" s="1">
        <v>16806</v>
      </c>
      <c r="V383" t="s">
        <v>84</v>
      </c>
      <c r="W383" t="s">
        <v>65</v>
      </c>
      <c r="X383" s="1">
        <v>18264</v>
      </c>
      <c r="Y383" t="s">
        <v>67</v>
      </c>
      <c r="Z383" t="s">
        <v>65</v>
      </c>
      <c r="AA383" s="1">
        <v>32395</v>
      </c>
      <c r="AB383" t="s">
        <v>78</v>
      </c>
      <c r="AC383" t="s">
        <v>65</v>
      </c>
      <c r="AD383" s="1">
        <v>26847</v>
      </c>
      <c r="AE383" t="s">
        <v>81</v>
      </c>
      <c r="AF383" t="s">
        <v>65</v>
      </c>
      <c r="AG383" s="1">
        <v>28991</v>
      </c>
      <c r="AH383" t="s">
        <v>81</v>
      </c>
      <c r="AI383" t="s">
        <v>65</v>
      </c>
      <c r="AJ383" s="1">
        <v>29916</v>
      </c>
      <c r="AK383" t="s">
        <v>81</v>
      </c>
      <c r="AL383" t="s">
        <v>65</v>
      </c>
      <c r="AM383" s="1">
        <v>33472</v>
      </c>
      <c r="AN383" t="s">
        <v>81</v>
      </c>
      <c r="AO383" t="s">
        <v>65</v>
      </c>
    </row>
    <row r="384" spans="1:41" x14ac:dyDescent="0.3">
      <c r="A384">
        <v>383</v>
      </c>
      <c r="B384" s="1">
        <v>22572</v>
      </c>
      <c r="C384" s="1" t="s">
        <v>138</v>
      </c>
      <c r="D384" s="1" t="s">
        <v>142</v>
      </c>
      <c r="E384" s="1" t="s">
        <v>145</v>
      </c>
      <c r="F384" s="1">
        <v>18065</v>
      </c>
      <c r="G384" t="s">
        <v>79</v>
      </c>
      <c r="H384" t="s">
        <v>65</v>
      </c>
      <c r="I384" s="1">
        <v>18005</v>
      </c>
      <c r="J384" t="s">
        <v>64</v>
      </c>
      <c r="K384" t="s">
        <v>65</v>
      </c>
      <c r="L384" s="1">
        <v>18532</v>
      </c>
      <c r="M384" t="s">
        <v>64</v>
      </c>
      <c r="N384" t="s">
        <v>65</v>
      </c>
      <c r="O384" s="1">
        <v>20746</v>
      </c>
      <c r="P384" t="s">
        <v>64</v>
      </c>
      <c r="Q384" t="s">
        <v>65</v>
      </c>
      <c r="R384" s="1">
        <v>33687</v>
      </c>
      <c r="S384" t="s">
        <v>74</v>
      </c>
      <c r="T384" t="s">
        <v>65</v>
      </c>
      <c r="U384" s="1">
        <v>20645</v>
      </c>
      <c r="V384" t="s">
        <v>77</v>
      </c>
      <c r="W384" t="s">
        <v>65</v>
      </c>
      <c r="X384" s="1">
        <v>31910</v>
      </c>
      <c r="Y384" t="s">
        <v>77</v>
      </c>
      <c r="Z384" t="s">
        <v>65</v>
      </c>
      <c r="AA384" s="1">
        <v>33128</v>
      </c>
      <c r="AB384" t="s">
        <v>77</v>
      </c>
      <c r="AC384" t="s">
        <v>65</v>
      </c>
      <c r="AD384" s="1">
        <v>34400</v>
      </c>
      <c r="AE384" t="s">
        <v>77</v>
      </c>
      <c r="AF384" t="s">
        <v>65</v>
      </c>
      <c r="AG384" s="1">
        <v>27393</v>
      </c>
      <c r="AH384" t="s">
        <v>68</v>
      </c>
      <c r="AI384" t="s">
        <v>65</v>
      </c>
      <c r="AJ384" s="1">
        <v>19340</v>
      </c>
      <c r="AK384" t="s">
        <v>78</v>
      </c>
      <c r="AL384" t="s">
        <v>65</v>
      </c>
      <c r="AM384" s="1">
        <v>21634</v>
      </c>
      <c r="AN384" t="s">
        <v>78</v>
      </c>
      <c r="AO384" t="s">
        <v>65</v>
      </c>
    </row>
    <row r="385" spans="1:41" x14ac:dyDescent="0.3">
      <c r="A385">
        <v>384</v>
      </c>
      <c r="B385" s="1">
        <v>28702</v>
      </c>
      <c r="C385" s="1" t="s">
        <v>138</v>
      </c>
      <c r="D385" s="1" t="s">
        <v>142</v>
      </c>
      <c r="E385" s="1" t="s">
        <v>144</v>
      </c>
      <c r="F385" s="1">
        <v>26536</v>
      </c>
      <c r="G385" t="s">
        <v>79</v>
      </c>
      <c r="H385" t="s">
        <v>65</v>
      </c>
      <c r="I385" s="1">
        <v>28282</v>
      </c>
      <c r="J385" t="s">
        <v>64</v>
      </c>
      <c r="K385" t="s">
        <v>65</v>
      </c>
      <c r="L385" s="1">
        <v>30292</v>
      </c>
      <c r="M385" t="s">
        <v>64</v>
      </c>
      <c r="N385" t="s">
        <v>65</v>
      </c>
      <c r="O385" s="1">
        <v>32215</v>
      </c>
      <c r="P385" t="s">
        <v>64</v>
      </c>
      <c r="Q385" t="s">
        <v>65</v>
      </c>
      <c r="R385" s="1">
        <v>20431</v>
      </c>
      <c r="S385" t="s">
        <v>66</v>
      </c>
      <c r="T385" t="s">
        <v>65</v>
      </c>
      <c r="U385" s="1">
        <v>21787</v>
      </c>
      <c r="V385" t="s">
        <v>67</v>
      </c>
      <c r="W385" t="s">
        <v>65</v>
      </c>
      <c r="X385" s="1">
        <v>37957</v>
      </c>
      <c r="Y385" t="s">
        <v>77</v>
      </c>
      <c r="Z385" t="s">
        <v>65</v>
      </c>
      <c r="AA385" s="1">
        <v>33870</v>
      </c>
      <c r="AB385" t="s">
        <v>77</v>
      </c>
      <c r="AC385" t="s">
        <v>65</v>
      </c>
      <c r="AD385" s="1">
        <v>32463</v>
      </c>
      <c r="AE385" t="s">
        <v>68</v>
      </c>
      <c r="AF385" t="s">
        <v>65</v>
      </c>
      <c r="AG385" s="1">
        <v>33988</v>
      </c>
      <c r="AH385" t="s">
        <v>68</v>
      </c>
      <c r="AI385" t="s">
        <v>65</v>
      </c>
      <c r="AJ385" s="1">
        <v>24500</v>
      </c>
      <c r="AK385" t="s">
        <v>70</v>
      </c>
      <c r="AL385" t="s">
        <v>65</v>
      </c>
      <c r="AM385" s="1">
        <v>26863</v>
      </c>
      <c r="AN385" t="s">
        <v>82</v>
      </c>
      <c r="AO385" t="s">
        <v>65</v>
      </c>
    </row>
    <row r="386" spans="1:41" x14ac:dyDescent="0.3">
      <c r="A386">
        <v>385</v>
      </c>
      <c r="B386" s="1">
        <v>23928</v>
      </c>
      <c r="C386" s="1" t="s">
        <v>138</v>
      </c>
      <c r="D386" s="1" t="s">
        <v>142</v>
      </c>
      <c r="E386" s="1" t="s">
        <v>143</v>
      </c>
      <c r="F386" s="1">
        <v>18821</v>
      </c>
      <c r="G386" t="s">
        <v>79</v>
      </c>
      <c r="H386" t="s">
        <v>65</v>
      </c>
      <c r="I386" s="1">
        <v>24858</v>
      </c>
      <c r="J386" t="s">
        <v>64</v>
      </c>
      <c r="K386" t="s">
        <v>65</v>
      </c>
      <c r="L386" s="1">
        <v>17579</v>
      </c>
      <c r="M386" t="s">
        <v>67</v>
      </c>
      <c r="N386" t="s">
        <v>65</v>
      </c>
      <c r="O386" s="1">
        <v>39201</v>
      </c>
      <c r="P386" t="s">
        <v>77</v>
      </c>
      <c r="Q386" t="s">
        <v>65</v>
      </c>
      <c r="R386" s="1">
        <v>35868</v>
      </c>
      <c r="S386" t="s">
        <v>68</v>
      </c>
      <c r="T386" t="s">
        <v>65</v>
      </c>
      <c r="U386" s="1">
        <v>27528</v>
      </c>
      <c r="V386" t="s">
        <v>78</v>
      </c>
      <c r="W386" t="s">
        <v>65</v>
      </c>
      <c r="X386" s="1">
        <v>33684</v>
      </c>
      <c r="Y386" t="s">
        <v>76</v>
      </c>
      <c r="Z386" t="s">
        <v>65</v>
      </c>
      <c r="AA386" s="1">
        <v>33835</v>
      </c>
      <c r="AB386" t="s">
        <v>76</v>
      </c>
      <c r="AC386" t="s">
        <v>65</v>
      </c>
      <c r="AD386" s="1">
        <v>21707</v>
      </c>
      <c r="AE386" t="s">
        <v>82</v>
      </c>
      <c r="AF386" t="s">
        <v>65</v>
      </c>
      <c r="AG386" s="1">
        <v>26391</v>
      </c>
      <c r="AH386" t="s">
        <v>81</v>
      </c>
      <c r="AI386" t="s">
        <v>65</v>
      </c>
      <c r="AJ386" s="1">
        <v>28960</v>
      </c>
      <c r="AK386" t="s">
        <v>81</v>
      </c>
      <c r="AL386" t="s">
        <v>65</v>
      </c>
      <c r="AM386" s="1">
        <v>32946</v>
      </c>
      <c r="AN386" t="s">
        <v>81</v>
      </c>
      <c r="AO386" t="s">
        <v>65</v>
      </c>
    </row>
    <row r="387" spans="1:41" x14ac:dyDescent="0.3">
      <c r="A387">
        <v>386</v>
      </c>
      <c r="B387" s="1">
        <v>27402</v>
      </c>
      <c r="C387" s="1" t="s">
        <v>141</v>
      </c>
      <c r="D387" s="1" t="s">
        <v>142</v>
      </c>
      <c r="E387" s="1" t="s">
        <v>146</v>
      </c>
      <c r="F387" s="1">
        <v>26793</v>
      </c>
      <c r="G387" t="s">
        <v>64</v>
      </c>
      <c r="H387" t="s">
        <v>65</v>
      </c>
      <c r="I387" s="1">
        <v>32764</v>
      </c>
      <c r="J387" t="s">
        <v>64</v>
      </c>
      <c r="K387" t="s">
        <v>65</v>
      </c>
      <c r="L387" s="1">
        <v>20844</v>
      </c>
      <c r="M387" t="s">
        <v>84</v>
      </c>
      <c r="N387" t="s">
        <v>65</v>
      </c>
      <c r="O387" s="1">
        <v>18322</v>
      </c>
      <c r="P387" t="s">
        <v>67</v>
      </c>
      <c r="Q387" t="s">
        <v>65</v>
      </c>
      <c r="R387" s="1">
        <v>27336</v>
      </c>
      <c r="S387" t="s">
        <v>77</v>
      </c>
      <c r="T387" t="s">
        <v>65</v>
      </c>
      <c r="U387" s="1">
        <v>29071</v>
      </c>
      <c r="V387" t="s">
        <v>78</v>
      </c>
      <c r="W387" t="s">
        <v>65</v>
      </c>
      <c r="X387" s="1">
        <v>30378</v>
      </c>
      <c r="Y387" t="s">
        <v>78</v>
      </c>
      <c r="Z387" t="s">
        <v>65</v>
      </c>
      <c r="AA387" s="1">
        <v>32027</v>
      </c>
      <c r="AB387" t="s">
        <v>78</v>
      </c>
      <c r="AC387" t="s">
        <v>65</v>
      </c>
      <c r="AD387" s="1">
        <v>36262</v>
      </c>
      <c r="AE387" t="s">
        <v>76</v>
      </c>
      <c r="AF387" t="s">
        <v>65</v>
      </c>
      <c r="AG387" s="1">
        <v>25750</v>
      </c>
      <c r="AH387" t="s">
        <v>81</v>
      </c>
      <c r="AI387" t="s">
        <v>65</v>
      </c>
      <c r="AJ387" s="1">
        <v>27881</v>
      </c>
      <c r="AK387" t="s">
        <v>81</v>
      </c>
      <c r="AL387" t="s">
        <v>65</v>
      </c>
      <c r="AM387" s="1">
        <v>31195</v>
      </c>
      <c r="AN387" t="s">
        <v>81</v>
      </c>
      <c r="AO387" t="s">
        <v>65</v>
      </c>
    </row>
    <row r="388" spans="1:41" x14ac:dyDescent="0.3">
      <c r="A388">
        <v>387</v>
      </c>
      <c r="B388" s="1">
        <v>30476</v>
      </c>
      <c r="C388" s="1" t="s">
        <v>141</v>
      </c>
      <c r="D388" s="1" t="s">
        <v>142</v>
      </c>
      <c r="E388" s="1" t="s">
        <v>145</v>
      </c>
      <c r="F388" s="1">
        <v>24035</v>
      </c>
      <c r="G388" t="s">
        <v>79</v>
      </c>
      <c r="H388" t="s">
        <v>65</v>
      </c>
      <c r="I388" s="1">
        <v>26611</v>
      </c>
      <c r="J388" t="s">
        <v>79</v>
      </c>
      <c r="K388" t="s">
        <v>65</v>
      </c>
      <c r="L388" s="1">
        <v>27297</v>
      </c>
      <c r="M388" t="s">
        <v>79</v>
      </c>
      <c r="N388" t="s">
        <v>65</v>
      </c>
      <c r="O388" s="1">
        <v>27361</v>
      </c>
      <c r="P388" t="s">
        <v>79</v>
      </c>
      <c r="Q388" t="s">
        <v>65</v>
      </c>
      <c r="R388" s="1">
        <v>29338</v>
      </c>
      <c r="S388" t="s">
        <v>64</v>
      </c>
      <c r="T388" t="s">
        <v>65</v>
      </c>
      <c r="U388" s="1">
        <v>32990</v>
      </c>
      <c r="V388" t="s">
        <v>64</v>
      </c>
      <c r="W388" t="s">
        <v>65</v>
      </c>
      <c r="X388" s="1">
        <v>32645</v>
      </c>
      <c r="Y388" t="s">
        <v>78</v>
      </c>
      <c r="Z388" t="s">
        <v>65</v>
      </c>
      <c r="AA388" s="1">
        <v>33694</v>
      </c>
      <c r="AB388" t="s">
        <v>78</v>
      </c>
      <c r="AC388" t="s">
        <v>65</v>
      </c>
      <c r="AD388" s="1">
        <v>35076</v>
      </c>
      <c r="AE388" t="s">
        <v>78</v>
      </c>
      <c r="AF388" t="s">
        <v>65</v>
      </c>
      <c r="AG388" s="1">
        <v>21966</v>
      </c>
      <c r="AH388" t="s">
        <v>82</v>
      </c>
      <c r="AI388" t="s">
        <v>65</v>
      </c>
      <c r="AJ388" s="1">
        <v>24711</v>
      </c>
      <c r="AK388" t="s">
        <v>82</v>
      </c>
      <c r="AL388" t="s">
        <v>65</v>
      </c>
      <c r="AM388" s="1">
        <v>29903</v>
      </c>
      <c r="AN388" t="s">
        <v>82</v>
      </c>
      <c r="AO388" t="s">
        <v>65</v>
      </c>
    </row>
    <row r="389" spans="1:41" x14ac:dyDescent="0.3">
      <c r="A389">
        <v>388</v>
      </c>
      <c r="B389" s="1">
        <v>30648</v>
      </c>
      <c r="C389" s="1" t="s">
        <v>138</v>
      </c>
      <c r="D389" s="1" t="s">
        <v>142</v>
      </c>
      <c r="E389" s="1" t="s">
        <v>151</v>
      </c>
      <c r="F389" s="1">
        <v>37395</v>
      </c>
      <c r="G389" t="s">
        <v>74</v>
      </c>
      <c r="H389" t="s">
        <v>65</v>
      </c>
      <c r="I389" s="1">
        <v>18304</v>
      </c>
      <c r="J389" t="s">
        <v>66</v>
      </c>
      <c r="K389" t="s">
        <v>65</v>
      </c>
      <c r="L389" s="1">
        <v>19542</v>
      </c>
      <c r="M389" t="s">
        <v>67</v>
      </c>
      <c r="N389" t="s">
        <v>65</v>
      </c>
      <c r="O389" s="1">
        <v>36550</v>
      </c>
      <c r="P389" t="s">
        <v>68</v>
      </c>
      <c r="Q389" t="s">
        <v>65</v>
      </c>
      <c r="R389" s="1">
        <v>37400</v>
      </c>
      <c r="S389" t="s">
        <v>68</v>
      </c>
      <c r="T389" t="s">
        <v>65</v>
      </c>
      <c r="U389" s="1">
        <v>37993</v>
      </c>
      <c r="V389" t="s">
        <v>68</v>
      </c>
      <c r="W389" t="s">
        <v>65</v>
      </c>
      <c r="X389" s="1">
        <v>39450</v>
      </c>
      <c r="Y389" t="s">
        <v>68</v>
      </c>
      <c r="Z389" t="s">
        <v>65</v>
      </c>
      <c r="AA389" s="1">
        <v>28190</v>
      </c>
      <c r="AB389" t="s">
        <v>78</v>
      </c>
      <c r="AC389" t="s">
        <v>65</v>
      </c>
      <c r="AD389" s="1">
        <v>28701</v>
      </c>
      <c r="AE389" t="s">
        <v>78</v>
      </c>
      <c r="AF389" t="s">
        <v>65</v>
      </c>
      <c r="AG389" s="1">
        <v>29442</v>
      </c>
      <c r="AH389" t="s">
        <v>78</v>
      </c>
      <c r="AI389" t="s">
        <v>65</v>
      </c>
      <c r="AJ389" s="1">
        <v>30178</v>
      </c>
      <c r="AK389" t="s">
        <v>78</v>
      </c>
      <c r="AL389" t="s">
        <v>65</v>
      </c>
      <c r="AM389" s="1">
        <v>32969</v>
      </c>
      <c r="AN389" t="s">
        <v>78</v>
      </c>
      <c r="AO389" t="s">
        <v>65</v>
      </c>
    </row>
    <row r="390" spans="1:41" x14ac:dyDescent="0.3">
      <c r="A390">
        <v>389</v>
      </c>
      <c r="B390" s="1">
        <v>30707</v>
      </c>
      <c r="C390" s="1" t="s">
        <v>141</v>
      </c>
      <c r="D390" s="1" t="s">
        <v>142</v>
      </c>
      <c r="E390" s="1" t="s">
        <v>140</v>
      </c>
      <c r="F390" s="1">
        <v>27852</v>
      </c>
      <c r="G390" t="s">
        <v>79</v>
      </c>
      <c r="H390" t="s">
        <v>65</v>
      </c>
      <c r="I390" s="1">
        <v>18313</v>
      </c>
      <c r="J390" t="s">
        <v>66</v>
      </c>
      <c r="K390" t="s">
        <v>65</v>
      </c>
      <c r="L390" s="1">
        <v>19752</v>
      </c>
      <c r="M390" t="s">
        <v>88</v>
      </c>
      <c r="N390" t="s">
        <v>65</v>
      </c>
      <c r="O390" s="1">
        <v>36759</v>
      </c>
      <c r="P390" t="s">
        <v>77</v>
      </c>
      <c r="Q390" t="s">
        <v>65</v>
      </c>
      <c r="R390" s="1">
        <v>31086</v>
      </c>
      <c r="S390" t="s">
        <v>68</v>
      </c>
      <c r="T390" t="s">
        <v>65</v>
      </c>
      <c r="U390" s="1">
        <v>27446</v>
      </c>
      <c r="V390" t="s">
        <v>78</v>
      </c>
      <c r="W390" t="s">
        <v>65</v>
      </c>
      <c r="X390" s="1">
        <v>28876</v>
      </c>
      <c r="Y390" t="s">
        <v>78</v>
      </c>
      <c r="Z390" t="s">
        <v>65</v>
      </c>
      <c r="AA390" s="1">
        <v>22971</v>
      </c>
      <c r="AB390" t="s">
        <v>82</v>
      </c>
      <c r="AC390" t="s">
        <v>65</v>
      </c>
      <c r="AD390" s="1">
        <v>23623</v>
      </c>
      <c r="AE390" t="s">
        <v>82</v>
      </c>
      <c r="AF390" t="s">
        <v>65</v>
      </c>
      <c r="AG390" s="1">
        <v>25058</v>
      </c>
      <c r="AH390" t="s">
        <v>82</v>
      </c>
      <c r="AI390" t="s">
        <v>65</v>
      </c>
      <c r="AJ390" s="1">
        <v>27540</v>
      </c>
      <c r="AK390" t="s">
        <v>82</v>
      </c>
      <c r="AL390" t="s">
        <v>65</v>
      </c>
      <c r="AM390" s="1">
        <v>30148</v>
      </c>
      <c r="AN390" t="s">
        <v>82</v>
      </c>
      <c r="AO390" t="s">
        <v>65</v>
      </c>
    </row>
    <row r="391" spans="1:41" x14ac:dyDescent="0.3">
      <c r="A391">
        <v>390</v>
      </c>
      <c r="B391" s="1">
        <v>31251</v>
      </c>
      <c r="C391" s="1" t="s">
        <v>141</v>
      </c>
      <c r="D391" s="1" t="s">
        <v>142</v>
      </c>
      <c r="E391" s="1" t="s">
        <v>152</v>
      </c>
      <c r="F391" s="1">
        <v>16718</v>
      </c>
      <c r="G391" t="s">
        <v>79</v>
      </c>
      <c r="H391" t="s">
        <v>65</v>
      </c>
      <c r="I391" s="1">
        <v>20567</v>
      </c>
      <c r="J391" t="s">
        <v>79</v>
      </c>
      <c r="K391" t="s">
        <v>65</v>
      </c>
      <c r="L391" s="1">
        <v>19543</v>
      </c>
      <c r="M391" t="s">
        <v>92</v>
      </c>
      <c r="N391" t="s">
        <v>65</v>
      </c>
      <c r="O391" s="1">
        <v>22982</v>
      </c>
      <c r="P391" t="s">
        <v>67</v>
      </c>
      <c r="Q391" t="s">
        <v>65</v>
      </c>
      <c r="R391" s="1">
        <v>20696</v>
      </c>
      <c r="S391" t="s">
        <v>75</v>
      </c>
      <c r="T391" t="s">
        <v>65</v>
      </c>
      <c r="U391" s="1">
        <v>41317</v>
      </c>
      <c r="V391" t="s">
        <v>68</v>
      </c>
      <c r="W391" t="s">
        <v>69</v>
      </c>
      <c r="X391" s="1">
        <v>29151</v>
      </c>
      <c r="Y391" t="s">
        <v>78</v>
      </c>
      <c r="Z391" t="s">
        <v>65</v>
      </c>
      <c r="AA391" s="1">
        <v>30259</v>
      </c>
      <c r="AB391" t="s">
        <v>78</v>
      </c>
      <c r="AC391" t="s">
        <v>65</v>
      </c>
      <c r="AD391" s="1">
        <v>23180</v>
      </c>
      <c r="AE391" t="s">
        <v>82</v>
      </c>
      <c r="AF391" t="s">
        <v>65</v>
      </c>
      <c r="AG391" s="1">
        <v>26370</v>
      </c>
      <c r="AH391" t="s">
        <v>82</v>
      </c>
      <c r="AI391" t="s">
        <v>65</v>
      </c>
      <c r="AJ391" s="1">
        <v>30400</v>
      </c>
      <c r="AK391" t="s">
        <v>81</v>
      </c>
      <c r="AL391" t="s">
        <v>65</v>
      </c>
      <c r="AM391" s="1">
        <v>31214</v>
      </c>
      <c r="AN391" t="s">
        <v>81</v>
      </c>
      <c r="AO391" t="s">
        <v>65</v>
      </c>
    </row>
    <row r="392" spans="1:41" x14ac:dyDescent="0.3">
      <c r="A392">
        <v>391</v>
      </c>
      <c r="B392" s="1">
        <v>28130</v>
      </c>
      <c r="C392" s="1" t="s">
        <v>141</v>
      </c>
      <c r="D392" s="1" t="s">
        <v>142</v>
      </c>
      <c r="E392" s="1" t="s">
        <v>143</v>
      </c>
      <c r="F392" s="1">
        <v>36981</v>
      </c>
      <c r="G392" t="s">
        <v>64</v>
      </c>
      <c r="H392" t="s">
        <v>65</v>
      </c>
      <c r="I392" s="1">
        <v>24551</v>
      </c>
      <c r="J392" t="s">
        <v>64</v>
      </c>
      <c r="K392" t="s">
        <v>65</v>
      </c>
      <c r="L392" s="1">
        <v>26367</v>
      </c>
      <c r="M392" t="s">
        <v>64</v>
      </c>
      <c r="N392" t="s">
        <v>65</v>
      </c>
      <c r="O392" s="1">
        <v>31835</v>
      </c>
      <c r="P392" t="s">
        <v>64</v>
      </c>
      <c r="Q392" t="s">
        <v>65</v>
      </c>
      <c r="R392" s="1">
        <v>34588</v>
      </c>
      <c r="S392" t="s">
        <v>64</v>
      </c>
      <c r="T392" t="s">
        <v>65</v>
      </c>
      <c r="U392" s="1">
        <v>18629</v>
      </c>
      <c r="V392" t="s">
        <v>66</v>
      </c>
      <c r="W392" t="s">
        <v>65</v>
      </c>
      <c r="X392" s="1">
        <v>21279</v>
      </c>
      <c r="Y392" t="s">
        <v>67</v>
      </c>
      <c r="Z392" t="s">
        <v>65</v>
      </c>
      <c r="AA392" s="1">
        <v>18860</v>
      </c>
      <c r="AB392" t="s">
        <v>75</v>
      </c>
      <c r="AC392" t="s">
        <v>65</v>
      </c>
      <c r="AD392" s="1">
        <v>23439</v>
      </c>
      <c r="AE392" t="s">
        <v>78</v>
      </c>
      <c r="AF392" t="s">
        <v>65</v>
      </c>
      <c r="AG392" s="1">
        <v>30498</v>
      </c>
      <c r="AH392" t="s">
        <v>78</v>
      </c>
      <c r="AI392" t="s">
        <v>65</v>
      </c>
      <c r="AJ392" s="1">
        <v>32861</v>
      </c>
      <c r="AK392" t="s">
        <v>78</v>
      </c>
      <c r="AL392" t="s">
        <v>65</v>
      </c>
      <c r="AM392" s="1">
        <v>35683</v>
      </c>
      <c r="AN392" t="s">
        <v>76</v>
      </c>
      <c r="AO392" t="s">
        <v>65</v>
      </c>
    </row>
    <row r="393" spans="1:41" x14ac:dyDescent="0.3">
      <c r="A393">
        <v>392</v>
      </c>
      <c r="B393" s="1">
        <v>26783</v>
      </c>
      <c r="C393" s="1" t="s">
        <v>138</v>
      </c>
      <c r="D393" s="1" t="s">
        <v>142</v>
      </c>
      <c r="E393" s="1" t="s">
        <v>152</v>
      </c>
      <c r="F393" s="1">
        <v>24221</v>
      </c>
      <c r="G393" t="s">
        <v>79</v>
      </c>
      <c r="H393" t="s">
        <v>80</v>
      </c>
      <c r="I393" s="1">
        <v>28584</v>
      </c>
      <c r="J393" t="s">
        <v>64</v>
      </c>
      <c r="K393" t="s">
        <v>65</v>
      </c>
      <c r="L393" s="1">
        <v>33276</v>
      </c>
      <c r="M393" t="s">
        <v>72</v>
      </c>
      <c r="N393" t="s">
        <v>65</v>
      </c>
      <c r="O393" s="1">
        <v>16471</v>
      </c>
      <c r="P393" t="s">
        <v>84</v>
      </c>
      <c r="Q393" t="s">
        <v>65</v>
      </c>
      <c r="R393" s="1">
        <v>17758</v>
      </c>
      <c r="S393" t="s">
        <v>75</v>
      </c>
      <c r="T393" t="s">
        <v>73</v>
      </c>
      <c r="U393" s="1">
        <v>36986</v>
      </c>
      <c r="V393" t="s">
        <v>77</v>
      </c>
      <c r="W393" t="s">
        <v>65</v>
      </c>
      <c r="X393" s="1">
        <v>40661</v>
      </c>
      <c r="Y393" t="s">
        <v>77</v>
      </c>
      <c r="Z393" t="s">
        <v>65</v>
      </c>
      <c r="AA393" s="1">
        <v>40758</v>
      </c>
      <c r="AB393" t="s">
        <v>77</v>
      </c>
      <c r="AC393" t="s">
        <v>65</v>
      </c>
      <c r="AD393" s="1">
        <v>43466</v>
      </c>
      <c r="AE393" t="s">
        <v>77</v>
      </c>
      <c r="AF393" t="s">
        <v>73</v>
      </c>
      <c r="AG393" s="1">
        <v>33895</v>
      </c>
      <c r="AH393" t="s">
        <v>77</v>
      </c>
      <c r="AI393" t="s">
        <v>65</v>
      </c>
      <c r="AJ393" s="1">
        <v>33297</v>
      </c>
      <c r="AK393" t="s">
        <v>70</v>
      </c>
      <c r="AL393" t="s">
        <v>65</v>
      </c>
      <c r="AM393" s="1">
        <v>20398</v>
      </c>
      <c r="AN393" t="s">
        <v>82</v>
      </c>
      <c r="AO393" t="s">
        <v>65</v>
      </c>
    </row>
    <row r="394" spans="1:41" x14ac:dyDescent="0.3">
      <c r="A394">
        <v>393</v>
      </c>
      <c r="B394" s="1">
        <v>29632</v>
      </c>
      <c r="C394" s="1" t="s">
        <v>138</v>
      </c>
      <c r="D394" s="1" t="s">
        <v>142</v>
      </c>
      <c r="E394" s="1" t="s">
        <v>143</v>
      </c>
      <c r="F394" s="1">
        <v>19157</v>
      </c>
      <c r="G394" t="s">
        <v>79</v>
      </c>
      <c r="H394" t="s">
        <v>65</v>
      </c>
      <c r="I394" s="1">
        <v>19926</v>
      </c>
      <c r="J394" t="s">
        <v>79</v>
      </c>
      <c r="K394" t="s">
        <v>65</v>
      </c>
      <c r="L394" s="1">
        <v>28911</v>
      </c>
      <c r="M394" t="s">
        <v>77</v>
      </c>
      <c r="N394" t="s">
        <v>65</v>
      </c>
      <c r="O394" s="1">
        <v>29094</v>
      </c>
      <c r="P394" t="s">
        <v>77</v>
      </c>
      <c r="Q394" t="s">
        <v>65</v>
      </c>
      <c r="R394" s="1">
        <v>30738</v>
      </c>
      <c r="S394" t="s">
        <v>77</v>
      </c>
      <c r="T394" t="s">
        <v>65</v>
      </c>
      <c r="U394" s="1">
        <v>31279</v>
      </c>
      <c r="V394" t="s">
        <v>77</v>
      </c>
      <c r="W394" t="s">
        <v>65</v>
      </c>
      <c r="X394" s="1">
        <v>31575</v>
      </c>
      <c r="Y394" t="s">
        <v>77</v>
      </c>
      <c r="Z394" t="s">
        <v>65</v>
      </c>
      <c r="AA394" s="1">
        <v>32481</v>
      </c>
      <c r="AB394" t="s">
        <v>77</v>
      </c>
      <c r="AC394" t="s">
        <v>65</v>
      </c>
      <c r="AD394" s="1">
        <v>32645</v>
      </c>
      <c r="AE394" t="s">
        <v>77</v>
      </c>
      <c r="AF394" t="s">
        <v>65</v>
      </c>
      <c r="AG394" s="1">
        <v>34368</v>
      </c>
      <c r="AH394" t="s">
        <v>77</v>
      </c>
      <c r="AI394" t="s">
        <v>65</v>
      </c>
      <c r="AJ394" s="1">
        <v>23087</v>
      </c>
      <c r="AK394" t="s">
        <v>78</v>
      </c>
      <c r="AL394" t="s">
        <v>65</v>
      </c>
      <c r="AM394" s="1">
        <v>19233</v>
      </c>
      <c r="AN394" t="s">
        <v>82</v>
      </c>
      <c r="AO394" t="s">
        <v>65</v>
      </c>
    </row>
    <row r="395" spans="1:41" x14ac:dyDescent="0.3">
      <c r="A395">
        <v>394</v>
      </c>
      <c r="B395" s="1">
        <v>29436</v>
      </c>
      <c r="C395" s="1" t="s">
        <v>138</v>
      </c>
      <c r="D395" s="1" t="s">
        <v>142</v>
      </c>
      <c r="E395" s="1" t="s">
        <v>143</v>
      </c>
      <c r="F395" s="1">
        <v>17662</v>
      </c>
      <c r="G395" t="s">
        <v>79</v>
      </c>
      <c r="H395" t="s">
        <v>65</v>
      </c>
      <c r="I395" s="1">
        <v>21337</v>
      </c>
      <c r="J395" t="s">
        <v>79</v>
      </c>
      <c r="K395" t="s">
        <v>65</v>
      </c>
      <c r="L395" s="1">
        <v>22531</v>
      </c>
      <c r="M395" t="s">
        <v>79</v>
      </c>
      <c r="N395" t="s">
        <v>65</v>
      </c>
      <c r="O395" s="1">
        <v>23046</v>
      </c>
      <c r="P395" t="s">
        <v>79</v>
      </c>
      <c r="Q395" t="s">
        <v>65</v>
      </c>
      <c r="R395" s="1">
        <v>23881</v>
      </c>
      <c r="S395" t="s">
        <v>79</v>
      </c>
      <c r="T395" t="s">
        <v>65</v>
      </c>
      <c r="U395" s="1">
        <v>25178</v>
      </c>
      <c r="V395" t="s">
        <v>79</v>
      </c>
      <c r="W395" t="s">
        <v>65</v>
      </c>
      <c r="X395" s="1">
        <v>28360</v>
      </c>
      <c r="Y395" t="s">
        <v>64</v>
      </c>
      <c r="Z395" t="s">
        <v>65</v>
      </c>
      <c r="AA395" s="1">
        <v>17783</v>
      </c>
      <c r="AB395" t="s">
        <v>66</v>
      </c>
      <c r="AC395" t="s">
        <v>65</v>
      </c>
      <c r="AD395" s="1">
        <v>20962</v>
      </c>
      <c r="AE395" t="s">
        <v>67</v>
      </c>
      <c r="AF395" t="s">
        <v>65</v>
      </c>
      <c r="AG395" s="1">
        <v>19913</v>
      </c>
      <c r="AH395" t="s">
        <v>75</v>
      </c>
      <c r="AI395" t="s">
        <v>65</v>
      </c>
      <c r="AJ395" s="1">
        <v>30001</v>
      </c>
      <c r="AK395" t="s">
        <v>78</v>
      </c>
      <c r="AL395" t="s">
        <v>65</v>
      </c>
      <c r="AM395" s="1">
        <v>31039</v>
      </c>
      <c r="AN395" t="s">
        <v>78</v>
      </c>
      <c r="AO395" t="s">
        <v>65</v>
      </c>
    </row>
    <row r="396" spans="1:41" x14ac:dyDescent="0.3">
      <c r="A396">
        <v>395</v>
      </c>
      <c r="B396" s="1">
        <v>25654</v>
      </c>
      <c r="C396" s="1" t="s">
        <v>141</v>
      </c>
      <c r="D396" s="1" t="s">
        <v>142</v>
      </c>
      <c r="E396" s="1" t="s">
        <v>143</v>
      </c>
      <c r="F396" s="1">
        <v>23515</v>
      </c>
      <c r="G396" t="s">
        <v>79</v>
      </c>
      <c r="H396" t="s">
        <v>65</v>
      </c>
      <c r="I396" s="1">
        <v>26395</v>
      </c>
      <c r="J396" t="s">
        <v>64</v>
      </c>
      <c r="K396" t="s">
        <v>65</v>
      </c>
      <c r="L396" s="1">
        <v>29646</v>
      </c>
      <c r="M396" t="s">
        <v>64</v>
      </c>
      <c r="N396" t="s">
        <v>65</v>
      </c>
      <c r="O396" s="1">
        <v>28432</v>
      </c>
      <c r="P396" t="s">
        <v>72</v>
      </c>
      <c r="Q396" t="s">
        <v>65</v>
      </c>
      <c r="R396" s="1">
        <v>18332</v>
      </c>
      <c r="S396" t="s">
        <v>66</v>
      </c>
      <c r="T396" t="s">
        <v>65</v>
      </c>
      <c r="U396" s="1">
        <v>15718</v>
      </c>
      <c r="V396" t="s">
        <v>84</v>
      </c>
      <c r="W396" t="s">
        <v>65</v>
      </c>
      <c r="X396" s="1">
        <v>27756</v>
      </c>
      <c r="Y396" t="s">
        <v>70</v>
      </c>
      <c r="Z396" t="s">
        <v>65</v>
      </c>
      <c r="AA396" s="1">
        <v>35691</v>
      </c>
      <c r="AB396" t="s">
        <v>76</v>
      </c>
      <c r="AC396" t="s">
        <v>65</v>
      </c>
      <c r="AD396" s="1">
        <v>17813</v>
      </c>
      <c r="AE396" t="s">
        <v>82</v>
      </c>
      <c r="AF396" t="s">
        <v>65</v>
      </c>
      <c r="AG396" s="1">
        <v>17994</v>
      </c>
      <c r="AH396" t="s">
        <v>82</v>
      </c>
      <c r="AI396" t="s">
        <v>65</v>
      </c>
      <c r="AJ396" s="1">
        <v>29525</v>
      </c>
      <c r="AK396" t="s">
        <v>81</v>
      </c>
      <c r="AL396" t="s">
        <v>65</v>
      </c>
      <c r="AM396" s="1">
        <v>29917</v>
      </c>
      <c r="AN396" t="s">
        <v>81</v>
      </c>
      <c r="AO396" t="s">
        <v>65</v>
      </c>
    </row>
    <row r="397" spans="1:41" x14ac:dyDescent="0.3">
      <c r="A397">
        <v>396</v>
      </c>
      <c r="B397" s="1">
        <v>27629</v>
      </c>
      <c r="C397" s="1" t="s">
        <v>138</v>
      </c>
      <c r="D397" s="1" t="s">
        <v>142</v>
      </c>
      <c r="E397" s="1" t="s">
        <v>143</v>
      </c>
      <c r="F397" s="1">
        <v>16486</v>
      </c>
      <c r="G397" t="s">
        <v>79</v>
      </c>
      <c r="H397" t="s">
        <v>65</v>
      </c>
      <c r="I397" s="1">
        <v>25064</v>
      </c>
      <c r="J397" t="s">
        <v>64</v>
      </c>
      <c r="K397" t="s">
        <v>65</v>
      </c>
      <c r="L397" s="1">
        <v>30279</v>
      </c>
      <c r="M397" t="s">
        <v>64</v>
      </c>
      <c r="N397" t="s">
        <v>65</v>
      </c>
      <c r="O397" s="1">
        <v>25588</v>
      </c>
      <c r="P397" t="s">
        <v>72</v>
      </c>
      <c r="Q397" t="s">
        <v>65</v>
      </c>
      <c r="R397" s="1">
        <v>16595</v>
      </c>
      <c r="S397" t="s">
        <v>67</v>
      </c>
      <c r="T397" t="s">
        <v>65</v>
      </c>
      <c r="U397" s="1">
        <v>17421</v>
      </c>
      <c r="V397" t="s">
        <v>67</v>
      </c>
      <c r="W397" t="s">
        <v>65</v>
      </c>
      <c r="X397" s="1">
        <v>25829</v>
      </c>
      <c r="Y397" t="s">
        <v>78</v>
      </c>
      <c r="Z397" t="s">
        <v>65</v>
      </c>
      <c r="AA397" s="1">
        <v>26990</v>
      </c>
      <c r="AB397" t="s">
        <v>78</v>
      </c>
      <c r="AC397" t="s">
        <v>65</v>
      </c>
      <c r="AD397" s="1">
        <v>22993</v>
      </c>
      <c r="AE397" t="s">
        <v>70</v>
      </c>
      <c r="AF397" t="s">
        <v>65</v>
      </c>
      <c r="AG397" s="1">
        <v>20984</v>
      </c>
      <c r="AH397" t="s">
        <v>82</v>
      </c>
      <c r="AI397" t="s">
        <v>65</v>
      </c>
      <c r="AJ397" s="1">
        <v>22034</v>
      </c>
      <c r="AK397" t="s">
        <v>82</v>
      </c>
      <c r="AL397" t="s">
        <v>65</v>
      </c>
      <c r="AM397" s="1">
        <v>23795</v>
      </c>
      <c r="AN397" t="s">
        <v>81</v>
      </c>
      <c r="AO397" t="s">
        <v>65</v>
      </c>
    </row>
    <row r="398" spans="1:41" x14ac:dyDescent="0.3">
      <c r="A398">
        <v>397</v>
      </c>
      <c r="B398" s="1">
        <v>30666</v>
      </c>
      <c r="C398" s="1" t="s">
        <v>141</v>
      </c>
      <c r="D398" s="1" t="s">
        <v>142</v>
      </c>
      <c r="E398" s="1" t="s">
        <v>152</v>
      </c>
      <c r="F398" s="1">
        <v>25851</v>
      </c>
      <c r="G398" t="s">
        <v>79</v>
      </c>
      <c r="H398" t="s">
        <v>65</v>
      </c>
      <c r="I398" s="1">
        <v>25850</v>
      </c>
      <c r="J398" t="s">
        <v>64</v>
      </c>
      <c r="K398" t="s">
        <v>65</v>
      </c>
      <c r="L398" s="1">
        <v>27277</v>
      </c>
      <c r="M398" t="s">
        <v>64</v>
      </c>
      <c r="N398" t="s">
        <v>65</v>
      </c>
      <c r="O398" s="1">
        <v>31271</v>
      </c>
      <c r="P398" t="s">
        <v>64</v>
      </c>
      <c r="Q398" t="s">
        <v>65</v>
      </c>
      <c r="R398" s="1">
        <v>31575</v>
      </c>
      <c r="S398" t="s">
        <v>64</v>
      </c>
      <c r="T398" t="s">
        <v>65</v>
      </c>
      <c r="U398" s="1">
        <v>33775</v>
      </c>
      <c r="V398" t="s">
        <v>64</v>
      </c>
      <c r="W398" t="s">
        <v>65</v>
      </c>
      <c r="X398" s="1">
        <v>34736</v>
      </c>
      <c r="Y398" t="s">
        <v>64</v>
      </c>
      <c r="Z398" t="s">
        <v>65</v>
      </c>
      <c r="AA398" s="1">
        <v>35941</v>
      </c>
      <c r="AB398" t="s">
        <v>64</v>
      </c>
      <c r="AC398" t="s">
        <v>65</v>
      </c>
      <c r="AD398" s="1">
        <v>17931</v>
      </c>
      <c r="AE398" t="s">
        <v>66</v>
      </c>
      <c r="AF398" t="s">
        <v>65</v>
      </c>
      <c r="AG398" s="1">
        <v>18365</v>
      </c>
      <c r="AH398" t="s">
        <v>84</v>
      </c>
      <c r="AI398" t="s">
        <v>65</v>
      </c>
      <c r="AJ398" s="1">
        <v>27230</v>
      </c>
      <c r="AK398" t="s">
        <v>75</v>
      </c>
      <c r="AL398" t="s">
        <v>65</v>
      </c>
      <c r="AM398" s="1">
        <v>28865</v>
      </c>
      <c r="AN398" t="s">
        <v>78</v>
      </c>
      <c r="AO398" t="s">
        <v>65</v>
      </c>
    </row>
    <row r="399" spans="1:41" x14ac:dyDescent="0.3">
      <c r="A399">
        <v>398</v>
      </c>
      <c r="B399" s="1">
        <v>25800</v>
      </c>
      <c r="C399" s="1" t="s">
        <v>141</v>
      </c>
      <c r="D399" s="1" t="s">
        <v>142</v>
      </c>
      <c r="E399" s="1" t="s">
        <v>144</v>
      </c>
      <c r="F399" s="1">
        <v>19400</v>
      </c>
      <c r="G399" t="s">
        <v>79</v>
      </c>
      <c r="H399" t="s">
        <v>65</v>
      </c>
      <c r="I399" s="1">
        <v>20514</v>
      </c>
      <c r="J399" t="s">
        <v>79</v>
      </c>
      <c r="K399" t="s">
        <v>65</v>
      </c>
      <c r="L399" s="1">
        <v>22034</v>
      </c>
      <c r="M399" t="s">
        <v>79</v>
      </c>
      <c r="N399" t="s">
        <v>65</v>
      </c>
      <c r="O399" s="1">
        <v>27201</v>
      </c>
      <c r="P399" t="s">
        <v>64</v>
      </c>
      <c r="Q399" t="s">
        <v>65</v>
      </c>
      <c r="R399" s="1">
        <v>27934</v>
      </c>
      <c r="S399" t="s">
        <v>64</v>
      </c>
      <c r="T399" t="s">
        <v>80</v>
      </c>
      <c r="U399" s="1">
        <v>29282</v>
      </c>
      <c r="V399" t="s">
        <v>64</v>
      </c>
      <c r="W399" t="s">
        <v>80</v>
      </c>
      <c r="X399" s="1">
        <v>40261</v>
      </c>
      <c r="Y399" t="s">
        <v>74</v>
      </c>
      <c r="Z399" t="s">
        <v>65</v>
      </c>
      <c r="AA399" s="1">
        <v>28061</v>
      </c>
      <c r="AB399" t="s">
        <v>68</v>
      </c>
      <c r="AC399" t="s">
        <v>87</v>
      </c>
      <c r="AD399" s="1">
        <v>28597</v>
      </c>
      <c r="AE399" t="s">
        <v>76</v>
      </c>
      <c r="AF399" t="s">
        <v>65</v>
      </c>
      <c r="AG399" s="1">
        <v>35227</v>
      </c>
      <c r="AH399" t="s">
        <v>76</v>
      </c>
      <c r="AI399" t="s">
        <v>65</v>
      </c>
      <c r="AJ399" s="1">
        <v>39195</v>
      </c>
      <c r="AK399" t="s">
        <v>91</v>
      </c>
      <c r="AL399" t="s">
        <v>65</v>
      </c>
      <c r="AM399" s="1">
        <v>24991</v>
      </c>
      <c r="AN399" t="s">
        <v>82</v>
      </c>
      <c r="AO399" t="s">
        <v>65</v>
      </c>
    </row>
    <row r="400" spans="1:41" x14ac:dyDescent="0.3">
      <c r="A400">
        <v>399</v>
      </c>
      <c r="B400" s="1">
        <v>28760</v>
      </c>
      <c r="C400" s="1" t="s">
        <v>138</v>
      </c>
      <c r="D400" s="1" t="s">
        <v>142</v>
      </c>
      <c r="E400" s="1" t="s">
        <v>143</v>
      </c>
      <c r="F400" s="1">
        <v>17551</v>
      </c>
      <c r="G400" t="s">
        <v>79</v>
      </c>
      <c r="H400" t="s">
        <v>65</v>
      </c>
      <c r="I400" s="1">
        <v>21445</v>
      </c>
      <c r="J400" t="s">
        <v>79</v>
      </c>
      <c r="K400" t="s">
        <v>65</v>
      </c>
      <c r="L400" s="1">
        <v>30586</v>
      </c>
      <c r="M400" t="s">
        <v>64</v>
      </c>
      <c r="N400" t="s">
        <v>65</v>
      </c>
      <c r="O400" s="1">
        <v>31754</v>
      </c>
      <c r="P400" t="s">
        <v>64</v>
      </c>
      <c r="Q400" t="s">
        <v>65</v>
      </c>
      <c r="R400" s="1">
        <v>19495</v>
      </c>
      <c r="S400" t="s">
        <v>67</v>
      </c>
      <c r="T400" t="s">
        <v>65</v>
      </c>
      <c r="U400" s="1">
        <v>39568</v>
      </c>
      <c r="V400" t="s">
        <v>77</v>
      </c>
      <c r="W400" t="s">
        <v>65</v>
      </c>
      <c r="X400" s="1">
        <v>34593</v>
      </c>
      <c r="Y400" t="s">
        <v>68</v>
      </c>
      <c r="Z400" t="s">
        <v>65</v>
      </c>
      <c r="AA400" s="1">
        <v>28056</v>
      </c>
      <c r="AB400" t="s">
        <v>78</v>
      </c>
      <c r="AC400" t="s">
        <v>65</v>
      </c>
      <c r="AD400" s="1">
        <v>26448</v>
      </c>
      <c r="AE400" t="s">
        <v>70</v>
      </c>
      <c r="AF400" t="s">
        <v>65</v>
      </c>
      <c r="AG400" s="1">
        <v>19108</v>
      </c>
      <c r="AH400" t="s">
        <v>82</v>
      </c>
      <c r="AI400" t="s">
        <v>65</v>
      </c>
      <c r="AJ400" s="1">
        <v>23580</v>
      </c>
      <c r="AK400" t="s">
        <v>82</v>
      </c>
      <c r="AL400" t="s">
        <v>65</v>
      </c>
      <c r="AM400" s="1">
        <v>30878</v>
      </c>
      <c r="AN400" t="s">
        <v>81</v>
      </c>
      <c r="AO400" t="s">
        <v>65</v>
      </c>
    </row>
    <row r="401" spans="1:41" x14ac:dyDescent="0.3">
      <c r="A401">
        <v>400</v>
      </c>
      <c r="B401" s="1">
        <v>30783</v>
      </c>
      <c r="C401" s="1" t="s">
        <v>138</v>
      </c>
      <c r="D401" s="1" t="s">
        <v>142</v>
      </c>
      <c r="E401" s="1" t="s">
        <v>143</v>
      </c>
      <c r="F401" s="1">
        <v>19814</v>
      </c>
      <c r="G401" t="s">
        <v>79</v>
      </c>
      <c r="H401" t="s">
        <v>65</v>
      </c>
      <c r="I401" s="1">
        <v>20626</v>
      </c>
      <c r="J401" t="s">
        <v>79</v>
      </c>
      <c r="K401" t="s">
        <v>65</v>
      </c>
      <c r="L401" s="1">
        <v>21805</v>
      </c>
      <c r="M401" t="s">
        <v>79</v>
      </c>
      <c r="N401" t="s">
        <v>65</v>
      </c>
      <c r="O401" s="1">
        <v>26793</v>
      </c>
      <c r="P401" t="s">
        <v>79</v>
      </c>
      <c r="Q401" t="s">
        <v>65</v>
      </c>
      <c r="R401" s="1">
        <v>31637</v>
      </c>
      <c r="S401" t="s">
        <v>64</v>
      </c>
      <c r="T401" t="s">
        <v>65</v>
      </c>
      <c r="U401" s="1">
        <v>19783</v>
      </c>
      <c r="V401" t="s">
        <v>66</v>
      </c>
      <c r="W401" t="s">
        <v>65</v>
      </c>
      <c r="X401" s="1">
        <v>22790</v>
      </c>
      <c r="Y401" t="s">
        <v>67</v>
      </c>
      <c r="Z401" t="s">
        <v>65</v>
      </c>
      <c r="AA401" s="1">
        <v>30614</v>
      </c>
      <c r="AB401" t="s">
        <v>70</v>
      </c>
      <c r="AC401" t="s">
        <v>65</v>
      </c>
      <c r="AD401" s="1">
        <v>21320</v>
      </c>
      <c r="AE401" t="s">
        <v>82</v>
      </c>
      <c r="AF401" t="s">
        <v>65</v>
      </c>
      <c r="AG401" s="1">
        <v>22917</v>
      </c>
      <c r="AH401" t="s">
        <v>82</v>
      </c>
      <c r="AI401" t="s">
        <v>65</v>
      </c>
      <c r="AJ401" s="1">
        <v>24793</v>
      </c>
      <c r="AK401" t="s">
        <v>82</v>
      </c>
      <c r="AL401" t="s">
        <v>65</v>
      </c>
      <c r="AM401" s="1">
        <v>31184</v>
      </c>
      <c r="AN401" t="s">
        <v>82</v>
      </c>
      <c r="AO401" t="s">
        <v>65</v>
      </c>
    </row>
    <row r="402" spans="1:41" x14ac:dyDescent="0.3">
      <c r="A402">
        <v>401</v>
      </c>
      <c r="B402" s="1">
        <v>30342</v>
      </c>
      <c r="C402" s="1" t="s">
        <v>138</v>
      </c>
      <c r="D402" s="1" t="s">
        <v>142</v>
      </c>
      <c r="E402" s="1" t="s">
        <v>145</v>
      </c>
      <c r="F402" s="1">
        <v>25531</v>
      </c>
      <c r="G402" t="s">
        <v>64</v>
      </c>
      <c r="H402" t="s">
        <v>65</v>
      </c>
      <c r="I402" s="1">
        <v>27769</v>
      </c>
      <c r="J402" t="s">
        <v>64</v>
      </c>
      <c r="K402" t="s">
        <v>65</v>
      </c>
      <c r="L402" s="1">
        <v>26757</v>
      </c>
      <c r="M402" t="s">
        <v>72</v>
      </c>
      <c r="N402" t="s">
        <v>65</v>
      </c>
      <c r="O402" s="1">
        <v>41032</v>
      </c>
      <c r="P402" t="s">
        <v>77</v>
      </c>
      <c r="Q402" t="s">
        <v>69</v>
      </c>
      <c r="R402" s="1">
        <v>33737</v>
      </c>
      <c r="S402" t="s">
        <v>77</v>
      </c>
      <c r="T402" t="s">
        <v>65</v>
      </c>
      <c r="U402" s="1">
        <v>37471</v>
      </c>
      <c r="V402" t="s">
        <v>68</v>
      </c>
      <c r="W402" t="s">
        <v>65</v>
      </c>
      <c r="X402" s="1">
        <v>38845</v>
      </c>
      <c r="Y402" t="s">
        <v>68</v>
      </c>
      <c r="Z402" t="s">
        <v>65</v>
      </c>
      <c r="AA402" s="1">
        <v>39981</v>
      </c>
      <c r="AB402" t="s">
        <v>68</v>
      </c>
      <c r="AC402" t="s">
        <v>65</v>
      </c>
      <c r="AD402" s="1">
        <v>35788</v>
      </c>
      <c r="AE402" t="s">
        <v>68</v>
      </c>
      <c r="AF402" t="s">
        <v>65</v>
      </c>
      <c r="AG402" s="1">
        <v>27279</v>
      </c>
      <c r="AH402" t="s">
        <v>70</v>
      </c>
      <c r="AI402" t="s">
        <v>65</v>
      </c>
      <c r="AJ402" s="1">
        <v>28566</v>
      </c>
      <c r="AK402" t="s">
        <v>70</v>
      </c>
      <c r="AL402" t="s">
        <v>65</v>
      </c>
      <c r="AM402" s="1">
        <v>28226</v>
      </c>
      <c r="AN402" t="s">
        <v>81</v>
      </c>
      <c r="AO402" t="s">
        <v>65</v>
      </c>
    </row>
    <row r="403" spans="1:41" x14ac:dyDescent="0.3">
      <c r="A403">
        <v>402</v>
      </c>
      <c r="B403" s="1">
        <v>31564</v>
      </c>
      <c r="C403" s="1" t="s">
        <v>138</v>
      </c>
      <c r="D403" s="1" t="s">
        <v>142</v>
      </c>
      <c r="E403" s="1" t="s">
        <v>143</v>
      </c>
      <c r="F403" s="1">
        <v>26614</v>
      </c>
      <c r="G403" t="s">
        <v>79</v>
      </c>
      <c r="H403" t="s">
        <v>65</v>
      </c>
      <c r="I403" s="1">
        <v>29873</v>
      </c>
      <c r="J403" t="s">
        <v>79</v>
      </c>
      <c r="K403" t="s">
        <v>65</v>
      </c>
      <c r="L403" s="1">
        <v>21903</v>
      </c>
      <c r="M403" t="s">
        <v>66</v>
      </c>
      <c r="N403" t="s">
        <v>65</v>
      </c>
      <c r="O403" s="1">
        <v>19136</v>
      </c>
      <c r="P403" t="s">
        <v>92</v>
      </c>
      <c r="Q403" t="s">
        <v>65</v>
      </c>
      <c r="R403" s="1">
        <v>23097</v>
      </c>
      <c r="S403" t="s">
        <v>67</v>
      </c>
      <c r="T403" t="s">
        <v>65</v>
      </c>
      <c r="U403" s="1">
        <v>37638</v>
      </c>
      <c r="V403" t="s">
        <v>68</v>
      </c>
      <c r="W403" t="s">
        <v>65</v>
      </c>
      <c r="X403" s="1">
        <v>37784</v>
      </c>
      <c r="Y403" t="s">
        <v>68</v>
      </c>
      <c r="Z403" t="s">
        <v>65</v>
      </c>
      <c r="AA403" s="1">
        <v>43698</v>
      </c>
      <c r="AB403" t="s">
        <v>68</v>
      </c>
      <c r="AC403" t="s">
        <v>73</v>
      </c>
      <c r="AD403" s="1">
        <v>45181</v>
      </c>
      <c r="AE403" t="s">
        <v>68</v>
      </c>
      <c r="AF403" t="s">
        <v>73</v>
      </c>
      <c r="AG403" s="1">
        <v>35780</v>
      </c>
      <c r="AH403" t="s">
        <v>78</v>
      </c>
      <c r="AI403" t="s">
        <v>65</v>
      </c>
      <c r="AJ403" s="1">
        <v>24045</v>
      </c>
      <c r="AK403" t="s">
        <v>82</v>
      </c>
      <c r="AL403" t="s">
        <v>65</v>
      </c>
      <c r="AM403" s="1">
        <v>25560</v>
      </c>
      <c r="AN403" t="s">
        <v>82</v>
      </c>
      <c r="AO403" t="s">
        <v>65</v>
      </c>
    </row>
    <row r="404" spans="1:41" x14ac:dyDescent="0.3">
      <c r="A404">
        <v>403</v>
      </c>
      <c r="B404" s="1">
        <v>31777</v>
      </c>
      <c r="C404" s="1" t="s">
        <v>138</v>
      </c>
      <c r="D404" s="1" t="s">
        <v>142</v>
      </c>
      <c r="E404" s="1" t="s">
        <v>143</v>
      </c>
      <c r="F404" s="1">
        <v>22324</v>
      </c>
      <c r="G404" t="s">
        <v>79</v>
      </c>
      <c r="H404" t="s">
        <v>65</v>
      </c>
      <c r="I404" s="1">
        <v>23370</v>
      </c>
      <c r="J404" t="s">
        <v>72</v>
      </c>
      <c r="K404" t="s">
        <v>65</v>
      </c>
      <c r="L404" s="1">
        <v>26947</v>
      </c>
      <c r="M404" t="s">
        <v>72</v>
      </c>
      <c r="N404" t="s">
        <v>65</v>
      </c>
      <c r="O404" s="1">
        <v>22856</v>
      </c>
      <c r="P404" t="s">
        <v>66</v>
      </c>
      <c r="Q404" t="s">
        <v>65</v>
      </c>
      <c r="R404" s="1">
        <v>16384</v>
      </c>
      <c r="S404" t="s">
        <v>88</v>
      </c>
      <c r="T404" t="s">
        <v>65</v>
      </c>
      <c r="U404" s="1">
        <v>23164</v>
      </c>
      <c r="V404" t="s">
        <v>67</v>
      </c>
      <c r="W404" t="s">
        <v>65</v>
      </c>
      <c r="X404" s="1">
        <v>17597</v>
      </c>
      <c r="Y404" t="s">
        <v>75</v>
      </c>
      <c r="Z404" t="s">
        <v>65</v>
      </c>
      <c r="AA404" s="1">
        <v>31003</v>
      </c>
      <c r="AB404" t="s">
        <v>78</v>
      </c>
      <c r="AC404" t="s">
        <v>65</v>
      </c>
      <c r="AD404" s="1">
        <v>28625</v>
      </c>
      <c r="AE404" t="s">
        <v>70</v>
      </c>
      <c r="AF404" t="s">
        <v>65</v>
      </c>
      <c r="AG404" s="1">
        <v>21332</v>
      </c>
      <c r="AH404" t="s">
        <v>82</v>
      </c>
      <c r="AI404" t="s">
        <v>65</v>
      </c>
      <c r="AJ404" s="1">
        <v>24600</v>
      </c>
      <c r="AK404" t="s">
        <v>82</v>
      </c>
      <c r="AL404" t="s">
        <v>65</v>
      </c>
      <c r="AM404" s="1">
        <v>25644</v>
      </c>
      <c r="AN404" t="s">
        <v>82</v>
      </c>
      <c r="AO404" t="s">
        <v>65</v>
      </c>
    </row>
    <row r="405" spans="1:41" x14ac:dyDescent="0.3">
      <c r="A405">
        <v>404</v>
      </c>
      <c r="B405" s="1">
        <v>31916</v>
      </c>
      <c r="C405" s="1" t="s">
        <v>138</v>
      </c>
      <c r="D405" s="1" t="s">
        <v>139</v>
      </c>
      <c r="E405" s="1" t="s">
        <v>152</v>
      </c>
      <c r="F405" s="1">
        <v>23955</v>
      </c>
      <c r="G405" t="s">
        <v>79</v>
      </c>
      <c r="H405" t="s">
        <v>65</v>
      </c>
      <c r="I405" s="1">
        <v>24606</v>
      </c>
      <c r="J405" t="s">
        <v>79</v>
      </c>
      <c r="K405" t="s">
        <v>65</v>
      </c>
      <c r="L405" s="1">
        <v>27540</v>
      </c>
      <c r="M405" t="s">
        <v>79</v>
      </c>
      <c r="N405" t="s">
        <v>65</v>
      </c>
      <c r="O405" s="1">
        <v>36016</v>
      </c>
      <c r="P405" t="s">
        <v>64</v>
      </c>
      <c r="Q405" t="s">
        <v>65</v>
      </c>
      <c r="R405" s="1">
        <v>23468</v>
      </c>
      <c r="S405" t="s">
        <v>67</v>
      </c>
      <c r="T405" t="s">
        <v>65</v>
      </c>
      <c r="U405" s="1">
        <v>43315</v>
      </c>
      <c r="V405" t="s">
        <v>77</v>
      </c>
      <c r="W405" t="s">
        <v>65</v>
      </c>
      <c r="X405" s="1">
        <v>33647</v>
      </c>
      <c r="Y405" t="s">
        <v>68</v>
      </c>
      <c r="Z405" t="s">
        <v>65</v>
      </c>
      <c r="AA405" s="1">
        <v>33627</v>
      </c>
      <c r="AB405" t="s">
        <v>78</v>
      </c>
      <c r="AC405" t="s">
        <v>65</v>
      </c>
      <c r="AD405" s="1">
        <v>22829</v>
      </c>
      <c r="AE405" t="s">
        <v>82</v>
      </c>
      <c r="AF405" t="s">
        <v>65</v>
      </c>
      <c r="AG405" s="1">
        <v>23979</v>
      </c>
      <c r="AH405" t="s">
        <v>82</v>
      </c>
      <c r="AI405" t="s">
        <v>65</v>
      </c>
      <c r="AJ405" s="1">
        <v>25927</v>
      </c>
      <c r="AK405" t="s">
        <v>82</v>
      </c>
      <c r="AL405" t="s">
        <v>65</v>
      </c>
      <c r="AM405" s="1">
        <v>28999</v>
      </c>
      <c r="AN405" t="s">
        <v>82</v>
      </c>
      <c r="AO405" t="s">
        <v>65</v>
      </c>
    </row>
    <row r="406" spans="1:41" x14ac:dyDescent="0.3">
      <c r="A406">
        <v>405</v>
      </c>
      <c r="B406" s="1">
        <v>26469</v>
      </c>
      <c r="C406" s="1" t="s">
        <v>138</v>
      </c>
      <c r="D406" s="1" t="s">
        <v>142</v>
      </c>
      <c r="E406" s="1" t="s">
        <v>144</v>
      </c>
      <c r="F406" s="1">
        <v>18758</v>
      </c>
      <c r="G406" t="s">
        <v>66</v>
      </c>
      <c r="H406" t="s">
        <v>65</v>
      </c>
      <c r="I406" s="1">
        <v>18925</v>
      </c>
      <c r="J406" t="s">
        <v>67</v>
      </c>
      <c r="K406" t="s">
        <v>65</v>
      </c>
      <c r="L406" s="1">
        <v>31615</v>
      </c>
      <c r="M406" t="s">
        <v>77</v>
      </c>
      <c r="N406" t="s">
        <v>87</v>
      </c>
      <c r="O406" s="1">
        <v>32076</v>
      </c>
      <c r="P406" t="s">
        <v>77</v>
      </c>
      <c r="Q406" t="s">
        <v>65</v>
      </c>
      <c r="R406" s="1">
        <v>32246</v>
      </c>
      <c r="S406" t="s">
        <v>77</v>
      </c>
      <c r="T406" t="s">
        <v>73</v>
      </c>
      <c r="U406" s="1">
        <v>23679</v>
      </c>
      <c r="V406" t="s">
        <v>68</v>
      </c>
      <c r="W406" t="s">
        <v>73</v>
      </c>
      <c r="X406" s="1">
        <v>33791</v>
      </c>
      <c r="Y406" t="s">
        <v>68</v>
      </c>
      <c r="Z406" t="s">
        <v>73</v>
      </c>
      <c r="AA406" s="1">
        <v>31038</v>
      </c>
      <c r="AB406" t="s">
        <v>78</v>
      </c>
      <c r="AC406" t="s">
        <v>87</v>
      </c>
      <c r="AD406" s="1">
        <v>33825</v>
      </c>
      <c r="AE406" t="s">
        <v>76</v>
      </c>
      <c r="AF406" t="s">
        <v>65</v>
      </c>
      <c r="AG406" s="1">
        <v>20663</v>
      </c>
      <c r="AH406" t="s">
        <v>95</v>
      </c>
      <c r="AI406" t="s">
        <v>65</v>
      </c>
      <c r="AJ406" s="1">
        <v>22871</v>
      </c>
      <c r="AK406" t="s">
        <v>82</v>
      </c>
      <c r="AL406" t="s">
        <v>65</v>
      </c>
      <c r="AM406" s="1">
        <v>34527</v>
      </c>
      <c r="AN406" t="s">
        <v>81</v>
      </c>
      <c r="AO406" t="s">
        <v>65</v>
      </c>
    </row>
    <row r="407" spans="1:41" x14ac:dyDescent="0.3">
      <c r="A407">
        <v>406</v>
      </c>
      <c r="B407" s="1">
        <v>29914</v>
      </c>
      <c r="C407" s="1" t="s">
        <v>138</v>
      </c>
      <c r="D407" s="1" t="s">
        <v>142</v>
      </c>
      <c r="E407" s="1" t="s">
        <v>144</v>
      </c>
      <c r="F407" s="1">
        <v>26505</v>
      </c>
      <c r="G407" t="s">
        <v>64</v>
      </c>
      <c r="H407" t="s">
        <v>65</v>
      </c>
      <c r="I407" s="1">
        <v>27334</v>
      </c>
      <c r="J407" t="s">
        <v>64</v>
      </c>
      <c r="K407" t="s">
        <v>65</v>
      </c>
      <c r="L407" s="1">
        <v>31780</v>
      </c>
      <c r="M407" t="s">
        <v>64</v>
      </c>
      <c r="N407" t="s">
        <v>65</v>
      </c>
      <c r="O407" s="1">
        <v>28478</v>
      </c>
      <c r="P407" t="s">
        <v>72</v>
      </c>
      <c r="Q407" t="s">
        <v>65</v>
      </c>
      <c r="R407" s="1">
        <v>31661</v>
      </c>
      <c r="S407" t="s">
        <v>72</v>
      </c>
      <c r="T407" t="s">
        <v>65</v>
      </c>
      <c r="U407" s="1">
        <v>19473</v>
      </c>
      <c r="V407" t="s">
        <v>67</v>
      </c>
      <c r="W407" t="s">
        <v>65</v>
      </c>
      <c r="X407" s="1">
        <v>22076</v>
      </c>
      <c r="Y407" t="s">
        <v>75</v>
      </c>
      <c r="Z407" t="s">
        <v>65</v>
      </c>
      <c r="AA407" s="1">
        <v>38863</v>
      </c>
      <c r="AB407" t="s">
        <v>77</v>
      </c>
      <c r="AC407" t="s">
        <v>65</v>
      </c>
      <c r="AD407" s="1">
        <v>40712</v>
      </c>
      <c r="AE407" t="s">
        <v>77</v>
      </c>
      <c r="AF407" t="s">
        <v>65</v>
      </c>
      <c r="AG407" s="1">
        <v>29004</v>
      </c>
      <c r="AH407" t="s">
        <v>78</v>
      </c>
      <c r="AI407" t="s">
        <v>65</v>
      </c>
      <c r="AJ407" s="1">
        <v>32585</v>
      </c>
      <c r="AK407" t="s">
        <v>78</v>
      </c>
      <c r="AL407" t="s">
        <v>65</v>
      </c>
      <c r="AM407" s="1">
        <v>29513</v>
      </c>
      <c r="AN407" t="s">
        <v>96</v>
      </c>
      <c r="AO407" t="s">
        <v>65</v>
      </c>
    </row>
    <row r="408" spans="1:41" x14ac:dyDescent="0.3">
      <c r="A408">
        <v>407</v>
      </c>
      <c r="B408" s="1">
        <v>32398</v>
      </c>
      <c r="C408" s="1" t="s">
        <v>138</v>
      </c>
      <c r="D408" s="1" t="s">
        <v>142</v>
      </c>
      <c r="E408" s="1" t="s">
        <v>140</v>
      </c>
      <c r="F408" s="1">
        <v>28981</v>
      </c>
      <c r="G408" t="s">
        <v>64</v>
      </c>
      <c r="H408" t="s">
        <v>65</v>
      </c>
      <c r="I408" s="1">
        <v>20736</v>
      </c>
      <c r="J408" t="s">
        <v>67</v>
      </c>
      <c r="K408" t="s">
        <v>65</v>
      </c>
      <c r="L408" s="1">
        <v>42195</v>
      </c>
      <c r="M408" t="s">
        <v>77</v>
      </c>
      <c r="N408" t="s">
        <v>65</v>
      </c>
      <c r="O408" s="1">
        <v>44830</v>
      </c>
      <c r="P408" t="s">
        <v>77</v>
      </c>
      <c r="Q408" t="s">
        <v>73</v>
      </c>
      <c r="R408" s="1">
        <v>37884</v>
      </c>
      <c r="S408" t="s">
        <v>68</v>
      </c>
      <c r="T408" t="s">
        <v>65</v>
      </c>
      <c r="U408" s="1">
        <v>39213</v>
      </c>
      <c r="V408" t="s">
        <v>68</v>
      </c>
      <c r="W408" t="s">
        <v>65</v>
      </c>
      <c r="X408" s="1">
        <v>40157</v>
      </c>
      <c r="Y408" t="s">
        <v>68</v>
      </c>
      <c r="Z408" t="s">
        <v>73</v>
      </c>
      <c r="AA408" s="1">
        <v>32968</v>
      </c>
      <c r="AB408" t="s">
        <v>68</v>
      </c>
      <c r="AC408" t="s">
        <v>65</v>
      </c>
      <c r="AD408" s="1">
        <v>35554</v>
      </c>
      <c r="AE408" t="s">
        <v>78</v>
      </c>
      <c r="AF408" t="s">
        <v>65</v>
      </c>
      <c r="AG408" s="1">
        <v>38844</v>
      </c>
      <c r="AH408" t="s">
        <v>81</v>
      </c>
      <c r="AI408" t="s">
        <v>65</v>
      </c>
      <c r="AJ408" s="1">
        <v>40154</v>
      </c>
      <c r="AK408" t="s">
        <v>81</v>
      </c>
      <c r="AL408" t="s">
        <v>65</v>
      </c>
      <c r="AM408" s="1">
        <v>35359</v>
      </c>
      <c r="AN408" t="s">
        <v>81</v>
      </c>
      <c r="AO408" t="s">
        <v>65</v>
      </c>
    </row>
    <row r="409" spans="1:41" x14ac:dyDescent="0.3">
      <c r="A409">
        <v>408</v>
      </c>
      <c r="B409" s="1">
        <v>31427</v>
      </c>
      <c r="C409" s="1" t="s">
        <v>141</v>
      </c>
      <c r="D409" s="1" t="s">
        <v>142</v>
      </c>
      <c r="E409" s="1" t="s">
        <v>144</v>
      </c>
      <c r="F409" s="1">
        <v>24098</v>
      </c>
      <c r="G409" t="s">
        <v>79</v>
      </c>
      <c r="H409" t="s">
        <v>73</v>
      </c>
      <c r="I409" s="1">
        <v>24189</v>
      </c>
      <c r="J409" t="s">
        <v>79</v>
      </c>
      <c r="K409" t="s">
        <v>73</v>
      </c>
      <c r="L409" s="1">
        <v>25231</v>
      </c>
      <c r="M409" t="s">
        <v>64</v>
      </c>
      <c r="N409" t="s">
        <v>87</v>
      </c>
      <c r="O409" s="1">
        <v>26480</v>
      </c>
      <c r="P409" t="s">
        <v>64</v>
      </c>
      <c r="Q409" t="s">
        <v>65</v>
      </c>
      <c r="R409" s="1">
        <v>29659</v>
      </c>
      <c r="S409" t="s">
        <v>64</v>
      </c>
      <c r="T409" t="s">
        <v>87</v>
      </c>
      <c r="U409" s="1">
        <v>20623</v>
      </c>
      <c r="V409" t="s">
        <v>75</v>
      </c>
      <c r="W409" t="s">
        <v>87</v>
      </c>
      <c r="X409" s="1">
        <v>38127</v>
      </c>
      <c r="Y409" t="s">
        <v>77</v>
      </c>
      <c r="Z409" t="s">
        <v>87</v>
      </c>
      <c r="AA409" s="1">
        <v>30913</v>
      </c>
      <c r="AB409" t="s">
        <v>77</v>
      </c>
      <c r="AC409" t="s">
        <v>87</v>
      </c>
      <c r="AD409" s="1">
        <v>40990</v>
      </c>
      <c r="AE409" t="s">
        <v>68</v>
      </c>
      <c r="AF409" t="s">
        <v>87</v>
      </c>
      <c r="AG409" s="1">
        <v>33797</v>
      </c>
      <c r="AH409" t="s">
        <v>68</v>
      </c>
      <c r="AI409" t="s">
        <v>87</v>
      </c>
      <c r="AJ409" s="1">
        <v>22555</v>
      </c>
      <c r="AK409" t="s">
        <v>82</v>
      </c>
      <c r="AL409" t="s">
        <v>87</v>
      </c>
      <c r="AM409" s="1">
        <v>23924</v>
      </c>
      <c r="AN409" t="s">
        <v>82</v>
      </c>
      <c r="AO409" t="s">
        <v>65</v>
      </c>
    </row>
    <row r="410" spans="1:41" x14ac:dyDescent="0.3">
      <c r="A410">
        <v>409</v>
      </c>
      <c r="B410" s="1">
        <v>30741</v>
      </c>
      <c r="C410" s="1" t="s">
        <v>138</v>
      </c>
      <c r="D410" s="1" t="s">
        <v>142</v>
      </c>
      <c r="E410" s="1" t="s">
        <v>145</v>
      </c>
      <c r="F410" s="1">
        <v>20744</v>
      </c>
      <c r="G410" t="s">
        <v>79</v>
      </c>
      <c r="H410" t="s">
        <v>65</v>
      </c>
      <c r="I410" s="1">
        <v>21342</v>
      </c>
      <c r="J410" t="s">
        <v>79</v>
      </c>
      <c r="K410" t="s">
        <v>65</v>
      </c>
      <c r="L410" s="1">
        <v>24682</v>
      </c>
      <c r="M410" t="s">
        <v>79</v>
      </c>
      <c r="N410" t="s">
        <v>65</v>
      </c>
      <c r="O410" s="1">
        <v>21701</v>
      </c>
      <c r="P410" t="s">
        <v>66</v>
      </c>
      <c r="Q410" t="s">
        <v>65</v>
      </c>
      <c r="R410" s="1">
        <v>35670</v>
      </c>
      <c r="S410" t="s">
        <v>68</v>
      </c>
      <c r="T410" t="s">
        <v>65</v>
      </c>
      <c r="U410" s="1">
        <v>33298</v>
      </c>
      <c r="V410" t="s">
        <v>78</v>
      </c>
      <c r="W410" t="s">
        <v>65</v>
      </c>
      <c r="X410" s="1">
        <v>21786</v>
      </c>
      <c r="Y410" t="s">
        <v>82</v>
      </c>
      <c r="Z410" t="s">
        <v>65</v>
      </c>
      <c r="AA410" s="1">
        <v>29617</v>
      </c>
      <c r="AB410" t="s">
        <v>81</v>
      </c>
      <c r="AC410" t="s">
        <v>65</v>
      </c>
      <c r="AD410" s="1">
        <v>30231</v>
      </c>
      <c r="AE410" t="s">
        <v>81</v>
      </c>
      <c r="AF410" t="s">
        <v>65</v>
      </c>
      <c r="AG410" s="1">
        <v>30687</v>
      </c>
      <c r="AH410" t="s">
        <v>81</v>
      </c>
      <c r="AI410" t="s">
        <v>65</v>
      </c>
      <c r="AJ410" s="1">
        <v>30950</v>
      </c>
      <c r="AK410" t="s">
        <v>81</v>
      </c>
      <c r="AL410" t="s">
        <v>65</v>
      </c>
      <c r="AM410" s="1">
        <v>32847</v>
      </c>
      <c r="AN410" t="s">
        <v>81</v>
      </c>
      <c r="AO410" t="s">
        <v>65</v>
      </c>
    </row>
    <row r="411" spans="1:41" x14ac:dyDescent="0.3">
      <c r="A411">
        <v>410</v>
      </c>
      <c r="B411" s="1">
        <v>32388</v>
      </c>
      <c r="C411" s="1" t="s">
        <v>138</v>
      </c>
      <c r="D411" s="1" t="s">
        <v>142</v>
      </c>
      <c r="E411" s="1" t="s">
        <v>152</v>
      </c>
      <c r="F411" s="1">
        <v>33041</v>
      </c>
      <c r="G411" t="s">
        <v>64</v>
      </c>
      <c r="H411" t="s">
        <v>65</v>
      </c>
      <c r="I411" s="1">
        <v>33041</v>
      </c>
      <c r="J411" t="s">
        <v>64</v>
      </c>
      <c r="K411" t="s">
        <v>65</v>
      </c>
      <c r="L411" s="1">
        <v>19129</v>
      </c>
      <c r="M411" t="s">
        <v>66</v>
      </c>
      <c r="N411" t="s">
        <v>65</v>
      </c>
      <c r="O411" s="1">
        <v>21676</v>
      </c>
      <c r="P411" t="s">
        <v>67</v>
      </c>
      <c r="Q411" t="s">
        <v>65</v>
      </c>
      <c r="R411" s="1">
        <v>37226</v>
      </c>
      <c r="S411" t="s">
        <v>77</v>
      </c>
      <c r="T411" t="s">
        <v>65</v>
      </c>
      <c r="U411" s="1">
        <v>40195</v>
      </c>
      <c r="V411" t="s">
        <v>77</v>
      </c>
      <c r="W411" t="s">
        <v>87</v>
      </c>
      <c r="X411" s="1">
        <v>41509</v>
      </c>
      <c r="Y411" t="s">
        <v>77</v>
      </c>
      <c r="Z411" t="s">
        <v>69</v>
      </c>
      <c r="AA411" s="1">
        <v>38496</v>
      </c>
      <c r="AB411" t="s">
        <v>68</v>
      </c>
      <c r="AC411" t="s">
        <v>87</v>
      </c>
      <c r="AD411" s="1">
        <v>29957</v>
      </c>
      <c r="AE411" t="s">
        <v>78</v>
      </c>
      <c r="AF411" t="s">
        <v>65</v>
      </c>
      <c r="AG411" s="1">
        <v>31517</v>
      </c>
      <c r="AH411" t="s">
        <v>78</v>
      </c>
      <c r="AI411" t="s">
        <v>65</v>
      </c>
      <c r="AJ411" s="1">
        <v>33572</v>
      </c>
      <c r="AK411" t="s">
        <v>78</v>
      </c>
      <c r="AL411" t="s">
        <v>65</v>
      </c>
      <c r="AM411" s="1">
        <v>36155</v>
      </c>
      <c r="AN411" t="s">
        <v>78</v>
      </c>
      <c r="AO411" t="s">
        <v>65</v>
      </c>
    </row>
    <row r="412" spans="1:41" x14ac:dyDescent="0.3">
      <c r="A412">
        <v>411</v>
      </c>
      <c r="B412" s="1">
        <v>31251</v>
      </c>
      <c r="C412" s="1" t="s">
        <v>138</v>
      </c>
      <c r="D412" s="1" t="s">
        <v>142</v>
      </c>
      <c r="E412" s="1" t="s">
        <v>140</v>
      </c>
      <c r="F412" s="1">
        <v>20161</v>
      </c>
      <c r="G412" t="s">
        <v>79</v>
      </c>
      <c r="H412" t="s">
        <v>65</v>
      </c>
      <c r="I412" s="1">
        <v>22770</v>
      </c>
      <c r="J412" t="s">
        <v>79</v>
      </c>
      <c r="K412" t="s">
        <v>65</v>
      </c>
      <c r="L412" s="1">
        <v>22793</v>
      </c>
      <c r="M412" t="s">
        <v>79</v>
      </c>
      <c r="N412" t="s">
        <v>65</v>
      </c>
      <c r="O412" s="1">
        <v>23228</v>
      </c>
      <c r="P412" t="s">
        <v>79</v>
      </c>
      <c r="Q412" t="s">
        <v>65</v>
      </c>
      <c r="R412" s="1">
        <v>29927</v>
      </c>
      <c r="S412" t="s">
        <v>64</v>
      </c>
      <c r="T412" t="s">
        <v>65</v>
      </c>
      <c r="U412" s="1">
        <v>31887</v>
      </c>
      <c r="V412" t="s">
        <v>64</v>
      </c>
      <c r="W412" t="s">
        <v>65</v>
      </c>
      <c r="X412" s="1">
        <v>21078</v>
      </c>
      <c r="Y412" t="s">
        <v>67</v>
      </c>
      <c r="Z412" t="s">
        <v>65</v>
      </c>
      <c r="AA412" s="1">
        <v>39395</v>
      </c>
      <c r="AB412" t="s">
        <v>77</v>
      </c>
      <c r="AC412" t="s">
        <v>65</v>
      </c>
      <c r="AD412" s="1">
        <v>32320</v>
      </c>
      <c r="AE412" t="s">
        <v>77</v>
      </c>
      <c r="AF412" t="s">
        <v>65</v>
      </c>
      <c r="AG412" s="1">
        <v>35964</v>
      </c>
      <c r="AH412" t="s">
        <v>77</v>
      </c>
      <c r="AI412" t="s">
        <v>65</v>
      </c>
      <c r="AJ412" s="1">
        <v>26329</v>
      </c>
      <c r="AK412" t="s">
        <v>68</v>
      </c>
      <c r="AL412" t="s">
        <v>65</v>
      </c>
      <c r="AM412" s="1">
        <v>33541</v>
      </c>
      <c r="AN412" t="s">
        <v>68</v>
      </c>
      <c r="AO412" t="s">
        <v>65</v>
      </c>
    </row>
    <row r="413" spans="1:41" x14ac:dyDescent="0.3">
      <c r="A413">
        <v>412</v>
      </c>
      <c r="B413" s="1">
        <v>30720</v>
      </c>
      <c r="C413" s="1" t="s">
        <v>141</v>
      </c>
      <c r="D413" s="1" t="s">
        <v>142</v>
      </c>
      <c r="E413" s="1" t="s">
        <v>145</v>
      </c>
      <c r="F413" s="1">
        <v>27594</v>
      </c>
      <c r="G413" t="s">
        <v>64</v>
      </c>
      <c r="H413" t="s">
        <v>65</v>
      </c>
      <c r="I413" s="1">
        <v>24904</v>
      </c>
      <c r="J413" t="s">
        <v>72</v>
      </c>
      <c r="K413" t="s">
        <v>65</v>
      </c>
      <c r="L413" s="1">
        <v>17511</v>
      </c>
      <c r="M413" t="s">
        <v>66</v>
      </c>
      <c r="N413" t="s">
        <v>65</v>
      </c>
      <c r="O413" s="1">
        <v>18728</v>
      </c>
      <c r="P413" t="s">
        <v>67</v>
      </c>
      <c r="Q413" t="s">
        <v>65</v>
      </c>
      <c r="R413" s="1">
        <v>38502</v>
      </c>
      <c r="S413" t="s">
        <v>77</v>
      </c>
      <c r="T413" t="s">
        <v>65</v>
      </c>
      <c r="U413" s="1">
        <v>33354</v>
      </c>
      <c r="V413" t="s">
        <v>77</v>
      </c>
      <c r="W413" t="s">
        <v>65</v>
      </c>
      <c r="X413" s="1">
        <v>37203</v>
      </c>
      <c r="Y413" t="s">
        <v>68</v>
      </c>
      <c r="Z413" t="s">
        <v>65</v>
      </c>
      <c r="AA413" s="1">
        <v>34341</v>
      </c>
      <c r="AB413" t="s">
        <v>68</v>
      </c>
      <c r="AC413" t="s">
        <v>65</v>
      </c>
      <c r="AD413" s="1">
        <v>35530</v>
      </c>
      <c r="AE413" t="s">
        <v>68</v>
      </c>
      <c r="AF413" t="s">
        <v>65</v>
      </c>
      <c r="AG413" s="1">
        <v>26463</v>
      </c>
      <c r="AH413" t="s">
        <v>78</v>
      </c>
      <c r="AI413" t="s">
        <v>65</v>
      </c>
      <c r="AJ413" s="1">
        <v>29816</v>
      </c>
      <c r="AK413" t="s">
        <v>78</v>
      </c>
      <c r="AL413" t="s">
        <v>65</v>
      </c>
      <c r="AM413" s="1">
        <v>18590</v>
      </c>
      <c r="AN413" t="s">
        <v>82</v>
      </c>
      <c r="AO413" t="s">
        <v>65</v>
      </c>
    </row>
    <row r="414" spans="1:41" x14ac:dyDescent="0.3">
      <c r="A414">
        <v>413</v>
      </c>
      <c r="B414" s="1">
        <v>23705</v>
      </c>
      <c r="C414" s="1" t="s">
        <v>138</v>
      </c>
      <c r="D414" s="1" t="s">
        <v>139</v>
      </c>
      <c r="E414" s="1" t="s">
        <v>143</v>
      </c>
      <c r="F414" s="1">
        <v>19306</v>
      </c>
      <c r="G414" t="s">
        <v>79</v>
      </c>
      <c r="H414" t="s">
        <v>65</v>
      </c>
      <c r="I414" s="1">
        <v>23056</v>
      </c>
      <c r="J414" t="s">
        <v>64</v>
      </c>
      <c r="K414" t="s">
        <v>65</v>
      </c>
      <c r="L414" s="1">
        <v>21642</v>
      </c>
      <c r="M414" t="s">
        <v>72</v>
      </c>
      <c r="N414" t="s">
        <v>65</v>
      </c>
      <c r="O414" s="1">
        <v>22856</v>
      </c>
      <c r="P414" t="s">
        <v>72</v>
      </c>
      <c r="Q414" t="s">
        <v>65</v>
      </c>
      <c r="R414" s="1">
        <v>23836</v>
      </c>
      <c r="S414" t="s">
        <v>72</v>
      </c>
      <c r="T414" t="s">
        <v>65</v>
      </c>
      <c r="U414" s="1">
        <v>25576</v>
      </c>
      <c r="V414" t="s">
        <v>72</v>
      </c>
      <c r="W414" t="s">
        <v>65</v>
      </c>
      <c r="X414" s="1">
        <v>30181</v>
      </c>
      <c r="Y414" t="s">
        <v>74</v>
      </c>
      <c r="Z414" t="s">
        <v>65</v>
      </c>
      <c r="AA414" s="1">
        <v>33301</v>
      </c>
      <c r="AB414" t="s">
        <v>74</v>
      </c>
      <c r="AC414" t="s">
        <v>65</v>
      </c>
      <c r="AD414" s="1">
        <v>34468</v>
      </c>
      <c r="AE414" t="s">
        <v>74</v>
      </c>
      <c r="AF414" t="s">
        <v>65</v>
      </c>
      <c r="AG414" s="1">
        <v>18177</v>
      </c>
      <c r="AH414" t="s">
        <v>84</v>
      </c>
      <c r="AI414" t="s">
        <v>65</v>
      </c>
      <c r="AJ414" s="1">
        <v>24571</v>
      </c>
      <c r="AK414" t="s">
        <v>78</v>
      </c>
      <c r="AL414" t="s">
        <v>65</v>
      </c>
      <c r="AM414" s="1">
        <v>23381</v>
      </c>
      <c r="AN414" t="s">
        <v>70</v>
      </c>
      <c r="AO414" t="s">
        <v>65</v>
      </c>
    </row>
    <row r="415" spans="1:41" x14ac:dyDescent="0.3">
      <c r="A415">
        <v>414</v>
      </c>
      <c r="B415" s="1">
        <v>31176</v>
      </c>
      <c r="C415" s="1" t="s">
        <v>141</v>
      </c>
      <c r="D415" s="1" t="s">
        <v>142</v>
      </c>
      <c r="E415" s="1" t="s">
        <v>144</v>
      </c>
      <c r="F415" s="1">
        <v>24978</v>
      </c>
      <c r="G415" t="s">
        <v>79</v>
      </c>
      <c r="H415" t="s">
        <v>65</v>
      </c>
      <c r="I415" s="1">
        <v>30023</v>
      </c>
      <c r="J415" t="s">
        <v>64</v>
      </c>
      <c r="K415" t="s">
        <v>65</v>
      </c>
      <c r="L415" s="1">
        <v>34683</v>
      </c>
      <c r="M415" t="s">
        <v>64</v>
      </c>
      <c r="N415" t="s">
        <v>65</v>
      </c>
      <c r="O415" s="1">
        <v>38990</v>
      </c>
      <c r="P415" t="s">
        <v>72</v>
      </c>
      <c r="Q415" t="s">
        <v>65</v>
      </c>
      <c r="R415" s="1">
        <v>30282</v>
      </c>
      <c r="S415" t="s">
        <v>72</v>
      </c>
      <c r="T415" t="s">
        <v>65</v>
      </c>
      <c r="U415" s="1">
        <v>31753</v>
      </c>
      <c r="V415" t="s">
        <v>72</v>
      </c>
      <c r="W415" t="s">
        <v>65</v>
      </c>
      <c r="X415" s="1">
        <v>34934</v>
      </c>
      <c r="Y415" t="s">
        <v>72</v>
      </c>
      <c r="Z415" t="s">
        <v>65</v>
      </c>
      <c r="AA415" s="1">
        <v>19360</v>
      </c>
      <c r="AB415" t="s">
        <v>84</v>
      </c>
      <c r="AC415" t="s">
        <v>65</v>
      </c>
      <c r="AD415" s="1">
        <v>22048</v>
      </c>
      <c r="AE415" t="s">
        <v>67</v>
      </c>
      <c r="AF415" t="s">
        <v>65</v>
      </c>
      <c r="AG415" s="1">
        <v>19979</v>
      </c>
      <c r="AH415" t="s">
        <v>75</v>
      </c>
      <c r="AI415" t="s">
        <v>65</v>
      </c>
      <c r="AJ415" s="1">
        <v>36730</v>
      </c>
      <c r="AK415" t="s">
        <v>78</v>
      </c>
      <c r="AL415" t="s">
        <v>65</v>
      </c>
      <c r="AM415" s="1">
        <v>33751</v>
      </c>
      <c r="AN415" t="s">
        <v>70</v>
      </c>
      <c r="AO415" t="s">
        <v>65</v>
      </c>
    </row>
    <row r="416" spans="1:41" x14ac:dyDescent="0.3">
      <c r="A416">
        <v>415</v>
      </c>
      <c r="B416" s="1">
        <v>30830</v>
      </c>
      <c r="C416" s="1" t="s">
        <v>141</v>
      </c>
      <c r="D416" s="1" t="s">
        <v>142</v>
      </c>
      <c r="E416" s="1" t="s">
        <v>150</v>
      </c>
      <c r="F416" s="1">
        <v>21510</v>
      </c>
      <c r="G416" t="s">
        <v>79</v>
      </c>
      <c r="H416" t="s">
        <v>65</v>
      </c>
      <c r="I416" s="1">
        <v>21564</v>
      </c>
      <c r="J416" t="s">
        <v>79</v>
      </c>
      <c r="K416" t="s">
        <v>65</v>
      </c>
      <c r="L416" s="1">
        <v>22456</v>
      </c>
      <c r="M416" t="s">
        <v>79</v>
      </c>
      <c r="N416" t="s">
        <v>65</v>
      </c>
      <c r="O416" s="1">
        <v>22933</v>
      </c>
      <c r="P416" t="s">
        <v>79</v>
      </c>
      <c r="Q416" t="s">
        <v>65</v>
      </c>
      <c r="R416" s="1">
        <v>33033</v>
      </c>
      <c r="S416" t="s">
        <v>64</v>
      </c>
      <c r="T416" t="s">
        <v>65</v>
      </c>
      <c r="U416" s="1">
        <v>34475</v>
      </c>
      <c r="V416" t="s">
        <v>64</v>
      </c>
      <c r="W416" t="s">
        <v>65</v>
      </c>
      <c r="X416" s="1">
        <v>22359</v>
      </c>
      <c r="Y416" t="s">
        <v>66</v>
      </c>
      <c r="Z416" t="s">
        <v>65</v>
      </c>
      <c r="AA416" s="1">
        <v>20072</v>
      </c>
      <c r="AB416" t="s">
        <v>92</v>
      </c>
      <c r="AC416" t="s">
        <v>65</v>
      </c>
      <c r="AD416" s="1">
        <v>23636</v>
      </c>
      <c r="AE416" t="s">
        <v>67</v>
      </c>
      <c r="AF416" t="s">
        <v>65</v>
      </c>
      <c r="AG416" s="1">
        <v>22671</v>
      </c>
      <c r="AH416" t="s">
        <v>75</v>
      </c>
      <c r="AI416" t="s">
        <v>65</v>
      </c>
      <c r="AJ416" s="1">
        <v>22231</v>
      </c>
      <c r="AK416" t="s">
        <v>82</v>
      </c>
      <c r="AL416" t="s">
        <v>65</v>
      </c>
      <c r="AM416" s="1">
        <v>29049</v>
      </c>
      <c r="AN416" t="s">
        <v>81</v>
      </c>
      <c r="AO416" t="s">
        <v>65</v>
      </c>
    </row>
    <row r="417" spans="1:41" x14ac:dyDescent="0.3">
      <c r="A417">
        <v>416</v>
      </c>
      <c r="B417" s="1">
        <v>28315</v>
      </c>
      <c r="C417" s="1" t="s">
        <v>138</v>
      </c>
      <c r="D417" s="1" t="s">
        <v>142</v>
      </c>
      <c r="E417" s="1" t="s">
        <v>144</v>
      </c>
      <c r="F417" s="1">
        <v>22340</v>
      </c>
      <c r="G417" t="s">
        <v>79</v>
      </c>
      <c r="H417" t="s">
        <v>65</v>
      </c>
      <c r="I417" s="1">
        <v>34579</v>
      </c>
      <c r="J417" t="s">
        <v>74</v>
      </c>
      <c r="K417" t="s">
        <v>65</v>
      </c>
      <c r="L417" s="1">
        <v>35783</v>
      </c>
      <c r="M417" t="s">
        <v>74</v>
      </c>
      <c r="N417" t="s">
        <v>65</v>
      </c>
      <c r="O417" s="1">
        <v>27180</v>
      </c>
      <c r="P417" t="s">
        <v>94</v>
      </c>
      <c r="Q417" t="s">
        <v>65</v>
      </c>
      <c r="R417" s="1">
        <v>18725</v>
      </c>
      <c r="S417" t="s">
        <v>88</v>
      </c>
      <c r="T417" t="s">
        <v>65</v>
      </c>
      <c r="U417" s="1">
        <v>21622</v>
      </c>
      <c r="V417" t="s">
        <v>67</v>
      </c>
      <c r="W417" t="s">
        <v>65</v>
      </c>
      <c r="X417" s="1">
        <v>20701</v>
      </c>
      <c r="Y417" t="s">
        <v>75</v>
      </c>
      <c r="Z417" t="s">
        <v>65</v>
      </c>
      <c r="AA417" s="1">
        <v>32748</v>
      </c>
      <c r="AB417" t="s">
        <v>78</v>
      </c>
      <c r="AC417" t="s">
        <v>65</v>
      </c>
      <c r="AD417" s="1">
        <v>33961</v>
      </c>
      <c r="AE417" t="s">
        <v>78</v>
      </c>
      <c r="AF417" t="s">
        <v>65</v>
      </c>
      <c r="AG417" s="1">
        <v>17265</v>
      </c>
      <c r="AH417" t="s">
        <v>93</v>
      </c>
      <c r="AI417" t="s">
        <v>65</v>
      </c>
      <c r="AJ417" s="1">
        <v>21137</v>
      </c>
      <c r="AK417" t="s">
        <v>82</v>
      </c>
      <c r="AL417" t="s">
        <v>65</v>
      </c>
      <c r="AM417" s="1">
        <v>27600</v>
      </c>
      <c r="AN417" t="s">
        <v>82</v>
      </c>
      <c r="AO417" t="s">
        <v>65</v>
      </c>
    </row>
    <row r="418" spans="1:41" x14ac:dyDescent="0.3">
      <c r="A418">
        <v>417</v>
      </c>
      <c r="B418" s="1">
        <v>30410</v>
      </c>
      <c r="C418" s="1" t="s">
        <v>138</v>
      </c>
      <c r="D418" s="1" t="s">
        <v>142</v>
      </c>
      <c r="E418" s="1" t="s">
        <v>151</v>
      </c>
      <c r="F418" s="1">
        <v>20171</v>
      </c>
      <c r="G418" t="s">
        <v>79</v>
      </c>
      <c r="H418" t="s">
        <v>65</v>
      </c>
      <c r="I418" s="1">
        <v>29451</v>
      </c>
      <c r="J418" t="s">
        <v>64</v>
      </c>
      <c r="K418" t="s">
        <v>65</v>
      </c>
      <c r="L418" s="1">
        <v>30958</v>
      </c>
      <c r="M418" t="s">
        <v>64</v>
      </c>
      <c r="N418" t="s">
        <v>65</v>
      </c>
      <c r="O418" s="1">
        <v>32253</v>
      </c>
      <c r="P418" t="s">
        <v>64</v>
      </c>
      <c r="Q418" t="s">
        <v>65</v>
      </c>
      <c r="R418" s="1">
        <v>37012</v>
      </c>
      <c r="S418" t="s">
        <v>74</v>
      </c>
      <c r="T418" t="s">
        <v>65</v>
      </c>
      <c r="U418" s="1">
        <v>18853</v>
      </c>
      <c r="V418" t="s">
        <v>84</v>
      </c>
      <c r="W418" t="s">
        <v>65</v>
      </c>
      <c r="X418" s="1">
        <v>19106</v>
      </c>
      <c r="Y418" t="s">
        <v>67</v>
      </c>
      <c r="Z418" t="s">
        <v>65</v>
      </c>
      <c r="AA418" s="1">
        <v>19955</v>
      </c>
      <c r="AB418" t="s">
        <v>75</v>
      </c>
      <c r="AC418" t="s">
        <v>65</v>
      </c>
      <c r="AD418" s="1">
        <v>39329</v>
      </c>
      <c r="AE418" t="s">
        <v>68</v>
      </c>
      <c r="AF418" t="s">
        <v>73</v>
      </c>
      <c r="AG418" s="1">
        <v>41307</v>
      </c>
      <c r="AH418" t="s">
        <v>68</v>
      </c>
      <c r="AI418" t="s">
        <v>69</v>
      </c>
      <c r="AJ418" s="1">
        <v>34558</v>
      </c>
      <c r="AK418" t="s">
        <v>68</v>
      </c>
      <c r="AL418" t="s">
        <v>73</v>
      </c>
      <c r="AM418" s="1">
        <v>26974</v>
      </c>
      <c r="AN418" t="s">
        <v>78</v>
      </c>
      <c r="AO418" t="s">
        <v>65</v>
      </c>
    </row>
    <row r="419" spans="1:41" x14ac:dyDescent="0.3">
      <c r="A419">
        <v>418</v>
      </c>
      <c r="B419" s="1">
        <v>30592</v>
      </c>
      <c r="C419" s="1" t="s">
        <v>138</v>
      </c>
      <c r="D419" s="1" t="s">
        <v>142</v>
      </c>
      <c r="E419" s="1" t="s">
        <v>143</v>
      </c>
      <c r="F419" s="1">
        <v>32577</v>
      </c>
      <c r="G419" t="s">
        <v>64</v>
      </c>
      <c r="H419" t="s">
        <v>73</v>
      </c>
      <c r="I419" s="1">
        <v>21048</v>
      </c>
      <c r="J419" t="s">
        <v>72</v>
      </c>
      <c r="K419" t="s">
        <v>73</v>
      </c>
      <c r="L419" s="1">
        <v>17920</v>
      </c>
      <c r="M419" t="s">
        <v>67</v>
      </c>
      <c r="N419" t="s">
        <v>65</v>
      </c>
      <c r="O419" s="1">
        <v>37063</v>
      </c>
      <c r="P419" t="s">
        <v>77</v>
      </c>
      <c r="Q419" t="s">
        <v>73</v>
      </c>
      <c r="R419" s="1">
        <v>41370</v>
      </c>
      <c r="S419" t="s">
        <v>77</v>
      </c>
      <c r="T419" t="s">
        <v>69</v>
      </c>
      <c r="U419" s="1">
        <v>36656</v>
      </c>
      <c r="V419" t="s">
        <v>68</v>
      </c>
      <c r="W419" t="s">
        <v>73</v>
      </c>
      <c r="X419" s="1">
        <v>32958</v>
      </c>
      <c r="Y419" t="s">
        <v>68</v>
      </c>
      <c r="Z419" t="s">
        <v>73</v>
      </c>
      <c r="AA419" s="1">
        <v>34051</v>
      </c>
      <c r="AB419" t="s">
        <v>68</v>
      </c>
      <c r="AC419" t="s">
        <v>73</v>
      </c>
      <c r="AD419" s="1">
        <v>25743</v>
      </c>
      <c r="AE419" t="s">
        <v>78</v>
      </c>
      <c r="AF419" t="s">
        <v>73</v>
      </c>
      <c r="AG419" s="1">
        <v>30048</v>
      </c>
      <c r="AH419" t="s">
        <v>78</v>
      </c>
      <c r="AI419" t="s">
        <v>73</v>
      </c>
      <c r="AJ419" s="1">
        <v>17199</v>
      </c>
      <c r="AK419" t="s">
        <v>82</v>
      </c>
      <c r="AL419" t="s">
        <v>65</v>
      </c>
      <c r="AM419" s="1">
        <v>20626</v>
      </c>
      <c r="AN419" t="s">
        <v>82</v>
      </c>
      <c r="AO419" t="s">
        <v>65</v>
      </c>
    </row>
    <row r="420" spans="1:41" x14ac:dyDescent="0.3">
      <c r="A420">
        <v>419</v>
      </c>
      <c r="B420" s="1">
        <v>30488</v>
      </c>
      <c r="C420" s="1" t="s">
        <v>138</v>
      </c>
      <c r="D420" s="1" t="s">
        <v>139</v>
      </c>
      <c r="E420" s="1" t="s">
        <v>152</v>
      </c>
      <c r="F420" s="1">
        <v>21125</v>
      </c>
      <c r="G420" t="s">
        <v>79</v>
      </c>
      <c r="H420" t="s">
        <v>73</v>
      </c>
      <c r="I420" s="1">
        <v>21957</v>
      </c>
      <c r="J420" t="s">
        <v>79</v>
      </c>
      <c r="K420" t="s">
        <v>73</v>
      </c>
      <c r="L420" s="1">
        <v>22422</v>
      </c>
      <c r="M420" t="s">
        <v>79</v>
      </c>
      <c r="N420" t="s">
        <v>73</v>
      </c>
      <c r="O420" s="1">
        <v>22487</v>
      </c>
      <c r="P420" t="s">
        <v>79</v>
      </c>
      <c r="Q420" t="s">
        <v>65</v>
      </c>
      <c r="R420" s="1">
        <v>33121</v>
      </c>
      <c r="S420" t="s">
        <v>64</v>
      </c>
      <c r="T420" t="s">
        <v>65</v>
      </c>
      <c r="U420" s="1">
        <v>34396</v>
      </c>
      <c r="V420" t="s">
        <v>64</v>
      </c>
      <c r="W420" t="s">
        <v>65</v>
      </c>
      <c r="X420" s="1">
        <v>21082</v>
      </c>
      <c r="Y420" t="s">
        <v>72</v>
      </c>
      <c r="Z420" t="s">
        <v>65</v>
      </c>
      <c r="AA420" s="1">
        <v>23887</v>
      </c>
      <c r="AB420" t="s">
        <v>66</v>
      </c>
      <c r="AC420" t="s">
        <v>65</v>
      </c>
      <c r="AD420" s="1">
        <v>23817</v>
      </c>
      <c r="AE420" t="s">
        <v>67</v>
      </c>
      <c r="AF420" t="s">
        <v>65</v>
      </c>
      <c r="AG420" s="1">
        <v>36966</v>
      </c>
      <c r="AH420" t="s">
        <v>78</v>
      </c>
      <c r="AI420" t="s">
        <v>73</v>
      </c>
      <c r="AJ420" s="1">
        <v>26806</v>
      </c>
      <c r="AK420" t="s">
        <v>70</v>
      </c>
      <c r="AL420" t="s">
        <v>87</v>
      </c>
      <c r="AM420" s="1">
        <v>21813</v>
      </c>
      <c r="AN420" t="s">
        <v>82</v>
      </c>
      <c r="AO420" t="s">
        <v>65</v>
      </c>
    </row>
    <row r="421" spans="1:41" x14ac:dyDescent="0.3">
      <c r="A421">
        <v>420</v>
      </c>
      <c r="B421" s="1">
        <v>31528</v>
      </c>
      <c r="C421" s="1" t="s">
        <v>138</v>
      </c>
      <c r="D421" s="1" t="s">
        <v>142</v>
      </c>
      <c r="E421" s="1" t="s">
        <v>140</v>
      </c>
      <c r="F421" s="1">
        <v>19316</v>
      </c>
      <c r="G421" t="s">
        <v>79</v>
      </c>
      <c r="H421" t="s">
        <v>65</v>
      </c>
      <c r="I421" s="1">
        <v>20417</v>
      </c>
      <c r="J421" t="s">
        <v>79</v>
      </c>
      <c r="K421" t="s">
        <v>65</v>
      </c>
      <c r="L421" s="1">
        <v>21563</v>
      </c>
      <c r="M421" t="s">
        <v>79</v>
      </c>
      <c r="N421" t="s">
        <v>65</v>
      </c>
      <c r="O421" s="1">
        <v>23885</v>
      </c>
      <c r="P421" t="s">
        <v>79</v>
      </c>
      <c r="Q421" t="s">
        <v>65</v>
      </c>
      <c r="R421" s="1">
        <v>29738</v>
      </c>
      <c r="S421" t="s">
        <v>64</v>
      </c>
      <c r="T421" t="s">
        <v>65</v>
      </c>
      <c r="U421" s="1">
        <v>21089</v>
      </c>
      <c r="V421" t="s">
        <v>75</v>
      </c>
      <c r="W421" t="s">
        <v>65</v>
      </c>
      <c r="X421" s="1">
        <v>28177</v>
      </c>
      <c r="Y421" t="s">
        <v>78</v>
      </c>
      <c r="Z421" t="s">
        <v>65</v>
      </c>
      <c r="AA421" s="1">
        <v>29157</v>
      </c>
      <c r="AB421" t="s">
        <v>78</v>
      </c>
      <c r="AC421" t="s">
        <v>65</v>
      </c>
      <c r="AD421" s="1">
        <v>30638</v>
      </c>
      <c r="AE421" t="s">
        <v>78</v>
      </c>
      <c r="AF421" t="s">
        <v>65</v>
      </c>
      <c r="AG421" s="1">
        <v>33455</v>
      </c>
      <c r="AH421" t="s">
        <v>78</v>
      </c>
      <c r="AI421" t="s">
        <v>65</v>
      </c>
      <c r="AJ421" s="1">
        <v>19307</v>
      </c>
      <c r="AK421" t="s">
        <v>82</v>
      </c>
      <c r="AL421" t="s">
        <v>65</v>
      </c>
      <c r="AM421" s="1">
        <v>32352</v>
      </c>
      <c r="AN421" t="s">
        <v>81</v>
      </c>
      <c r="AO421" t="s">
        <v>65</v>
      </c>
    </row>
    <row r="422" spans="1:41" x14ac:dyDescent="0.3">
      <c r="A422">
        <v>421</v>
      </c>
      <c r="B422" s="1">
        <v>26388</v>
      </c>
      <c r="C422" s="1" t="s">
        <v>141</v>
      </c>
      <c r="D422" s="1" t="s">
        <v>142</v>
      </c>
      <c r="E422" s="1" t="s">
        <v>144</v>
      </c>
      <c r="F422" s="1">
        <v>18335</v>
      </c>
      <c r="G422" t="s">
        <v>79</v>
      </c>
      <c r="H422" t="s">
        <v>87</v>
      </c>
      <c r="I422" s="1">
        <v>22256</v>
      </c>
      <c r="J422" t="s">
        <v>72</v>
      </c>
      <c r="K422" t="s">
        <v>65</v>
      </c>
      <c r="L422" s="1">
        <v>15379</v>
      </c>
      <c r="M422" t="s">
        <v>67</v>
      </c>
      <c r="N422" t="s">
        <v>65</v>
      </c>
      <c r="O422" s="1">
        <v>31808</v>
      </c>
      <c r="P422" t="s">
        <v>77</v>
      </c>
      <c r="Q422" t="s">
        <v>65</v>
      </c>
      <c r="R422" s="1">
        <v>33165</v>
      </c>
      <c r="S422" t="s">
        <v>77</v>
      </c>
      <c r="T422" t="s">
        <v>65</v>
      </c>
      <c r="U422" s="1">
        <v>34577</v>
      </c>
      <c r="V422" t="s">
        <v>68</v>
      </c>
      <c r="W422" t="s">
        <v>65</v>
      </c>
      <c r="X422" s="1">
        <v>22284</v>
      </c>
      <c r="Y422" t="s">
        <v>78</v>
      </c>
      <c r="Z422" t="s">
        <v>65</v>
      </c>
      <c r="AA422" s="1">
        <v>24529</v>
      </c>
      <c r="AB422" t="s">
        <v>78</v>
      </c>
      <c r="AC422" t="s">
        <v>65</v>
      </c>
      <c r="AD422" s="1">
        <v>18371</v>
      </c>
      <c r="AE422" t="s">
        <v>70</v>
      </c>
      <c r="AF422" t="s">
        <v>87</v>
      </c>
      <c r="AG422" s="1">
        <v>20389</v>
      </c>
      <c r="AH422" t="s">
        <v>70</v>
      </c>
      <c r="AI422" t="s">
        <v>65</v>
      </c>
      <c r="AJ422" s="1">
        <v>22586</v>
      </c>
      <c r="AK422" t="s">
        <v>70</v>
      </c>
      <c r="AL422" t="s">
        <v>87</v>
      </c>
      <c r="AM422" s="1">
        <v>34196</v>
      </c>
      <c r="AN422" t="s">
        <v>97</v>
      </c>
      <c r="AO422" t="s">
        <v>65</v>
      </c>
    </row>
    <row r="423" spans="1:41" x14ac:dyDescent="0.3">
      <c r="A423">
        <v>422</v>
      </c>
      <c r="B423" s="1">
        <v>27233</v>
      </c>
      <c r="C423" s="1" t="s">
        <v>138</v>
      </c>
      <c r="D423" s="1" t="s">
        <v>142</v>
      </c>
      <c r="E423" s="1" t="s">
        <v>143</v>
      </c>
      <c r="F423" s="1">
        <v>15393</v>
      </c>
      <c r="G423" t="s">
        <v>79</v>
      </c>
      <c r="H423" t="s">
        <v>65</v>
      </c>
      <c r="I423" s="1">
        <v>18694</v>
      </c>
      <c r="J423" t="s">
        <v>79</v>
      </c>
      <c r="K423" t="s">
        <v>65</v>
      </c>
      <c r="L423" s="1">
        <v>19163</v>
      </c>
      <c r="M423" t="s">
        <v>79</v>
      </c>
      <c r="N423" t="s">
        <v>65</v>
      </c>
      <c r="O423" s="1">
        <v>19222</v>
      </c>
      <c r="P423" t="s">
        <v>79</v>
      </c>
      <c r="Q423" t="s">
        <v>65</v>
      </c>
      <c r="R423" s="1">
        <v>20334</v>
      </c>
      <c r="S423" t="s">
        <v>79</v>
      </c>
      <c r="T423" t="s">
        <v>65</v>
      </c>
      <c r="U423" s="1">
        <v>32876</v>
      </c>
      <c r="V423" t="s">
        <v>77</v>
      </c>
      <c r="W423" t="s">
        <v>65</v>
      </c>
      <c r="X423" s="1">
        <v>24379</v>
      </c>
      <c r="Y423" t="s">
        <v>78</v>
      </c>
      <c r="Z423" t="s">
        <v>65</v>
      </c>
      <c r="AA423" s="1">
        <v>26524</v>
      </c>
      <c r="AB423" t="s">
        <v>78</v>
      </c>
      <c r="AC423" t="s">
        <v>65</v>
      </c>
      <c r="AD423" s="1">
        <v>20855</v>
      </c>
      <c r="AE423" t="s">
        <v>82</v>
      </c>
      <c r="AF423" t="s">
        <v>65</v>
      </c>
      <c r="AG423" s="1">
        <v>23718</v>
      </c>
      <c r="AH423" t="s">
        <v>82</v>
      </c>
      <c r="AI423" t="s">
        <v>65</v>
      </c>
      <c r="AJ423" s="1">
        <v>23771</v>
      </c>
      <c r="AK423" t="s">
        <v>82</v>
      </c>
      <c r="AL423" t="s">
        <v>65</v>
      </c>
      <c r="AM423" s="1">
        <v>23478</v>
      </c>
      <c r="AN423" t="s">
        <v>81</v>
      </c>
      <c r="AO423" t="s">
        <v>65</v>
      </c>
    </row>
    <row r="424" spans="1:41" x14ac:dyDescent="0.3">
      <c r="A424">
        <v>423</v>
      </c>
      <c r="B424" s="1">
        <v>28704</v>
      </c>
      <c r="C424" s="1" t="s">
        <v>138</v>
      </c>
      <c r="D424" s="1" t="s">
        <v>142</v>
      </c>
      <c r="E424" s="1" t="s">
        <v>145</v>
      </c>
      <c r="F424" s="1">
        <v>25402</v>
      </c>
      <c r="G424" t="s">
        <v>79</v>
      </c>
      <c r="H424" t="s">
        <v>65</v>
      </c>
      <c r="I424" s="1">
        <v>25463</v>
      </c>
      <c r="J424" t="s">
        <v>79</v>
      </c>
      <c r="K424" t="s">
        <v>65</v>
      </c>
      <c r="L424" s="1">
        <v>19864</v>
      </c>
      <c r="M424" t="s">
        <v>67</v>
      </c>
      <c r="N424" t="s">
        <v>65</v>
      </c>
      <c r="O424" s="1">
        <v>23930</v>
      </c>
      <c r="P424" t="s">
        <v>77</v>
      </c>
      <c r="Q424" t="s">
        <v>65</v>
      </c>
      <c r="R424" s="1">
        <v>31519</v>
      </c>
      <c r="S424" t="s">
        <v>77</v>
      </c>
      <c r="T424" t="s">
        <v>65</v>
      </c>
      <c r="U424" s="1">
        <v>33475</v>
      </c>
      <c r="V424" t="s">
        <v>77</v>
      </c>
      <c r="W424" t="s">
        <v>65</v>
      </c>
      <c r="X424" s="1">
        <v>39832</v>
      </c>
      <c r="Y424" t="s">
        <v>68</v>
      </c>
      <c r="Z424" t="s">
        <v>65</v>
      </c>
      <c r="AA424" s="1">
        <v>31053</v>
      </c>
      <c r="AB424" t="s">
        <v>78</v>
      </c>
      <c r="AC424" t="s">
        <v>65</v>
      </c>
      <c r="AD424" s="1">
        <v>23004</v>
      </c>
      <c r="AE424" t="s">
        <v>81</v>
      </c>
      <c r="AF424" t="s">
        <v>65</v>
      </c>
      <c r="AG424" s="1">
        <v>28462</v>
      </c>
      <c r="AH424" t="s">
        <v>81</v>
      </c>
      <c r="AI424" t="s">
        <v>65</v>
      </c>
      <c r="AJ424" s="1">
        <v>34131</v>
      </c>
      <c r="AK424" t="s">
        <v>81</v>
      </c>
      <c r="AL424" t="s">
        <v>65</v>
      </c>
      <c r="AM424" s="1">
        <v>35115</v>
      </c>
      <c r="AN424" t="s">
        <v>81</v>
      </c>
      <c r="AO424" t="s">
        <v>65</v>
      </c>
    </row>
    <row r="425" spans="1:41" x14ac:dyDescent="0.3">
      <c r="A425">
        <v>424</v>
      </c>
      <c r="B425" s="1">
        <v>28313</v>
      </c>
      <c r="C425" s="1" t="s">
        <v>138</v>
      </c>
      <c r="D425" s="1" t="s">
        <v>142</v>
      </c>
      <c r="E425" s="1" t="s">
        <v>143</v>
      </c>
      <c r="F425" s="1">
        <v>19837</v>
      </c>
      <c r="G425" t="s">
        <v>79</v>
      </c>
      <c r="H425" t="s">
        <v>65</v>
      </c>
      <c r="I425" s="1">
        <v>23117</v>
      </c>
      <c r="J425" t="s">
        <v>79</v>
      </c>
      <c r="K425" t="s">
        <v>65</v>
      </c>
      <c r="L425" s="1">
        <v>29898</v>
      </c>
      <c r="M425" t="s">
        <v>64</v>
      </c>
      <c r="N425" t="s">
        <v>65</v>
      </c>
      <c r="O425" s="1">
        <v>16153</v>
      </c>
      <c r="P425" t="s">
        <v>88</v>
      </c>
      <c r="Q425" t="s">
        <v>65</v>
      </c>
      <c r="R425" s="1">
        <v>21709</v>
      </c>
      <c r="S425" t="s">
        <v>67</v>
      </c>
      <c r="T425" t="s">
        <v>65</v>
      </c>
      <c r="U425" s="1">
        <v>36982</v>
      </c>
      <c r="V425" t="s">
        <v>77</v>
      </c>
      <c r="W425" t="s">
        <v>65</v>
      </c>
      <c r="X425" s="1">
        <v>39254</v>
      </c>
      <c r="Y425" t="s">
        <v>68</v>
      </c>
      <c r="Z425" t="s">
        <v>65</v>
      </c>
      <c r="AA425" s="1">
        <v>40267</v>
      </c>
      <c r="AB425" t="s">
        <v>68</v>
      </c>
      <c r="AC425" t="s">
        <v>65</v>
      </c>
      <c r="AD425" s="1">
        <v>42201</v>
      </c>
      <c r="AE425" t="s">
        <v>68</v>
      </c>
      <c r="AF425" t="s">
        <v>65</v>
      </c>
      <c r="AG425" s="1">
        <v>31238</v>
      </c>
      <c r="AH425" t="s">
        <v>78</v>
      </c>
      <c r="AI425" t="s">
        <v>65</v>
      </c>
      <c r="AJ425" s="1">
        <v>21666</v>
      </c>
      <c r="AK425" t="s">
        <v>82</v>
      </c>
      <c r="AL425" t="s">
        <v>65</v>
      </c>
      <c r="AM425" s="1">
        <v>25027</v>
      </c>
      <c r="AN425" t="s">
        <v>82</v>
      </c>
      <c r="AO425" t="s">
        <v>65</v>
      </c>
    </row>
    <row r="426" spans="1:41" x14ac:dyDescent="0.3">
      <c r="A426">
        <v>425</v>
      </c>
      <c r="B426" s="1">
        <v>31726</v>
      </c>
      <c r="C426" s="1" t="s">
        <v>138</v>
      </c>
      <c r="D426" s="1" t="s">
        <v>142</v>
      </c>
      <c r="E426" s="1" t="s">
        <v>143</v>
      </c>
      <c r="F426" s="1">
        <v>24477</v>
      </c>
      <c r="G426" t="s">
        <v>79</v>
      </c>
      <c r="H426" t="s">
        <v>65</v>
      </c>
      <c r="I426" s="1">
        <v>27284</v>
      </c>
      <c r="J426" t="s">
        <v>64</v>
      </c>
      <c r="K426" t="s">
        <v>65</v>
      </c>
      <c r="L426" s="1">
        <v>27883</v>
      </c>
      <c r="M426" t="s">
        <v>64</v>
      </c>
      <c r="N426" t="s">
        <v>65</v>
      </c>
      <c r="O426" s="1">
        <v>28384</v>
      </c>
      <c r="P426" t="s">
        <v>64</v>
      </c>
      <c r="Q426" t="s">
        <v>65</v>
      </c>
      <c r="R426" s="1">
        <v>28815</v>
      </c>
      <c r="S426" t="s">
        <v>64</v>
      </c>
      <c r="T426" t="s">
        <v>65</v>
      </c>
      <c r="U426" s="1">
        <v>35145</v>
      </c>
      <c r="V426" t="s">
        <v>72</v>
      </c>
      <c r="W426" t="s">
        <v>65</v>
      </c>
      <c r="X426" s="1">
        <v>16244</v>
      </c>
      <c r="Y426" t="s">
        <v>66</v>
      </c>
      <c r="Z426" t="s">
        <v>65</v>
      </c>
      <c r="AA426" s="1">
        <v>18422</v>
      </c>
      <c r="AB426" t="s">
        <v>67</v>
      </c>
      <c r="AC426" t="s">
        <v>65</v>
      </c>
      <c r="AD426" s="1">
        <v>29311</v>
      </c>
      <c r="AE426" t="s">
        <v>78</v>
      </c>
      <c r="AF426" t="s">
        <v>65</v>
      </c>
      <c r="AG426" s="1">
        <v>32613</v>
      </c>
      <c r="AH426" t="s">
        <v>78</v>
      </c>
      <c r="AI426" t="s">
        <v>65</v>
      </c>
      <c r="AJ426" s="1">
        <v>20551</v>
      </c>
      <c r="AK426" t="s">
        <v>82</v>
      </c>
      <c r="AL426" t="s">
        <v>65</v>
      </c>
      <c r="AM426" s="1">
        <v>21883</v>
      </c>
      <c r="AN426" t="s">
        <v>82</v>
      </c>
      <c r="AO426" t="s">
        <v>65</v>
      </c>
    </row>
    <row r="427" spans="1:41" x14ac:dyDescent="0.3">
      <c r="A427">
        <v>426</v>
      </c>
      <c r="B427" s="1">
        <v>32269</v>
      </c>
      <c r="C427" s="1" t="s">
        <v>138</v>
      </c>
      <c r="D427" s="1" t="s">
        <v>142</v>
      </c>
      <c r="E427" s="1" t="s">
        <v>143</v>
      </c>
      <c r="F427" s="1">
        <v>22912</v>
      </c>
      <c r="G427" t="s">
        <v>79</v>
      </c>
      <c r="H427" t="s">
        <v>65</v>
      </c>
      <c r="I427" s="1">
        <v>23548</v>
      </c>
      <c r="J427" t="s">
        <v>79</v>
      </c>
      <c r="K427" t="s">
        <v>65</v>
      </c>
      <c r="L427" s="1">
        <v>38081</v>
      </c>
      <c r="M427" t="s">
        <v>64</v>
      </c>
      <c r="N427" t="s">
        <v>87</v>
      </c>
      <c r="O427" s="1">
        <v>33344</v>
      </c>
      <c r="P427" t="s">
        <v>64</v>
      </c>
      <c r="Q427" t="s">
        <v>87</v>
      </c>
      <c r="R427" s="1">
        <v>19978</v>
      </c>
      <c r="S427" t="s">
        <v>66</v>
      </c>
      <c r="T427" t="s">
        <v>65</v>
      </c>
      <c r="U427" s="1">
        <v>22397</v>
      </c>
      <c r="V427" t="s">
        <v>67</v>
      </c>
      <c r="W427" t="s">
        <v>65</v>
      </c>
      <c r="X427" s="1">
        <v>30427</v>
      </c>
      <c r="Y427" t="s">
        <v>78</v>
      </c>
      <c r="Z427" t="s">
        <v>87</v>
      </c>
      <c r="AA427" s="1">
        <v>31690</v>
      </c>
      <c r="AB427" t="s">
        <v>78</v>
      </c>
      <c r="AC427" t="s">
        <v>87</v>
      </c>
      <c r="AD427" s="1">
        <v>34030</v>
      </c>
      <c r="AE427" t="s">
        <v>78</v>
      </c>
      <c r="AF427" t="s">
        <v>87</v>
      </c>
      <c r="AG427" s="1">
        <v>36021</v>
      </c>
      <c r="AH427" t="s">
        <v>78</v>
      </c>
      <c r="AI427" t="s">
        <v>87</v>
      </c>
      <c r="AJ427" s="1">
        <v>18185</v>
      </c>
      <c r="AK427" t="s">
        <v>82</v>
      </c>
      <c r="AL427" t="s">
        <v>73</v>
      </c>
      <c r="AM427" s="1">
        <v>31640</v>
      </c>
      <c r="AN427" t="s">
        <v>82</v>
      </c>
      <c r="AO427" t="s">
        <v>65</v>
      </c>
    </row>
    <row r="428" spans="1:41" x14ac:dyDescent="0.3">
      <c r="A428">
        <v>427</v>
      </c>
      <c r="B428" s="1">
        <v>23097</v>
      </c>
      <c r="C428" s="1" t="s">
        <v>141</v>
      </c>
      <c r="D428" s="1" t="s">
        <v>142</v>
      </c>
      <c r="E428" s="1" t="s">
        <v>146</v>
      </c>
      <c r="F428" s="1">
        <v>21234</v>
      </c>
      <c r="G428" t="s">
        <v>64</v>
      </c>
      <c r="H428" t="s">
        <v>87</v>
      </c>
      <c r="I428" s="1">
        <v>20745</v>
      </c>
      <c r="J428" t="s">
        <v>72</v>
      </c>
      <c r="K428" t="s">
        <v>87</v>
      </c>
      <c r="L428" s="1">
        <v>32175</v>
      </c>
      <c r="M428" t="s">
        <v>74</v>
      </c>
      <c r="N428" t="s">
        <v>65</v>
      </c>
      <c r="O428" s="1">
        <v>33607</v>
      </c>
      <c r="P428" t="s">
        <v>74</v>
      </c>
      <c r="Q428" t="s">
        <v>65</v>
      </c>
      <c r="R428" s="1">
        <v>24264</v>
      </c>
      <c r="S428" t="s">
        <v>84</v>
      </c>
      <c r="T428" t="s">
        <v>65</v>
      </c>
      <c r="U428" s="1">
        <v>26423</v>
      </c>
      <c r="V428" t="s">
        <v>75</v>
      </c>
      <c r="W428" t="s">
        <v>65</v>
      </c>
      <c r="X428" s="1">
        <v>29272</v>
      </c>
      <c r="Y428" t="s">
        <v>77</v>
      </c>
      <c r="Z428" t="s">
        <v>65</v>
      </c>
      <c r="AA428" s="1">
        <v>36803</v>
      </c>
      <c r="AB428" t="s">
        <v>68</v>
      </c>
      <c r="AC428" t="s">
        <v>65</v>
      </c>
      <c r="AD428" s="1">
        <v>31464</v>
      </c>
      <c r="AE428" t="s">
        <v>68</v>
      </c>
      <c r="AF428" t="s">
        <v>65</v>
      </c>
      <c r="AG428" s="1">
        <v>18003</v>
      </c>
      <c r="AH428" t="s">
        <v>78</v>
      </c>
      <c r="AI428" t="s">
        <v>87</v>
      </c>
      <c r="AJ428" s="1">
        <v>20397</v>
      </c>
      <c r="AK428" t="s">
        <v>78</v>
      </c>
      <c r="AL428" t="s">
        <v>87</v>
      </c>
      <c r="AM428" s="1">
        <v>31285</v>
      </c>
      <c r="AN428" t="s">
        <v>76</v>
      </c>
      <c r="AO428" t="s">
        <v>65</v>
      </c>
    </row>
    <row r="429" spans="1:41" x14ac:dyDescent="0.3">
      <c r="A429">
        <v>428</v>
      </c>
      <c r="B429" s="1">
        <v>32604</v>
      </c>
      <c r="C429" s="1" t="s">
        <v>138</v>
      </c>
      <c r="D429" s="1" t="s">
        <v>142</v>
      </c>
      <c r="E429" s="1" t="s">
        <v>143</v>
      </c>
      <c r="F429" s="1">
        <v>20561</v>
      </c>
      <c r="G429" t="s">
        <v>79</v>
      </c>
      <c r="H429" t="s">
        <v>65</v>
      </c>
      <c r="I429" s="1">
        <v>24108</v>
      </c>
      <c r="J429" t="s">
        <v>79</v>
      </c>
      <c r="K429" t="s">
        <v>65</v>
      </c>
      <c r="L429" s="1">
        <v>24651</v>
      </c>
      <c r="M429" t="s">
        <v>79</v>
      </c>
      <c r="N429" t="s">
        <v>65</v>
      </c>
      <c r="O429" s="1">
        <v>25603</v>
      </c>
      <c r="P429" t="s">
        <v>79</v>
      </c>
      <c r="Q429" t="s">
        <v>65</v>
      </c>
      <c r="R429" s="1">
        <v>24060</v>
      </c>
      <c r="S429" t="s">
        <v>66</v>
      </c>
      <c r="T429" t="s">
        <v>65</v>
      </c>
      <c r="U429" s="1">
        <v>21261</v>
      </c>
      <c r="V429" t="s">
        <v>84</v>
      </c>
      <c r="W429" t="s">
        <v>65</v>
      </c>
      <c r="X429" s="1">
        <v>38241</v>
      </c>
      <c r="Y429" t="s">
        <v>78</v>
      </c>
      <c r="Z429" t="s">
        <v>65</v>
      </c>
      <c r="AA429" s="1">
        <v>28761</v>
      </c>
      <c r="AB429" t="s">
        <v>78</v>
      </c>
      <c r="AC429" t="s">
        <v>65</v>
      </c>
      <c r="AD429" s="1">
        <v>29438</v>
      </c>
      <c r="AE429" t="s">
        <v>82</v>
      </c>
      <c r="AF429" t="s">
        <v>65</v>
      </c>
      <c r="AG429" s="1">
        <v>38357</v>
      </c>
      <c r="AH429" t="s">
        <v>81</v>
      </c>
      <c r="AI429" t="s">
        <v>65</v>
      </c>
      <c r="AJ429" s="1">
        <v>33656</v>
      </c>
      <c r="AK429" t="s">
        <v>81</v>
      </c>
      <c r="AL429" t="s">
        <v>65</v>
      </c>
      <c r="AM429" s="1">
        <v>36512</v>
      </c>
      <c r="AN429" t="s">
        <v>81</v>
      </c>
      <c r="AO429" t="s">
        <v>65</v>
      </c>
    </row>
    <row r="430" spans="1:41" x14ac:dyDescent="0.3">
      <c r="A430">
        <v>429</v>
      </c>
      <c r="B430" s="1">
        <v>30503</v>
      </c>
      <c r="C430" s="1" t="s">
        <v>141</v>
      </c>
      <c r="D430" s="1" t="s">
        <v>142</v>
      </c>
      <c r="E430" s="1" t="s">
        <v>143</v>
      </c>
      <c r="F430" s="1">
        <v>22194</v>
      </c>
      <c r="G430" t="s">
        <v>79</v>
      </c>
      <c r="H430" t="s">
        <v>65</v>
      </c>
      <c r="I430" s="1">
        <v>25979</v>
      </c>
      <c r="J430" t="s">
        <v>79</v>
      </c>
      <c r="K430" t="s">
        <v>65</v>
      </c>
      <c r="L430" s="1">
        <v>31373</v>
      </c>
      <c r="M430" t="s">
        <v>64</v>
      </c>
      <c r="N430" t="s">
        <v>65</v>
      </c>
      <c r="O430" s="1">
        <v>27914</v>
      </c>
      <c r="P430" t="s">
        <v>72</v>
      </c>
      <c r="Q430" t="s">
        <v>65</v>
      </c>
      <c r="R430" s="1">
        <v>30849</v>
      </c>
      <c r="S430" t="s">
        <v>72</v>
      </c>
      <c r="T430" t="s">
        <v>65</v>
      </c>
      <c r="U430" s="1">
        <v>20515</v>
      </c>
      <c r="V430" t="s">
        <v>66</v>
      </c>
      <c r="W430" t="s">
        <v>65</v>
      </c>
      <c r="X430" s="1">
        <v>23952</v>
      </c>
      <c r="Y430" t="s">
        <v>67</v>
      </c>
      <c r="Z430" t="s">
        <v>65</v>
      </c>
      <c r="AA430" s="1">
        <v>25148</v>
      </c>
      <c r="AB430" t="s">
        <v>75</v>
      </c>
      <c r="AC430" t="s">
        <v>65</v>
      </c>
      <c r="AD430" s="1">
        <v>31275</v>
      </c>
      <c r="AE430" t="s">
        <v>78</v>
      </c>
      <c r="AF430" t="s">
        <v>65</v>
      </c>
      <c r="AG430" s="1">
        <v>19833</v>
      </c>
      <c r="AH430" t="s">
        <v>82</v>
      </c>
      <c r="AI430" t="s">
        <v>65</v>
      </c>
      <c r="AJ430" s="1">
        <v>36662</v>
      </c>
      <c r="AK430" t="s">
        <v>81</v>
      </c>
      <c r="AL430" t="s">
        <v>65</v>
      </c>
      <c r="AM430" s="1">
        <v>33928</v>
      </c>
      <c r="AN430" t="s">
        <v>81</v>
      </c>
      <c r="AO430" t="s">
        <v>65</v>
      </c>
    </row>
    <row r="431" spans="1:41" x14ac:dyDescent="0.3">
      <c r="A431">
        <v>430</v>
      </c>
      <c r="B431" s="1">
        <v>26801</v>
      </c>
      <c r="C431" s="1" t="s">
        <v>138</v>
      </c>
      <c r="D431" s="1" t="s">
        <v>142</v>
      </c>
      <c r="E431" s="1" t="s">
        <v>143</v>
      </c>
      <c r="F431" s="1">
        <v>15211</v>
      </c>
      <c r="G431" t="s">
        <v>79</v>
      </c>
      <c r="H431" t="s">
        <v>65</v>
      </c>
      <c r="I431" s="1">
        <v>21795</v>
      </c>
      <c r="J431" t="s">
        <v>79</v>
      </c>
      <c r="K431" t="s">
        <v>65</v>
      </c>
      <c r="L431" s="1">
        <v>23865</v>
      </c>
      <c r="M431" t="s">
        <v>79</v>
      </c>
      <c r="N431" t="s">
        <v>65</v>
      </c>
      <c r="O431" s="1">
        <v>33565</v>
      </c>
      <c r="P431" t="s">
        <v>79</v>
      </c>
      <c r="Q431" t="s">
        <v>65</v>
      </c>
      <c r="R431" s="1">
        <v>25561</v>
      </c>
      <c r="S431" t="s">
        <v>72</v>
      </c>
      <c r="T431" t="s">
        <v>65</v>
      </c>
      <c r="U431" s="1">
        <v>26848</v>
      </c>
      <c r="V431" t="s">
        <v>72</v>
      </c>
      <c r="W431" t="s">
        <v>65</v>
      </c>
      <c r="X431" s="1">
        <v>19924</v>
      </c>
      <c r="Y431" t="s">
        <v>67</v>
      </c>
      <c r="Z431" t="s">
        <v>65</v>
      </c>
      <c r="AA431" s="1">
        <v>18813</v>
      </c>
      <c r="AB431" t="s">
        <v>75</v>
      </c>
      <c r="AC431" t="s">
        <v>65</v>
      </c>
      <c r="AD431" s="1">
        <v>32301</v>
      </c>
      <c r="AE431" t="s">
        <v>77</v>
      </c>
      <c r="AF431" t="s">
        <v>65</v>
      </c>
      <c r="AG431" s="1">
        <v>31622</v>
      </c>
      <c r="AH431" t="s">
        <v>68</v>
      </c>
      <c r="AI431" t="s">
        <v>65</v>
      </c>
      <c r="AJ431" s="1">
        <v>22962</v>
      </c>
      <c r="AK431" t="s">
        <v>82</v>
      </c>
      <c r="AL431" t="s">
        <v>65</v>
      </c>
      <c r="AM431" s="1">
        <v>22494</v>
      </c>
      <c r="AN431" t="s">
        <v>81</v>
      </c>
      <c r="AO431" t="s">
        <v>65</v>
      </c>
    </row>
    <row r="432" spans="1:41" x14ac:dyDescent="0.3">
      <c r="A432">
        <v>431</v>
      </c>
      <c r="B432" s="1">
        <v>27112</v>
      </c>
      <c r="C432" s="1" t="s">
        <v>141</v>
      </c>
      <c r="D432" s="1" t="s">
        <v>142</v>
      </c>
      <c r="E432" s="1" t="s">
        <v>143</v>
      </c>
      <c r="F432" s="1">
        <v>21575</v>
      </c>
      <c r="G432" t="s">
        <v>79</v>
      </c>
      <c r="H432" t="s">
        <v>65</v>
      </c>
      <c r="I432" s="1">
        <v>23765</v>
      </c>
      <c r="J432" t="s">
        <v>64</v>
      </c>
      <c r="K432" t="s">
        <v>65</v>
      </c>
      <c r="L432" s="1">
        <v>32745</v>
      </c>
      <c r="M432" t="s">
        <v>64</v>
      </c>
      <c r="N432" t="s">
        <v>65</v>
      </c>
      <c r="O432" s="1">
        <v>35753</v>
      </c>
      <c r="P432" t="s">
        <v>64</v>
      </c>
      <c r="Q432" t="s">
        <v>65</v>
      </c>
      <c r="R432" s="1">
        <v>36075</v>
      </c>
      <c r="S432" t="s">
        <v>77</v>
      </c>
      <c r="T432" t="s">
        <v>65</v>
      </c>
      <c r="U432" s="1">
        <v>25607</v>
      </c>
      <c r="V432" t="s">
        <v>78</v>
      </c>
      <c r="W432" t="s">
        <v>65</v>
      </c>
      <c r="X432" s="1">
        <v>28501</v>
      </c>
      <c r="Y432" t="s">
        <v>78</v>
      </c>
      <c r="Z432" t="s">
        <v>65</v>
      </c>
      <c r="AA432" s="1">
        <v>30906</v>
      </c>
      <c r="AB432" t="s">
        <v>78</v>
      </c>
      <c r="AC432" t="s">
        <v>65</v>
      </c>
      <c r="AD432" s="1">
        <v>32143</v>
      </c>
      <c r="AE432" t="s">
        <v>78</v>
      </c>
      <c r="AF432" t="s">
        <v>65</v>
      </c>
      <c r="AG432" s="1">
        <v>34698</v>
      </c>
      <c r="AH432" t="s">
        <v>76</v>
      </c>
      <c r="AI432" t="s">
        <v>65</v>
      </c>
      <c r="AJ432" s="1">
        <v>20574</v>
      </c>
      <c r="AK432" t="s">
        <v>82</v>
      </c>
      <c r="AL432" t="s">
        <v>65</v>
      </c>
      <c r="AM432" s="1">
        <v>33748</v>
      </c>
      <c r="AN432" t="s">
        <v>81</v>
      </c>
      <c r="AO432" t="s">
        <v>65</v>
      </c>
    </row>
    <row r="433" spans="1:41" x14ac:dyDescent="0.3">
      <c r="A433">
        <v>432</v>
      </c>
      <c r="B433" s="1">
        <v>30226</v>
      </c>
      <c r="C433" s="1" t="s">
        <v>138</v>
      </c>
      <c r="D433" s="1" t="s">
        <v>142</v>
      </c>
      <c r="E433" s="1" t="s">
        <v>143</v>
      </c>
      <c r="F433" s="1">
        <v>23527</v>
      </c>
      <c r="G433" t="s">
        <v>79</v>
      </c>
      <c r="H433" t="s">
        <v>87</v>
      </c>
      <c r="I433" s="1">
        <v>25671</v>
      </c>
      <c r="J433" t="s">
        <v>79</v>
      </c>
      <c r="K433" t="s">
        <v>65</v>
      </c>
      <c r="L433" s="1">
        <v>26272</v>
      </c>
      <c r="M433" t="s">
        <v>79</v>
      </c>
      <c r="N433" t="s">
        <v>65</v>
      </c>
      <c r="O433" s="1">
        <v>20730</v>
      </c>
      <c r="P433" t="s">
        <v>66</v>
      </c>
      <c r="Q433" t="s">
        <v>65</v>
      </c>
      <c r="R433" s="1">
        <v>18541</v>
      </c>
      <c r="S433" t="s">
        <v>88</v>
      </c>
      <c r="T433" t="s">
        <v>65</v>
      </c>
      <c r="U433" s="1">
        <v>21525</v>
      </c>
      <c r="V433" t="s">
        <v>67</v>
      </c>
      <c r="W433" t="s">
        <v>65</v>
      </c>
      <c r="X433" s="1">
        <v>19088</v>
      </c>
      <c r="Y433" t="s">
        <v>82</v>
      </c>
      <c r="Z433" t="s">
        <v>73</v>
      </c>
      <c r="AA433" s="1">
        <v>25884</v>
      </c>
      <c r="AB433" t="s">
        <v>82</v>
      </c>
      <c r="AC433" t="s">
        <v>65</v>
      </c>
      <c r="AD433" s="1">
        <v>26964</v>
      </c>
      <c r="AE433" t="s">
        <v>82</v>
      </c>
      <c r="AF433" t="s">
        <v>87</v>
      </c>
      <c r="AG433" s="1">
        <v>28409</v>
      </c>
      <c r="AH433" t="s">
        <v>82</v>
      </c>
      <c r="AI433" t="s">
        <v>65</v>
      </c>
      <c r="AJ433" s="1">
        <v>31143</v>
      </c>
      <c r="AK433" t="s">
        <v>82</v>
      </c>
      <c r="AL433" t="s">
        <v>65</v>
      </c>
      <c r="AM433" s="1">
        <v>30214</v>
      </c>
      <c r="AN433" t="s">
        <v>81</v>
      </c>
      <c r="AO433" t="s">
        <v>65</v>
      </c>
    </row>
    <row r="434" spans="1:41" x14ac:dyDescent="0.3">
      <c r="A434">
        <v>433</v>
      </c>
      <c r="B434" s="1">
        <v>32900</v>
      </c>
      <c r="C434" s="1" t="s">
        <v>138</v>
      </c>
      <c r="D434" s="1" t="s">
        <v>142</v>
      </c>
      <c r="E434" s="1" t="s">
        <v>143</v>
      </c>
      <c r="F434" s="1">
        <v>26232</v>
      </c>
      <c r="G434" t="s">
        <v>79</v>
      </c>
      <c r="H434" t="s">
        <v>65</v>
      </c>
      <c r="I434" s="1">
        <v>27389</v>
      </c>
      <c r="J434" t="s">
        <v>79</v>
      </c>
      <c r="K434" t="s">
        <v>65</v>
      </c>
      <c r="L434" s="1">
        <v>28776</v>
      </c>
      <c r="M434" t="s">
        <v>79</v>
      </c>
      <c r="N434" t="s">
        <v>65</v>
      </c>
      <c r="O434" s="1">
        <v>36217</v>
      </c>
      <c r="P434" t="s">
        <v>64</v>
      </c>
      <c r="Q434" t="s">
        <v>65</v>
      </c>
      <c r="R434" s="1">
        <v>15235</v>
      </c>
      <c r="S434" t="s">
        <v>92</v>
      </c>
      <c r="T434" t="s">
        <v>69</v>
      </c>
      <c r="U434" s="1">
        <v>15374</v>
      </c>
      <c r="V434" t="s">
        <v>88</v>
      </c>
      <c r="W434" t="s">
        <v>69</v>
      </c>
      <c r="X434" s="1">
        <v>25220</v>
      </c>
      <c r="Y434" t="s">
        <v>67</v>
      </c>
      <c r="Z434" t="s">
        <v>65</v>
      </c>
      <c r="AA434" s="1">
        <v>21458</v>
      </c>
      <c r="AB434" t="s">
        <v>75</v>
      </c>
      <c r="AC434" t="s">
        <v>65</v>
      </c>
      <c r="AD434" s="1">
        <v>34774</v>
      </c>
      <c r="AE434" t="s">
        <v>78</v>
      </c>
      <c r="AF434" t="s">
        <v>65</v>
      </c>
      <c r="AG434" s="1">
        <v>22986</v>
      </c>
      <c r="AH434" t="s">
        <v>82</v>
      </c>
      <c r="AI434" t="s">
        <v>65</v>
      </c>
      <c r="AJ434" s="1">
        <v>25758</v>
      </c>
      <c r="AK434" t="s">
        <v>82</v>
      </c>
      <c r="AL434" t="s">
        <v>65</v>
      </c>
      <c r="AM434" s="1">
        <v>29292</v>
      </c>
      <c r="AN434" t="s">
        <v>82</v>
      </c>
      <c r="AO434" t="s">
        <v>65</v>
      </c>
    </row>
    <row r="435" spans="1:41" x14ac:dyDescent="0.3">
      <c r="A435">
        <v>434</v>
      </c>
      <c r="B435" s="1">
        <v>25918</v>
      </c>
      <c r="C435" s="1" t="s">
        <v>138</v>
      </c>
      <c r="D435" s="1" t="s">
        <v>142</v>
      </c>
      <c r="E435" s="1" t="s">
        <v>143</v>
      </c>
      <c r="F435" s="1">
        <v>19440</v>
      </c>
      <c r="G435" t="s">
        <v>64</v>
      </c>
      <c r="H435" t="s">
        <v>65</v>
      </c>
      <c r="I435" s="1">
        <v>22369</v>
      </c>
      <c r="J435" t="s">
        <v>64</v>
      </c>
      <c r="K435" t="s">
        <v>65</v>
      </c>
      <c r="L435" s="1">
        <v>18923</v>
      </c>
      <c r="M435" t="s">
        <v>66</v>
      </c>
      <c r="N435" t="s">
        <v>65</v>
      </c>
      <c r="O435" s="1">
        <v>15989</v>
      </c>
      <c r="P435" t="s">
        <v>67</v>
      </c>
      <c r="Q435" t="s">
        <v>65</v>
      </c>
      <c r="R435" s="1">
        <v>19829</v>
      </c>
      <c r="S435" t="s">
        <v>68</v>
      </c>
      <c r="T435" t="s">
        <v>65</v>
      </c>
      <c r="U435" s="1">
        <v>20106</v>
      </c>
      <c r="V435" t="s">
        <v>78</v>
      </c>
      <c r="W435" t="s">
        <v>65</v>
      </c>
      <c r="X435" s="1">
        <v>20703</v>
      </c>
      <c r="Y435" t="s">
        <v>78</v>
      </c>
      <c r="Z435" t="s">
        <v>65</v>
      </c>
      <c r="AA435" s="1">
        <v>24538</v>
      </c>
      <c r="AB435" t="s">
        <v>78</v>
      </c>
      <c r="AC435" t="s">
        <v>65</v>
      </c>
      <c r="AD435" s="1">
        <v>18281</v>
      </c>
      <c r="AE435" t="s">
        <v>70</v>
      </c>
      <c r="AF435" t="s">
        <v>65</v>
      </c>
      <c r="AG435" s="1">
        <v>19639</v>
      </c>
      <c r="AH435" t="s">
        <v>70</v>
      </c>
      <c r="AI435" t="s">
        <v>65</v>
      </c>
      <c r="AJ435" s="1">
        <v>17625</v>
      </c>
      <c r="AK435" t="s">
        <v>82</v>
      </c>
      <c r="AL435" t="s">
        <v>65</v>
      </c>
      <c r="AM435" s="1">
        <v>27086</v>
      </c>
      <c r="AN435" t="s">
        <v>81</v>
      </c>
      <c r="AO435" t="s">
        <v>65</v>
      </c>
    </row>
    <row r="436" spans="1:41" x14ac:dyDescent="0.3">
      <c r="A436">
        <v>435</v>
      </c>
      <c r="B436" s="1">
        <v>28774</v>
      </c>
      <c r="C436" s="1" t="s">
        <v>141</v>
      </c>
      <c r="D436" s="1" t="s">
        <v>142</v>
      </c>
      <c r="E436" s="1" t="s">
        <v>143</v>
      </c>
      <c r="F436" s="1">
        <v>19235</v>
      </c>
      <c r="G436" t="s">
        <v>79</v>
      </c>
      <c r="H436" t="s">
        <v>65</v>
      </c>
      <c r="I436" s="1">
        <v>21028</v>
      </c>
      <c r="J436" t="s">
        <v>79</v>
      </c>
      <c r="K436" t="s">
        <v>65</v>
      </c>
      <c r="L436" s="1">
        <v>21881</v>
      </c>
      <c r="M436" t="s">
        <v>79</v>
      </c>
      <c r="N436" t="s">
        <v>65</v>
      </c>
      <c r="O436" s="1">
        <v>23085</v>
      </c>
      <c r="P436" t="s">
        <v>79</v>
      </c>
      <c r="Q436" t="s">
        <v>65</v>
      </c>
      <c r="R436" s="1">
        <v>23413</v>
      </c>
      <c r="S436" t="s">
        <v>79</v>
      </c>
      <c r="T436" t="s">
        <v>65</v>
      </c>
      <c r="U436" s="1">
        <v>17631</v>
      </c>
      <c r="V436" t="s">
        <v>92</v>
      </c>
      <c r="W436" t="s">
        <v>65</v>
      </c>
      <c r="X436" s="1">
        <v>18637</v>
      </c>
      <c r="Y436" t="s">
        <v>88</v>
      </c>
      <c r="Z436" t="s">
        <v>65</v>
      </c>
      <c r="AA436" s="1">
        <v>20453</v>
      </c>
      <c r="AB436" t="s">
        <v>67</v>
      </c>
      <c r="AC436" t="s">
        <v>65</v>
      </c>
      <c r="AD436" s="1">
        <v>32043</v>
      </c>
      <c r="AE436" t="s">
        <v>68</v>
      </c>
      <c r="AF436" t="s">
        <v>87</v>
      </c>
      <c r="AG436" s="1">
        <v>33752</v>
      </c>
      <c r="AH436" t="s">
        <v>68</v>
      </c>
      <c r="AI436" t="s">
        <v>87</v>
      </c>
      <c r="AJ436" s="1">
        <v>24907</v>
      </c>
      <c r="AK436" t="s">
        <v>82</v>
      </c>
      <c r="AL436" t="s">
        <v>65</v>
      </c>
      <c r="AM436" s="1">
        <v>28108</v>
      </c>
      <c r="AN436" t="s">
        <v>81</v>
      </c>
      <c r="AO436" t="s">
        <v>65</v>
      </c>
    </row>
    <row r="437" spans="1:41" x14ac:dyDescent="0.3">
      <c r="A437">
        <v>436</v>
      </c>
      <c r="B437" s="1">
        <v>31212</v>
      </c>
      <c r="C437" s="1" t="s">
        <v>138</v>
      </c>
      <c r="D437" s="1" t="s">
        <v>142</v>
      </c>
      <c r="E437" s="1" t="s">
        <v>143</v>
      </c>
      <c r="F437" s="1">
        <v>21600</v>
      </c>
      <c r="G437" t="s">
        <v>79</v>
      </c>
      <c r="H437" t="s">
        <v>65</v>
      </c>
      <c r="I437" s="1">
        <v>23044</v>
      </c>
      <c r="J437" t="s">
        <v>79</v>
      </c>
      <c r="K437" t="s">
        <v>73</v>
      </c>
      <c r="L437" s="1">
        <v>24211</v>
      </c>
      <c r="M437" t="s">
        <v>79</v>
      </c>
      <c r="N437" t="s">
        <v>73</v>
      </c>
      <c r="O437" s="1">
        <v>26896</v>
      </c>
      <c r="P437" t="s">
        <v>79</v>
      </c>
      <c r="Q437" t="s">
        <v>65</v>
      </c>
      <c r="R437" s="1">
        <v>36143</v>
      </c>
      <c r="S437" t="s">
        <v>64</v>
      </c>
      <c r="T437" t="s">
        <v>65</v>
      </c>
      <c r="U437" s="1">
        <v>21674</v>
      </c>
      <c r="V437" t="s">
        <v>66</v>
      </c>
      <c r="W437" t="s">
        <v>65</v>
      </c>
      <c r="X437" s="1">
        <v>24606</v>
      </c>
      <c r="Y437" t="s">
        <v>67</v>
      </c>
      <c r="Z437" t="s">
        <v>65</v>
      </c>
      <c r="AA437" s="1">
        <v>30234</v>
      </c>
      <c r="AB437" t="s">
        <v>77</v>
      </c>
      <c r="AC437" t="s">
        <v>65</v>
      </c>
      <c r="AD437" s="1">
        <v>30934</v>
      </c>
      <c r="AE437" t="s">
        <v>77</v>
      </c>
      <c r="AF437" t="s">
        <v>65</v>
      </c>
      <c r="AG437" s="1">
        <v>32690</v>
      </c>
      <c r="AH437" t="s">
        <v>78</v>
      </c>
      <c r="AI437" t="s">
        <v>65</v>
      </c>
      <c r="AJ437" s="1">
        <v>18466</v>
      </c>
      <c r="AK437" t="s">
        <v>82</v>
      </c>
      <c r="AL437" t="s">
        <v>65</v>
      </c>
      <c r="AM437" s="1">
        <v>23303</v>
      </c>
      <c r="AN437" t="s">
        <v>82</v>
      </c>
      <c r="AO437" t="s">
        <v>65</v>
      </c>
    </row>
    <row r="438" spans="1:41" x14ac:dyDescent="0.3">
      <c r="A438">
        <v>437</v>
      </c>
      <c r="B438" s="1">
        <v>23758</v>
      </c>
      <c r="C438" s="1" t="s">
        <v>141</v>
      </c>
      <c r="D438" s="1" t="s">
        <v>142</v>
      </c>
      <c r="E438" s="1" t="s">
        <v>143</v>
      </c>
      <c r="F438" s="1">
        <v>20768</v>
      </c>
      <c r="G438" t="s">
        <v>79</v>
      </c>
      <c r="H438" t="s">
        <v>65</v>
      </c>
      <c r="I438" s="1">
        <v>22420</v>
      </c>
      <c r="J438" t="s">
        <v>79</v>
      </c>
      <c r="K438" t="s">
        <v>65</v>
      </c>
      <c r="L438" s="1">
        <v>15840</v>
      </c>
      <c r="M438" t="s">
        <v>75</v>
      </c>
      <c r="N438" t="s">
        <v>65</v>
      </c>
      <c r="O438" s="1">
        <v>31463</v>
      </c>
      <c r="P438" t="s">
        <v>77</v>
      </c>
      <c r="Q438" t="s">
        <v>65</v>
      </c>
      <c r="R438" s="1">
        <v>32946</v>
      </c>
      <c r="S438" t="s">
        <v>77</v>
      </c>
      <c r="T438" t="s">
        <v>65</v>
      </c>
      <c r="U438" s="1">
        <v>26443</v>
      </c>
      <c r="V438" t="s">
        <v>68</v>
      </c>
      <c r="W438" t="s">
        <v>65</v>
      </c>
      <c r="X438" s="1">
        <v>34217</v>
      </c>
      <c r="Y438" t="s">
        <v>68</v>
      </c>
      <c r="Z438" t="s">
        <v>87</v>
      </c>
      <c r="AA438" s="1">
        <v>24324</v>
      </c>
      <c r="AB438" t="s">
        <v>78</v>
      </c>
      <c r="AC438" t="s">
        <v>65</v>
      </c>
      <c r="AD438" s="1">
        <v>22768</v>
      </c>
      <c r="AE438" t="s">
        <v>70</v>
      </c>
      <c r="AF438" t="s">
        <v>65</v>
      </c>
      <c r="AG438" s="1">
        <v>34022</v>
      </c>
      <c r="AH438" t="s">
        <v>76</v>
      </c>
      <c r="AI438" t="s">
        <v>65</v>
      </c>
      <c r="AJ438" s="1">
        <v>20630</v>
      </c>
      <c r="AK438" t="s">
        <v>81</v>
      </c>
      <c r="AL438" t="s">
        <v>65</v>
      </c>
      <c r="AM438" s="1">
        <v>22300</v>
      </c>
      <c r="AN438" t="s">
        <v>81</v>
      </c>
      <c r="AO438" t="s">
        <v>65</v>
      </c>
    </row>
    <row r="439" spans="1:41" x14ac:dyDescent="0.3">
      <c r="A439">
        <v>438</v>
      </c>
      <c r="B439" s="1">
        <v>33243</v>
      </c>
      <c r="C439" s="1" t="s">
        <v>138</v>
      </c>
      <c r="D439" s="1" t="s">
        <v>142</v>
      </c>
      <c r="E439" s="1" t="s">
        <v>143</v>
      </c>
      <c r="F439" s="1">
        <v>20370</v>
      </c>
      <c r="G439" t="s">
        <v>79</v>
      </c>
      <c r="H439" t="s">
        <v>65</v>
      </c>
      <c r="I439" s="1">
        <v>22076</v>
      </c>
      <c r="J439" t="s">
        <v>79</v>
      </c>
      <c r="K439" t="s">
        <v>80</v>
      </c>
      <c r="L439" s="1">
        <v>24071</v>
      </c>
      <c r="M439" t="s">
        <v>79</v>
      </c>
      <c r="N439" t="s">
        <v>80</v>
      </c>
      <c r="O439" s="1">
        <v>26198</v>
      </c>
      <c r="P439" t="s">
        <v>79</v>
      </c>
      <c r="Q439" t="s">
        <v>65</v>
      </c>
      <c r="R439" s="1">
        <v>27414</v>
      </c>
      <c r="S439" t="s">
        <v>79</v>
      </c>
      <c r="T439" t="s">
        <v>80</v>
      </c>
      <c r="U439" s="1">
        <v>31830</v>
      </c>
      <c r="V439" t="s">
        <v>64</v>
      </c>
      <c r="W439" t="s">
        <v>65</v>
      </c>
      <c r="X439" s="1">
        <v>35791</v>
      </c>
      <c r="Y439" t="s">
        <v>64</v>
      </c>
      <c r="Z439" t="s">
        <v>65</v>
      </c>
      <c r="AA439" s="1">
        <v>23008</v>
      </c>
      <c r="AB439" t="s">
        <v>67</v>
      </c>
      <c r="AC439" t="s">
        <v>65</v>
      </c>
      <c r="AD439" s="1">
        <v>22780</v>
      </c>
      <c r="AE439" t="s">
        <v>82</v>
      </c>
      <c r="AF439" t="s">
        <v>65</v>
      </c>
      <c r="AG439" s="1">
        <v>23304</v>
      </c>
      <c r="AH439" t="s">
        <v>82</v>
      </c>
      <c r="AI439" t="s">
        <v>80</v>
      </c>
      <c r="AJ439" s="1">
        <v>29463</v>
      </c>
      <c r="AK439" t="s">
        <v>81</v>
      </c>
      <c r="AL439" t="s">
        <v>80</v>
      </c>
      <c r="AM439" s="1">
        <v>32135</v>
      </c>
      <c r="AN439" t="s">
        <v>81</v>
      </c>
      <c r="AO439" t="s">
        <v>65</v>
      </c>
    </row>
    <row r="440" spans="1:41" x14ac:dyDescent="0.3">
      <c r="A440">
        <v>439</v>
      </c>
      <c r="B440" s="1">
        <v>32929</v>
      </c>
      <c r="C440" s="1" t="s">
        <v>138</v>
      </c>
      <c r="D440" s="1" t="s">
        <v>142</v>
      </c>
      <c r="E440" s="1" t="s">
        <v>144</v>
      </c>
      <c r="F440" s="1">
        <v>35548</v>
      </c>
      <c r="G440" t="s">
        <v>64</v>
      </c>
      <c r="H440" t="s">
        <v>65</v>
      </c>
      <c r="I440" s="1">
        <v>33810</v>
      </c>
      <c r="J440" t="s">
        <v>72</v>
      </c>
      <c r="K440" t="s">
        <v>65</v>
      </c>
      <c r="L440" s="1">
        <v>23604</v>
      </c>
      <c r="M440" t="s">
        <v>84</v>
      </c>
      <c r="N440" t="s">
        <v>73</v>
      </c>
      <c r="O440" s="1">
        <v>25292</v>
      </c>
      <c r="P440" t="s">
        <v>67</v>
      </c>
      <c r="Q440" t="s">
        <v>65</v>
      </c>
      <c r="R440" s="1">
        <v>37919</v>
      </c>
      <c r="S440" t="s">
        <v>78</v>
      </c>
      <c r="T440" t="s">
        <v>65</v>
      </c>
      <c r="U440" s="1">
        <v>34756</v>
      </c>
      <c r="V440" t="s">
        <v>70</v>
      </c>
      <c r="W440" t="s">
        <v>65</v>
      </c>
      <c r="X440" s="1">
        <v>41760</v>
      </c>
      <c r="Y440" t="s">
        <v>91</v>
      </c>
      <c r="Z440" t="s">
        <v>65</v>
      </c>
      <c r="AA440" s="1">
        <v>24449</v>
      </c>
      <c r="AB440" t="s">
        <v>82</v>
      </c>
      <c r="AC440" t="s">
        <v>80</v>
      </c>
      <c r="AD440" s="1">
        <v>24984</v>
      </c>
      <c r="AE440" t="s">
        <v>82</v>
      </c>
      <c r="AF440" t="s">
        <v>87</v>
      </c>
      <c r="AG440" s="1">
        <v>26171</v>
      </c>
      <c r="AH440" t="s">
        <v>82</v>
      </c>
      <c r="AI440" t="s">
        <v>80</v>
      </c>
      <c r="AJ440" s="1">
        <v>37821</v>
      </c>
      <c r="AK440" t="s">
        <v>81</v>
      </c>
      <c r="AL440" t="s">
        <v>65</v>
      </c>
      <c r="AM440" s="1">
        <v>39708</v>
      </c>
      <c r="AN440" t="s">
        <v>81</v>
      </c>
      <c r="AO440" t="s">
        <v>65</v>
      </c>
    </row>
    <row r="441" spans="1:41" x14ac:dyDescent="0.3">
      <c r="A441">
        <v>440</v>
      </c>
      <c r="B441" s="1">
        <v>29456</v>
      </c>
      <c r="C441" s="1" t="s">
        <v>138</v>
      </c>
      <c r="D441" s="1" t="s">
        <v>142</v>
      </c>
      <c r="E441" s="1" t="s">
        <v>145</v>
      </c>
      <c r="F441" s="1">
        <v>18800</v>
      </c>
      <c r="G441" t="s">
        <v>79</v>
      </c>
      <c r="H441" t="s">
        <v>80</v>
      </c>
      <c r="I441" s="1">
        <v>23139</v>
      </c>
      <c r="J441" t="s">
        <v>79</v>
      </c>
      <c r="K441" t="s">
        <v>87</v>
      </c>
      <c r="L441" s="1">
        <v>24780</v>
      </c>
      <c r="M441" t="s">
        <v>79</v>
      </c>
      <c r="N441" t="s">
        <v>73</v>
      </c>
      <c r="O441" s="1">
        <v>30651</v>
      </c>
      <c r="P441" t="s">
        <v>64</v>
      </c>
      <c r="Q441" t="s">
        <v>65</v>
      </c>
      <c r="R441" s="1">
        <v>35937</v>
      </c>
      <c r="S441" t="s">
        <v>74</v>
      </c>
      <c r="T441" t="s">
        <v>65</v>
      </c>
      <c r="U441" s="1">
        <v>18427</v>
      </c>
      <c r="V441" t="s">
        <v>92</v>
      </c>
      <c r="W441" t="s">
        <v>87</v>
      </c>
      <c r="X441" s="1">
        <v>31304</v>
      </c>
      <c r="Y441" t="s">
        <v>78</v>
      </c>
      <c r="Z441" t="s">
        <v>65</v>
      </c>
      <c r="AA441" s="1">
        <v>33193</v>
      </c>
      <c r="AB441" t="s">
        <v>78</v>
      </c>
      <c r="AC441" t="s">
        <v>65</v>
      </c>
      <c r="AD441" s="1">
        <v>33561</v>
      </c>
      <c r="AE441" t="s">
        <v>78</v>
      </c>
      <c r="AF441" t="s">
        <v>65</v>
      </c>
      <c r="AG441" s="1">
        <v>23107</v>
      </c>
      <c r="AH441" t="s">
        <v>82</v>
      </c>
      <c r="AI441" t="s">
        <v>65</v>
      </c>
      <c r="AJ441" s="1">
        <v>25583</v>
      </c>
      <c r="AK441" t="s">
        <v>82</v>
      </c>
      <c r="AL441" t="s">
        <v>80</v>
      </c>
      <c r="AM441" s="1">
        <v>31628</v>
      </c>
      <c r="AN441" t="s">
        <v>81</v>
      </c>
      <c r="AO441" t="s">
        <v>65</v>
      </c>
    </row>
    <row r="442" spans="1:41" x14ac:dyDescent="0.3">
      <c r="A442">
        <v>441</v>
      </c>
      <c r="B442" s="1">
        <v>29128</v>
      </c>
      <c r="C442" s="1" t="s">
        <v>141</v>
      </c>
      <c r="D442" s="1" t="s">
        <v>139</v>
      </c>
      <c r="E442" s="1" t="s">
        <v>150</v>
      </c>
      <c r="F442" s="1">
        <v>20222</v>
      </c>
      <c r="G442" t="s">
        <v>79</v>
      </c>
      <c r="H442" t="s">
        <v>65</v>
      </c>
      <c r="I442" s="1">
        <v>21870</v>
      </c>
      <c r="J442" t="s">
        <v>79</v>
      </c>
      <c r="K442" t="s">
        <v>65</v>
      </c>
      <c r="L442" s="1">
        <v>32713</v>
      </c>
      <c r="M442" t="s">
        <v>64</v>
      </c>
      <c r="N442" t="s">
        <v>65</v>
      </c>
      <c r="O442" s="1">
        <v>22414</v>
      </c>
      <c r="P442" t="s">
        <v>67</v>
      </c>
      <c r="Q442" t="s">
        <v>65</v>
      </c>
      <c r="R442" s="1">
        <v>23529</v>
      </c>
      <c r="S442" t="s">
        <v>75</v>
      </c>
      <c r="T442" t="s">
        <v>65</v>
      </c>
      <c r="U442" s="1">
        <v>32713</v>
      </c>
      <c r="V442" t="s">
        <v>78</v>
      </c>
      <c r="W442" t="s">
        <v>65</v>
      </c>
      <c r="X442" s="1">
        <v>35135</v>
      </c>
      <c r="Y442" t="s">
        <v>78</v>
      </c>
      <c r="Z442" t="s">
        <v>65</v>
      </c>
      <c r="AA442" s="1">
        <v>19896</v>
      </c>
      <c r="AB442" t="s">
        <v>82</v>
      </c>
      <c r="AC442" t="s">
        <v>65</v>
      </c>
      <c r="AD442" s="1">
        <v>29196</v>
      </c>
      <c r="AE442" t="s">
        <v>81</v>
      </c>
      <c r="AF442" t="s">
        <v>65</v>
      </c>
      <c r="AG442" s="1">
        <v>31071</v>
      </c>
      <c r="AH442" t="s">
        <v>81</v>
      </c>
      <c r="AI442" t="s">
        <v>65</v>
      </c>
      <c r="AJ442" s="1">
        <v>31167</v>
      </c>
      <c r="AK442" t="s">
        <v>81</v>
      </c>
      <c r="AL442" t="s">
        <v>65</v>
      </c>
      <c r="AM442" s="1">
        <v>32519</v>
      </c>
      <c r="AN442" t="s">
        <v>81</v>
      </c>
      <c r="AO442" t="s">
        <v>65</v>
      </c>
    </row>
    <row r="443" spans="1:41" x14ac:dyDescent="0.3">
      <c r="A443">
        <v>442</v>
      </c>
      <c r="B443" s="1">
        <v>31422</v>
      </c>
      <c r="C443" s="1" t="s">
        <v>138</v>
      </c>
      <c r="D443" s="1" t="s">
        <v>142</v>
      </c>
      <c r="E443" s="1" t="s">
        <v>143</v>
      </c>
      <c r="F443" s="1">
        <v>22809</v>
      </c>
      <c r="G443" t="s">
        <v>79</v>
      </c>
      <c r="H443" t="s">
        <v>69</v>
      </c>
      <c r="I443" s="1">
        <v>25600</v>
      </c>
      <c r="J443" t="s">
        <v>64</v>
      </c>
      <c r="K443" t="s">
        <v>80</v>
      </c>
      <c r="L443" s="1">
        <v>26402</v>
      </c>
      <c r="M443" t="s">
        <v>64</v>
      </c>
      <c r="N443" t="s">
        <v>80</v>
      </c>
      <c r="O443" s="1">
        <v>26706</v>
      </c>
      <c r="P443" t="s">
        <v>64</v>
      </c>
      <c r="Q443" t="s">
        <v>80</v>
      </c>
      <c r="R443" s="1">
        <v>29239</v>
      </c>
      <c r="S443" t="s">
        <v>72</v>
      </c>
      <c r="T443" t="s">
        <v>73</v>
      </c>
      <c r="U443" s="1">
        <v>19097</v>
      </c>
      <c r="V443" t="s">
        <v>67</v>
      </c>
      <c r="W443" t="s">
        <v>65</v>
      </c>
      <c r="X443" s="1">
        <v>20109</v>
      </c>
      <c r="Y443" t="s">
        <v>75</v>
      </c>
      <c r="Z443" t="s">
        <v>65</v>
      </c>
      <c r="AA443" s="1">
        <v>27681</v>
      </c>
      <c r="AB443" t="s">
        <v>78</v>
      </c>
      <c r="AC443" t="s">
        <v>80</v>
      </c>
      <c r="AD443" s="1">
        <v>30351</v>
      </c>
      <c r="AE443" t="s">
        <v>78</v>
      </c>
      <c r="AF443" t="s">
        <v>69</v>
      </c>
      <c r="AG443" s="1">
        <v>30888</v>
      </c>
      <c r="AH443" t="s">
        <v>78</v>
      </c>
      <c r="AI443" t="s">
        <v>69</v>
      </c>
      <c r="AJ443" s="1">
        <v>33340</v>
      </c>
      <c r="AK443" t="s">
        <v>78</v>
      </c>
      <c r="AL443" t="s">
        <v>80</v>
      </c>
      <c r="AM443" s="1">
        <v>21324</v>
      </c>
      <c r="AN443" t="s">
        <v>82</v>
      </c>
      <c r="AO443" t="s">
        <v>65</v>
      </c>
    </row>
    <row r="444" spans="1:41" x14ac:dyDescent="0.3">
      <c r="A444">
        <v>443</v>
      </c>
      <c r="B444" s="1">
        <v>27905</v>
      </c>
      <c r="C444" s="1" t="s">
        <v>141</v>
      </c>
      <c r="D444" s="1" t="s">
        <v>142</v>
      </c>
      <c r="E444" s="1" t="s">
        <v>143</v>
      </c>
      <c r="F444" s="1">
        <v>32092</v>
      </c>
      <c r="G444" t="s">
        <v>64</v>
      </c>
      <c r="H444" t="s">
        <v>65</v>
      </c>
      <c r="I444" s="1">
        <v>17627</v>
      </c>
      <c r="J444" t="s">
        <v>66</v>
      </c>
      <c r="K444" t="s">
        <v>65</v>
      </c>
      <c r="L444" s="1">
        <v>19286</v>
      </c>
      <c r="M444" t="s">
        <v>84</v>
      </c>
      <c r="N444" t="s">
        <v>73</v>
      </c>
      <c r="O444" s="1">
        <v>19721</v>
      </c>
      <c r="P444" t="s">
        <v>75</v>
      </c>
      <c r="Q444" t="s">
        <v>87</v>
      </c>
      <c r="R444" s="1">
        <v>40199</v>
      </c>
      <c r="S444" t="s">
        <v>77</v>
      </c>
      <c r="T444" t="s">
        <v>87</v>
      </c>
      <c r="U444" s="1">
        <v>43613</v>
      </c>
      <c r="V444" t="s">
        <v>77</v>
      </c>
      <c r="W444" t="s">
        <v>73</v>
      </c>
      <c r="X444" s="1">
        <v>44679</v>
      </c>
      <c r="Y444" t="s">
        <v>77</v>
      </c>
      <c r="Z444" t="s">
        <v>73</v>
      </c>
      <c r="AA444" s="1">
        <v>39235</v>
      </c>
      <c r="AB444" t="s">
        <v>68</v>
      </c>
      <c r="AC444" t="s">
        <v>87</v>
      </c>
      <c r="AD444" s="1">
        <v>32921</v>
      </c>
      <c r="AE444" t="s">
        <v>78</v>
      </c>
      <c r="AF444" t="s">
        <v>65</v>
      </c>
      <c r="AG444" s="1">
        <v>30592</v>
      </c>
      <c r="AH444" t="s">
        <v>70</v>
      </c>
      <c r="AI444" t="s">
        <v>80</v>
      </c>
      <c r="AJ444" s="1">
        <v>33473</v>
      </c>
      <c r="AK444" t="s">
        <v>70</v>
      </c>
      <c r="AL444" t="s">
        <v>80</v>
      </c>
      <c r="AM444" s="1">
        <v>23939</v>
      </c>
      <c r="AN444" t="s">
        <v>82</v>
      </c>
      <c r="AO444" t="s">
        <v>65</v>
      </c>
    </row>
    <row r="445" spans="1:41" x14ac:dyDescent="0.3">
      <c r="A445">
        <v>444</v>
      </c>
      <c r="B445" s="1">
        <v>26695</v>
      </c>
      <c r="C445" s="1" t="s">
        <v>138</v>
      </c>
      <c r="D445" s="1" t="s">
        <v>142</v>
      </c>
      <c r="E445" s="1" t="s">
        <v>143</v>
      </c>
      <c r="F445" s="1">
        <v>20010</v>
      </c>
      <c r="G445" t="s">
        <v>79</v>
      </c>
      <c r="H445" t="s">
        <v>65</v>
      </c>
      <c r="I445" s="1">
        <v>31355</v>
      </c>
      <c r="J445" t="s">
        <v>64</v>
      </c>
      <c r="K445" t="s">
        <v>87</v>
      </c>
      <c r="L445" s="1">
        <v>23097</v>
      </c>
      <c r="M445" t="s">
        <v>72</v>
      </c>
      <c r="N445" t="s">
        <v>65</v>
      </c>
      <c r="O445" s="1">
        <v>19833</v>
      </c>
      <c r="P445" t="s">
        <v>66</v>
      </c>
      <c r="Q445" t="s">
        <v>65</v>
      </c>
      <c r="R445" s="1">
        <v>20240</v>
      </c>
      <c r="S445" t="s">
        <v>67</v>
      </c>
      <c r="T445" t="s">
        <v>65</v>
      </c>
      <c r="U445" s="1">
        <v>34641</v>
      </c>
      <c r="V445" t="s">
        <v>77</v>
      </c>
      <c r="W445" t="s">
        <v>65</v>
      </c>
      <c r="X445" s="1">
        <v>37261</v>
      </c>
      <c r="Y445" t="s">
        <v>68</v>
      </c>
      <c r="Z445" t="s">
        <v>65</v>
      </c>
      <c r="AA445" s="1">
        <v>27459</v>
      </c>
      <c r="AB445" t="s">
        <v>78</v>
      </c>
      <c r="AC445" t="s">
        <v>87</v>
      </c>
      <c r="AD445" s="1">
        <v>31335</v>
      </c>
      <c r="AE445" t="s">
        <v>78</v>
      </c>
      <c r="AF445" t="s">
        <v>87</v>
      </c>
      <c r="AG445" s="1">
        <v>35510</v>
      </c>
      <c r="AH445" t="s">
        <v>76</v>
      </c>
      <c r="AI445" t="s">
        <v>65</v>
      </c>
      <c r="AJ445" s="1">
        <v>19374</v>
      </c>
      <c r="AK445" t="s">
        <v>82</v>
      </c>
      <c r="AL445" t="s">
        <v>65</v>
      </c>
      <c r="AM445" s="1">
        <v>26914</v>
      </c>
      <c r="AN445" t="s">
        <v>82</v>
      </c>
      <c r="AO445" t="s">
        <v>65</v>
      </c>
    </row>
    <row r="446" spans="1:41" x14ac:dyDescent="0.3">
      <c r="A446">
        <v>445</v>
      </c>
      <c r="B446" s="1">
        <v>28171</v>
      </c>
      <c r="C446" s="1" t="s">
        <v>138</v>
      </c>
      <c r="D446" s="1" t="s">
        <v>142</v>
      </c>
      <c r="E446" s="1" t="s">
        <v>148</v>
      </c>
      <c r="F446" s="1">
        <v>18189</v>
      </c>
      <c r="G446" t="s">
        <v>79</v>
      </c>
      <c r="H446" t="s">
        <v>65</v>
      </c>
      <c r="I446" s="1">
        <v>18290</v>
      </c>
      <c r="J446" t="s">
        <v>79</v>
      </c>
      <c r="K446" t="s">
        <v>65</v>
      </c>
      <c r="L446" s="1">
        <v>18316</v>
      </c>
      <c r="M446" t="s">
        <v>79</v>
      </c>
      <c r="N446" t="s">
        <v>65</v>
      </c>
      <c r="O446" s="1">
        <v>20448</v>
      </c>
      <c r="P446" t="s">
        <v>79</v>
      </c>
      <c r="Q446" t="s">
        <v>65</v>
      </c>
      <c r="R446" s="1">
        <v>20353</v>
      </c>
      <c r="S446" t="s">
        <v>67</v>
      </c>
      <c r="T446" t="s">
        <v>65</v>
      </c>
      <c r="U446" s="1">
        <v>20365</v>
      </c>
      <c r="V446" t="s">
        <v>82</v>
      </c>
      <c r="W446" t="s">
        <v>65</v>
      </c>
      <c r="X446" s="1">
        <v>21752</v>
      </c>
      <c r="Y446" t="s">
        <v>82</v>
      </c>
      <c r="Z446" t="s">
        <v>65</v>
      </c>
      <c r="AA446" s="1">
        <v>23219</v>
      </c>
      <c r="AB446" t="s">
        <v>82</v>
      </c>
      <c r="AC446" t="s">
        <v>65</v>
      </c>
      <c r="AD446" s="1">
        <v>23717</v>
      </c>
      <c r="AE446" t="s">
        <v>82</v>
      </c>
      <c r="AF446" t="s">
        <v>65</v>
      </c>
      <c r="AG446" s="1">
        <v>25844</v>
      </c>
      <c r="AH446" t="s">
        <v>82</v>
      </c>
      <c r="AI446" t="s">
        <v>65</v>
      </c>
      <c r="AJ446" s="1">
        <v>28650</v>
      </c>
      <c r="AK446" t="s">
        <v>81</v>
      </c>
      <c r="AL446" t="s">
        <v>65</v>
      </c>
      <c r="AM446" s="1">
        <v>30203</v>
      </c>
      <c r="AN446" t="s">
        <v>81</v>
      </c>
      <c r="AO446" t="s">
        <v>65</v>
      </c>
    </row>
    <row r="447" spans="1:41" x14ac:dyDescent="0.3">
      <c r="A447">
        <v>446</v>
      </c>
      <c r="B447" s="1">
        <v>31893</v>
      </c>
      <c r="C447" s="1" t="s">
        <v>138</v>
      </c>
      <c r="D447" s="1" t="s">
        <v>142</v>
      </c>
      <c r="E447" s="1" t="s">
        <v>148</v>
      </c>
      <c r="F447" s="1">
        <v>17939</v>
      </c>
      <c r="G447" t="s">
        <v>79</v>
      </c>
      <c r="H447" t="s">
        <v>65</v>
      </c>
      <c r="I447" s="1">
        <v>21246</v>
      </c>
      <c r="J447" t="s">
        <v>79</v>
      </c>
      <c r="K447" t="s">
        <v>65</v>
      </c>
      <c r="L447" s="1">
        <v>21968</v>
      </c>
      <c r="M447" t="s">
        <v>79</v>
      </c>
      <c r="N447" t="s">
        <v>65</v>
      </c>
      <c r="O447" s="1">
        <v>34918</v>
      </c>
      <c r="P447" t="s">
        <v>64</v>
      </c>
      <c r="Q447" t="s">
        <v>65</v>
      </c>
      <c r="R447" s="1">
        <v>22980</v>
      </c>
      <c r="S447" t="s">
        <v>67</v>
      </c>
      <c r="T447" t="s">
        <v>65</v>
      </c>
      <c r="U447" s="1">
        <v>20086</v>
      </c>
      <c r="V447" t="s">
        <v>75</v>
      </c>
      <c r="W447" t="s">
        <v>65</v>
      </c>
      <c r="X447" s="1">
        <v>29614</v>
      </c>
      <c r="Y447" t="s">
        <v>78</v>
      </c>
      <c r="Z447" t="s">
        <v>65</v>
      </c>
      <c r="AA447" s="1">
        <v>32330</v>
      </c>
      <c r="AB447" t="s">
        <v>78</v>
      </c>
      <c r="AC447" t="s">
        <v>65</v>
      </c>
      <c r="AD447" s="1">
        <v>33667</v>
      </c>
      <c r="AE447" t="s">
        <v>78</v>
      </c>
      <c r="AF447" t="s">
        <v>65</v>
      </c>
      <c r="AG447" s="1">
        <v>19881</v>
      </c>
      <c r="AH447" t="s">
        <v>82</v>
      </c>
      <c r="AI447" t="s">
        <v>65</v>
      </c>
      <c r="AJ447" s="1">
        <v>24091</v>
      </c>
      <c r="AK447" t="s">
        <v>82</v>
      </c>
      <c r="AL447" t="s">
        <v>65</v>
      </c>
      <c r="AM447" s="1">
        <v>30588</v>
      </c>
      <c r="AN447" t="s">
        <v>81</v>
      </c>
      <c r="AO447" t="s">
        <v>65</v>
      </c>
    </row>
    <row r="448" spans="1:41" x14ac:dyDescent="0.3">
      <c r="A448">
        <v>447</v>
      </c>
      <c r="B448" s="1">
        <v>29763</v>
      </c>
      <c r="C448" s="1" t="s">
        <v>138</v>
      </c>
      <c r="D448" s="1" t="s">
        <v>142</v>
      </c>
      <c r="E448" s="1" t="s">
        <v>143</v>
      </c>
      <c r="F448" s="1">
        <v>18401</v>
      </c>
      <c r="G448" t="s">
        <v>79</v>
      </c>
      <c r="H448" t="s">
        <v>65</v>
      </c>
      <c r="I448" s="1">
        <v>23696</v>
      </c>
      <c r="J448" t="s">
        <v>79</v>
      </c>
      <c r="K448" t="s">
        <v>87</v>
      </c>
      <c r="L448" s="1">
        <v>25942</v>
      </c>
      <c r="M448" t="s">
        <v>79</v>
      </c>
      <c r="N448" t="s">
        <v>87</v>
      </c>
      <c r="O448" s="1">
        <v>19385</v>
      </c>
      <c r="P448" t="s">
        <v>84</v>
      </c>
      <c r="Q448" t="s">
        <v>65</v>
      </c>
      <c r="R448" s="1">
        <v>19705</v>
      </c>
      <c r="S448" t="s">
        <v>67</v>
      </c>
      <c r="T448" t="s">
        <v>65</v>
      </c>
      <c r="U448" s="1">
        <v>38651</v>
      </c>
      <c r="V448" t="s">
        <v>77</v>
      </c>
      <c r="W448" t="s">
        <v>65</v>
      </c>
      <c r="X448" s="1">
        <v>39770</v>
      </c>
      <c r="Y448" t="s">
        <v>68</v>
      </c>
      <c r="Z448" t="s">
        <v>65</v>
      </c>
      <c r="AA448" s="1">
        <v>42047</v>
      </c>
      <c r="AB448" t="s">
        <v>68</v>
      </c>
      <c r="AC448" t="s">
        <v>65</v>
      </c>
      <c r="AD448" s="1">
        <v>29302</v>
      </c>
      <c r="AE448" t="s">
        <v>78</v>
      </c>
      <c r="AF448" t="s">
        <v>65</v>
      </c>
      <c r="AG448" s="1">
        <v>27522</v>
      </c>
      <c r="AH448" t="s">
        <v>70</v>
      </c>
      <c r="AI448" t="s">
        <v>65</v>
      </c>
      <c r="AJ448" s="1">
        <v>26350</v>
      </c>
      <c r="AK448" t="s">
        <v>82</v>
      </c>
      <c r="AL448" t="s">
        <v>65</v>
      </c>
      <c r="AM448" s="1">
        <v>28967</v>
      </c>
      <c r="AN448" t="s">
        <v>81</v>
      </c>
      <c r="AO448" t="s">
        <v>65</v>
      </c>
    </row>
    <row r="449" spans="1:41" x14ac:dyDescent="0.3">
      <c r="A449">
        <v>448</v>
      </c>
      <c r="B449" s="1">
        <v>31386</v>
      </c>
      <c r="C449" s="1" t="s">
        <v>141</v>
      </c>
      <c r="D449" s="1" t="s">
        <v>142</v>
      </c>
      <c r="E449" s="1" t="s">
        <v>144</v>
      </c>
      <c r="F449" s="1">
        <v>29116</v>
      </c>
      <c r="G449" t="s">
        <v>64</v>
      </c>
      <c r="H449" t="s">
        <v>65</v>
      </c>
      <c r="I449" s="1">
        <v>30487</v>
      </c>
      <c r="J449" t="s">
        <v>64</v>
      </c>
      <c r="K449" t="s">
        <v>65</v>
      </c>
      <c r="L449" s="1">
        <v>32123</v>
      </c>
      <c r="M449" t="s">
        <v>64</v>
      </c>
      <c r="N449" t="s">
        <v>65</v>
      </c>
      <c r="O449" s="1">
        <v>32854</v>
      </c>
      <c r="P449" t="s">
        <v>64</v>
      </c>
      <c r="Q449" t="s">
        <v>65</v>
      </c>
      <c r="R449" s="1">
        <v>33603</v>
      </c>
      <c r="S449" t="s">
        <v>64</v>
      </c>
      <c r="T449" t="s">
        <v>65</v>
      </c>
      <c r="U449" s="1">
        <v>34479</v>
      </c>
      <c r="V449" t="s">
        <v>64</v>
      </c>
      <c r="W449" t="s">
        <v>65</v>
      </c>
      <c r="X449" s="1">
        <v>17364</v>
      </c>
      <c r="Y449" t="s">
        <v>88</v>
      </c>
      <c r="Z449" t="s">
        <v>65</v>
      </c>
      <c r="AA449" s="1">
        <v>22828</v>
      </c>
      <c r="AB449" t="s">
        <v>67</v>
      </c>
      <c r="AC449" t="s">
        <v>65</v>
      </c>
      <c r="AD449" s="1">
        <v>35371</v>
      </c>
      <c r="AE449" t="s">
        <v>78</v>
      </c>
      <c r="AF449" t="s">
        <v>65</v>
      </c>
      <c r="AG449" s="1">
        <v>36471</v>
      </c>
      <c r="AH449" t="s">
        <v>78</v>
      </c>
      <c r="AI449" t="s">
        <v>65</v>
      </c>
      <c r="AJ449" s="1">
        <v>30167</v>
      </c>
      <c r="AK449" t="s">
        <v>70</v>
      </c>
      <c r="AL449" t="s">
        <v>65</v>
      </c>
      <c r="AM449" s="1">
        <v>32021</v>
      </c>
      <c r="AN449" t="s">
        <v>70</v>
      </c>
      <c r="AO449" t="s">
        <v>65</v>
      </c>
    </row>
    <row r="450" spans="1:41" x14ac:dyDescent="0.3">
      <c r="A450">
        <v>449</v>
      </c>
      <c r="B450" s="1">
        <v>33996</v>
      </c>
      <c r="C450" s="1" t="s">
        <v>141</v>
      </c>
      <c r="D450" s="1" t="s">
        <v>142</v>
      </c>
      <c r="E450" s="1" t="s">
        <v>140</v>
      </c>
      <c r="F450" s="1">
        <v>29301</v>
      </c>
      <c r="G450" t="s">
        <v>64</v>
      </c>
      <c r="H450" t="s">
        <v>65</v>
      </c>
      <c r="I450" s="1">
        <v>19527</v>
      </c>
      <c r="J450" t="s">
        <v>66</v>
      </c>
      <c r="K450" t="s">
        <v>65</v>
      </c>
      <c r="L450" s="1">
        <v>20027</v>
      </c>
      <c r="M450" t="s">
        <v>67</v>
      </c>
      <c r="N450" t="s">
        <v>65</v>
      </c>
      <c r="O450" s="1">
        <v>28319</v>
      </c>
      <c r="P450" t="s">
        <v>77</v>
      </c>
      <c r="Q450" t="s">
        <v>65</v>
      </c>
      <c r="R450" s="1">
        <v>29760</v>
      </c>
      <c r="S450" t="s">
        <v>77</v>
      </c>
      <c r="T450" t="s">
        <v>65</v>
      </c>
      <c r="U450" s="1">
        <v>31460</v>
      </c>
      <c r="V450" t="s">
        <v>77</v>
      </c>
      <c r="W450" t="s">
        <v>65</v>
      </c>
      <c r="X450" s="1">
        <v>31699</v>
      </c>
      <c r="Y450" t="s">
        <v>77</v>
      </c>
      <c r="Z450" t="s">
        <v>65</v>
      </c>
      <c r="AA450" s="1">
        <v>34116</v>
      </c>
      <c r="AB450" t="s">
        <v>77</v>
      </c>
      <c r="AC450" t="s">
        <v>65</v>
      </c>
      <c r="AD450" s="1">
        <v>38613</v>
      </c>
      <c r="AE450" t="s">
        <v>68</v>
      </c>
      <c r="AF450" t="s">
        <v>65</v>
      </c>
      <c r="AG450" s="1">
        <v>28187</v>
      </c>
      <c r="AH450" t="s">
        <v>68</v>
      </c>
      <c r="AI450" t="s">
        <v>65</v>
      </c>
      <c r="AJ450" s="1">
        <v>32827</v>
      </c>
      <c r="AK450" t="s">
        <v>68</v>
      </c>
      <c r="AL450" t="s">
        <v>65</v>
      </c>
      <c r="AM450" s="1">
        <v>31688</v>
      </c>
      <c r="AN450" t="s">
        <v>78</v>
      </c>
      <c r="AO450" t="s">
        <v>65</v>
      </c>
    </row>
    <row r="451" spans="1:41" x14ac:dyDescent="0.3">
      <c r="A451">
        <v>450</v>
      </c>
      <c r="B451" s="1">
        <v>22278</v>
      </c>
      <c r="C451" s="1" t="s">
        <v>141</v>
      </c>
      <c r="D451" s="1" t="s">
        <v>142</v>
      </c>
      <c r="E451" s="1" t="s">
        <v>143</v>
      </c>
      <c r="F451" s="1">
        <v>22645</v>
      </c>
      <c r="G451" t="s">
        <v>64</v>
      </c>
      <c r="H451" t="s">
        <v>65</v>
      </c>
      <c r="I451" s="1">
        <v>24507</v>
      </c>
      <c r="J451" t="s">
        <v>64</v>
      </c>
      <c r="K451" t="s">
        <v>65</v>
      </c>
      <c r="L451" s="1">
        <v>36769</v>
      </c>
      <c r="M451" t="s">
        <v>74</v>
      </c>
      <c r="N451" t="s">
        <v>65</v>
      </c>
      <c r="O451" s="1">
        <v>35226</v>
      </c>
      <c r="P451" t="s">
        <v>74</v>
      </c>
      <c r="Q451" t="s">
        <v>65</v>
      </c>
      <c r="R451" s="1">
        <v>22655</v>
      </c>
      <c r="S451" t="s">
        <v>77</v>
      </c>
      <c r="T451" t="s">
        <v>65</v>
      </c>
      <c r="U451" s="1">
        <v>29958</v>
      </c>
      <c r="V451" t="s">
        <v>77</v>
      </c>
      <c r="W451" t="s">
        <v>65</v>
      </c>
      <c r="X451" s="1">
        <v>33042</v>
      </c>
      <c r="Y451" t="s">
        <v>77</v>
      </c>
      <c r="Z451" t="s">
        <v>65</v>
      </c>
      <c r="AA451" s="1">
        <v>19460</v>
      </c>
      <c r="AB451" t="s">
        <v>78</v>
      </c>
      <c r="AC451" t="s">
        <v>65</v>
      </c>
      <c r="AD451" s="1">
        <v>21499</v>
      </c>
      <c r="AE451" t="s">
        <v>78</v>
      </c>
      <c r="AF451" t="s">
        <v>65</v>
      </c>
      <c r="AG451" s="1">
        <v>22230</v>
      </c>
      <c r="AH451" t="s">
        <v>78</v>
      </c>
      <c r="AI451" t="s">
        <v>65</v>
      </c>
      <c r="AJ451" s="1">
        <v>17476</v>
      </c>
      <c r="AK451" t="s">
        <v>70</v>
      </c>
      <c r="AL451" t="s">
        <v>65</v>
      </c>
      <c r="AM451" s="1">
        <v>32216</v>
      </c>
      <c r="AN451" t="s">
        <v>76</v>
      </c>
      <c r="AO451" t="s">
        <v>65</v>
      </c>
    </row>
    <row r="452" spans="1:41" x14ac:dyDescent="0.3">
      <c r="A452">
        <v>451</v>
      </c>
      <c r="B452" s="1">
        <v>29822</v>
      </c>
      <c r="C452" s="1" t="s">
        <v>141</v>
      </c>
      <c r="D452" s="1" t="s">
        <v>142</v>
      </c>
      <c r="E452" s="1" t="s">
        <v>146</v>
      </c>
      <c r="F452" s="1">
        <v>19581</v>
      </c>
      <c r="G452" t="s">
        <v>79</v>
      </c>
      <c r="H452" t="s">
        <v>73</v>
      </c>
      <c r="I452" s="1">
        <v>25618</v>
      </c>
      <c r="J452" t="s">
        <v>79</v>
      </c>
      <c r="K452" t="s">
        <v>65</v>
      </c>
      <c r="L452" s="1">
        <v>31973</v>
      </c>
      <c r="M452" t="s">
        <v>64</v>
      </c>
      <c r="N452" t="s">
        <v>65</v>
      </c>
      <c r="O452" s="1">
        <v>21587</v>
      </c>
      <c r="P452" t="s">
        <v>66</v>
      </c>
      <c r="Q452" t="s">
        <v>65</v>
      </c>
      <c r="R452" s="1">
        <v>22543</v>
      </c>
      <c r="S452" t="s">
        <v>67</v>
      </c>
      <c r="T452" t="s">
        <v>65</v>
      </c>
      <c r="U452" s="1">
        <v>36438</v>
      </c>
      <c r="V452" t="s">
        <v>76</v>
      </c>
      <c r="W452" t="s">
        <v>65</v>
      </c>
      <c r="X452" s="1">
        <v>17459</v>
      </c>
      <c r="Y452" t="s">
        <v>82</v>
      </c>
      <c r="Z452" t="s">
        <v>65</v>
      </c>
      <c r="AA452" s="1">
        <v>18569</v>
      </c>
      <c r="AB452" t="s">
        <v>82</v>
      </c>
      <c r="AC452" t="s">
        <v>73</v>
      </c>
      <c r="AD452" s="1">
        <v>20559</v>
      </c>
      <c r="AE452" t="s">
        <v>82</v>
      </c>
      <c r="AF452" t="s">
        <v>87</v>
      </c>
      <c r="AG452" s="1">
        <v>30899</v>
      </c>
      <c r="AH452" t="s">
        <v>81</v>
      </c>
      <c r="AI452" t="s">
        <v>87</v>
      </c>
      <c r="AJ452" s="1">
        <v>31126</v>
      </c>
      <c r="AK452" t="s">
        <v>81</v>
      </c>
      <c r="AL452" t="s">
        <v>87</v>
      </c>
      <c r="AM452" s="1">
        <v>32693</v>
      </c>
      <c r="AN452" t="s">
        <v>99</v>
      </c>
      <c r="AO452" t="s">
        <v>65</v>
      </c>
    </row>
    <row r="453" spans="1:41" x14ac:dyDescent="0.3">
      <c r="A453">
        <v>452</v>
      </c>
      <c r="B453" s="1">
        <v>33451</v>
      </c>
      <c r="C453" s="1" t="s">
        <v>141</v>
      </c>
      <c r="D453" s="1" t="s">
        <v>142</v>
      </c>
      <c r="E453" s="1" t="s">
        <v>144</v>
      </c>
      <c r="F453" s="1">
        <v>21678</v>
      </c>
      <c r="G453" t="s">
        <v>79</v>
      </c>
      <c r="H453" t="s">
        <v>65</v>
      </c>
      <c r="I453" s="1">
        <v>35526</v>
      </c>
      <c r="J453" t="s">
        <v>64</v>
      </c>
      <c r="K453" t="s">
        <v>65</v>
      </c>
      <c r="L453" s="1">
        <v>38889</v>
      </c>
      <c r="M453" t="s">
        <v>72</v>
      </c>
      <c r="N453" t="s">
        <v>65</v>
      </c>
      <c r="O453" s="1">
        <v>35868</v>
      </c>
      <c r="P453" t="s">
        <v>72</v>
      </c>
      <c r="Q453" t="s">
        <v>65</v>
      </c>
      <c r="R453" s="1">
        <v>17003</v>
      </c>
      <c r="S453" t="s">
        <v>66</v>
      </c>
      <c r="T453" t="s">
        <v>65</v>
      </c>
      <c r="U453" s="1">
        <v>20054</v>
      </c>
      <c r="V453" t="s">
        <v>67</v>
      </c>
      <c r="W453" t="s">
        <v>65</v>
      </c>
      <c r="X453" s="1">
        <v>25951</v>
      </c>
      <c r="Y453" t="s">
        <v>75</v>
      </c>
      <c r="Z453" t="s">
        <v>65</v>
      </c>
      <c r="AA453" s="1">
        <v>36849</v>
      </c>
      <c r="AB453" t="s">
        <v>77</v>
      </c>
      <c r="AC453" t="s">
        <v>65</v>
      </c>
      <c r="AD453" s="1">
        <v>38104</v>
      </c>
      <c r="AE453" t="s">
        <v>68</v>
      </c>
      <c r="AF453" t="s">
        <v>65</v>
      </c>
      <c r="AG453" s="1">
        <v>27061</v>
      </c>
      <c r="AH453" t="s">
        <v>78</v>
      </c>
      <c r="AI453" t="s">
        <v>65</v>
      </c>
      <c r="AJ453" s="1">
        <v>21128</v>
      </c>
      <c r="AK453" t="s">
        <v>82</v>
      </c>
      <c r="AL453" t="s">
        <v>65</v>
      </c>
      <c r="AM453" s="1">
        <v>31227</v>
      </c>
      <c r="AN453" t="s">
        <v>81</v>
      </c>
      <c r="AO453" t="s">
        <v>65</v>
      </c>
    </row>
    <row r="454" spans="1:41" x14ac:dyDescent="0.3">
      <c r="A454">
        <v>453</v>
      </c>
      <c r="B454" s="1">
        <v>29933</v>
      </c>
      <c r="C454" s="1" t="s">
        <v>141</v>
      </c>
      <c r="D454" s="1" t="s">
        <v>142</v>
      </c>
      <c r="E454" s="1" t="s">
        <v>143</v>
      </c>
      <c r="F454" s="1">
        <v>23363</v>
      </c>
      <c r="G454" t="s">
        <v>79</v>
      </c>
      <c r="H454" t="s">
        <v>65</v>
      </c>
      <c r="I454" s="1">
        <v>26372</v>
      </c>
      <c r="J454" t="s">
        <v>79</v>
      </c>
      <c r="K454" t="s">
        <v>65</v>
      </c>
      <c r="L454" s="1">
        <v>32288</v>
      </c>
      <c r="M454" t="s">
        <v>79</v>
      </c>
      <c r="N454" t="s">
        <v>65</v>
      </c>
      <c r="O454" s="1">
        <v>32152</v>
      </c>
      <c r="P454" t="s">
        <v>64</v>
      </c>
      <c r="Q454" t="s">
        <v>65</v>
      </c>
      <c r="R454" s="1">
        <v>38800</v>
      </c>
      <c r="S454" t="s">
        <v>77</v>
      </c>
      <c r="T454" t="s">
        <v>65</v>
      </c>
      <c r="U454" s="1">
        <v>39494</v>
      </c>
      <c r="V454" t="s">
        <v>68</v>
      </c>
      <c r="W454" t="s">
        <v>65</v>
      </c>
      <c r="X454" s="1">
        <v>28465</v>
      </c>
      <c r="Y454" t="s">
        <v>82</v>
      </c>
      <c r="Z454" t="s">
        <v>65</v>
      </c>
      <c r="AA454" s="1">
        <v>30816</v>
      </c>
      <c r="AB454" t="s">
        <v>82</v>
      </c>
      <c r="AC454" t="s">
        <v>65</v>
      </c>
      <c r="AD454" s="1">
        <v>38967</v>
      </c>
      <c r="AE454" t="s">
        <v>81</v>
      </c>
      <c r="AF454" t="s">
        <v>80</v>
      </c>
      <c r="AG454" s="1">
        <v>39893</v>
      </c>
      <c r="AH454" t="s">
        <v>81</v>
      </c>
      <c r="AI454" t="s">
        <v>80</v>
      </c>
      <c r="AJ454" s="1">
        <v>41501</v>
      </c>
      <c r="AK454" t="s">
        <v>81</v>
      </c>
      <c r="AL454" t="s">
        <v>80</v>
      </c>
      <c r="AM454" s="1">
        <v>32709</v>
      </c>
      <c r="AN454" t="s">
        <v>81</v>
      </c>
      <c r="AO454" t="s">
        <v>65</v>
      </c>
    </row>
    <row r="455" spans="1:41" x14ac:dyDescent="0.3">
      <c r="A455">
        <v>454</v>
      </c>
      <c r="B455" s="1">
        <v>30656</v>
      </c>
      <c r="C455" s="1" t="s">
        <v>138</v>
      </c>
      <c r="D455" s="1" t="s">
        <v>142</v>
      </c>
      <c r="E455" s="1" t="s">
        <v>149</v>
      </c>
      <c r="F455" s="1">
        <v>26360</v>
      </c>
      <c r="G455" t="s">
        <v>64</v>
      </c>
      <c r="H455" t="s">
        <v>69</v>
      </c>
      <c r="I455" s="1">
        <v>32857</v>
      </c>
      <c r="J455" t="s">
        <v>64</v>
      </c>
      <c r="K455" t="s">
        <v>73</v>
      </c>
      <c r="L455" s="1">
        <v>19910</v>
      </c>
      <c r="M455" t="s">
        <v>75</v>
      </c>
      <c r="N455" t="s">
        <v>69</v>
      </c>
      <c r="O455" s="1">
        <v>38658</v>
      </c>
      <c r="P455" t="s">
        <v>68</v>
      </c>
      <c r="Q455" t="s">
        <v>87</v>
      </c>
      <c r="R455" s="1">
        <v>40785</v>
      </c>
      <c r="S455" t="s">
        <v>68</v>
      </c>
      <c r="T455" t="s">
        <v>73</v>
      </c>
      <c r="U455" s="1">
        <v>25197</v>
      </c>
      <c r="V455" t="s">
        <v>78</v>
      </c>
      <c r="W455" t="s">
        <v>69</v>
      </c>
      <c r="X455" s="1">
        <v>25853</v>
      </c>
      <c r="Y455" t="s">
        <v>78</v>
      </c>
      <c r="Z455" t="s">
        <v>87</v>
      </c>
      <c r="AA455" s="1">
        <v>26960</v>
      </c>
      <c r="AB455" t="s">
        <v>78</v>
      </c>
      <c r="AC455" t="s">
        <v>73</v>
      </c>
      <c r="AD455" s="1">
        <v>29326</v>
      </c>
      <c r="AE455" t="s">
        <v>78</v>
      </c>
      <c r="AF455" t="s">
        <v>73</v>
      </c>
      <c r="AG455" s="1">
        <v>22966</v>
      </c>
      <c r="AH455" t="s">
        <v>70</v>
      </c>
      <c r="AI455" t="s">
        <v>73</v>
      </c>
      <c r="AJ455" s="1">
        <v>22844</v>
      </c>
      <c r="AK455" t="s">
        <v>82</v>
      </c>
      <c r="AL455" t="s">
        <v>69</v>
      </c>
      <c r="AM455" s="1">
        <v>36266</v>
      </c>
      <c r="AN455" t="s">
        <v>97</v>
      </c>
      <c r="AO455" t="s">
        <v>65</v>
      </c>
    </row>
    <row r="456" spans="1:41" x14ac:dyDescent="0.3">
      <c r="A456">
        <v>455</v>
      </c>
      <c r="B456" s="1">
        <v>29339</v>
      </c>
      <c r="C456" s="1" t="s">
        <v>138</v>
      </c>
      <c r="D456" s="1" t="s">
        <v>142</v>
      </c>
      <c r="E456" s="1" t="s">
        <v>148</v>
      </c>
      <c r="F456" s="1">
        <v>26880</v>
      </c>
      <c r="G456" t="s">
        <v>72</v>
      </c>
      <c r="H456" t="s">
        <v>65</v>
      </c>
      <c r="I456" s="1">
        <v>19412</v>
      </c>
      <c r="J456" t="s">
        <v>67</v>
      </c>
      <c r="K456" t="s">
        <v>65</v>
      </c>
      <c r="L456" s="1">
        <v>19770</v>
      </c>
      <c r="M456" t="s">
        <v>75</v>
      </c>
      <c r="N456" t="s">
        <v>65</v>
      </c>
      <c r="O456" s="1">
        <v>37775</v>
      </c>
      <c r="P456" t="s">
        <v>77</v>
      </c>
      <c r="Q456" t="s">
        <v>65</v>
      </c>
      <c r="R456" s="1">
        <v>39921</v>
      </c>
      <c r="S456" t="s">
        <v>77</v>
      </c>
      <c r="T456" t="s">
        <v>65</v>
      </c>
      <c r="U456" s="1">
        <v>40969</v>
      </c>
      <c r="V456" t="s">
        <v>77</v>
      </c>
      <c r="W456" t="s">
        <v>65</v>
      </c>
      <c r="X456" s="1">
        <v>36377</v>
      </c>
      <c r="Y456" t="s">
        <v>77</v>
      </c>
      <c r="Z456" t="s">
        <v>65</v>
      </c>
      <c r="AA456" s="1">
        <v>26142</v>
      </c>
      <c r="AB456" t="s">
        <v>78</v>
      </c>
      <c r="AC456" t="s">
        <v>65</v>
      </c>
      <c r="AD456" s="1">
        <v>32609</v>
      </c>
      <c r="AE456" t="s">
        <v>70</v>
      </c>
      <c r="AF456" t="s">
        <v>65</v>
      </c>
      <c r="AG456" s="1">
        <v>26122</v>
      </c>
      <c r="AH456" t="s">
        <v>81</v>
      </c>
      <c r="AI456" t="s">
        <v>65</v>
      </c>
      <c r="AJ456" s="1">
        <v>30125</v>
      </c>
      <c r="AK456" t="s">
        <v>81</v>
      </c>
      <c r="AL456" t="s">
        <v>65</v>
      </c>
      <c r="AM456" s="1">
        <v>30306</v>
      </c>
      <c r="AN456" t="s">
        <v>81</v>
      </c>
      <c r="AO456" t="s">
        <v>65</v>
      </c>
    </row>
    <row r="457" spans="1:41" x14ac:dyDescent="0.3">
      <c r="A457">
        <v>456</v>
      </c>
      <c r="B457" s="1">
        <v>30659</v>
      </c>
      <c r="C457" s="1" t="s">
        <v>141</v>
      </c>
      <c r="D457" s="1" t="s">
        <v>142</v>
      </c>
      <c r="E457" s="1" t="s">
        <v>148</v>
      </c>
      <c r="F457" s="1">
        <v>25380</v>
      </c>
      <c r="G457" t="s">
        <v>79</v>
      </c>
      <c r="H457" t="s">
        <v>65</v>
      </c>
      <c r="I457" s="1">
        <v>27840</v>
      </c>
      <c r="J457" t="s">
        <v>79</v>
      </c>
      <c r="K457" t="s">
        <v>65</v>
      </c>
      <c r="L457" s="1">
        <v>24526</v>
      </c>
      <c r="M457" t="s">
        <v>72</v>
      </c>
      <c r="N457" t="s">
        <v>65</v>
      </c>
      <c r="O457" s="1">
        <v>28604</v>
      </c>
      <c r="P457" t="s">
        <v>72</v>
      </c>
      <c r="Q457" t="s">
        <v>65</v>
      </c>
      <c r="R457" s="1">
        <v>32730</v>
      </c>
      <c r="S457" t="s">
        <v>72</v>
      </c>
      <c r="T457" t="s">
        <v>65</v>
      </c>
      <c r="U457" s="1">
        <v>17595</v>
      </c>
      <c r="V457" t="s">
        <v>92</v>
      </c>
      <c r="W457" t="s">
        <v>87</v>
      </c>
      <c r="X457" s="1">
        <v>18096</v>
      </c>
      <c r="Y457" t="s">
        <v>88</v>
      </c>
      <c r="Z457" t="s">
        <v>65</v>
      </c>
      <c r="AA457" s="1">
        <v>20973</v>
      </c>
      <c r="AB457" t="s">
        <v>88</v>
      </c>
      <c r="AC457" t="s">
        <v>65</v>
      </c>
      <c r="AD457" s="1">
        <v>24886</v>
      </c>
      <c r="AE457" t="s">
        <v>88</v>
      </c>
      <c r="AF457" t="s">
        <v>65</v>
      </c>
      <c r="AG457" s="1">
        <v>32130</v>
      </c>
      <c r="AH457" t="s">
        <v>78</v>
      </c>
      <c r="AI457" t="s">
        <v>65</v>
      </c>
      <c r="AJ457" s="1">
        <v>29679</v>
      </c>
      <c r="AK457" t="s">
        <v>82</v>
      </c>
      <c r="AL457" t="s">
        <v>65</v>
      </c>
      <c r="AM457" s="1">
        <v>31168</v>
      </c>
      <c r="AN457" t="s">
        <v>81</v>
      </c>
      <c r="AO457" t="s">
        <v>65</v>
      </c>
    </row>
    <row r="458" spans="1:41" x14ac:dyDescent="0.3">
      <c r="A458">
        <v>457</v>
      </c>
      <c r="B458" s="1">
        <v>26703</v>
      </c>
      <c r="C458" s="1" t="s">
        <v>141</v>
      </c>
      <c r="D458" s="1" t="s">
        <v>142</v>
      </c>
      <c r="E458" s="1" t="s">
        <v>149</v>
      </c>
      <c r="F458" s="1">
        <v>36769</v>
      </c>
      <c r="G458" t="s">
        <v>74</v>
      </c>
      <c r="H458" t="s">
        <v>65</v>
      </c>
      <c r="I458" s="1">
        <v>18216</v>
      </c>
      <c r="J458" t="s">
        <v>67</v>
      </c>
      <c r="K458" t="s">
        <v>65</v>
      </c>
      <c r="L458" s="1">
        <v>38601</v>
      </c>
      <c r="M458" t="s">
        <v>77</v>
      </c>
      <c r="N458" t="s">
        <v>65</v>
      </c>
      <c r="O458" s="1">
        <v>41055</v>
      </c>
      <c r="P458" t="s">
        <v>77</v>
      </c>
      <c r="Q458" t="s">
        <v>65</v>
      </c>
      <c r="R458" s="1">
        <v>41314</v>
      </c>
      <c r="S458" t="s">
        <v>77</v>
      </c>
      <c r="T458" t="s">
        <v>65</v>
      </c>
      <c r="U458" s="1">
        <v>43741</v>
      </c>
      <c r="V458" t="s">
        <v>77</v>
      </c>
      <c r="W458" t="s">
        <v>73</v>
      </c>
      <c r="X458" s="1">
        <v>39981</v>
      </c>
      <c r="Y458" t="s">
        <v>68</v>
      </c>
      <c r="Z458" t="s">
        <v>65</v>
      </c>
      <c r="AA458" s="1">
        <v>30893</v>
      </c>
      <c r="AB458" t="s">
        <v>78</v>
      </c>
      <c r="AC458" t="s">
        <v>65</v>
      </c>
      <c r="AD458" s="1">
        <v>32688</v>
      </c>
      <c r="AE458" t="s">
        <v>78</v>
      </c>
      <c r="AF458" t="s">
        <v>65</v>
      </c>
      <c r="AG458" s="1">
        <v>39148</v>
      </c>
      <c r="AH458" t="s">
        <v>81</v>
      </c>
      <c r="AI458" t="s">
        <v>65</v>
      </c>
      <c r="AJ458" s="1">
        <v>43212</v>
      </c>
      <c r="AK458" t="s">
        <v>81</v>
      </c>
      <c r="AL458" t="s">
        <v>73</v>
      </c>
      <c r="AM458" s="1">
        <v>31406</v>
      </c>
      <c r="AN458" t="s">
        <v>81</v>
      </c>
      <c r="AO458" t="s">
        <v>65</v>
      </c>
    </row>
    <row r="459" spans="1:41" x14ac:dyDescent="0.3">
      <c r="A459">
        <v>458</v>
      </c>
      <c r="B459" s="1">
        <v>26458</v>
      </c>
      <c r="C459" s="1" t="s">
        <v>141</v>
      </c>
      <c r="D459" s="1" t="s">
        <v>142</v>
      </c>
      <c r="E459" s="1" t="s">
        <v>143</v>
      </c>
      <c r="F459" s="1">
        <v>27148</v>
      </c>
      <c r="G459" t="s">
        <v>64</v>
      </c>
      <c r="H459" t="s">
        <v>65</v>
      </c>
      <c r="I459" s="1">
        <v>32906</v>
      </c>
      <c r="J459" t="s">
        <v>64</v>
      </c>
      <c r="K459" t="s">
        <v>65</v>
      </c>
      <c r="L459" s="1">
        <v>32906</v>
      </c>
      <c r="M459" t="s">
        <v>64</v>
      </c>
      <c r="N459" t="s">
        <v>65</v>
      </c>
      <c r="O459" s="1">
        <v>33794</v>
      </c>
      <c r="P459" t="s">
        <v>72</v>
      </c>
      <c r="Q459" t="s">
        <v>65</v>
      </c>
      <c r="R459" s="1">
        <v>37007</v>
      </c>
      <c r="S459" t="s">
        <v>74</v>
      </c>
      <c r="T459" t="s">
        <v>65</v>
      </c>
      <c r="U459" s="1">
        <v>23479</v>
      </c>
      <c r="V459" t="s">
        <v>84</v>
      </c>
      <c r="W459" t="s">
        <v>65</v>
      </c>
      <c r="X459" s="1">
        <v>18588</v>
      </c>
      <c r="Y459" t="s">
        <v>67</v>
      </c>
      <c r="Z459" t="s">
        <v>65</v>
      </c>
      <c r="AA459" s="1">
        <v>22674</v>
      </c>
      <c r="AB459" t="s">
        <v>75</v>
      </c>
      <c r="AC459" t="s">
        <v>65</v>
      </c>
      <c r="AD459" s="1">
        <v>37575</v>
      </c>
      <c r="AE459" t="s">
        <v>68</v>
      </c>
      <c r="AF459" t="s">
        <v>65</v>
      </c>
      <c r="AG459" s="1">
        <v>38296</v>
      </c>
      <c r="AH459" t="s">
        <v>68</v>
      </c>
      <c r="AI459" t="s">
        <v>65</v>
      </c>
      <c r="AJ459" s="1">
        <v>35414</v>
      </c>
      <c r="AK459" t="s">
        <v>68</v>
      </c>
      <c r="AL459" t="s">
        <v>65</v>
      </c>
      <c r="AM459" s="1">
        <v>30423</v>
      </c>
      <c r="AN459" t="s">
        <v>78</v>
      </c>
      <c r="AO459" t="s">
        <v>65</v>
      </c>
    </row>
    <row r="460" spans="1:41" x14ac:dyDescent="0.3">
      <c r="A460">
        <v>459</v>
      </c>
      <c r="B460" s="1">
        <v>35137</v>
      </c>
      <c r="C460" s="1" t="s">
        <v>138</v>
      </c>
      <c r="D460" s="1" t="s">
        <v>142</v>
      </c>
      <c r="E460" s="1" t="s">
        <v>146</v>
      </c>
      <c r="F460" s="1">
        <v>30225</v>
      </c>
      <c r="G460" t="s">
        <v>79</v>
      </c>
      <c r="H460" t="s">
        <v>65</v>
      </c>
      <c r="I460" s="1">
        <v>37876</v>
      </c>
      <c r="J460" t="s">
        <v>64</v>
      </c>
      <c r="K460" t="s">
        <v>65</v>
      </c>
      <c r="L460" s="1">
        <v>20300</v>
      </c>
      <c r="M460" t="s">
        <v>88</v>
      </c>
      <c r="N460" t="s">
        <v>65</v>
      </c>
      <c r="O460" s="1">
        <v>27455</v>
      </c>
      <c r="P460" t="s">
        <v>67</v>
      </c>
      <c r="Q460" t="s">
        <v>65</v>
      </c>
      <c r="R460" s="1">
        <v>41720</v>
      </c>
      <c r="S460" t="s">
        <v>78</v>
      </c>
      <c r="T460" t="s">
        <v>65</v>
      </c>
      <c r="U460" s="1">
        <v>42298</v>
      </c>
      <c r="V460" t="s">
        <v>78</v>
      </c>
      <c r="W460" t="s">
        <v>65</v>
      </c>
      <c r="X460" s="1">
        <v>31992</v>
      </c>
      <c r="Y460" t="s">
        <v>82</v>
      </c>
      <c r="Z460" t="s">
        <v>80</v>
      </c>
      <c r="AA460" s="1">
        <v>37412</v>
      </c>
      <c r="AB460" t="s">
        <v>81</v>
      </c>
      <c r="AC460" t="s">
        <v>65</v>
      </c>
      <c r="AD460" s="1">
        <v>40601</v>
      </c>
      <c r="AE460" t="s">
        <v>81</v>
      </c>
      <c r="AF460" t="s">
        <v>65</v>
      </c>
      <c r="AG460" s="1">
        <v>41523</v>
      </c>
      <c r="AH460" t="s">
        <v>81</v>
      </c>
      <c r="AI460" t="s">
        <v>65</v>
      </c>
      <c r="AJ460" s="1">
        <v>45364</v>
      </c>
      <c r="AK460" t="s">
        <v>81</v>
      </c>
      <c r="AL460" t="s">
        <v>73</v>
      </c>
      <c r="AM460" s="1">
        <v>33805</v>
      </c>
      <c r="AN460" t="s">
        <v>81</v>
      </c>
      <c r="AO460" t="s">
        <v>65</v>
      </c>
    </row>
    <row r="461" spans="1:41" x14ac:dyDescent="0.3">
      <c r="A461">
        <v>460</v>
      </c>
      <c r="B461" s="1">
        <v>27331</v>
      </c>
      <c r="C461" s="1" t="s">
        <v>138</v>
      </c>
      <c r="D461" s="1" t="s">
        <v>142</v>
      </c>
      <c r="E461" s="1" t="s">
        <v>143</v>
      </c>
      <c r="F461" s="1">
        <v>39752</v>
      </c>
      <c r="G461" t="s">
        <v>72</v>
      </c>
      <c r="H461" t="s">
        <v>65</v>
      </c>
      <c r="I461" s="1">
        <v>18613</v>
      </c>
      <c r="J461" t="s">
        <v>84</v>
      </c>
      <c r="K461" t="s">
        <v>65</v>
      </c>
      <c r="L461" s="1">
        <v>19830</v>
      </c>
      <c r="M461" t="s">
        <v>75</v>
      </c>
      <c r="N461" t="s">
        <v>65</v>
      </c>
      <c r="O461" s="1">
        <v>29858</v>
      </c>
      <c r="P461" t="s">
        <v>77</v>
      </c>
      <c r="Q461" t="s">
        <v>65</v>
      </c>
      <c r="R461" s="1">
        <v>32036</v>
      </c>
      <c r="S461" t="s">
        <v>77</v>
      </c>
      <c r="T461" t="s">
        <v>65</v>
      </c>
      <c r="U461" s="1">
        <v>31637</v>
      </c>
      <c r="V461" t="s">
        <v>68</v>
      </c>
      <c r="W461" t="s">
        <v>65</v>
      </c>
      <c r="X461" s="1">
        <v>37352</v>
      </c>
      <c r="Y461" t="s">
        <v>78</v>
      </c>
      <c r="Z461" t="s">
        <v>65</v>
      </c>
      <c r="AA461" s="1">
        <v>19171</v>
      </c>
      <c r="AB461" t="s">
        <v>78</v>
      </c>
      <c r="AC461" t="s">
        <v>73</v>
      </c>
      <c r="AD461" s="1">
        <v>21794</v>
      </c>
      <c r="AE461" t="s">
        <v>78</v>
      </c>
      <c r="AF461" t="s">
        <v>87</v>
      </c>
      <c r="AG461" s="1">
        <v>22448</v>
      </c>
      <c r="AH461" t="s">
        <v>78</v>
      </c>
      <c r="AI461" t="s">
        <v>65</v>
      </c>
      <c r="AJ461" s="1">
        <v>32148</v>
      </c>
      <c r="AK461" t="s">
        <v>70</v>
      </c>
      <c r="AL461" t="s">
        <v>65</v>
      </c>
      <c r="AM461" s="1">
        <v>34257</v>
      </c>
      <c r="AN461" t="s">
        <v>70</v>
      </c>
      <c r="AO461" t="s">
        <v>65</v>
      </c>
    </row>
    <row r="462" spans="1:41" x14ac:dyDescent="0.3">
      <c r="A462">
        <v>461</v>
      </c>
      <c r="B462" s="1">
        <v>32299</v>
      </c>
      <c r="C462" s="1" t="s">
        <v>141</v>
      </c>
      <c r="D462" s="1" t="s">
        <v>142</v>
      </c>
      <c r="E462" s="1" t="s">
        <v>143</v>
      </c>
      <c r="F462" s="1">
        <v>19182</v>
      </c>
      <c r="G462" t="s">
        <v>79</v>
      </c>
      <c r="H462" t="s">
        <v>87</v>
      </c>
      <c r="I462" s="1">
        <v>22136</v>
      </c>
      <c r="J462" t="s">
        <v>79</v>
      </c>
      <c r="K462" t="s">
        <v>65</v>
      </c>
      <c r="L462" s="1">
        <v>22313</v>
      </c>
      <c r="M462" t="s">
        <v>79</v>
      </c>
      <c r="N462" t="s">
        <v>87</v>
      </c>
      <c r="O462" s="1">
        <v>28736</v>
      </c>
      <c r="P462" t="s">
        <v>79</v>
      </c>
      <c r="Q462" t="s">
        <v>65</v>
      </c>
      <c r="R462" s="1">
        <v>27176</v>
      </c>
      <c r="S462" t="s">
        <v>64</v>
      </c>
      <c r="T462" t="s">
        <v>87</v>
      </c>
      <c r="U462" s="1">
        <v>27470</v>
      </c>
      <c r="V462" t="s">
        <v>64</v>
      </c>
      <c r="W462" t="s">
        <v>65</v>
      </c>
      <c r="X462" s="1">
        <v>27766</v>
      </c>
      <c r="Y462" t="s">
        <v>64</v>
      </c>
      <c r="Z462" t="s">
        <v>65</v>
      </c>
      <c r="AA462" s="1">
        <v>31747</v>
      </c>
      <c r="AB462" t="s">
        <v>64</v>
      </c>
      <c r="AC462" t="s">
        <v>65</v>
      </c>
      <c r="AD462" s="1">
        <v>36442</v>
      </c>
      <c r="AE462" t="s">
        <v>64</v>
      </c>
      <c r="AF462" t="s">
        <v>65</v>
      </c>
      <c r="AG462" s="1">
        <v>26420</v>
      </c>
      <c r="AH462" t="s">
        <v>78</v>
      </c>
      <c r="AI462" t="s">
        <v>87</v>
      </c>
      <c r="AJ462" s="1">
        <v>29519</v>
      </c>
      <c r="AK462" t="s">
        <v>78</v>
      </c>
      <c r="AL462" t="s">
        <v>65</v>
      </c>
      <c r="AM462" s="1">
        <v>29717</v>
      </c>
      <c r="AN462" t="s">
        <v>78</v>
      </c>
      <c r="AO462" t="s">
        <v>65</v>
      </c>
    </row>
    <row r="463" spans="1:41" x14ac:dyDescent="0.3">
      <c r="A463">
        <v>462</v>
      </c>
      <c r="B463" s="1">
        <v>30403</v>
      </c>
      <c r="C463" s="1" t="s">
        <v>138</v>
      </c>
      <c r="D463" s="1" t="s">
        <v>142</v>
      </c>
      <c r="E463" s="1" t="s">
        <v>144</v>
      </c>
      <c r="F463" s="1">
        <v>31955</v>
      </c>
      <c r="G463" t="s">
        <v>64</v>
      </c>
      <c r="H463" t="s">
        <v>73</v>
      </c>
      <c r="I463" s="1">
        <v>37521</v>
      </c>
      <c r="J463" t="s">
        <v>74</v>
      </c>
      <c r="K463" t="s">
        <v>73</v>
      </c>
      <c r="L463" s="1">
        <v>20515</v>
      </c>
      <c r="M463" t="s">
        <v>66</v>
      </c>
      <c r="N463" t="s">
        <v>65</v>
      </c>
      <c r="O463" s="1">
        <v>22137</v>
      </c>
      <c r="P463" t="s">
        <v>67</v>
      </c>
      <c r="Q463" t="s">
        <v>65</v>
      </c>
      <c r="R463" s="1">
        <v>37379</v>
      </c>
      <c r="S463" t="s">
        <v>77</v>
      </c>
      <c r="T463" t="s">
        <v>73</v>
      </c>
      <c r="U463" s="1">
        <v>41840</v>
      </c>
      <c r="V463" t="s">
        <v>77</v>
      </c>
      <c r="W463" t="s">
        <v>65</v>
      </c>
      <c r="X463" s="1">
        <v>45028</v>
      </c>
      <c r="Y463" t="s">
        <v>77</v>
      </c>
      <c r="Z463" t="s">
        <v>73</v>
      </c>
      <c r="AA463" s="1">
        <v>38682</v>
      </c>
      <c r="AB463" t="s">
        <v>68</v>
      </c>
      <c r="AC463" t="s">
        <v>65</v>
      </c>
      <c r="AD463" s="1">
        <v>43052</v>
      </c>
      <c r="AE463" t="s">
        <v>68</v>
      </c>
      <c r="AF463" t="s">
        <v>73</v>
      </c>
      <c r="AG463" s="1">
        <v>44823</v>
      </c>
      <c r="AH463" t="s">
        <v>68</v>
      </c>
      <c r="AI463" t="s">
        <v>73</v>
      </c>
      <c r="AJ463" s="1">
        <v>29480</v>
      </c>
      <c r="AK463" t="s">
        <v>78</v>
      </c>
      <c r="AL463" t="s">
        <v>73</v>
      </c>
      <c r="AM463" s="1">
        <v>36161</v>
      </c>
      <c r="AN463" t="s">
        <v>76</v>
      </c>
      <c r="AO463" t="s">
        <v>65</v>
      </c>
    </row>
    <row r="464" spans="1:41" x14ac:dyDescent="0.3">
      <c r="A464">
        <v>463</v>
      </c>
      <c r="B464" s="1">
        <v>28564</v>
      </c>
      <c r="C464" s="1" t="s">
        <v>138</v>
      </c>
      <c r="D464" s="1" t="s">
        <v>139</v>
      </c>
      <c r="E464" s="1" t="s">
        <v>150</v>
      </c>
      <c r="F464" s="1">
        <v>21343</v>
      </c>
      <c r="G464" t="s">
        <v>79</v>
      </c>
      <c r="H464" t="s">
        <v>80</v>
      </c>
      <c r="I464" s="1">
        <v>41333</v>
      </c>
      <c r="J464" t="s">
        <v>74</v>
      </c>
      <c r="K464" t="s">
        <v>65</v>
      </c>
      <c r="L464" s="1">
        <v>34743</v>
      </c>
      <c r="M464" t="s">
        <v>74</v>
      </c>
      <c r="N464" t="s">
        <v>65</v>
      </c>
      <c r="O464" s="1">
        <v>43391</v>
      </c>
      <c r="P464" t="s">
        <v>86</v>
      </c>
      <c r="Q464" t="s">
        <v>73</v>
      </c>
      <c r="R464" s="1">
        <v>37550</v>
      </c>
      <c r="S464" t="s">
        <v>77</v>
      </c>
      <c r="T464" t="s">
        <v>80</v>
      </c>
      <c r="U464" s="1">
        <v>39086</v>
      </c>
      <c r="V464" t="s">
        <v>77</v>
      </c>
      <c r="W464" t="s">
        <v>65</v>
      </c>
      <c r="X464" s="1">
        <v>42620</v>
      </c>
      <c r="Y464" t="s">
        <v>77</v>
      </c>
      <c r="Z464" t="s">
        <v>80</v>
      </c>
      <c r="AA464" s="1">
        <v>26718</v>
      </c>
      <c r="AB464" t="s">
        <v>78</v>
      </c>
      <c r="AC464" t="s">
        <v>69</v>
      </c>
      <c r="AD464" s="1">
        <v>27852</v>
      </c>
      <c r="AE464" t="s">
        <v>78</v>
      </c>
      <c r="AF464" t="s">
        <v>80</v>
      </c>
      <c r="AG464" s="1">
        <v>24230</v>
      </c>
      <c r="AH464" t="s">
        <v>70</v>
      </c>
      <c r="AI464" t="s">
        <v>69</v>
      </c>
      <c r="AJ464" s="1">
        <v>35664</v>
      </c>
      <c r="AK464" t="s">
        <v>76</v>
      </c>
      <c r="AL464" t="s">
        <v>65</v>
      </c>
      <c r="AM464" s="1">
        <v>20718</v>
      </c>
      <c r="AN464" t="s">
        <v>82</v>
      </c>
      <c r="AO464" t="s">
        <v>65</v>
      </c>
    </row>
    <row r="465" spans="1:41" x14ac:dyDescent="0.3">
      <c r="A465">
        <v>464</v>
      </c>
      <c r="B465" s="1">
        <v>27459</v>
      </c>
      <c r="C465" s="1" t="s">
        <v>138</v>
      </c>
      <c r="D465" s="1" t="s">
        <v>142</v>
      </c>
      <c r="E465" s="1" t="s">
        <v>140</v>
      </c>
      <c r="F465" s="1">
        <v>28371</v>
      </c>
      <c r="G465" t="s">
        <v>64</v>
      </c>
      <c r="H465" t="s">
        <v>73</v>
      </c>
      <c r="I465" s="1">
        <v>30997</v>
      </c>
      <c r="J465" t="s">
        <v>64</v>
      </c>
      <c r="K465" t="s">
        <v>65</v>
      </c>
      <c r="L465" s="1">
        <v>31744</v>
      </c>
      <c r="M465" t="s">
        <v>64</v>
      </c>
      <c r="N465" t="s">
        <v>65</v>
      </c>
      <c r="O465" s="1">
        <v>33521</v>
      </c>
      <c r="P465" t="s">
        <v>64</v>
      </c>
      <c r="Q465" t="s">
        <v>65</v>
      </c>
      <c r="R465" s="1">
        <v>34168</v>
      </c>
      <c r="S465" t="s">
        <v>64</v>
      </c>
      <c r="T465" t="s">
        <v>73</v>
      </c>
      <c r="U465" s="1">
        <v>33880</v>
      </c>
      <c r="V465" t="s">
        <v>74</v>
      </c>
      <c r="W465" t="s">
        <v>65</v>
      </c>
      <c r="X465" s="1">
        <v>21189</v>
      </c>
      <c r="Y465" t="s">
        <v>67</v>
      </c>
      <c r="Z465" t="s">
        <v>65</v>
      </c>
      <c r="AA465" s="1">
        <v>40848</v>
      </c>
      <c r="AB465" t="s">
        <v>77</v>
      </c>
      <c r="AC465" t="s">
        <v>87</v>
      </c>
      <c r="AD465" s="1">
        <v>42773</v>
      </c>
      <c r="AE465" t="s">
        <v>77</v>
      </c>
      <c r="AF465" t="s">
        <v>87</v>
      </c>
      <c r="AG465" s="1">
        <v>40652</v>
      </c>
      <c r="AH465" t="s">
        <v>78</v>
      </c>
      <c r="AI465" t="s">
        <v>87</v>
      </c>
      <c r="AJ465" s="1">
        <v>30817</v>
      </c>
      <c r="AK465" t="s">
        <v>78</v>
      </c>
      <c r="AL465" t="s">
        <v>73</v>
      </c>
      <c r="AM465" s="1">
        <v>34243</v>
      </c>
      <c r="AN465" t="s">
        <v>70</v>
      </c>
      <c r="AO465" t="s">
        <v>65</v>
      </c>
    </row>
    <row r="466" spans="1:41" x14ac:dyDescent="0.3">
      <c r="A466">
        <v>465</v>
      </c>
      <c r="B466" s="1">
        <v>33648</v>
      </c>
      <c r="C466" s="1" t="s">
        <v>138</v>
      </c>
      <c r="D466" s="1" t="s">
        <v>142</v>
      </c>
      <c r="E466" s="1" t="s">
        <v>143</v>
      </c>
      <c r="F466" s="1">
        <v>27823</v>
      </c>
      <c r="G466" t="s">
        <v>79</v>
      </c>
      <c r="H466" t="s">
        <v>65</v>
      </c>
      <c r="I466" s="1">
        <v>36795</v>
      </c>
      <c r="J466" t="s">
        <v>64</v>
      </c>
      <c r="K466" t="s">
        <v>65</v>
      </c>
      <c r="L466" s="1">
        <v>32394</v>
      </c>
      <c r="M466" t="s">
        <v>64</v>
      </c>
      <c r="N466" t="s">
        <v>65</v>
      </c>
      <c r="O466" s="1">
        <v>24740</v>
      </c>
      <c r="P466" t="s">
        <v>66</v>
      </c>
      <c r="Q466" t="s">
        <v>65</v>
      </c>
      <c r="R466" s="1">
        <v>24871</v>
      </c>
      <c r="S466" t="s">
        <v>67</v>
      </c>
      <c r="T466" t="s">
        <v>65</v>
      </c>
      <c r="U466" s="1">
        <v>44291</v>
      </c>
      <c r="V466" t="s">
        <v>77</v>
      </c>
      <c r="W466" t="s">
        <v>73</v>
      </c>
      <c r="X466" s="1">
        <v>22448</v>
      </c>
      <c r="Y466" t="s">
        <v>82</v>
      </c>
      <c r="Z466" t="s">
        <v>65</v>
      </c>
      <c r="AA466" s="1">
        <v>23252</v>
      </c>
      <c r="AB466" t="s">
        <v>82</v>
      </c>
      <c r="AC466" t="s">
        <v>65</v>
      </c>
      <c r="AD466" s="1">
        <v>26825</v>
      </c>
      <c r="AE466" t="s">
        <v>82</v>
      </c>
      <c r="AF466" t="s">
        <v>65</v>
      </c>
      <c r="AG466" s="1">
        <v>29168</v>
      </c>
      <c r="AH466" t="s">
        <v>82</v>
      </c>
      <c r="AI466" t="s">
        <v>65</v>
      </c>
      <c r="AJ466" s="1">
        <v>29563</v>
      </c>
      <c r="AK466" t="s">
        <v>82</v>
      </c>
      <c r="AL466" t="s">
        <v>65</v>
      </c>
      <c r="AM466" s="1">
        <v>37998</v>
      </c>
      <c r="AN466" t="s">
        <v>81</v>
      </c>
      <c r="AO466" t="s">
        <v>65</v>
      </c>
    </row>
    <row r="467" spans="1:41" x14ac:dyDescent="0.3">
      <c r="A467">
        <v>466</v>
      </c>
      <c r="B467" s="1">
        <v>27969</v>
      </c>
      <c r="C467" s="1" t="s">
        <v>138</v>
      </c>
      <c r="D467" s="1" t="s">
        <v>142</v>
      </c>
      <c r="E467" s="1" t="s">
        <v>145</v>
      </c>
      <c r="F467" s="1">
        <v>18207</v>
      </c>
      <c r="G467" t="s">
        <v>79</v>
      </c>
      <c r="H467" t="s">
        <v>65</v>
      </c>
      <c r="I467" s="1">
        <v>21074</v>
      </c>
      <c r="J467" t="s">
        <v>79</v>
      </c>
      <c r="K467" t="s">
        <v>65</v>
      </c>
      <c r="L467" s="1">
        <v>23618</v>
      </c>
      <c r="M467" t="s">
        <v>79</v>
      </c>
      <c r="N467" t="s">
        <v>65</v>
      </c>
      <c r="O467" s="1">
        <v>23680</v>
      </c>
      <c r="P467" t="s">
        <v>79</v>
      </c>
      <c r="Q467" t="s">
        <v>65</v>
      </c>
      <c r="R467" s="1">
        <v>32553</v>
      </c>
      <c r="S467" t="s">
        <v>79</v>
      </c>
      <c r="T467" t="s">
        <v>65</v>
      </c>
      <c r="U467" s="1">
        <v>28623</v>
      </c>
      <c r="V467" t="s">
        <v>64</v>
      </c>
      <c r="W467" t="s">
        <v>65</v>
      </c>
      <c r="X467" s="1">
        <v>30203</v>
      </c>
      <c r="Y467" t="s">
        <v>64</v>
      </c>
      <c r="Z467" t="s">
        <v>65</v>
      </c>
      <c r="AA467" s="1">
        <v>43025</v>
      </c>
      <c r="AB467" t="s">
        <v>77</v>
      </c>
      <c r="AC467" t="s">
        <v>69</v>
      </c>
      <c r="AD467" s="1">
        <v>39278</v>
      </c>
      <c r="AE467" t="s">
        <v>68</v>
      </c>
      <c r="AF467" t="s">
        <v>69</v>
      </c>
      <c r="AG467" s="1">
        <v>42705</v>
      </c>
      <c r="AH467" t="s">
        <v>68</v>
      </c>
      <c r="AI467" t="s">
        <v>69</v>
      </c>
      <c r="AJ467" s="1">
        <v>29505</v>
      </c>
      <c r="AK467" t="s">
        <v>78</v>
      </c>
      <c r="AL467" t="s">
        <v>87</v>
      </c>
      <c r="AM467" s="1">
        <v>35905</v>
      </c>
      <c r="AN467" t="s">
        <v>76</v>
      </c>
      <c r="AO467" t="s">
        <v>65</v>
      </c>
    </row>
    <row r="468" spans="1:41" x14ac:dyDescent="0.3">
      <c r="A468">
        <v>467</v>
      </c>
      <c r="B468" s="1">
        <v>24951</v>
      </c>
      <c r="C468" s="1" t="s">
        <v>138</v>
      </c>
      <c r="D468" s="1" t="s">
        <v>139</v>
      </c>
      <c r="E468" s="1" t="s">
        <v>140</v>
      </c>
      <c r="F468" s="1">
        <v>23324</v>
      </c>
      <c r="G468" t="s">
        <v>64</v>
      </c>
      <c r="H468" t="s">
        <v>73</v>
      </c>
      <c r="I468" s="1">
        <v>31962</v>
      </c>
      <c r="J468" t="s">
        <v>74</v>
      </c>
      <c r="K468" t="s">
        <v>65</v>
      </c>
      <c r="L468" s="1">
        <v>35572</v>
      </c>
      <c r="M468" t="s">
        <v>74</v>
      </c>
      <c r="N468" t="s">
        <v>65</v>
      </c>
      <c r="O468" s="1">
        <v>28116</v>
      </c>
      <c r="P468" t="s">
        <v>77</v>
      </c>
      <c r="Q468" t="s">
        <v>73</v>
      </c>
      <c r="R468" s="1">
        <v>29548</v>
      </c>
      <c r="S468" t="s">
        <v>77</v>
      </c>
      <c r="T468" t="s">
        <v>73</v>
      </c>
      <c r="U468" s="1">
        <v>23070</v>
      </c>
      <c r="V468" t="s">
        <v>68</v>
      </c>
      <c r="W468" t="s">
        <v>87</v>
      </c>
      <c r="X468" s="1">
        <v>28385</v>
      </c>
      <c r="Y468" t="s">
        <v>68</v>
      </c>
      <c r="Z468" t="s">
        <v>65</v>
      </c>
      <c r="AA468" s="1">
        <v>30367</v>
      </c>
      <c r="AB468" t="s">
        <v>68</v>
      </c>
      <c r="AC468" t="s">
        <v>87</v>
      </c>
      <c r="AD468" s="1">
        <v>36068</v>
      </c>
      <c r="AE468" t="s">
        <v>68</v>
      </c>
      <c r="AF468" t="s">
        <v>87</v>
      </c>
      <c r="AG468" s="1">
        <v>20668</v>
      </c>
      <c r="AH468" t="s">
        <v>78</v>
      </c>
      <c r="AI468" t="s">
        <v>65</v>
      </c>
      <c r="AJ468" s="1">
        <v>20944</v>
      </c>
      <c r="AK468" t="s">
        <v>82</v>
      </c>
      <c r="AL468" t="s">
        <v>87</v>
      </c>
      <c r="AM468" s="1">
        <v>21581</v>
      </c>
      <c r="AN468" t="s">
        <v>83</v>
      </c>
      <c r="AO468" t="s">
        <v>65</v>
      </c>
    </row>
    <row r="469" spans="1:41" x14ac:dyDescent="0.3">
      <c r="A469">
        <v>468</v>
      </c>
      <c r="B469" s="1">
        <v>35013</v>
      </c>
      <c r="C469" s="1" t="s">
        <v>141</v>
      </c>
      <c r="D469" s="1" t="s">
        <v>139</v>
      </c>
      <c r="E469" s="1" t="s">
        <v>143</v>
      </c>
      <c r="F469" s="1">
        <v>23327</v>
      </c>
      <c r="G469" t="s">
        <v>79</v>
      </c>
      <c r="H469" t="s">
        <v>65</v>
      </c>
      <c r="I469" s="1">
        <v>25289</v>
      </c>
      <c r="J469" t="s">
        <v>79</v>
      </c>
      <c r="K469" t="s">
        <v>65</v>
      </c>
      <c r="L469" s="1">
        <v>38233</v>
      </c>
      <c r="M469" t="s">
        <v>64</v>
      </c>
      <c r="N469" t="s">
        <v>65</v>
      </c>
      <c r="O469" s="1">
        <v>32740</v>
      </c>
      <c r="P469" t="s">
        <v>64</v>
      </c>
      <c r="Q469" t="s">
        <v>65</v>
      </c>
      <c r="R469" s="1">
        <v>21266</v>
      </c>
      <c r="S469" t="s">
        <v>66</v>
      </c>
      <c r="T469" t="s">
        <v>65</v>
      </c>
      <c r="U469" s="1">
        <v>25006</v>
      </c>
      <c r="V469" t="s">
        <v>66</v>
      </c>
      <c r="W469" t="s">
        <v>65</v>
      </c>
      <c r="X469" s="1">
        <v>26488</v>
      </c>
      <c r="Y469" t="s">
        <v>67</v>
      </c>
      <c r="Z469" t="s">
        <v>65</v>
      </c>
      <c r="AA469" s="1">
        <v>36793</v>
      </c>
      <c r="AB469" t="s">
        <v>68</v>
      </c>
      <c r="AC469" t="s">
        <v>65</v>
      </c>
      <c r="AD469" s="1">
        <v>31775</v>
      </c>
      <c r="AE469" t="s">
        <v>78</v>
      </c>
      <c r="AF469" t="s">
        <v>65</v>
      </c>
      <c r="AG469" s="1">
        <v>29587</v>
      </c>
      <c r="AH469" t="s">
        <v>95</v>
      </c>
      <c r="AI469" t="s">
        <v>65</v>
      </c>
      <c r="AJ469" s="1">
        <v>23656</v>
      </c>
      <c r="AK469" t="s">
        <v>82</v>
      </c>
      <c r="AL469" t="s">
        <v>65</v>
      </c>
      <c r="AM469" s="1">
        <v>33240</v>
      </c>
      <c r="AN469" t="s">
        <v>81</v>
      </c>
      <c r="AO469" t="s">
        <v>65</v>
      </c>
    </row>
    <row r="470" spans="1:41" x14ac:dyDescent="0.3">
      <c r="A470">
        <v>469</v>
      </c>
      <c r="B470" s="1">
        <v>34783</v>
      </c>
      <c r="C470" s="1" t="s">
        <v>138</v>
      </c>
      <c r="D470" s="1" t="s">
        <v>142</v>
      </c>
      <c r="E470" s="1" t="s">
        <v>146</v>
      </c>
      <c r="F470" s="1">
        <v>28225</v>
      </c>
      <c r="G470" t="s">
        <v>79</v>
      </c>
      <c r="H470" t="s">
        <v>65</v>
      </c>
      <c r="I470" s="1">
        <v>37106</v>
      </c>
      <c r="J470" t="s">
        <v>77</v>
      </c>
      <c r="K470" t="s">
        <v>73</v>
      </c>
      <c r="L470" s="1">
        <v>40633</v>
      </c>
      <c r="M470" t="s">
        <v>77</v>
      </c>
      <c r="N470" t="s">
        <v>73</v>
      </c>
      <c r="O470" s="1">
        <v>42244</v>
      </c>
      <c r="P470" t="s">
        <v>77</v>
      </c>
      <c r="Q470" t="s">
        <v>73</v>
      </c>
      <c r="R470" s="1">
        <v>42721</v>
      </c>
      <c r="S470" t="s">
        <v>77</v>
      </c>
      <c r="T470" t="s">
        <v>73</v>
      </c>
      <c r="U470" s="1">
        <v>42873</v>
      </c>
      <c r="V470" t="s">
        <v>77</v>
      </c>
      <c r="W470" t="s">
        <v>73</v>
      </c>
      <c r="X470" s="1">
        <v>44648</v>
      </c>
      <c r="Y470" t="s">
        <v>77</v>
      </c>
      <c r="Z470" t="s">
        <v>73</v>
      </c>
      <c r="AA470" s="1">
        <v>41073</v>
      </c>
      <c r="AB470" t="s">
        <v>68</v>
      </c>
      <c r="AC470" t="s">
        <v>73</v>
      </c>
      <c r="AD470" s="1">
        <v>34987</v>
      </c>
      <c r="AE470" t="s">
        <v>78</v>
      </c>
      <c r="AF470" t="s">
        <v>73</v>
      </c>
      <c r="AG470" s="1">
        <v>25259</v>
      </c>
      <c r="AH470" t="s">
        <v>82</v>
      </c>
      <c r="AI470" t="s">
        <v>65</v>
      </c>
      <c r="AJ470" s="1">
        <v>29398</v>
      </c>
      <c r="AK470" t="s">
        <v>81</v>
      </c>
      <c r="AL470" t="s">
        <v>65</v>
      </c>
      <c r="AM470" s="1">
        <v>32630</v>
      </c>
      <c r="AN470" t="s">
        <v>81</v>
      </c>
      <c r="AO470" t="s">
        <v>65</v>
      </c>
    </row>
    <row r="471" spans="1:41" x14ac:dyDescent="0.3">
      <c r="A471">
        <v>470</v>
      </c>
      <c r="B471" s="1">
        <v>33210</v>
      </c>
      <c r="C471" s="1" t="s">
        <v>141</v>
      </c>
      <c r="D471" s="1" t="s">
        <v>142</v>
      </c>
      <c r="E471" s="1" t="s">
        <v>140</v>
      </c>
      <c r="F471" s="1">
        <v>31352</v>
      </c>
      <c r="G471" t="s">
        <v>64</v>
      </c>
      <c r="H471" t="s">
        <v>65</v>
      </c>
      <c r="I471" s="1">
        <v>34568</v>
      </c>
      <c r="J471" t="s">
        <v>64</v>
      </c>
      <c r="K471" t="s">
        <v>65</v>
      </c>
      <c r="L471" s="1">
        <v>21514</v>
      </c>
      <c r="M471" t="s">
        <v>66</v>
      </c>
      <c r="N471" t="s">
        <v>65</v>
      </c>
      <c r="O471" s="1">
        <v>21683</v>
      </c>
      <c r="P471" t="s">
        <v>67</v>
      </c>
      <c r="Q471" t="s">
        <v>65</v>
      </c>
      <c r="R471" s="1">
        <v>41282</v>
      </c>
      <c r="S471" t="s">
        <v>77</v>
      </c>
      <c r="T471" t="s">
        <v>65</v>
      </c>
      <c r="U471" s="1">
        <v>44526</v>
      </c>
      <c r="V471" t="s">
        <v>77</v>
      </c>
      <c r="W471" t="s">
        <v>73</v>
      </c>
      <c r="X471" s="1">
        <v>43132</v>
      </c>
      <c r="Y471" t="s">
        <v>68</v>
      </c>
      <c r="Z471" t="s">
        <v>73</v>
      </c>
      <c r="AA471" s="1">
        <v>43511</v>
      </c>
      <c r="AB471" t="s">
        <v>68</v>
      </c>
      <c r="AC471" t="s">
        <v>73</v>
      </c>
      <c r="AD471" s="1">
        <v>28965</v>
      </c>
      <c r="AE471" t="s">
        <v>78</v>
      </c>
      <c r="AF471" t="s">
        <v>65</v>
      </c>
      <c r="AG471" s="1">
        <v>30689</v>
      </c>
      <c r="AH471" t="s">
        <v>78</v>
      </c>
      <c r="AI471" t="s">
        <v>65</v>
      </c>
      <c r="AJ471" s="1">
        <v>35373</v>
      </c>
      <c r="AK471" t="s">
        <v>78</v>
      </c>
      <c r="AL471" t="s">
        <v>65</v>
      </c>
      <c r="AM471" s="1">
        <v>36185</v>
      </c>
      <c r="AN471" t="s">
        <v>78</v>
      </c>
      <c r="AO471" t="s">
        <v>65</v>
      </c>
    </row>
    <row r="472" spans="1:41" x14ac:dyDescent="0.3">
      <c r="A472">
        <v>471</v>
      </c>
      <c r="B472" s="1">
        <v>34858</v>
      </c>
      <c r="C472" s="1" t="s">
        <v>138</v>
      </c>
      <c r="D472" s="1" t="s">
        <v>142</v>
      </c>
      <c r="E472" s="1" t="s">
        <v>153</v>
      </c>
      <c r="F472" s="1">
        <v>28550</v>
      </c>
      <c r="G472" t="s">
        <v>79</v>
      </c>
      <c r="H472" t="s">
        <v>65</v>
      </c>
      <c r="I472" s="1">
        <v>32609</v>
      </c>
      <c r="J472" t="s">
        <v>79</v>
      </c>
      <c r="K472" t="s">
        <v>65</v>
      </c>
      <c r="L472" s="1">
        <v>37638</v>
      </c>
      <c r="M472" t="s">
        <v>64</v>
      </c>
      <c r="N472" t="s">
        <v>65</v>
      </c>
      <c r="O472" s="1">
        <v>43797</v>
      </c>
      <c r="P472" t="s">
        <v>77</v>
      </c>
      <c r="Q472" t="s">
        <v>80</v>
      </c>
      <c r="R472" s="1">
        <v>40053</v>
      </c>
      <c r="S472" t="s">
        <v>68</v>
      </c>
      <c r="T472" t="s">
        <v>80</v>
      </c>
      <c r="U472" s="1">
        <v>24384</v>
      </c>
      <c r="V472" t="s">
        <v>82</v>
      </c>
      <c r="W472" t="s">
        <v>65</v>
      </c>
      <c r="X472" s="1">
        <v>37900</v>
      </c>
      <c r="Y472" t="s">
        <v>81</v>
      </c>
      <c r="Z472" t="s">
        <v>65</v>
      </c>
      <c r="AA472" s="1">
        <v>39984</v>
      </c>
      <c r="AB472" t="s">
        <v>81</v>
      </c>
      <c r="AC472" t="s">
        <v>80</v>
      </c>
      <c r="AD472" s="1">
        <v>41039</v>
      </c>
      <c r="AE472" t="s">
        <v>81</v>
      </c>
      <c r="AF472" t="s">
        <v>80</v>
      </c>
      <c r="AG472" s="1">
        <v>41039</v>
      </c>
      <c r="AH472" t="s">
        <v>81</v>
      </c>
      <c r="AI472" t="s">
        <v>80</v>
      </c>
      <c r="AJ472" s="1">
        <v>43950</v>
      </c>
      <c r="AK472" t="s">
        <v>81</v>
      </c>
      <c r="AL472" t="s">
        <v>73</v>
      </c>
      <c r="AM472" s="1">
        <v>31135</v>
      </c>
      <c r="AN472" t="s">
        <v>81</v>
      </c>
      <c r="AO472" t="s">
        <v>65</v>
      </c>
    </row>
    <row r="473" spans="1:41" x14ac:dyDescent="0.3">
      <c r="A473">
        <v>472</v>
      </c>
      <c r="B473" s="1">
        <v>33839</v>
      </c>
      <c r="C473" s="1" t="s">
        <v>138</v>
      </c>
      <c r="D473" s="1" t="s">
        <v>142</v>
      </c>
      <c r="E473" s="1" t="s">
        <v>151</v>
      </c>
      <c r="F473" s="1">
        <v>22954</v>
      </c>
      <c r="G473" t="s">
        <v>79</v>
      </c>
      <c r="H473" t="s">
        <v>65</v>
      </c>
      <c r="I473" s="1">
        <v>25337</v>
      </c>
      <c r="J473" t="s">
        <v>79</v>
      </c>
      <c r="K473" t="s">
        <v>65</v>
      </c>
      <c r="L473" s="1">
        <v>22983</v>
      </c>
      <c r="M473" t="s">
        <v>88</v>
      </c>
      <c r="N473" t="s">
        <v>65</v>
      </c>
      <c r="O473" s="1">
        <v>26475</v>
      </c>
      <c r="P473" t="s">
        <v>67</v>
      </c>
      <c r="Q473" t="s">
        <v>65</v>
      </c>
      <c r="R473" s="1">
        <v>36743</v>
      </c>
      <c r="S473" t="s">
        <v>78</v>
      </c>
      <c r="T473" t="s">
        <v>65</v>
      </c>
      <c r="U473" s="1">
        <v>37558</v>
      </c>
      <c r="V473" t="s">
        <v>78</v>
      </c>
      <c r="W473" t="s">
        <v>65</v>
      </c>
      <c r="X473" s="1">
        <v>25062</v>
      </c>
      <c r="Y473" t="s">
        <v>82</v>
      </c>
      <c r="Z473" t="s">
        <v>65</v>
      </c>
      <c r="AA473" s="1">
        <v>29935</v>
      </c>
      <c r="AB473" t="s">
        <v>82</v>
      </c>
      <c r="AC473" t="s">
        <v>65</v>
      </c>
      <c r="AD473" s="1">
        <v>31300</v>
      </c>
      <c r="AE473" t="s">
        <v>82</v>
      </c>
      <c r="AF473" t="s">
        <v>65</v>
      </c>
      <c r="AG473" s="1">
        <v>39142</v>
      </c>
      <c r="AH473" t="s">
        <v>81</v>
      </c>
      <c r="AI473" t="s">
        <v>65</v>
      </c>
      <c r="AJ473" s="1">
        <v>39609</v>
      </c>
      <c r="AK473" t="s">
        <v>81</v>
      </c>
      <c r="AL473" t="s">
        <v>65</v>
      </c>
      <c r="AM473" s="1">
        <v>40490</v>
      </c>
      <c r="AN473" t="s">
        <v>81</v>
      </c>
      <c r="AO473" t="s">
        <v>65</v>
      </c>
    </row>
    <row r="474" spans="1:41" x14ac:dyDescent="0.3">
      <c r="A474">
        <v>473</v>
      </c>
      <c r="B474" s="1">
        <v>26706</v>
      </c>
      <c r="C474" s="1" t="s">
        <v>141</v>
      </c>
      <c r="D474" s="1" t="s">
        <v>139</v>
      </c>
      <c r="E474" s="1" t="s">
        <v>148</v>
      </c>
      <c r="F474" s="1">
        <v>21857</v>
      </c>
      <c r="G474" t="s">
        <v>79</v>
      </c>
      <c r="H474" t="s">
        <v>65</v>
      </c>
      <c r="I474" s="1">
        <v>23211</v>
      </c>
      <c r="J474" t="s">
        <v>79</v>
      </c>
      <c r="K474" t="s">
        <v>65</v>
      </c>
      <c r="L474" s="1">
        <v>33924</v>
      </c>
      <c r="M474" t="s">
        <v>74</v>
      </c>
      <c r="N474" t="s">
        <v>65</v>
      </c>
      <c r="O474" s="1">
        <v>35591</v>
      </c>
      <c r="P474" t="s">
        <v>74</v>
      </c>
      <c r="Q474" t="s">
        <v>65</v>
      </c>
      <c r="R474" s="1">
        <v>32680</v>
      </c>
      <c r="S474" t="s">
        <v>68</v>
      </c>
      <c r="T474" t="s">
        <v>65</v>
      </c>
      <c r="U474" s="1">
        <v>34809</v>
      </c>
      <c r="V474" t="s">
        <v>76</v>
      </c>
      <c r="W474" t="s">
        <v>65</v>
      </c>
      <c r="X474" s="1">
        <v>35981</v>
      </c>
      <c r="Y474" t="s">
        <v>76</v>
      </c>
      <c r="Z474" t="s">
        <v>65</v>
      </c>
      <c r="AA474" s="1">
        <v>19878</v>
      </c>
      <c r="AB474" t="s">
        <v>82</v>
      </c>
      <c r="AC474" t="s">
        <v>65</v>
      </c>
      <c r="AD474" s="1">
        <v>21429</v>
      </c>
      <c r="AE474" t="s">
        <v>82</v>
      </c>
      <c r="AF474" t="s">
        <v>65</v>
      </c>
      <c r="AG474" s="1">
        <v>27909</v>
      </c>
      <c r="AH474" t="s">
        <v>81</v>
      </c>
      <c r="AI474" t="s">
        <v>65</v>
      </c>
      <c r="AJ474" s="1">
        <v>31313</v>
      </c>
      <c r="AK474" t="s">
        <v>81</v>
      </c>
      <c r="AL474" t="s">
        <v>65</v>
      </c>
      <c r="AM474" s="1">
        <v>32231</v>
      </c>
      <c r="AN474" t="s">
        <v>81</v>
      </c>
      <c r="AO474" t="s">
        <v>65</v>
      </c>
    </row>
    <row r="475" spans="1:41" x14ac:dyDescent="0.3">
      <c r="A475">
        <v>474</v>
      </c>
      <c r="B475" s="1">
        <v>31454</v>
      </c>
      <c r="C475" s="1" t="s">
        <v>138</v>
      </c>
      <c r="D475" s="1" t="s">
        <v>142</v>
      </c>
      <c r="E475" s="1" t="s">
        <v>144</v>
      </c>
      <c r="F475" s="1">
        <v>32423</v>
      </c>
      <c r="G475" t="s">
        <v>64</v>
      </c>
      <c r="H475" t="s">
        <v>87</v>
      </c>
      <c r="I475" s="1">
        <v>20622</v>
      </c>
      <c r="J475" t="s">
        <v>75</v>
      </c>
      <c r="K475" t="s">
        <v>65</v>
      </c>
      <c r="L475" s="1">
        <v>40275</v>
      </c>
      <c r="M475" t="s">
        <v>77</v>
      </c>
      <c r="N475" t="s">
        <v>65</v>
      </c>
      <c r="O475" s="1">
        <v>42204</v>
      </c>
      <c r="P475" t="s">
        <v>77</v>
      </c>
      <c r="Q475" t="s">
        <v>65</v>
      </c>
      <c r="R475" s="1">
        <v>38856</v>
      </c>
      <c r="S475" t="s">
        <v>68</v>
      </c>
      <c r="T475" t="s">
        <v>65</v>
      </c>
      <c r="U475" s="1">
        <v>42204</v>
      </c>
      <c r="V475" t="s">
        <v>68</v>
      </c>
      <c r="W475" t="s">
        <v>65</v>
      </c>
      <c r="X475" s="1">
        <v>42249</v>
      </c>
      <c r="Y475" t="s">
        <v>68</v>
      </c>
      <c r="Z475" t="s">
        <v>65</v>
      </c>
      <c r="AA475" s="1">
        <v>35844</v>
      </c>
      <c r="AB475" t="s">
        <v>68</v>
      </c>
      <c r="AC475" t="s">
        <v>65</v>
      </c>
      <c r="AD475" s="1">
        <v>33676</v>
      </c>
      <c r="AE475" t="s">
        <v>78</v>
      </c>
      <c r="AF475" t="s">
        <v>87</v>
      </c>
      <c r="AG475" s="1">
        <v>18590</v>
      </c>
      <c r="AH475" t="s">
        <v>82</v>
      </c>
      <c r="AI475" t="s">
        <v>65</v>
      </c>
      <c r="AJ475" s="1">
        <v>22181</v>
      </c>
      <c r="AK475" t="s">
        <v>82</v>
      </c>
      <c r="AL475" t="s">
        <v>65</v>
      </c>
      <c r="AM475" s="1">
        <v>22469</v>
      </c>
      <c r="AN475" t="s">
        <v>82</v>
      </c>
      <c r="AO475" t="s">
        <v>65</v>
      </c>
    </row>
    <row r="476" spans="1:41" x14ac:dyDescent="0.3">
      <c r="A476">
        <v>475</v>
      </c>
      <c r="B476" s="1">
        <v>23324</v>
      </c>
      <c r="C476" s="1" t="s">
        <v>138</v>
      </c>
      <c r="D476" s="1" t="s">
        <v>139</v>
      </c>
      <c r="E476" s="1" t="s">
        <v>140</v>
      </c>
      <c r="F476" s="1">
        <v>15486</v>
      </c>
      <c r="G476" t="s">
        <v>79</v>
      </c>
      <c r="H476" t="s">
        <v>80</v>
      </c>
      <c r="I476" s="1">
        <v>21969</v>
      </c>
      <c r="J476" t="s">
        <v>64</v>
      </c>
      <c r="K476" t="s">
        <v>80</v>
      </c>
      <c r="L476" s="1">
        <v>27936</v>
      </c>
      <c r="M476" t="s">
        <v>64</v>
      </c>
      <c r="N476" t="s">
        <v>80</v>
      </c>
      <c r="O476" s="1">
        <v>30360</v>
      </c>
      <c r="P476" t="s">
        <v>64</v>
      </c>
      <c r="Q476" t="s">
        <v>80</v>
      </c>
      <c r="R476" s="1">
        <v>30135</v>
      </c>
      <c r="S476" t="s">
        <v>74</v>
      </c>
      <c r="T476" t="s">
        <v>73</v>
      </c>
      <c r="U476" s="1">
        <v>37424</v>
      </c>
      <c r="V476" t="s">
        <v>89</v>
      </c>
      <c r="W476" t="s">
        <v>69</v>
      </c>
      <c r="X476" s="1">
        <v>40624</v>
      </c>
      <c r="Y476" t="s">
        <v>89</v>
      </c>
      <c r="Z476" t="s">
        <v>69</v>
      </c>
      <c r="AA476" s="1">
        <v>39106</v>
      </c>
      <c r="AB476" t="s">
        <v>86</v>
      </c>
      <c r="AC476" t="s">
        <v>80</v>
      </c>
      <c r="AD476" s="1">
        <v>22599</v>
      </c>
      <c r="AE476" t="s">
        <v>63</v>
      </c>
      <c r="AF476" t="s">
        <v>80</v>
      </c>
      <c r="AG476" s="1">
        <v>21542</v>
      </c>
      <c r="AH476" t="s">
        <v>78</v>
      </c>
      <c r="AI476" t="s">
        <v>80</v>
      </c>
      <c r="AJ476" s="1">
        <v>31506</v>
      </c>
      <c r="AK476" t="s">
        <v>76</v>
      </c>
      <c r="AL476" t="s">
        <v>73</v>
      </c>
      <c r="AM476" s="1">
        <v>34522</v>
      </c>
      <c r="AN476" t="s">
        <v>76</v>
      </c>
      <c r="AO476" t="s">
        <v>65</v>
      </c>
    </row>
    <row r="477" spans="1:41" x14ac:dyDescent="0.3">
      <c r="A477">
        <v>476</v>
      </c>
      <c r="B477" s="1">
        <v>24416</v>
      </c>
      <c r="C477" s="1" t="s">
        <v>138</v>
      </c>
      <c r="D477" s="1" t="s">
        <v>142</v>
      </c>
      <c r="E477" s="1" t="s">
        <v>144</v>
      </c>
      <c r="F477" s="1">
        <v>18930</v>
      </c>
      <c r="G477" t="s">
        <v>64</v>
      </c>
      <c r="H477" t="s">
        <v>87</v>
      </c>
      <c r="I477" s="1">
        <v>20090</v>
      </c>
      <c r="J477" t="s">
        <v>64</v>
      </c>
      <c r="K477" t="s">
        <v>80</v>
      </c>
      <c r="L477" s="1">
        <v>21149</v>
      </c>
      <c r="M477" t="s">
        <v>64</v>
      </c>
      <c r="N477" t="s">
        <v>80</v>
      </c>
      <c r="O477" s="1">
        <v>22115</v>
      </c>
      <c r="P477" t="s">
        <v>64</v>
      </c>
      <c r="Q477" t="s">
        <v>65</v>
      </c>
      <c r="R477" s="1">
        <v>22628</v>
      </c>
      <c r="S477" t="s">
        <v>64</v>
      </c>
      <c r="T477" t="s">
        <v>80</v>
      </c>
      <c r="U477" s="1">
        <v>24698</v>
      </c>
      <c r="V477" t="s">
        <v>64</v>
      </c>
      <c r="W477" t="s">
        <v>80</v>
      </c>
      <c r="X477" s="1">
        <v>25541</v>
      </c>
      <c r="Y477" t="s">
        <v>64</v>
      </c>
      <c r="Z477" t="s">
        <v>80</v>
      </c>
      <c r="AA477" s="1">
        <v>15374</v>
      </c>
      <c r="AB477" t="s">
        <v>67</v>
      </c>
      <c r="AC477" t="s">
        <v>73</v>
      </c>
      <c r="AD477" s="1">
        <v>28980</v>
      </c>
      <c r="AE477" t="s">
        <v>68</v>
      </c>
      <c r="AF477" t="s">
        <v>80</v>
      </c>
      <c r="AG477" s="1">
        <v>33720</v>
      </c>
      <c r="AH477" t="s">
        <v>68</v>
      </c>
      <c r="AI477" t="s">
        <v>80</v>
      </c>
      <c r="AJ477" s="1">
        <v>21036</v>
      </c>
      <c r="AK477" t="s">
        <v>78</v>
      </c>
      <c r="AL477" t="s">
        <v>80</v>
      </c>
      <c r="AM477" s="1">
        <v>23013</v>
      </c>
      <c r="AN477" t="s">
        <v>78</v>
      </c>
      <c r="AO477" t="s">
        <v>65</v>
      </c>
    </row>
    <row r="478" spans="1:41" x14ac:dyDescent="0.3">
      <c r="A478">
        <v>477</v>
      </c>
      <c r="B478" s="1">
        <v>25110</v>
      </c>
      <c r="C478" s="1" t="s">
        <v>138</v>
      </c>
      <c r="D478" s="1" t="s">
        <v>142</v>
      </c>
      <c r="E478" s="1" t="s">
        <v>144</v>
      </c>
      <c r="F478" s="1">
        <v>26439</v>
      </c>
      <c r="G478" t="s">
        <v>64</v>
      </c>
      <c r="H478" t="s">
        <v>80</v>
      </c>
      <c r="I478" s="1">
        <v>26849</v>
      </c>
      <c r="J478" t="s">
        <v>64</v>
      </c>
      <c r="K478" t="s">
        <v>80</v>
      </c>
      <c r="L478" s="1">
        <v>41822</v>
      </c>
      <c r="M478" t="s">
        <v>89</v>
      </c>
      <c r="N478" t="s">
        <v>73</v>
      </c>
      <c r="O478" s="1">
        <v>40819</v>
      </c>
      <c r="P478" t="s">
        <v>86</v>
      </c>
      <c r="Q478" t="s">
        <v>73</v>
      </c>
      <c r="R478" s="1">
        <v>41239</v>
      </c>
      <c r="S478" t="s">
        <v>86</v>
      </c>
      <c r="T478" t="s">
        <v>73</v>
      </c>
      <c r="U478" s="1">
        <v>39707</v>
      </c>
      <c r="V478" t="s">
        <v>77</v>
      </c>
      <c r="W478" t="s">
        <v>80</v>
      </c>
      <c r="X478" s="1">
        <v>34620</v>
      </c>
      <c r="Y478" t="s">
        <v>77</v>
      </c>
      <c r="Z478" t="s">
        <v>80</v>
      </c>
      <c r="AA478" s="1">
        <v>35962</v>
      </c>
      <c r="AB478" t="s">
        <v>77</v>
      </c>
      <c r="AC478" t="s">
        <v>80</v>
      </c>
      <c r="AD478" s="1">
        <v>30043</v>
      </c>
      <c r="AE478" t="s">
        <v>68</v>
      </c>
      <c r="AF478" t="s">
        <v>73</v>
      </c>
      <c r="AG478" s="1">
        <v>31187</v>
      </c>
      <c r="AH478" t="s">
        <v>68</v>
      </c>
      <c r="AI478" t="s">
        <v>80</v>
      </c>
      <c r="AJ478" s="1">
        <v>27247</v>
      </c>
      <c r="AK478" t="s">
        <v>78</v>
      </c>
      <c r="AL478" t="s">
        <v>80</v>
      </c>
      <c r="AM478" s="1">
        <v>33081</v>
      </c>
      <c r="AN478" t="s">
        <v>76</v>
      </c>
      <c r="AO478" t="s">
        <v>65</v>
      </c>
    </row>
    <row r="479" spans="1:41" x14ac:dyDescent="0.3">
      <c r="A479">
        <v>478</v>
      </c>
      <c r="B479" s="1">
        <v>26855</v>
      </c>
      <c r="C479" s="1" t="s">
        <v>138</v>
      </c>
      <c r="D479" s="1" t="s">
        <v>104</v>
      </c>
      <c r="E479" s="1" t="s">
        <v>143</v>
      </c>
      <c r="F479" s="1">
        <v>19880</v>
      </c>
      <c r="G479" t="s">
        <v>79</v>
      </c>
      <c r="H479" t="s">
        <v>65</v>
      </c>
      <c r="I479" s="1">
        <v>30819</v>
      </c>
      <c r="J479" t="s">
        <v>64</v>
      </c>
      <c r="K479" t="s">
        <v>65</v>
      </c>
      <c r="L479" s="1">
        <v>37312</v>
      </c>
      <c r="M479" t="s">
        <v>74</v>
      </c>
      <c r="N479" t="s">
        <v>65</v>
      </c>
      <c r="O479" s="1">
        <v>45259</v>
      </c>
      <c r="P479" t="s">
        <v>89</v>
      </c>
      <c r="Q479" t="s">
        <v>73</v>
      </c>
      <c r="R479" s="1">
        <v>38603</v>
      </c>
      <c r="S479" t="s">
        <v>77</v>
      </c>
      <c r="T479" t="s">
        <v>65</v>
      </c>
      <c r="U479" s="1">
        <v>39623</v>
      </c>
      <c r="V479" t="s">
        <v>77</v>
      </c>
      <c r="W479" t="s">
        <v>65</v>
      </c>
      <c r="X479" s="1">
        <v>41516</v>
      </c>
      <c r="Y479" t="s">
        <v>77</v>
      </c>
      <c r="Z479" t="s">
        <v>65</v>
      </c>
      <c r="AA479" s="1">
        <v>41963</v>
      </c>
      <c r="AB479" t="s">
        <v>77</v>
      </c>
      <c r="AC479" t="s">
        <v>65</v>
      </c>
      <c r="AD479" s="1">
        <v>36459</v>
      </c>
      <c r="AE479" t="s">
        <v>77</v>
      </c>
      <c r="AF479" t="s">
        <v>65</v>
      </c>
      <c r="AG479" s="1">
        <v>29301</v>
      </c>
      <c r="AH479" t="s">
        <v>78</v>
      </c>
      <c r="AI479" t="s">
        <v>65</v>
      </c>
      <c r="AJ479" s="1">
        <v>30950</v>
      </c>
      <c r="AK479" t="s">
        <v>70</v>
      </c>
      <c r="AL479" t="s">
        <v>65</v>
      </c>
      <c r="AM479" s="1">
        <v>35824</v>
      </c>
      <c r="AN479" t="s">
        <v>76</v>
      </c>
      <c r="AO479" t="s">
        <v>65</v>
      </c>
    </row>
    <row r="480" spans="1:41" x14ac:dyDescent="0.3">
      <c r="A480">
        <v>479</v>
      </c>
      <c r="B480" s="1">
        <v>23114</v>
      </c>
      <c r="C480" s="1" t="s">
        <v>138</v>
      </c>
      <c r="D480" s="1" t="s">
        <v>142</v>
      </c>
      <c r="E480" s="1" t="s">
        <v>145</v>
      </c>
      <c r="F480" s="1">
        <v>26022</v>
      </c>
      <c r="G480" t="s">
        <v>64</v>
      </c>
      <c r="H480" t="s">
        <v>73</v>
      </c>
      <c r="I480" s="1">
        <v>36671</v>
      </c>
      <c r="J480" t="s">
        <v>74</v>
      </c>
      <c r="K480" t="s">
        <v>65</v>
      </c>
      <c r="L480" s="1">
        <v>34477</v>
      </c>
      <c r="M480" t="s">
        <v>74</v>
      </c>
      <c r="N480" t="s">
        <v>65</v>
      </c>
      <c r="O480" s="1">
        <v>35390</v>
      </c>
      <c r="P480" t="s">
        <v>74</v>
      </c>
      <c r="Q480" t="s">
        <v>65</v>
      </c>
      <c r="R480" s="1">
        <v>27307</v>
      </c>
      <c r="S480" t="s">
        <v>77</v>
      </c>
      <c r="T480" t="s">
        <v>73</v>
      </c>
      <c r="U480" s="1">
        <v>28557</v>
      </c>
      <c r="V480" t="s">
        <v>77</v>
      </c>
      <c r="W480" t="s">
        <v>73</v>
      </c>
      <c r="X480" s="1">
        <v>31115</v>
      </c>
      <c r="Y480" t="s">
        <v>77</v>
      </c>
      <c r="Z480" t="s">
        <v>73</v>
      </c>
      <c r="AA480" s="1">
        <v>35689</v>
      </c>
      <c r="AB480" t="s">
        <v>77</v>
      </c>
      <c r="AC480" t="s">
        <v>73</v>
      </c>
      <c r="AD480" s="1">
        <v>37719</v>
      </c>
      <c r="AE480" t="s">
        <v>68</v>
      </c>
      <c r="AF480" t="s">
        <v>73</v>
      </c>
      <c r="AG480" s="1">
        <v>29416</v>
      </c>
      <c r="AH480" t="s">
        <v>68</v>
      </c>
      <c r="AI480" t="s">
        <v>73</v>
      </c>
      <c r="AJ480" s="1">
        <v>24701</v>
      </c>
      <c r="AK480" t="s">
        <v>78</v>
      </c>
      <c r="AL480" t="s">
        <v>73</v>
      </c>
      <c r="AM480" s="1">
        <v>25959</v>
      </c>
      <c r="AN480" t="s">
        <v>70</v>
      </c>
      <c r="AO480" t="s">
        <v>65</v>
      </c>
    </row>
    <row r="481" spans="1:41" x14ac:dyDescent="0.3">
      <c r="A481">
        <v>480</v>
      </c>
      <c r="B481" s="1">
        <v>24176</v>
      </c>
      <c r="C481" s="1" t="s">
        <v>141</v>
      </c>
      <c r="D481" s="1" t="s">
        <v>139</v>
      </c>
      <c r="E481" s="1" t="s">
        <v>144</v>
      </c>
      <c r="F481" s="1">
        <v>21474</v>
      </c>
      <c r="G481" t="s">
        <v>64</v>
      </c>
      <c r="H481" t="s">
        <v>65</v>
      </c>
      <c r="I481" s="1">
        <v>22612</v>
      </c>
      <c r="J481" t="s">
        <v>64</v>
      </c>
      <c r="K481" t="s">
        <v>65</v>
      </c>
      <c r="L481" s="1">
        <v>25115</v>
      </c>
      <c r="M481" t="s">
        <v>64</v>
      </c>
      <c r="N481" t="s">
        <v>65</v>
      </c>
      <c r="O481" s="1">
        <v>28186</v>
      </c>
      <c r="P481" t="s">
        <v>64</v>
      </c>
      <c r="Q481" t="s">
        <v>65</v>
      </c>
      <c r="R481" s="1">
        <v>20764</v>
      </c>
      <c r="S481" t="s">
        <v>72</v>
      </c>
      <c r="T481" t="s">
        <v>65</v>
      </c>
      <c r="U481" s="1">
        <v>37633</v>
      </c>
      <c r="V481" t="s">
        <v>74</v>
      </c>
      <c r="W481" t="s">
        <v>65</v>
      </c>
      <c r="X481" s="1">
        <v>36141</v>
      </c>
      <c r="Y481" t="s">
        <v>74</v>
      </c>
      <c r="Z481" t="s">
        <v>65</v>
      </c>
      <c r="AA481" s="1">
        <v>36493</v>
      </c>
      <c r="AB481" t="s">
        <v>74</v>
      </c>
      <c r="AC481" t="s">
        <v>65</v>
      </c>
      <c r="AD481" s="1">
        <v>44266</v>
      </c>
      <c r="AE481" t="s">
        <v>89</v>
      </c>
      <c r="AF481" t="s">
        <v>73</v>
      </c>
      <c r="AG481" s="1">
        <v>18731</v>
      </c>
      <c r="AH481" t="s">
        <v>75</v>
      </c>
      <c r="AI481" t="s">
        <v>65</v>
      </c>
      <c r="AJ481" s="1">
        <v>21366</v>
      </c>
      <c r="AK481" t="s">
        <v>70</v>
      </c>
      <c r="AL481" t="s">
        <v>65</v>
      </c>
      <c r="AM481" s="1">
        <v>34334</v>
      </c>
      <c r="AN481" t="s">
        <v>76</v>
      </c>
      <c r="AO481" t="s">
        <v>65</v>
      </c>
    </row>
    <row r="482" spans="1:41" x14ac:dyDescent="0.3">
      <c r="A482">
        <v>481</v>
      </c>
      <c r="B482" s="1">
        <v>25794</v>
      </c>
      <c r="C482" s="1" t="s">
        <v>141</v>
      </c>
      <c r="D482" s="1" t="s">
        <v>139</v>
      </c>
      <c r="E482" s="1" t="s">
        <v>140</v>
      </c>
      <c r="F482" s="1">
        <v>24797</v>
      </c>
      <c r="G482" t="s">
        <v>64</v>
      </c>
      <c r="H482" t="s">
        <v>65</v>
      </c>
      <c r="I482" s="1">
        <v>29896</v>
      </c>
      <c r="J482" t="s">
        <v>64</v>
      </c>
      <c r="K482" t="s">
        <v>65</v>
      </c>
      <c r="L482" s="1">
        <v>30523</v>
      </c>
      <c r="M482" t="s">
        <v>64</v>
      </c>
      <c r="N482" t="s">
        <v>65</v>
      </c>
      <c r="O482" s="1">
        <v>36621</v>
      </c>
      <c r="P482" t="s">
        <v>77</v>
      </c>
      <c r="Q482" t="s">
        <v>65</v>
      </c>
      <c r="R482" s="1">
        <v>36884</v>
      </c>
      <c r="S482" t="s">
        <v>77</v>
      </c>
      <c r="T482" t="s">
        <v>65</v>
      </c>
      <c r="U482" s="1">
        <v>22460</v>
      </c>
      <c r="V482" t="s">
        <v>78</v>
      </c>
      <c r="W482" t="s">
        <v>65</v>
      </c>
      <c r="X482" s="1">
        <v>23081</v>
      </c>
      <c r="Y482" t="s">
        <v>78</v>
      </c>
      <c r="Z482" t="s">
        <v>65</v>
      </c>
      <c r="AA482" s="1">
        <v>23930</v>
      </c>
      <c r="AB482" t="s">
        <v>78</v>
      </c>
      <c r="AC482" t="s">
        <v>65</v>
      </c>
      <c r="AD482" s="1">
        <v>26606</v>
      </c>
      <c r="AE482" t="s">
        <v>78</v>
      </c>
      <c r="AF482" t="s">
        <v>65</v>
      </c>
      <c r="AG482" s="1">
        <v>27082</v>
      </c>
      <c r="AH482" t="s">
        <v>78</v>
      </c>
      <c r="AI482" t="s">
        <v>65</v>
      </c>
      <c r="AJ482" s="1">
        <v>28006</v>
      </c>
      <c r="AK482" t="s">
        <v>78</v>
      </c>
      <c r="AL482" t="s">
        <v>65</v>
      </c>
      <c r="AM482" s="1">
        <v>28719</v>
      </c>
      <c r="AN482" t="s">
        <v>78</v>
      </c>
      <c r="AO482" t="s">
        <v>65</v>
      </c>
    </row>
    <row r="483" spans="1:41" x14ac:dyDescent="0.3">
      <c r="A483">
        <v>482</v>
      </c>
      <c r="B483" s="1">
        <v>24008</v>
      </c>
      <c r="C483" s="1" t="s">
        <v>138</v>
      </c>
      <c r="D483" s="1" t="s">
        <v>139</v>
      </c>
      <c r="E483" s="1" t="s">
        <v>143</v>
      </c>
      <c r="F483" s="1">
        <v>18705</v>
      </c>
      <c r="G483" t="s">
        <v>64</v>
      </c>
      <c r="H483" t="s">
        <v>65</v>
      </c>
      <c r="I483" s="1">
        <v>22105</v>
      </c>
      <c r="J483" t="s">
        <v>64</v>
      </c>
      <c r="K483" t="s">
        <v>65</v>
      </c>
      <c r="L483" s="1">
        <v>35968</v>
      </c>
      <c r="M483" t="s">
        <v>74</v>
      </c>
      <c r="N483" t="s">
        <v>65</v>
      </c>
      <c r="O483" s="1">
        <v>29330</v>
      </c>
      <c r="P483" t="s">
        <v>77</v>
      </c>
      <c r="Q483" t="s">
        <v>65</v>
      </c>
      <c r="R483" s="1">
        <v>18002</v>
      </c>
      <c r="S483" t="s">
        <v>78</v>
      </c>
      <c r="T483" t="s">
        <v>65</v>
      </c>
      <c r="U483" s="1">
        <v>21165</v>
      </c>
      <c r="V483" t="s">
        <v>78</v>
      </c>
      <c r="W483" t="s">
        <v>65</v>
      </c>
      <c r="X483" s="1">
        <v>23230</v>
      </c>
      <c r="Y483" t="s">
        <v>78</v>
      </c>
      <c r="Z483" t="s">
        <v>65</v>
      </c>
      <c r="AA483" s="1">
        <v>24643</v>
      </c>
      <c r="AB483" t="s">
        <v>78</v>
      </c>
      <c r="AC483" t="s">
        <v>65</v>
      </c>
      <c r="AD483" s="1">
        <v>24132</v>
      </c>
      <c r="AE483" t="s">
        <v>70</v>
      </c>
      <c r="AF483" t="s">
        <v>65</v>
      </c>
      <c r="AG483" s="1">
        <v>31391</v>
      </c>
      <c r="AH483" t="s">
        <v>76</v>
      </c>
      <c r="AI483" t="s">
        <v>65</v>
      </c>
      <c r="AJ483" s="1">
        <v>32878</v>
      </c>
      <c r="AK483" t="s">
        <v>76</v>
      </c>
      <c r="AL483" t="s">
        <v>65</v>
      </c>
      <c r="AM483" s="1">
        <v>33525</v>
      </c>
      <c r="AN483" t="s">
        <v>76</v>
      </c>
      <c r="AO483" t="s">
        <v>65</v>
      </c>
    </row>
    <row r="484" spans="1:41" x14ac:dyDescent="0.3">
      <c r="A484">
        <v>483</v>
      </c>
      <c r="B484" s="1">
        <v>26026</v>
      </c>
      <c r="C484" s="1" t="s">
        <v>141</v>
      </c>
      <c r="D484" s="1" t="s">
        <v>139</v>
      </c>
      <c r="E484" s="1" t="s">
        <v>144</v>
      </c>
      <c r="F484" s="1">
        <v>26737</v>
      </c>
      <c r="G484" t="s">
        <v>64</v>
      </c>
      <c r="H484" t="s">
        <v>65</v>
      </c>
      <c r="I484" s="1">
        <v>36666</v>
      </c>
      <c r="J484" t="s">
        <v>77</v>
      </c>
      <c r="K484" t="s">
        <v>65</v>
      </c>
      <c r="L484" s="1">
        <v>38383</v>
      </c>
      <c r="M484" t="s">
        <v>77</v>
      </c>
      <c r="N484" t="s">
        <v>65</v>
      </c>
      <c r="O484" s="1">
        <v>24913</v>
      </c>
      <c r="P484" t="s">
        <v>77</v>
      </c>
      <c r="Q484" t="s">
        <v>65</v>
      </c>
      <c r="R484" s="1">
        <v>27342</v>
      </c>
      <c r="S484" t="s">
        <v>77</v>
      </c>
      <c r="T484" t="s">
        <v>65</v>
      </c>
      <c r="U484" s="1">
        <v>31700</v>
      </c>
      <c r="V484" t="s">
        <v>77</v>
      </c>
      <c r="W484" t="s">
        <v>65</v>
      </c>
      <c r="X484" s="1">
        <v>32533</v>
      </c>
      <c r="Y484" t="s">
        <v>77</v>
      </c>
      <c r="Z484" t="s">
        <v>65</v>
      </c>
      <c r="AA484" s="1">
        <v>39517</v>
      </c>
      <c r="AB484" t="s">
        <v>68</v>
      </c>
      <c r="AC484" t="s">
        <v>65</v>
      </c>
      <c r="AD484" s="1">
        <v>29785</v>
      </c>
      <c r="AE484" t="s">
        <v>68</v>
      </c>
      <c r="AF484" t="s">
        <v>65</v>
      </c>
      <c r="AG484" s="1">
        <v>24648</v>
      </c>
      <c r="AH484" t="s">
        <v>78</v>
      </c>
      <c r="AI484" t="s">
        <v>65</v>
      </c>
      <c r="AJ484" s="1">
        <v>25117</v>
      </c>
      <c r="AK484" t="s">
        <v>78</v>
      </c>
      <c r="AL484" t="s">
        <v>65</v>
      </c>
      <c r="AM484" s="1">
        <v>20541</v>
      </c>
      <c r="AN484" t="s">
        <v>82</v>
      </c>
      <c r="AO484" t="s">
        <v>65</v>
      </c>
    </row>
    <row r="485" spans="1:41" x14ac:dyDescent="0.3">
      <c r="A485">
        <v>484</v>
      </c>
      <c r="B485" s="1">
        <v>26648</v>
      </c>
      <c r="C485" s="1" t="s">
        <v>138</v>
      </c>
      <c r="D485" s="1" t="s">
        <v>142</v>
      </c>
      <c r="E485" s="1" t="s">
        <v>152</v>
      </c>
      <c r="F485" s="1">
        <v>22330</v>
      </c>
      <c r="G485" t="s">
        <v>79</v>
      </c>
      <c r="H485" t="s">
        <v>80</v>
      </c>
      <c r="I485" s="1">
        <v>24051</v>
      </c>
      <c r="J485" t="s">
        <v>72</v>
      </c>
      <c r="K485" t="s">
        <v>69</v>
      </c>
      <c r="L485" s="1">
        <v>28375</v>
      </c>
      <c r="M485" t="s">
        <v>72</v>
      </c>
      <c r="N485" t="s">
        <v>80</v>
      </c>
      <c r="O485" s="1">
        <v>39563</v>
      </c>
      <c r="P485" t="s">
        <v>77</v>
      </c>
      <c r="Q485" t="s">
        <v>80</v>
      </c>
      <c r="R485" s="1">
        <v>42460</v>
      </c>
      <c r="S485" t="s">
        <v>77</v>
      </c>
      <c r="T485" t="s">
        <v>73</v>
      </c>
      <c r="U485" s="1">
        <v>35401</v>
      </c>
      <c r="V485" t="s">
        <v>77</v>
      </c>
      <c r="W485" t="s">
        <v>80</v>
      </c>
      <c r="X485" s="1">
        <v>35638</v>
      </c>
      <c r="Y485" t="s">
        <v>77</v>
      </c>
      <c r="Z485" t="s">
        <v>80</v>
      </c>
      <c r="AA485" s="1">
        <v>37117</v>
      </c>
      <c r="AB485" t="s">
        <v>68</v>
      </c>
      <c r="AC485" t="s">
        <v>80</v>
      </c>
      <c r="AD485" s="1">
        <v>35014</v>
      </c>
      <c r="AE485" t="s">
        <v>68</v>
      </c>
      <c r="AF485" t="s">
        <v>80</v>
      </c>
      <c r="AG485" s="1">
        <v>27147</v>
      </c>
      <c r="AH485" t="s">
        <v>78</v>
      </c>
      <c r="AI485" t="s">
        <v>80</v>
      </c>
      <c r="AJ485" s="1">
        <v>29154</v>
      </c>
      <c r="AK485" t="s">
        <v>78</v>
      </c>
      <c r="AL485" t="s">
        <v>80</v>
      </c>
      <c r="AM485" s="1">
        <v>35694</v>
      </c>
      <c r="AN485" t="s">
        <v>76</v>
      </c>
      <c r="AO485" t="s">
        <v>65</v>
      </c>
    </row>
    <row r="486" spans="1:41" x14ac:dyDescent="0.3">
      <c r="A486">
        <v>485</v>
      </c>
      <c r="B486" s="1">
        <v>25693</v>
      </c>
      <c r="C486" s="1" t="s">
        <v>141</v>
      </c>
      <c r="D486" s="1" t="s">
        <v>142</v>
      </c>
      <c r="E486" s="1" t="s">
        <v>146</v>
      </c>
      <c r="F486" s="1">
        <v>16813</v>
      </c>
      <c r="G486" t="s">
        <v>79</v>
      </c>
      <c r="H486" t="s">
        <v>65</v>
      </c>
      <c r="I486" s="1">
        <v>18875</v>
      </c>
      <c r="J486" t="s">
        <v>79</v>
      </c>
      <c r="K486" t="s">
        <v>65</v>
      </c>
      <c r="L486" s="1">
        <v>19137</v>
      </c>
      <c r="M486" t="s">
        <v>79</v>
      </c>
      <c r="N486" t="s">
        <v>65</v>
      </c>
      <c r="O486" s="1">
        <v>19783</v>
      </c>
      <c r="P486" t="s">
        <v>79</v>
      </c>
      <c r="Q486" t="s">
        <v>65</v>
      </c>
      <c r="R486" s="1">
        <v>28386</v>
      </c>
      <c r="S486" t="s">
        <v>64</v>
      </c>
      <c r="T486" t="s">
        <v>65</v>
      </c>
      <c r="U486" s="1">
        <v>30554</v>
      </c>
      <c r="V486" t="s">
        <v>64</v>
      </c>
      <c r="W486" t="s">
        <v>65</v>
      </c>
      <c r="X486" s="1">
        <v>30616</v>
      </c>
      <c r="Y486" t="s">
        <v>72</v>
      </c>
      <c r="Z486" t="s">
        <v>65</v>
      </c>
      <c r="AA486" s="1">
        <v>16887</v>
      </c>
      <c r="AB486" t="s">
        <v>84</v>
      </c>
      <c r="AC486" t="s">
        <v>65</v>
      </c>
      <c r="AD486" s="1">
        <v>26806</v>
      </c>
      <c r="AE486" t="s">
        <v>68</v>
      </c>
      <c r="AF486" t="s">
        <v>65</v>
      </c>
      <c r="AG486" s="1">
        <v>30476</v>
      </c>
      <c r="AH486" t="s">
        <v>68</v>
      </c>
      <c r="AI486" t="s">
        <v>65</v>
      </c>
      <c r="AJ486" s="1">
        <v>21140</v>
      </c>
      <c r="AK486" t="s">
        <v>70</v>
      </c>
      <c r="AL486" t="s">
        <v>65</v>
      </c>
      <c r="AM486" s="1">
        <v>34626</v>
      </c>
      <c r="AN486" t="s">
        <v>76</v>
      </c>
      <c r="AO486" t="s">
        <v>65</v>
      </c>
    </row>
    <row r="487" spans="1:41" x14ac:dyDescent="0.3">
      <c r="A487">
        <v>486</v>
      </c>
      <c r="B487" s="1">
        <v>24594</v>
      </c>
      <c r="C487" s="1" t="s">
        <v>138</v>
      </c>
      <c r="D487" s="1" t="s">
        <v>142</v>
      </c>
      <c r="E487" s="1" t="s">
        <v>150</v>
      </c>
      <c r="F487" s="1">
        <v>17056</v>
      </c>
      <c r="G487" t="s">
        <v>79</v>
      </c>
      <c r="H487" t="s">
        <v>65</v>
      </c>
      <c r="I487" s="1">
        <v>18060</v>
      </c>
      <c r="J487" t="s">
        <v>79</v>
      </c>
      <c r="K487" t="s">
        <v>65</v>
      </c>
      <c r="L487" s="1">
        <v>20046</v>
      </c>
      <c r="M487" t="s">
        <v>79</v>
      </c>
      <c r="N487" t="s">
        <v>65</v>
      </c>
      <c r="O487" s="1">
        <v>23601</v>
      </c>
      <c r="P487" t="s">
        <v>64</v>
      </c>
      <c r="Q487" t="s">
        <v>65</v>
      </c>
      <c r="R487" s="1">
        <v>31793</v>
      </c>
      <c r="S487" t="s">
        <v>74</v>
      </c>
      <c r="T487" t="s">
        <v>65</v>
      </c>
      <c r="U487" s="1">
        <v>16315</v>
      </c>
      <c r="V487" t="s">
        <v>67</v>
      </c>
      <c r="W487" t="s">
        <v>65</v>
      </c>
      <c r="X487" s="1">
        <v>39549</v>
      </c>
      <c r="Y487" t="s">
        <v>77</v>
      </c>
      <c r="Z487" t="s">
        <v>80</v>
      </c>
      <c r="AA487" s="1">
        <v>40097</v>
      </c>
      <c r="AB487" t="s">
        <v>77</v>
      </c>
      <c r="AC487" t="s">
        <v>69</v>
      </c>
      <c r="AD487" s="1">
        <v>33278</v>
      </c>
      <c r="AE487" t="s">
        <v>77</v>
      </c>
      <c r="AF487" t="s">
        <v>65</v>
      </c>
      <c r="AG487" s="1">
        <v>34218</v>
      </c>
      <c r="AH487" t="s">
        <v>68</v>
      </c>
      <c r="AI487" t="s">
        <v>65</v>
      </c>
      <c r="AJ487" s="1">
        <v>29630</v>
      </c>
      <c r="AK487" t="s">
        <v>78</v>
      </c>
      <c r="AL487" t="s">
        <v>65</v>
      </c>
      <c r="AM487" s="1">
        <v>36116</v>
      </c>
      <c r="AN487" t="s">
        <v>76</v>
      </c>
      <c r="AO487" t="s">
        <v>65</v>
      </c>
    </row>
    <row r="488" spans="1:41" x14ac:dyDescent="0.3">
      <c r="A488">
        <v>487</v>
      </c>
      <c r="B488" s="1">
        <v>24804</v>
      </c>
      <c r="C488" s="1" t="s">
        <v>138</v>
      </c>
      <c r="D488" s="1" t="s">
        <v>142</v>
      </c>
      <c r="E488" s="1" t="s">
        <v>145</v>
      </c>
      <c r="F488" s="1">
        <v>25564</v>
      </c>
      <c r="G488" t="s">
        <v>64</v>
      </c>
      <c r="H488" t="s">
        <v>65</v>
      </c>
      <c r="I488" s="1">
        <v>38559</v>
      </c>
      <c r="J488" t="s">
        <v>77</v>
      </c>
      <c r="K488" t="s">
        <v>65</v>
      </c>
      <c r="L488" s="1">
        <v>42136</v>
      </c>
      <c r="M488" t="s">
        <v>77</v>
      </c>
      <c r="N488" t="s">
        <v>73</v>
      </c>
      <c r="O488" s="1">
        <v>21978</v>
      </c>
      <c r="P488" t="s">
        <v>77</v>
      </c>
      <c r="Q488" t="s">
        <v>65</v>
      </c>
      <c r="R488" s="1">
        <v>37178</v>
      </c>
      <c r="S488" t="s">
        <v>68</v>
      </c>
      <c r="T488" t="s">
        <v>65</v>
      </c>
      <c r="U488" s="1">
        <v>38273</v>
      </c>
      <c r="V488" t="s">
        <v>68</v>
      </c>
      <c r="W488" t="s">
        <v>65</v>
      </c>
      <c r="X488" s="1">
        <v>39967</v>
      </c>
      <c r="Y488" t="s">
        <v>68</v>
      </c>
      <c r="Z488" t="s">
        <v>65</v>
      </c>
      <c r="AA488" s="1">
        <v>27483</v>
      </c>
      <c r="AB488" t="s">
        <v>70</v>
      </c>
      <c r="AC488" t="s">
        <v>65</v>
      </c>
      <c r="AD488" s="1">
        <v>29201</v>
      </c>
      <c r="AE488" t="s">
        <v>70</v>
      </c>
      <c r="AF488" t="s">
        <v>65</v>
      </c>
      <c r="AG488" s="1">
        <v>31422</v>
      </c>
      <c r="AH488" t="s">
        <v>90</v>
      </c>
      <c r="AI488" t="s">
        <v>65</v>
      </c>
      <c r="AJ488" s="1">
        <v>33387</v>
      </c>
      <c r="AK488" t="s">
        <v>90</v>
      </c>
      <c r="AL488" t="s">
        <v>65</v>
      </c>
      <c r="AM488" s="1">
        <v>33520</v>
      </c>
      <c r="AN488" t="s">
        <v>90</v>
      </c>
      <c r="AO488" t="s">
        <v>65</v>
      </c>
    </row>
    <row r="489" spans="1:41" x14ac:dyDescent="0.3">
      <c r="A489">
        <v>488</v>
      </c>
      <c r="B489" s="1">
        <v>24837</v>
      </c>
      <c r="C489" s="1" t="s">
        <v>138</v>
      </c>
      <c r="D489" s="1" t="s">
        <v>142</v>
      </c>
      <c r="E489" s="1" t="s">
        <v>146</v>
      </c>
      <c r="F489" s="1">
        <v>27857</v>
      </c>
      <c r="G489" t="s">
        <v>64</v>
      </c>
      <c r="H489" t="s">
        <v>65</v>
      </c>
      <c r="I489" s="1">
        <v>28456</v>
      </c>
      <c r="J489" t="s">
        <v>64</v>
      </c>
      <c r="K489" t="s">
        <v>65</v>
      </c>
      <c r="L489" s="1">
        <v>33060</v>
      </c>
      <c r="M489" t="s">
        <v>74</v>
      </c>
      <c r="N489" t="s">
        <v>65</v>
      </c>
      <c r="O489" s="1">
        <v>42235</v>
      </c>
      <c r="P489" t="s">
        <v>89</v>
      </c>
      <c r="Q489" t="s">
        <v>65</v>
      </c>
      <c r="R489" s="1">
        <v>31743</v>
      </c>
      <c r="S489" t="s">
        <v>77</v>
      </c>
      <c r="T489" t="s">
        <v>65</v>
      </c>
      <c r="U489" s="1">
        <v>32143</v>
      </c>
      <c r="V489" t="s">
        <v>77</v>
      </c>
      <c r="W489" t="s">
        <v>65</v>
      </c>
      <c r="X489" s="1">
        <v>34389</v>
      </c>
      <c r="Y489" t="s">
        <v>77</v>
      </c>
      <c r="Z489" t="s">
        <v>65</v>
      </c>
      <c r="AA489" s="1">
        <v>34713</v>
      </c>
      <c r="AB489" t="s">
        <v>77</v>
      </c>
      <c r="AC489" t="s">
        <v>65</v>
      </c>
      <c r="AD489" s="1">
        <v>39682</v>
      </c>
      <c r="AE489" t="s">
        <v>68</v>
      </c>
      <c r="AF489" t="s">
        <v>65</v>
      </c>
      <c r="AG489" s="1">
        <v>33660</v>
      </c>
      <c r="AH489" t="s">
        <v>68</v>
      </c>
      <c r="AI489" t="s">
        <v>65</v>
      </c>
      <c r="AJ489" s="1">
        <v>35387</v>
      </c>
      <c r="AK489" t="s">
        <v>68</v>
      </c>
      <c r="AL489" t="s">
        <v>65</v>
      </c>
      <c r="AM489" s="1">
        <v>26828</v>
      </c>
      <c r="AN489" t="s">
        <v>81</v>
      </c>
      <c r="AO489" t="s">
        <v>65</v>
      </c>
    </row>
    <row r="490" spans="1:41" x14ac:dyDescent="0.3">
      <c r="A490">
        <v>489</v>
      </c>
      <c r="B490" s="1">
        <v>23121</v>
      </c>
      <c r="C490" s="1" t="s">
        <v>141</v>
      </c>
      <c r="D490" s="1" t="s">
        <v>142</v>
      </c>
      <c r="E490" s="1" t="s">
        <v>140</v>
      </c>
      <c r="F490" s="1">
        <v>16737</v>
      </c>
      <c r="G490" t="s">
        <v>79</v>
      </c>
      <c r="H490" t="s">
        <v>87</v>
      </c>
      <c r="I490" s="1">
        <v>20498</v>
      </c>
      <c r="J490" t="s">
        <v>64</v>
      </c>
      <c r="K490" t="s">
        <v>65</v>
      </c>
      <c r="L490" s="1">
        <v>22493</v>
      </c>
      <c r="M490" t="s">
        <v>64</v>
      </c>
      <c r="N490" t="s">
        <v>65</v>
      </c>
      <c r="O490" s="1">
        <v>24809</v>
      </c>
      <c r="P490" t="s">
        <v>64</v>
      </c>
      <c r="Q490" t="s">
        <v>87</v>
      </c>
      <c r="R490" s="1">
        <v>26942</v>
      </c>
      <c r="S490" t="s">
        <v>72</v>
      </c>
      <c r="T490" t="s">
        <v>65</v>
      </c>
      <c r="U490" s="1">
        <v>34628</v>
      </c>
      <c r="V490" t="s">
        <v>74</v>
      </c>
      <c r="W490" t="s">
        <v>65</v>
      </c>
      <c r="X490" s="1">
        <v>26179</v>
      </c>
      <c r="Y490" t="s">
        <v>94</v>
      </c>
      <c r="Z490" t="s">
        <v>65</v>
      </c>
      <c r="AA490" s="1">
        <v>21460</v>
      </c>
      <c r="AB490" t="s">
        <v>75</v>
      </c>
      <c r="AC490" t="s">
        <v>65</v>
      </c>
      <c r="AD490" s="1">
        <v>35161</v>
      </c>
      <c r="AE490" t="s">
        <v>76</v>
      </c>
      <c r="AF490" t="s">
        <v>65</v>
      </c>
      <c r="AG490" s="1">
        <v>17587</v>
      </c>
      <c r="AH490" t="s">
        <v>82</v>
      </c>
      <c r="AI490" t="s">
        <v>65</v>
      </c>
      <c r="AJ490" s="1">
        <v>20933</v>
      </c>
      <c r="AK490" t="s">
        <v>82</v>
      </c>
      <c r="AL490" t="s">
        <v>65</v>
      </c>
      <c r="AM490" s="1">
        <v>23482</v>
      </c>
      <c r="AN490" t="s">
        <v>81</v>
      </c>
      <c r="AO490" t="s">
        <v>65</v>
      </c>
    </row>
    <row r="491" spans="1:41" x14ac:dyDescent="0.3">
      <c r="A491">
        <v>490</v>
      </c>
      <c r="B491" s="1">
        <v>24394</v>
      </c>
      <c r="C491" s="1" t="s">
        <v>138</v>
      </c>
      <c r="D491" s="1" t="s">
        <v>142</v>
      </c>
      <c r="E491" s="1" t="s">
        <v>152</v>
      </c>
      <c r="F491" s="1">
        <v>22182</v>
      </c>
      <c r="G491" t="s">
        <v>79</v>
      </c>
      <c r="H491" t="s">
        <v>65</v>
      </c>
      <c r="I491" s="1">
        <v>42143</v>
      </c>
      <c r="J491" t="s">
        <v>89</v>
      </c>
      <c r="K491" t="s">
        <v>69</v>
      </c>
      <c r="L491" s="1">
        <v>37859</v>
      </c>
      <c r="M491" t="s">
        <v>86</v>
      </c>
      <c r="N491" t="s">
        <v>65</v>
      </c>
      <c r="O491" s="1">
        <v>39531</v>
      </c>
      <c r="P491" t="s">
        <v>86</v>
      </c>
      <c r="Q491" t="s">
        <v>65</v>
      </c>
      <c r="R491" s="1">
        <v>32309</v>
      </c>
      <c r="S491" t="s">
        <v>77</v>
      </c>
      <c r="T491" t="s">
        <v>65</v>
      </c>
      <c r="U491" s="1">
        <v>23406</v>
      </c>
      <c r="V491" t="s">
        <v>78</v>
      </c>
      <c r="W491" t="s">
        <v>65</v>
      </c>
      <c r="X491" s="1">
        <v>23646</v>
      </c>
      <c r="Y491" t="s">
        <v>78</v>
      </c>
      <c r="Z491" t="s">
        <v>65</v>
      </c>
      <c r="AA491" s="1">
        <v>25664</v>
      </c>
      <c r="AB491" t="s">
        <v>78</v>
      </c>
      <c r="AC491" t="s">
        <v>65</v>
      </c>
      <c r="AD491" s="1">
        <v>26285</v>
      </c>
      <c r="AE491" t="s">
        <v>78</v>
      </c>
      <c r="AF491" t="s">
        <v>65</v>
      </c>
      <c r="AG491" s="1">
        <v>30698</v>
      </c>
      <c r="AH491" t="s">
        <v>76</v>
      </c>
      <c r="AI491" t="s">
        <v>65</v>
      </c>
      <c r="AJ491" s="1">
        <v>32274</v>
      </c>
      <c r="AK491" t="s">
        <v>76</v>
      </c>
      <c r="AL491" t="s">
        <v>65</v>
      </c>
      <c r="AM491" s="1">
        <v>21898</v>
      </c>
      <c r="AN491" t="s">
        <v>82</v>
      </c>
      <c r="AO491" t="s">
        <v>65</v>
      </c>
    </row>
    <row r="492" spans="1:41" x14ac:dyDescent="0.3">
      <c r="A492">
        <v>491</v>
      </c>
      <c r="B492" s="1">
        <v>23482</v>
      </c>
      <c r="C492" s="1" t="s">
        <v>138</v>
      </c>
      <c r="D492" s="1" t="s">
        <v>142</v>
      </c>
      <c r="E492" s="1" t="s">
        <v>146</v>
      </c>
      <c r="F492" s="1">
        <v>14977</v>
      </c>
      <c r="G492" t="s">
        <v>79</v>
      </c>
      <c r="H492" t="s">
        <v>65</v>
      </c>
      <c r="I492" s="1">
        <v>19060</v>
      </c>
      <c r="J492" t="s">
        <v>79</v>
      </c>
      <c r="K492" t="s">
        <v>65</v>
      </c>
      <c r="L492" s="1">
        <v>26433</v>
      </c>
      <c r="M492" t="s">
        <v>64</v>
      </c>
      <c r="N492" t="s">
        <v>65</v>
      </c>
      <c r="O492" s="1">
        <v>27610</v>
      </c>
      <c r="P492" t="s">
        <v>64</v>
      </c>
      <c r="Q492" t="s">
        <v>65</v>
      </c>
      <c r="R492" s="1">
        <v>30886</v>
      </c>
      <c r="S492" t="s">
        <v>74</v>
      </c>
      <c r="T492" t="s">
        <v>65</v>
      </c>
      <c r="U492" s="1">
        <v>33656</v>
      </c>
      <c r="V492" t="s">
        <v>74</v>
      </c>
      <c r="W492" t="s">
        <v>65</v>
      </c>
      <c r="X492" s="1">
        <v>15369</v>
      </c>
      <c r="Y492" t="s">
        <v>67</v>
      </c>
      <c r="Z492" t="s">
        <v>65</v>
      </c>
      <c r="AA492" s="1">
        <v>20672</v>
      </c>
      <c r="AB492" t="s">
        <v>78</v>
      </c>
      <c r="AC492" t="s">
        <v>65</v>
      </c>
      <c r="AD492" s="1">
        <v>27818</v>
      </c>
      <c r="AE492" t="s">
        <v>78</v>
      </c>
      <c r="AF492" t="s">
        <v>65</v>
      </c>
      <c r="AG492" s="1">
        <v>29679</v>
      </c>
      <c r="AH492" t="s">
        <v>76</v>
      </c>
      <c r="AI492" t="s">
        <v>65</v>
      </c>
      <c r="AJ492" s="1">
        <v>29786</v>
      </c>
      <c r="AK492" t="s">
        <v>76</v>
      </c>
      <c r="AL492" t="s">
        <v>65</v>
      </c>
      <c r="AM492" s="1">
        <v>32499</v>
      </c>
      <c r="AN492" t="s">
        <v>76</v>
      </c>
      <c r="AO492" t="s">
        <v>65</v>
      </c>
    </row>
    <row r="493" spans="1:41" x14ac:dyDescent="0.3">
      <c r="A493">
        <v>492</v>
      </c>
      <c r="B493" s="1">
        <v>24120</v>
      </c>
      <c r="C493" s="1" t="s">
        <v>138</v>
      </c>
      <c r="D493" s="1" t="s">
        <v>142</v>
      </c>
      <c r="E493" s="1" t="s">
        <v>148</v>
      </c>
      <c r="F493" s="1">
        <v>19798</v>
      </c>
      <c r="G493" t="s">
        <v>64</v>
      </c>
      <c r="H493" t="s">
        <v>65</v>
      </c>
      <c r="I493" s="1">
        <v>22753</v>
      </c>
      <c r="J493" t="s">
        <v>64</v>
      </c>
      <c r="K493" t="s">
        <v>65</v>
      </c>
      <c r="L493" s="1">
        <v>26567</v>
      </c>
      <c r="M493" t="s">
        <v>64</v>
      </c>
      <c r="N493" t="s">
        <v>65</v>
      </c>
      <c r="O493" s="1">
        <v>21309</v>
      </c>
      <c r="P493" t="s">
        <v>72</v>
      </c>
      <c r="Q493" t="s">
        <v>65</v>
      </c>
      <c r="R493" s="1">
        <v>21320</v>
      </c>
      <c r="S493" t="s">
        <v>72</v>
      </c>
      <c r="T493" t="s">
        <v>65</v>
      </c>
      <c r="U493" s="1">
        <v>32818</v>
      </c>
      <c r="V493" t="s">
        <v>74</v>
      </c>
      <c r="W493" t="s">
        <v>65</v>
      </c>
      <c r="X493" s="1">
        <v>39253</v>
      </c>
      <c r="Y493" t="s">
        <v>86</v>
      </c>
      <c r="Z493" t="s">
        <v>65</v>
      </c>
      <c r="AA493" s="1">
        <v>21909</v>
      </c>
      <c r="AB493" t="s">
        <v>78</v>
      </c>
      <c r="AC493" t="s">
        <v>65</v>
      </c>
      <c r="AD493" s="1">
        <v>18778</v>
      </c>
      <c r="AE493" t="s">
        <v>70</v>
      </c>
      <c r="AF493" t="s">
        <v>65</v>
      </c>
      <c r="AG493" s="1">
        <v>23571</v>
      </c>
      <c r="AH493" t="s">
        <v>70</v>
      </c>
      <c r="AI493" t="s">
        <v>65</v>
      </c>
      <c r="AJ493" s="1">
        <v>24321</v>
      </c>
      <c r="AK493" t="s">
        <v>70</v>
      </c>
      <c r="AL493" t="s">
        <v>65</v>
      </c>
      <c r="AM493" s="1">
        <v>26598</v>
      </c>
      <c r="AN493" t="s">
        <v>81</v>
      </c>
      <c r="AO493" t="s">
        <v>65</v>
      </c>
    </row>
    <row r="494" spans="1:41" x14ac:dyDescent="0.3">
      <c r="A494">
        <v>493</v>
      </c>
      <c r="B494" s="1">
        <v>23708</v>
      </c>
      <c r="C494" s="1" t="s">
        <v>138</v>
      </c>
      <c r="D494" s="1" t="s">
        <v>142</v>
      </c>
      <c r="E494" s="1" t="s">
        <v>148</v>
      </c>
      <c r="F494" s="1">
        <v>24211</v>
      </c>
      <c r="G494" t="s">
        <v>64</v>
      </c>
      <c r="H494" t="s">
        <v>65</v>
      </c>
      <c r="I494" s="1">
        <v>21150</v>
      </c>
      <c r="J494" t="s">
        <v>72</v>
      </c>
      <c r="K494" t="s">
        <v>65</v>
      </c>
      <c r="L494" s="1">
        <v>24298</v>
      </c>
      <c r="M494" t="s">
        <v>72</v>
      </c>
      <c r="N494" t="s">
        <v>65</v>
      </c>
      <c r="O494" s="1">
        <v>39749</v>
      </c>
      <c r="P494" t="s">
        <v>89</v>
      </c>
      <c r="Q494" t="s">
        <v>65</v>
      </c>
      <c r="R494" s="1">
        <v>39931</v>
      </c>
      <c r="S494" t="s">
        <v>89</v>
      </c>
      <c r="T494" t="s">
        <v>65</v>
      </c>
      <c r="U494" s="1">
        <v>41789</v>
      </c>
      <c r="V494" t="s">
        <v>89</v>
      </c>
      <c r="W494" t="s">
        <v>65</v>
      </c>
      <c r="X494" s="1">
        <v>29453</v>
      </c>
      <c r="Y494" t="s">
        <v>77</v>
      </c>
      <c r="Z494" t="s">
        <v>65</v>
      </c>
      <c r="AA494" s="1">
        <v>32631</v>
      </c>
      <c r="AB494" t="s">
        <v>68</v>
      </c>
      <c r="AC494" t="s">
        <v>65</v>
      </c>
      <c r="AD494" s="1">
        <v>21550</v>
      </c>
      <c r="AE494" t="s">
        <v>78</v>
      </c>
      <c r="AF494" t="s">
        <v>65</v>
      </c>
      <c r="AG494" s="1">
        <v>27693</v>
      </c>
      <c r="AH494" t="s">
        <v>78</v>
      </c>
      <c r="AI494" t="s">
        <v>65</v>
      </c>
      <c r="AJ494" s="1">
        <v>28819</v>
      </c>
      <c r="AK494" t="s">
        <v>78</v>
      </c>
      <c r="AL494" t="s">
        <v>65</v>
      </c>
      <c r="AM494" s="1">
        <v>30307</v>
      </c>
      <c r="AN494" t="s">
        <v>76</v>
      </c>
      <c r="AO494" t="s">
        <v>65</v>
      </c>
    </row>
    <row r="495" spans="1:41" x14ac:dyDescent="0.3">
      <c r="A495">
        <v>494</v>
      </c>
      <c r="B495" s="1">
        <v>24255</v>
      </c>
      <c r="C495" s="1" t="s">
        <v>138</v>
      </c>
      <c r="D495" s="1" t="s">
        <v>142</v>
      </c>
      <c r="E495" s="1" t="s">
        <v>148</v>
      </c>
      <c r="F495" s="1">
        <v>22844</v>
      </c>
      <c r="G495" t="s">
        <v>72</v>
      </c>
      <c r="H495" t="s">
        <v>65</v>
      </c>
      <c r="I495" s="1">
        <v>30466</v>
      </c>
      <c r="J495" t="s">
        <v>77</v>
      </c>
      <c r="K495" t="s">
        <v>65</v>
      </c>
      <c r="L495" s="1">
        <v>32129</v>
      </c>
      <c r="M495" t="s">
        <v>77</v>
      </c>
      <c r="N495" t="s">
        <v>65</v>
      </c>
      <c r="O495" s="1">
        <v>32379</v>
      </c>
      <c r="P495" t="s">
        <v>77</v>
      </c>
      <c r="Q495" t="s">
        <v>65</v>
      </c>
      <c r="R495" s="1">
        <v>28634</v>
      </c>
      <c r="S495" t="s">
        <v>68</v>
      </c>
      <c r="T495" t="s">
        <v>65</v>
      </c>
      <c r="U495" s="1">
        <v>31985</v>
      </c>
      <c r="V495" t="s">
        <v>68</v>
      </c>
      <c r="W495" t="s">
        <v>65</v>
      </c>
      <c r="X495" s="1">
        <v>33421</v>
      </c>
      <c r="Y495" t="s">
        <v>68</v>
      </c>
      <c r="Z495" t="s">
        <v>65</v>
      </c>
      <c r="AA495" s="1">
        <v>16669</v>
      </c>
      <c r="AB495" t="s">
        <v>78</v>
      </c>
      <c r="AC495" t="s">
        <v>65</v>
      </c>
      <c r="AD495" s="1">
        <v>22661</v>
      </c>
      <c r="AE495" t="s">
        <v>78</v>
      </c>
      <c r="AF495" t="s">
        <v>65</v>
      </c>
      <c r="AG495" s="1">
        <v>30650</v>
      </c>
      <c r="AH495" t="s">
        <v>76</v>
      </c>
      <c r="AI495" t="s">
        <v>65</v>
      </c>
      <c r="AJ495" s="1">
        <v>33984</v>
      </c>
      <c r="AK495" t="s">
        <v>76</v>
      </c>
      <c r="AL495" t="s">
        <v>65</v>
      </c>
      <c r="AM495" s="1">
        <v>16569</v>
      </c>
      <c r="AN495" t="s">
        <v>81</v>
      </c>
      <c r="AO495" t="s">
        <v>65</v>
      </c>
    </row>
    <row r="496" spans="1:41" x14ac:dyDescent="0.3">
      <c r="A496">
        <v>495</v>
      </c>
      <c r="B496" s="1">
        <v>25670</v>
      </c>
      <c r="C496" s="1" t="s">
        <v>141</v>
      </c>
      <c r="D496" s="1" t="s">
        <v>142</v>
      </c>
      <c r="E496" s="1" t="s">
        <v>153</v>
      </c>
      <c r="F496" s="1">
        <v>13245</v>
      </c>
      <c r="G496" t="s">
        <v>79</v>
      </c>
      <c r="H496" t="s">
        <v>65</v>
      </c>
      <c r="I496" s="1">
        <v>28377</v>
      </c>
      <c r="J496" t="s">
        <v>64</v>
      </c>
      <c r="K496" t="s">
        <v>65</v>
      </c>
      <c r="L496" s="1">
        <v>28592</v>
      </c>
      <c r="M496" t="s">
        <v>72</v>
      </c>
      <c r="N496" t="s">
        <v>65</v>
      </c>
      <c r="O496" s="1">
        <v>14351</v>
      </c>
      <c r="P496" t="s">
        <v>67</v>
      </c>
      <c r="Q496" t="s">
        <v>65</v>
      </c>
      <c r="R496" s="1">
        <v>13245</v>
      </c>
      <c r="S496" t="s">
        <v>75</v>
      </c>
      <c r="T496" t="s">
        <v>65</v>
      </c>
      <c r="U496" s="1">
        <v>23555</v>
      </c>
      <c r="V496" t="s">
        <v>77</v>
      </c>
      <c r="W496" t="s">
        <v>65</v>
      </c>
      <c r="X496" s="1">
        <v>23386</v>
      </c>
      <c r="Y496" t="s">
        <v>78</v>
      </c>
      <c r="Z496" t="s">
        <v>65</v>
      </c>
      <c r="AA496" s="1">
        <v>24718</v>
      </c>
      <c r="AB496" t="s">
        <v>70</v>
      </c>
      <c r="AC496" t="s">
        <v>65</v>
      </c>
      <c r="AD496" s="1">
        <v>33332</v>
      </c>
      <c r="AE496" t="s">
        <v>76</v>
      </c>
      <c r="AF496" t="s">
        <v>65</v>
      </c>
      <c r="AG496" s="1">
        <v>35716</v>
      </c>
      <c r="AH496" t="s">
        <v>76</v>
      </c>
      <c r="AI496" t="s">
        <v>65</v>
      </c>
      <c r="AJ496" s="1">
        <v>13202</v>
      </c>
      <c r="AK496" t="s">
        <v>82</v>
      </c>
      <c r="AL496" t="s">
        <v>65</v>
      </c>
      <c r="AM496" s="1">
        <v>22388</v>
      </c>
      <c r="AN496" t="s">
        <v>81</v>
      </c>
      <c r="AO496" t="s">
        <v>65</v>
      </c>
    </row>
    <row r="497" spans="1:41" x14ac:dyDescent="0.3">
      <c r="A497">
        <v>496</v>
      </c>
      <c r="B497" s="1">
        <v>25792</v>
      </c>
      <c r="C497" s="1" t="s">
        <v>138</v>
      </c>
      <c r="D497" s="1" t="s">
        <v>142</v>
      </c>
      <c r="E497" s="1" t="s">
        <v>144</v>
      </c>
      <c r="F497" s="1">
        <v>23077</v>
      </c>
      <c r="G497" t="s">
        <v>64</v>
      </c>
      <c r="H497" t="s">
        <v>65</v>
      </c>
      <c r="I497" s="1">
        <v>24578</v>
      </c>
      <c r="J497" t="s">
        <v>64</v>
      </c>
      <c r="K497" t="s">
        <v>65</v>
      </c>
      <c r="L497" s="1">
        <v>14928</v>
      </c>
      <c r="M497" t="s">
        <v>67</v>
      </c>
      <c r="N497" t="s">
        <v>65</v>
      </c>
      <c r="O497" s="1">
        <v>39620</v>
      </c>
      <c r="P497" t="s">
        <v>77</v>
      </c>
      <c r="Q497" t="s">
        <v>65</v>
      </c>
      <c r="R497" s="1">
        <v>39644</v>
      </c>
      <c r="S497" t="s">
        <v>77</v>
      </c>
      <c r="T497" t="s">
        <v>65</v>
      </c>
      <c r="U497" s="1">
        <v>42072</v>
      </c>
      <c r="V497" t="s">
        <v>77</v>
      </c>
      <c r="W497" t="s">
        <v>65</v>
      </c>
      <c r="X497" s="1">
        <v>42718</v>
      </c>
      <c r="Y497" t="s">
        <v>77</v>
      </c>
      <c r="Z497" t="s">
        <v>65</v>
      </c>
      <c r="AA497" s="1">
        <v>42189</v>
      </c>
      <c r="AB497" t="s">
        <v>68</v>
      </c>
      <c r="AC497" t="s">
        <v>65</v>
      </c>
      <c r="AD497" s="1">
        <v>33266</v>
      </c>
      <c r="AE497" t="s">
        <v>68</v>
      </c>
      <c r="AF497" t="s">
        <v>65</v>
      </c>
      <c r="AG497" s="1">
        <v>34507</v>
      </c>
      <c r="AH497" t="s">
        <v>68</v>
      </c>
      <c r="AI497" t="s">
        <v>65</v>
      </c>
      <c r="AJ497" s="1">
        <v>36180</v>
      </c>
      <c r="AK497" t="s">
        <v>68</v>
      </c>
      <c r="AL497" t="s">
        <v>65</v>
      </c>
      <c r="AM497" s="1">
        <v>24525</v>
      </c>
      <c r="AN497" t="s">
        <v>70</v>
      </c>
      <c r="AO497" t="s">
        <v>65</v>
      </c>
    </row>
    <row r="498" spans="1:41" x14ac:dyDescent="0.3">
      <c r="A498">
        <v>497</v>
      </c>
      <c r="B498" s="1">
        <v>27294</v>
      </c>
      <c r="C498" s="1" t="s">
        <v>138</v>
      </c>
      <c r="D498" s="1" t="s">
        <v>142</v>
      </c>
      <c r="E498" s="1" t="s">
        <v>145</v>
      </c>
      <c r="F498" s="1">
        <v>19841</v>
      </c>
      <c r="G498" t="s">
        <v>79</v>
      </c>
      <c r="H498" t="s">
        <v>73</v>
      </c>
      <c r="I498" s="1">
        <v>20490</v>
      </c>
      <c r="J498" t="s">
        <v>79</v>
      </c>
      <c r="K498" t="s">
        <v>73</v>
      </c>
      <c r="L498" s="1">
        <v>20616</v>
      </c>
      <c r="M498" t="s">
        <v>79</v>
      </c>
      <c r="N498" t="s">
        <v>73</v>
      </c>
      <c r="O498" s="1">
        <v>21366</v>
      </c>
      <c r="P498" t="s">
        <v>79</v>
      </c>
      <c r="Q498" t="s">
        <v>80</v>
      </c>
      <c r="R498" s="1">
        <v>31113</v>
      </c>
      <c r="S498" t="s">
        <v>64</v>
      </c>
      <c r="T498" t="s">
        <v>87</v>
      </c>
      <c r="U498" s="1">
        <v>28547</v>
      </c>
      <c r="V498" t="s">
        <v>77</v>
      </c>
      <c r="W498" t="s">
        <v>73</v>
      </c>
      <c r="X498" s="1">
        <v>35791</v>
      </c>
      <c r="Y498" t="s">
        <v>77</v>
      </c>
      <c r="Z498" t="s">
        <v>73</v>
      </c>
      <c r="AA498" s="1">
        <v>37973</v>
      </c>
      <c r="AB498" t="s">
        <v>68</v>
      </c>
      <c r="AC498" t="s">
        <v>73</v>
      </c>
      <c r="AD498" s="1">
        <v>28272</v>
      </c>
      <c r="AE498" t="s">
        <v>78</v>
      </c>
      <c r="AF498" t="s">
        <v>87</v>
      </c>
      <c r="AG498" s="1">
        <v>35659</v>
      </c>
      <c r="AH498" t="s">
        <v>78</v>
      </c>
      <c r="AI498" t="s">
        <v>87</v>
      </c>
      <c r="AJ498" s="1">
        <v>35396</v>
      </c>
      <c r="AK498" t="s">
        <v>76</v>
      </c>
      <c r="AL498" t="s">
        <v>87</v>
      </c>
      <c r="AM498" s="1">
        <v>25394</v>
      </c>
      <c r="AN498" t="s">
        <v>81</v>
      </c>
      <c r="AO498" t="s">
        <v>65</v>
      </c>
    </row>
    <row r="499" spans="1:41" x14ac:dyDescent="0.3">
      <c r="A499">
        <v>498</v>
      </c>
      <c r="B499" s="1">
        <v>24306</v>
      </c>
      <c r="C499" s="1" t="s">
        <v>138</v>
      </c>
      <c r="D499" s="1" t="s">
        <v>142</v>
      </c>
      <c r="E499" s="1" t="s">
        <v>153</v>
      </c>
      <c r="F499" s="1">
        <v>17340</v>
      </c>
      <c r="G499" t="s">
        <v>64</v>
      </c>
      <c r="H499" t="s">
        <v>65</v>
      </c>
      <c r="I499" s="1">
        <v>20968</v>
      </c>
      <c r="J499" t="s">
        <v>64</v>
      </c>
      <c r="K499" t="s">
        <v>65</v>
      </c>
      <c r="L499" s="1">
        <v>22569</v>
      </c>
      <c r="M499" t="s">
        <v>64</v>
      </c>
      <c r="N499" t="s">
        <v>65</v>
      </c>
      <c r="O499" s="1">
        <v>23605</v>
      </c>
      <c r="P499" t="s">
        <v>64</v>
      </c>
      <c r="Q499" t="s">
        <v>65</v>
      </c>
      <c r="R499" s="1">
        <v>24179</v>
      </c>
      <c r="S499" t="s">
        <v>64</v>
      </c>
      <c r="T499" t="s">
        <v>65</v>
      </c>
      <c r="U499" s="1">
        <v>28891</v>
      </c>
      <c r="V499" t="s">
        <v>64</v>
      </c>
      <c r="W499" t="s">
        <v>65</v>
      </c>
      <c r="X499" s="1">
        <v>22685</v>
      </c>
      <c r="Y499" t="s">
        <v>72</v>
      </c>
      <c r="Z499" t="s">
        <v>65</v>
      </c>
      <c r="AA499" s="1">
        <v>38497</v>
      </c>
      <c r="AB499" t="s">
        <v>89</v>
      </c>
      <c r="AC499" t="s">
        <v>65</v>
      </c>
      <c r="AD499" s="1">
        <v>34506</v>
      </c>
      <c r="AE499" t="s">
        <v>68</v>
      </c>
      <c r="AF499" t="s">
        <v>80</v>
      </c>
      <c r="AG499" s="1">
        <v>35711</v>
      </c>
      <c r="AH499" t="s">
        <v>68</v>
      </c>
      <c r="AI499" t="s">
        <v>65</v>
      </c>
      <c r="AJ499" s="1">
        <v>32045</v>
      </c>
      <c r="AK499" t="s">
        <v>76</v>
      </c>
      <c r="AL499" t="s">
        <v>65</v>
      </c>
      <c r="AM499" s="1">
        <v>36453</v>
      </c>
      <c r="AN499" t="s">
        <v>76</v>
      </c>
      <c r="AO499" t="s">
        <v>65</v>
      </c>
    </row>
    <row r="500" spans="1:41" x14ac:dyDescent="0.3">
      <c r="A500">
        <v>499</v>
      </c>
      <c r="B500" s="1">
        <v>23909</v>
      </c>
      <c r="C500" s="1" t="s">
        <v>141</v>
      </c>
      <c r="D500" s="1" t="s">
        <v>142</v>
      </c>
      <c r="E500" s="1" t="s">
        <v>153</v>
      </c>
      <c r="F500" s="1">
        <v>12910</v>
      </c>
      <c r="G500" t="s">
        <v>79</v>
      </c>
      <c r="H500" t="s">
        <v>65</v>
      </c>
      <c r="I500" s="1">
        <v>16279</v>
      </c>
      <c r="J500" t="s">
        <v>79</v>
      </c>
      <c r="K500" t="s">
        <v>65</v>
      </c>
      <c r="L500" s="1">
        <v>20052</v>
      </c>
      <c r="M500" t="s">
        <v>72</v>
      </c>
      <c r="N500" t="s">
        <v>65</v>
      </c>
      <c r="O500" s="1">
        <v>14791</v>
      </c>
      <c r="P500" t="s">
        <v>67</v>
      </c>
      <c r="Q500" t="s">
        <v>65</v>
      </c>
      <c r="R500" s="1">
        <v>27819</v>
      </c>
      <c r="S500" t="s">
        <v>77</v>
      </c>
      <c r="T500" t="s">
        <v>65</v>
      </c>
      <c r="U500" s="1">
        <v>27471</v>
      </c>
      <c r="V500" t="s">
        <v>68</v>
      </c>
      <c r="W500" t="s">
        <v>65</v>
      </c>
      <c r="X500" s="1">
        <v>21245</v>
      </c>
      <c r="Y500" t="s">
        <v>78</v>
      </c>
      <c r="Z500" t="s">
        <v>65</v>
      </c>
      <c r="AA500" s="1">
        <v>24585</v>
      </c>
      <c r="AB500" t="s">
        <v>78</v>
      </c>
      <c r="AC500" t="s">
        <v>65</v>
      </c>
      <c r="AD500" s="1">
        <v>27093</v>
      </c>
      <c r="AE500" t="s">
        <v>78</v>
      </c>
      <c r="AF500" t="s">
        <v>65</v>
      </c>
      <c r="AG500" s="1">
        <v>19665</v>
      </c>
      <c r="AH500" t="s">
        <v>70</v>
      </c>
      <c r="AI500" t="s">
        <v>65</v>
      </c>
      <c r="AJ500" s="1">
        <v>34271</v>
      </c>
      <c r="AK500" t="s">
        <v>76</v>
      </c>
      <c r="AL500" t="s">
        <v>65</v>
      </c>
      <c r="AM500" s="1">
        <v>20675</v>
      </c>
      <c r="AN500" t="s">
        <v>81</v>
      </c>
      <c r="AO500" t="s">
        <v>65</v>
      </c>
    </row>
    <row r="501" spans="1:41" x14ac:dyDescent="0.3">
      <c r="A501">
        <v>500</v>
      </c>
      <c r="B501" s="1">
        <v>27227</v>
      </c>
      <c r="C501" s="1" t="s">
        <v>138</v>
      </c>
      <c r="D501" s="1" t="s">
        <v>142</v>
      </c>
      <c r="E501" s="1" t="s">
        <v>152</v>
      </c>
      <c r="F501" s="1">
        <v>20882</v>
      </c>
      <c r="G501" t="s">
        <v>79</v>
      </c>
      <c r="H501" t="s">
        <v>65</v>
      </c>
      <c r="I501" s="1">
        <v>24388</v>
      </c>
      <c r="J501" t="s">
        <v>79</v>
      </c>
      <c r="K501" t="s">
        <v>65</v>
      </c>
      <c r="L501" s="1">
        <v>18616</v>
      </c>
      <c r="M501" t="s">
        <v>67</v>
      </c>
      <c r="N501" t="s">
        <v>65</v>
      </c>
      <c r="O501" s="1">
        <v>24040</v>
      </c>
      <c r="P501" t="s">
        <v>75</v>
      </c>
      <c r="Q501" t="s">
        <v>65</v>
      </c>
      <c r="R501" s="1">
        <v>35983</v>
      </c>
      <c r="S501" t="s">
        <v>76</v>
      </c>
      <c r="T501" t="s">
        <v>65</v>
      </c>
      <c r="U501" s="1">
        <v>22063</v>
      </c>
      <c r="V501" t="s">
        <v>82</v>
      </c>
      <c r="W501" t="s">
        <v>65</v>
      </c>
      <c r="X501" s="1">
        <v>25721</v>
      </c>
      <c r="Y501" t="s">
        <v>82</v>
      </c>
      <c r="Z501" t="s">
        <v>65</v>
      </c>
      <c r="AA501" s="1">
        <v>37245</v>
      </c>
      <c r="AB501" t="s">
        <v>81</v>
      </c>
      <c r="AC501" t="s">
        <v>65</v>
      </c>
      <c r="AD501" s="1">
        <v>38168</v>
      </c>
      <c r="AE501" t="s">
        <v>81</v>
      </c>
      <c r="AF501" t="s">
        <v>65</v>
      </c>
      <c r="AG501" s="1">
        <v>39416</v>
      </c>
      <c r="AH501" t="s">
        <v>81</v>
      </c>
      <c r="AI501" t="s">
        <v>65</v>
      </c>
      <c r="AJ501" s="1">
        <v>34888</v>
      </c>
      <c r="AK501" t="s">
        <v>81</v>
      </c>
      <c r="AL501" t="s">
        <v>65</v>
      </c>
      <c r="AM501" s="1">
        <v>35755</v>
      </c>
      <c r="AN501" t="s">
        <v>81</v>
      </c>
      <c r="AO501" t="s">
        <v>65</v>
      </c>
    </row>
    <row r="502" spans="1:41" x14ac:dyDescent="0.3">
      <c r="A502">
        <v>501</v>
      </c>
      <c r="B502" s="1">
        <v>25795</v>
      </c>
      <c r="C502" s="1" t="s">
        <v>138</v>
      </c>
      <c r="D502" s="1" t="s">
        <v>142</v>
      </c>
      <c r="E502" s="1" t="s">
        <v>152</v>
      </c>
      <c r="F502" s="1">
        <v>22418</v>
      </c>
      <c r="G502" t="s">
        <v>79</v>
      </c>
      <c r="H502" t="s">
        <v>65</v>
      </c>
      <c r="I502" s="1">
        <v>26991</v>
      </c>
      <c r="J502" t="s">
        <v>72</v>
      </c>
      <c r="K502" t="s">
        <v>65</v>
      </c>
      <c r="L502" s="1">
        <v>36360</v>
      </c>
      <c r="M502" t="s">
        <v>74</v>
      </c>
      <c r="N502" t="s">
        <v>65</v>
      </c>
      <c r="O502" s="1">
        <v>14884</v>
      </c>
      <c r="P502" t="s">
        <v>84</v>
      </c>
      <c r="Q502" t="s">
        <v>65</v>
      </c>
      <c r="R502" s="1">
        <v>16041</v>
      </c>
      <c r="S502" t="s">
        <v>75</v>
      </c>
      <c r="T502" t="s">
        <v>65</v>
      </c>
      <c r="U502" s="1">
        <v>29909</v>
      </c>
      <c r="V502" t="s">
        <v>77</v>
      </c>
      <c r="W502" t="s">
        <v>65</v>
      </c>
      <c r="X502" s="1">
        <v>32495</v>
      </c>
      <c r="Y502" t="s">
        <v>68</v>
      </c>
      <c r="Z502" t="s">
        <v>65</v>
      </c>
      <c r="AA502" s="1">
        <v>25169</v>
      </c>
      <c r="AB502" t="s">
        <v>78</v>
      </c>
      <c r="AC502" t="s">
        <v>65</v>
      </c>
      <c r="AD502" s="1">
        <v>34240</v>
      </c>
      <c r="AE502" t="s">
        <v>76</v>
      </c>
      <c r="AF502" t="s">
        <v>65</v>
      </c>
      <c r="AG502" s="1">
        <v>19767</v>
      </c>
      <c r="AH502" t="s">
        <v>82</v>
      </c>
      <c r="AI502" t="s">
        <v>65</v>
      </c>
      <c r="AJ502" s="1">
        <v>22514</v>
      </c>
      <c r="AK502" t="s">
        <v>82</v>
      </c>
      <c r="AL502" t="s">
        <v>65</v>
      </c>
      <c r="AM502" s="1">
        <v>31835</v>
      </c>
      <c r="AN502" t="s">
        <v>81</v>
      </c>
      <c r="AO502" t="s">
        <v>65</v>
      </c>
    </row>
    <row r="503" spans="1:41" x14ac:dyDescent="0.3">
      <c r="A503">
        <v>502</v>
      </c>
      <c r="B503" s="1">
        <v>26392</v>
      </c>
      <c r="C503" s="1" t="s">
        <v>138</v>
      </c>
      <c r="D503" s="1" t="s">
        <v>142</v>
      </c>
      <c r="E503" s="1" t="s">
        <v>145</v>
      </c>
      <c r="F503" s="1">
        <v>35719</v>
      </c>
      <c r="G503" t="s">
        <v>74</v>
      </c>
      <c r="H503" t="s">
        <v>65</v>
      </c>
      <c r="I503" s="1">
        <v>24825</v>
      </c>
      <c r="J503" t="s">
        <v>94</v>
      </c>
      <c r="K503" t="s">
        <v>65</v>
      </c>
      <c r="L503" s="1">
        <v>36855</v>
      </c>
      <c r="M503" t="s">
        <v>89</v>
      </c>
      <c r="N503" t="s">
        <v>65</v>
      </c>
      <c r="O503" s="1">
        <v>37369</v>
      </c>
      <c r="P503" t="s">
        <v>89</v>
      </c>
      <c r="Q503" t="s">
        <v>65</v>
      </c>
      <c r="R503" s="1">
        <v>24085</v>
      </c>
      <c r="S503" t="s">
        <v>77</v>
      </c>
      <c r="T503" t="s">
        <v>73</v>
      </c>
      <c r="U503" s="1">
        <v>26272</v>
      </c>
      <c r="V503" t="s">
        <v>77</v>
      </c>
      <c r="W503" t="s">
        <v>73</v>
      </c>
      <c r="X503" s="1">
        <v>31217</v>
      </c>
      <c r="Y503" t="s">
        <v>77</v>
      </c>
      <c r="Z503" t="s">
        <v>87</v>
      </c>
      <c r="AA503" s="1">
        <v>33334</v>
      </c>
      <c r="AB503" t="s">
        <v>77</v>
      </c>
      <c r="AC503" t="s">
        <v>87</v>
      </c>
      <c r="AD503" s="1">
        <v>23397</v>
      </c>
      <c r="AE503" t="s">
        <v>78</v>
      </c>
      <c r="AF503" t="s">
        <v>65</v>
      </c>
      <c r="AG503" s="1">
        <v>25104</v>
      </c>
      <c r="AH503" t="s">
        <v>78</v>
      </c>
      <c r="AI503" t="s">
        <v>87</v>
      </c>
      <c r="AJ503" s="1">
        <v>37121</v>
      </c>
      <c r="AK503" t="s">
        <v>76</v>
      </c>
      <c r="AL503" t="s">
        <v>65</v>
      </c>
      <c r="AM503" s="1">
        <v>31052</v>
      </c>
      <c r="AN503" t="s">
        <v>81</v>
      </c>
      <c r="AO503" t="s">
        <v>65</v>
      </c>
    </row>
    <row r="504" spans="1:41" x14ac:dyDescent="0.3">
      <c r="A504">
        <v>503</v>
      </c>
      <c r="B504" s="1">
        <v>25562</v>
      </c>
      <c r="C504" s="1" t="s">
        <v>138</v>
      </c>
      <c r="D504" s="1" t="s">
        <v>142</v>
      </c>
      <c r="E504" s="1" t="s">
        <v>153</v>
      </c>
      <c r="F504" s="1">
        <v>16858</v>
      </c>
      <c r="G504" t="s">
        <v>79</v>
      </c>
      <c r="H504" t="s">
        <v>65</v>
      </c>
      <c r="I504" s="1">
        <v>19921</v>
      </c>
      <c r="J504" t="s">
        <v>79</v>
      </c>
      <c r="K504" t="s">
        <v>65</v>
      </c>
      <c r="L504" s="1">
        <v>26422</v>
      </c>
      <c r="M504" t="s">
        <v>64</v>
      </c>
      <c r="N504" t="s">
        <v>73</v>
      </c>
      <c r="O504" s="1">
        <v>33022</v>
      </c>
      <c r="P504" t="s">
        <v>64</v>
      </c>
      <c r="Q504" t="s">
        <v>65</v>
      </c>
      <c r="R504" s="1">
        <v>34525</v>
      </c>
      <c r="S504" t="s">
        <v>64</v>
      </c>
      <c r="T504" t="s">
        <v>73</v>
      </c>
      <c r="U504" s="1">
        <v>19772</v>
      </c>
      <c r="V504" t="s">
        <v>67</v>
      </c>
      <c r="W504" t="s">
        <v>65</v>
      </c>
      <c r="X504" s="1">
        <v>24824</v>
      </c>
      <c r="Y504" t="s">
        <v>78</v>
      </c>
      <c r="Z504" t="s">
        <v>65</v>
      </c>
      <c r="AA504" s="1">
        <v>29512</v>
      </c>
      <c r="AB504" t="s">
        <v>78</v>
      </c>
      <c r="AC504" t="s">
        <v>73</v>
      </c>
      <c r="AD504" s="1">
        <v>31218</v>
      </c>
      <c r="AE504" t="s">
        <v>78</v>
      </c>
      <c r="AF504" t="s">
        <v>73</v>
      </c>
      <c r="AG504" s="1">
        <v>25347</v>
      </c>
      <c r="AH504" t="s">
        <v>81</v>
      </c>
      <c r="AI504" t="s">
        <v>65</v>
      </c>
      <c r="AJ504" s="1">
        <v>26962</v>
      </c>
      <c r="AK504" t="s">
        <v>81</v>
      </c>
      <c r="AL504" t="s">
        <v>65</v>
      </c>
      <c r="AM504" s="1">
        <v>31778</v>
      </c>
      <c r="AN504" t="s">
        <v>81</v>
      </c>
      <c r="AO504" t="s">
        <v>65</v>
      </c>
    </row>
    <row r="505" spans="1:41" x14ac:dyDescent="0.3">
      <c r="A505">
        <v>504</v>
      </c>
      <c r="B505" s="1">
        <v>26357</v>
      </c>
      <c r="C505" s="1" t="s">
        <v>138</v>
      </c>
      <c r="D505" s="1" t="s">
        <v>142</v>
      </c>
      <c r="E505" s="1" t="s">
        <v>153</v>
      </c>
      <c r="F505" s="1">
        <v>26914</v>
      </c>
      <c r="G505" t="s">
        <v>64</v>
      </c>
      <c r="H505" t="s">
        <v>80</v>
      </c>
      <c r="I505" s="1">
        <v>18449</v>
      </c>
      <c r="J505" t="s">
        <v>67</v>
      </c>
      <c r="K505" t="s">
        <v>65</v>
      </c>
      <c r="L505" s="1">
        <v>20287</v>
      </c>
      <c r="M505" t="s">
        <v>75</v>
      </c>
      <c r="N505" t="s">
        <v>80</v>
      </c>
      <c r="O505" s="1">
        <v>25984</v>
      </c>
      <c r="P505" t="s">
        <v>78</v>
      </c>
      <c r="Q505" t="s">
        <v>80</v>
      </c>
      <c r="R505" s="1">
        <v>28289</v>
      </c>
      <c r="S505" t="s">
        <v>78</v>
      </c>
      <c r="T505" t="s">
        <v>80</v>
      </c>
      <c r="U505" s="1">
        <v>29681</v>
      </c>
      <c r="V505" t="s">
        <v>78</v>
      </c>
      <c r="W505" t="s">
        <v>80</v>
      </c>
      <c r="X505" s="1">
        <v>30539</v>
      </c>
      <c r="Y505" t="s">
        <v>78</v>
      </c>
      <c r="Z505" t="s">
        <v>80</v>
      </c>
      <c r="AA505" s="1">
        <v>31408</v>
      </c>
      <c r="AB505" t="s">
        <v>78</v>
      </c>
      <c r="AC505" t="s">
        <v>80</v>
      </c>
      <c r="AD505" s="1">
        <v>26611</v>
      </c>
      <c r="AE505" t="s">
        <v>70</v>
      </c>
      <c r="AF505" t="s">
        <v>65</v>
      </c>
      <c r="AG505" s="1">
        <v>27463</v>
      </c>
      <c r="AH505" t="s">
        <v>70</v>
      </c>
      <c r="AI505" t="s">
        <v>87</v>
      </c>
      <c r="AJ505" s="1">
        <v>33512</v>
      </c>
      <c r="AK505" t="s">
        <v>76</v>
      </c>
      <c r="AL505" t="s">
        <v>65</v>
      </c>
      <c r="AM505" s="1">
        <v>36103</v>
      </c>
      <c r="AN505" t="s">
        <v>76</v>
      </c>
      <c r="AO505" t="s">
        <v>65</v>
      </c>
    </row>
    <row r="506" spans="1:41" x14ac:dyDescent="0.3">
      <c r="A506">
        <v>505</v>
      </c>
      <c r="B506" s="1">
        <v>27201</v>
      </c>
      <c r="C506" s="1" t="s">
        <v>138</v>
      </c>
      <c r="D506" s="1" t="s">
        <v>142</v>
      </c>
      <c r="E506" s="1" t="s">
        <v>144</v>
      </c>
      <c r="F506" s="1">
        <v>23735</v>
      </c>
      <c r="G506" t="s">
        <v>79</v>
      </c>
      <c r="H506" t="s">
        <v>65</v>
      </c>
      <c r="I506" s="1">
        <v>28783</v>
      </c>
      <c r="J506" t="s">
        <v>64</v>
      </c>
      <c r="K506" t="s">
        <v>65</v>
      </c>
      <c r="L506" s="1">
        <v>45175</v>
      </c>
      <c r="M506" t="s">
        <v>85</v>
      </c>
      <c r="N506" t="s">
        <v>73</v>
      </c>
      <c r="O506" s="1">
        <v>10221</v>
      </c>
      <c r="P506" t="s">
        <v>88</v>
      </c>
      <c r="Q506" t="s">
        <v>65</v>
      </c>
      <c r="R506" s="1">
        <v>18998</v>
      </c>
      <c r="S506" t="s">
        <v>67</v>
      </c>
      <c r="T506" t="s">
        <v>65</v>
      </c>
      <c r="U506" s="1">
        <v>42864</v>
      </c>
      <c r="V506" t="s">
        <v>77</v>
      </c>
      <c r="W506" t="s">
        <v>65</v>
      </c>
      <c r="X506" s="1">
        <v>32971</v>
      </c>
      <c r="Y506" t="s">
        <v>77</v>
      </c>
      <c r="Z506" t="s">
        <v>65</v>
      </c>
      <c r="AA506" s="1">
        <v>40127</v>
      </c>
      <c r="AB506" t="s">
        <v>68</v>
      </c>
      <c r="AC506" t="s">
        <v>65</v>
      </c>
      <c r="AD506" s="1">
        <v>31650</v>
      </c>
      <c r="AE506" t="s">
        <v>78</v>
      </c>
      <c r="AF506" t="s">
        <v>65</v>
      </c>
      <c r="AG506" s="1">
        <v>35154</v>
      </c>
      <c r="AH506" t="s">
        <v>76</v>
      </c>
      <c r="AI506" t="s">
        <v>65</v>
      </c>
      <c r="AJ506" s="1">
        <v>20445</v>
      </c>
      <c r="AK506" t="s">
        <v>82</v>
      </c>
      <c r="AL506" t="s">
        <v>65</v>
      </c>
      <c r="AM506" s="1">
        <v>22080</v>
      </c>
      <c r="AN506" t="s">
        <v>82</v>
      </c>
      <c r="AO506" t="s">
        <v>65</v>
      </c>
    </row>
    <row r="507" spans="1:41" x14ac:dyDescent="0.3">
      <c r="A507">
        <v>506</v>
      </c>
      <c r="B507" s="1">
        <v>25257</v>
      </c>
      <c r="C507" s="1" t="s">
        <v>141</v>
      </c>
      <c r="D507" s="1" t="s">
        <v>142</v>
      </c>
      <c r="E507" s="1" t="s">
        <v>143</v>
      </c>
      <c r="F507" s="1">
        <v>22829</v>
      </c>
      <c r="G507" t="s">
        <v>64</v>
      </c>
      <c r="H507" t="s">
        <v>87</v>
      </c>
      <c r="I507" s="1">
        <v>26988</v>
      </c>
      <c r="J507" t="s">
        <v>64</v>
      </c>
      <c r="K507" t="s">
        <v>87</v>
      </c>
      <c r="L507" s="1">
        <v>30137</v>
      </c>
      <c r="M507" t="s">
        <v>64</v>
      </c>
      <c r="N507" t="s">
        <v>87</v>
      </c>
      <c r="O507" s="1">
        <v>33078</v>
      </c>
      <c r="P507" t="s">
        <v>72</v>
      </c>
      <c r="Q507" t="s">
        <v>87</v>
      </c>
      <c r="R507" s="1">
        <v>35653</v>
      </c>
      <c r="S507" t="s">
        <v>74</v>
      </c>
      <c r="T507" t="s">
        <v>65</v>
      </c>
      <c r="U507" s="1">
        <v>14611</v>
      </c>
      <c r="V507" t="s">
        <v>66</v>
      </c>
      <c r="W507" t="s">
        <v>73</v>
      </c>
      <c r="X507" s="1">
        <v>14620</v>
      </c>
      <c r="Y507" t="s">
        <v>67</v>
      </c>
      <c r="Z507" t="s">
        <v>73</v>
      </c>
      <c r="AA507" s="1">
        <v>20843</v>
      </c>
      <c r="AB507" t="s">
        <v>75</v>
      </c>
      <c r="AC507" t="s">
        <v>65</v>
      </c>
      <c r="AD507" s="1">
        <v>35755</v>
      </c>
      <c r="AE507" t="s">
        <v>77</v>
      </c>
      <c r="AF507" t="s">
        <v>87</v>
      </c>
      <c r="AG507" s="1">
        <v>35125</v>
      </c>
      <c r="AH507" t="s">
        <v>70</v>
      </c>
      <c r="AI507" t="s">
        <v>87</v>
      </c>
      <c r="AJ507" s="1">
        <v>36344</v>
      </c>
      <c r="AK507" t="s">
        <v>70</v>
      </c>
      <c r="AL507" t="s">
        <v>87</v>
      </c>
      <c r="AM507" s="1">
        <v>36716</v>
      </c>
      <c r="AN507" t="s">
        <v>76</v>
      </c>
      <c r="AO507" t="s">
        <v>65</v>
      </c>
    </row>
    <row r="508" spans="1:41" x14ac:dyDescent="0.3">
      <c r="A508">
        <v>507</v>
      </c>
      <c r="B508" s="1">
        <v>26375</v>
      </c>
      <c r="C508" s="1" t="s">
        <v>138</v>
      </c>
      <c r="D508" s="1" t="s">
        <v>104</v>
      </c>
      <c r="E508" s="1" t="s">
        <v>144</v>
      </c>
      <c r="F508" s="1">
        <v>29314</v>
      </c>
      <c r="G508" t="s">
        <v>64</v>
      </c>
      <c r="H508" t="s">
        <v>65</v>
      </c>
      <c r="I508" s="1">
        <v>31122</v>
      </c>
      <c r="J508" t="s">
        <v>72</v>
      </c>
      <c r="K508" t="s">
        <v>65</v>
      </c>
      <c r="L508" s="1">
        <v>19642</v>
      </c>
      <c r="M508" t="s">
        <v>67</v>
      </c>
      <c r="N508" t="s">
        <v>65</v>
      </c>
      <c r="O508" s="1">
        <v>38274</v>
      </c>
      <c r="P508" t="s">
        <v>77</v>
      </c>
      <c r="Q508" t="s">
        <v>65</v>
      </c>
      <c r="R508" s="1">
        <v>38968</v>
      </c>
      <c r="S508" t="s">
        <v>77</v>
      </c>
      <c r="T508" t="s">
        <v>65</v>
      </c>
      <c r="U508" s="1">
        <v>40171</v>
      </c>
      <c r="V508" t="s">
        <v>77</v>
      </c>
      <c r="W508" t="s">
        <v>65</v>
      </c>
      <c r="X508" s="1">
        <v>42156</v>
      </c>
      <c r="Y508" t="s">
        <v>77</v>
      </c>
      <c r="Z508" t="s">
        <v>73</v>
      </c>
      <c r="AA508" s="1">
        <v>38970</v>
      </c>
      <c r="AB508" t="s">
        <v>68</v>
      </c>
      <c r="AC508" t="s">
        <v>65</v>
      </c>
      <c r="AD508" s="1">
        <v>39737</v>
      </c>
      <c r="AE508" t="s">
        <v>68</v>
      </c>
      <c r="AF508" t="s">
        <v>65</v>
      </c>
      <c r="AG508" s="1">
        <v>43074</v>
      </c>
      <c r="AH508" t="s">
        <v>68</v>
      </c>
      <c r="AI508" t="s">
        <v>73</v>
      </c>
      <c r="AJ508" s="1">
        <v>30537</v>
      </c>
      <c r="AK508" t="s">
        <v>78</v>
      </c>
      <c r="AL508" t="s">
        <v>65</v>
      </c>
      <c r="AM508" s="1">
        <v>30957</v>
      </c>
      <c r="AN508" t="s">
        <v>70</v>
      </c>
      <c r="AO508" t="s">
        <v>65</v>
      </c>
    </row>
    <row r="509" spans="1:41" x14ac:dyDescent="0.3">
      <c r="A509">
        <v>508</v>
      </c>
      <c r="B509" s="1">
        <v>26719</v>
      </c>
      <c r="C509" s="1" t="s">
        <v>138</v>
      </c>
      <c r="D509" s="1" t="s">
        <v>142</v>
      </c>
      <c r="E509" s="1" t="s">
        <v>144</v>
      </c>
      <c r="F509" s="1">
        <v>18280</v>
      </c>
      <c r="G509" t="s">
        <v>79</v>
      </c>
      <c r="H509" t="s">
        <v>65</v>
      </c>
      <c r="I509" s="1">
        <v>18875</v>
      </c>
      <c r="J509" t="s">
        <v>79</v>
      </c>
      <c r="K509" t="s">
        <v>65</v>
      </c>
      <c r="L509" s="1">
        <v>19137</v>
      </c>
      <c r="M509" t="s">
        <v>79</v>
      </c>
      <c r="N509" t="s">
        <v>65</v>
      </c>
      <c r="O509" s="1">
        <v>19783</v>
      </c>
      <c r="P509" t="s">
        <v>79</v>
      </c>
      <c r="Q509" t="s">
        <v>65</v>
      </c>
      <c r="R509" s="1">
        <v>25693</v>
      </c>
      <c r="S509" t="s">
        <v>64</v>
      </c>
      <c r="T509" t="s">
        <v>65</v>
      </c>
      <c r="U509" s="1">
        <v>28386</v>
      </c>
      <c r="V509" t="s">
        <v>64</v>
      </c>
      <c r="W509" t="s">
        <v>65</v>
      </c>
      <c r="X509" s="1">
        <v>30554</v>
      </c>
      <c r="Y509" t="s">
        <v>64</v>
      </c>
      <c r="Z509" t="s">
        <v>65</v>
      </c>
      <c r="AA509" s="1">
        <v>16813</v>
      </c>
      <c r="AB509" t="s">
        <v>75</v>
      </c>
      <c r="AC509" t="s">
        <v>65</v>
      </c>
      <c r="AD509" s="1">
        <v>34626</v>
      </c>
      <c r="AE509" t="s">
        <v>77</v>
      </c>
      <c r="AF509" t="s">
        <v>65</v>
      </c>
      <c r="AG509" s="1">
        <v>32373</v>
      </c>
      <c r="AH509" t="s">
        <v>90</v>
      </c>
      <c r="AI509" t="s">
        <v>65</v>
      </c>
      <c r="AJ509" s="1">
        <v>23531</v>
      </c>
      <c r="AK509" t="s">
        <v>81</v>
      </c>
      <c r="AL509" t="s">
        <v>65</v>
      </c>
      <c r="AM509" s="1">
        <v>25720</v>
      </c>
      <c r="AN509" t="s">
        <v>81</v>
      </c>
      <c r="AO509" t="s">
        <v>65</v>
      </c>
    </row>
    <row r="510" spans="1:41" x14ac:dyDescent="0.3">
      <c r="A510">
        <v>509</v>
      </c>
      <c r="B510" s="1">
        <v>26381</v>
      </c>
      <c r="C510" s="1" t="s">
        <v>138</v>
      </c>
      <c r="D510" s="1" t="s">
        <v>142</v>
      </c>
      <c r="E510" s="1" t="s">
        <v>145</v>
      </c>
      <c r="F510" s="1">
        <v>19244</v>
      </c>
      <c r="G510" t="s">
        <v>64</v>
      </c>
      <c r="H510" t="s">
        <v>65</v>
      </c>
      <c r="I510" s="1">
        <v>27598</v>
      </c>
      <c r="J510" t="s">
        <v>64</v>
      </c>
      <c r="K510" t="s">
        <v>65</v>
      </c>
      <c r="L510" s="1">
        <v>28362</v>
      </c>
      <c r="M510" t="s">
        <v>64</v>
      </c>
      <c r="N510" t="s">
        <v>65</v>
      </c>
      <c r="O510" s="1">
        <v>29927</v>
      </c>
      <c r="P510" t="s">
        <v>72</v>
      </c>
      <c r="Q510" t="s">
        <v>65</v>
      </c>
      <c r="R510" s="1">
        <v>41023</v>
      </c>
      <c r="S510" t="s">
        <v>77</v>
      </c>
      <c r="T510" t="s">
        <v>65</v>
      </c>
      <c r="U510" s="1">
        <v>21163</v>
      </c>
      <c r="V510" t="s">
        <v>77</v>
      </c>
      <c r="W510" t="s">
        <v>65</v>
      </c>
      <c r="X510" s="1">
        <v>26734</v>
      </c>
      <c r="Y510" t="s">
        <v>77</v>
      </c>
      <c r="Z510" t="s">
        <v>65</v>
      </c>
      <c r="AA510" s="1">
        <v>38592</v>
      </c>
      <c r="AB510" t="s">
        <v>68</v>
      </c>
      <c r="AC510" t="s">
        <v>65</v>
      </c>
      <c r="AD510" s="1">
        <v>23752</v>
      </c>
      <c r="AE510" t="s">
        <v>68</v>
      </c>
      <c r="AF510" t="s">
        <v>73</v>
      </c>
      <c r="AG510" s="1">
        <v>30839</v>
      </c>
      <c r="AH510" t="s">
        <v>68</v>
      </c>
      <c r="AI510" t="s">
        <v>65</v>
      </c>
      <c r="AJ510" s="1">
        <v>37109</v>
      </c>
      <c r="AK510" t="s">
        <v>76</v>
      </c>
      <c r="AL510" t="s">
        <v>65</v>
      </c>
      <c r="AM510" s="1">
        <v>33434</v>
      </c>
      <c r="AN510" t="s">
        <v>91</v>
      </c>
      <c r="AO510" t="s">
        <v>65</v>
      </c>
    </row>
    <row r="511" spans="1:41" x14ac:dyDescent="0.3">
      <c r="A511">
        <v>510</v>
      </c>
      <c r="B511" s="1">
        <v>26231</v>
      </c>
      <c r="C511" s="1" t="s">
        <v>138</v>
      </c>
      <c r="D511" s="1" t="s">
        <v>142</v>
      </c>
      <c r="E511" s="1" t="s">
        <v>145</v>
      </c>
      <c r="F511" s="1">
        <v>20373</v>
      </c>
      <c r="G511" t="s">
        <v>79</v>
      </c>
      <c r="H511" t="s">
        <v>65</v>
      </c>
      <c r="I511" s="1">
        <v>22313</v>
      </c>
      <c r="J511" t="s">
        <v>79</v>
      </c>
      <c r="K511" t="s">
        <v>65</v>
      </c>
      <c r="L511" s="1">
        <v>15980</v>
      </c>
      <c r="M511" t="s">
        <v>84</v>
      </c>
      <c r="N511" t="s">
        <v>80</v>
      </c>
      <c r="O511" s="1">
        <v>36042</v>
      </c>
      <c r="P511" t="s">
        <v>77</v>
      </c>
      <c r="Q511" t="s">
        <v>65</v>
      </c>
      <c r="R511" s="1">
        <v>42104</v>
      </c>
      <c r="S511" t="s">
        <v>68</v>
      </c>
      <c r="T511" t="s">
        <v>73</v>
      </c>
      <c r="U511" s="1">
        <v>30142</v>
      </c>
      <c r="V511" t="s">
        <v>78</v>
      </c>
      <c r="W511" t="s">
        <v>65</v>
      </c>
      <c r="X511" s="1">
        <v>22313</v>
      </c>
      <c r="Y511" t="s">
        <v>70</v>
      </c>
      <c r="Z511" t="s">
        <v>65</v>
      </c>
      <c r="AA511" s="1">
        <v>37007</v>
      </c>
      <c r="AB511" t="s">
        <v>76</v>
      </c>
      <c r="AC511" t="s">
        <v>65</v>
      </c>
      <c r="AD511" s="1">
        <v>33876</v>
      </c>
      <c r="AE511" t="s">
        <v>76</v>
      </c>
      <c r="AF511" t="s">
        <v>65</v>
      </c>
      <c r="AG511" s="1">
        <v>23551</v>
      </c>
      <c r="AH511" t="s">
        <v>82</v>
      </c>
      <c r="AI511" t="s">
        <v>65</v>
      </c>
      <c r="AJ511" s="1">
        <v>22040</v>
      </c>
      <c r="AK511" t="s">
        <v>81</v>
      </c>
      <c r="AL511" t="s">
        <v>65</v>
      </c>
      <c r="AM511" s="1">
        <v>35969</v>
      </c>
      <c r="AN511" t="s">
        <v>81</v>
      </c>
      <c r="AO511" t="s">
        <v>65</v>
      </c>
    </row>
    <row r="512" spans="1:41" x14ac:dyDescent="0.3">
      <c r="A512">
        <v>511</v>
      </c>
      <c r="B512" s="1">
        <v>25197</v>
      </c>
      <c r="C512" s="1" t="s">
        <v>141</v>
      </c>
      <c r="D512" s="1" t="s">
        <v>142</v>
      </c>
      <c r="E512" s="1" t="s">
        <v>144</v>
      </c>
      <c r="F512" s="1">
        <v>28301</v>
      </c>
      <c r="G512" t="s">
        <v>64</v>
      </c>
      <c r="H512" t="s">
        <v>65</v>
      </c>
      <c r="I512" s="1">
        <v>25412</v>
      </c>
      <c r="J512" t="s">
        <v>72</v>
      </c>
      <c r="K512" t="s">
        <v>87</v>
      </c>
      <c r="L512" s="1">
        <v>36053</v>
      </c>
      <c r="M512" t="s">
        <v>74</v>
      </c>
      <c r="N512" t="s">
        <v>65</v>
      </c>
      <c r="O512" s="1">
        <v>11856</v>
      </c>
      <c r="P512" t="s">
        <v>66</v>
      </c>
      <c r="Q512" t="s">
        <v>73</v>
      </c>
      <c r="R512" s="1">
        <v>18049</v>
      </c>
      <c r="S512" t="s">
        <v>84</v>
      </c>
      <c r="T512" t="s">
        <v>87</v>
      </c>
      <c r="U512" s="1">
        <v>22683</v>
      </c>
      <c r="V512" t="s">
        <v>75</v>
      </c>
      <c r="W512" t="s">
        <v>87</v>
      </c>
      <c r="X512" s="1">
        <v>40351</v>
      </c>
      <c r="Y512" t="s">
        <v>77</v>
      </c>
      <c r="Z512" t="s">
        <v>87</v>
      </c>
      <c r="AA512" s="1">
        <v>41130</v>
      </c>
      <c r="AB512" t="s">
        <v>68</v>
      </c>
      <c r="AC512" t="s">
        <v>87</v>
      </c>
      <c r="AD512" s="1">
        <v>42140</v>
      </c>
      <c r="AE512" t="s">
        <v>68</v>
      </c>
      <c r="AF512" t="s">
        <v>73</v>
      </c>
      <c r="AG512" s="1">
        <v>44401</v>
      </c>
      <c r="AH512" t="s">
        <v>68</v>
      </c>
      <c r="AI512" t="s">
        <v>73</v>
      </c>
      <c r="AJ512" s="1">
        <v>27281</v>
      </c>
      <c r="AK512" t="s">
        <v>78</v>
      </c>
      <c r="AL512" t="s">
        <v>65</v>
      </c>
      <c r="AM512" s="1">
        <v>32970</v>
      </c>
      <c r="AN512" t="s">
        <v>78</v>
      </c>
      <c r="AO512" t="s">
        <v>65</v>
      </c>
    </row>
    <row r="513" spans="1:41" x14ac:dyDescent="0.3">
      <c r="A513">
        <v>512</v>
      </c>
      <c r="B513" s="1">
        <v>24922</v>
      </c>
      <c r="C513" s="1" t="s">
        <v>138</v>
      </c>
      <c r="D513" s="1" t="s">
        <v>142</v>
      </c>
      <c r="E513" s="1" t="s">
        <v>145</v>
      </c>
      <c r="F513" s="1">
        <v>20744</v>
      </c>
      <c r="G513" t="s">
        <v>64</v>
      </c>
      <c r="H513" t="s">
        <v>69</v>
      </c>
      <c r="I513" s="1">
        <v>25937</v>
      </c>
      <c r="J513" t="s">
        <v>64</v>
      </c>
      <c r="K513" t="s">
        <v>69</v>
      </c>
      <c r="L513" s="1">
        <v>41822</v>
      </c>
      <c r="M513" t="s">
        <v>86</v>
      </c>
      <c r="N513" t="s">
        <v>71</v>
      </c>
      <c r="O513" s="1">
        <v>34310</v>
      </c>
      <c r="P513" t="s">
        <v>77</v>
      </c>
      <c r="Q513" t="s">
        <v>65</v>
      </c>
      <c r="R513" s="1">
        <v>33356</v>
      </c>
      <c r="S513" t="s">
        <v>68</v>
      </c>
      <c r="T513" t="s">
        <v>80</v>
      </c>
      <c r="U513" s="1">
        <v>22436</v>
      </c>
      <c r="V513" t="s">
        <v>78</v>
      </c>
      <c r="W513" t="s">
        <v>69</v>
      </c>
      <c r="X513" s="1">
        <v>22539</v>
      </c>
      <c r="Y513" t="s">
        <v>78</v>
      </c>
      <c r="Z513" t="s">
        <v>69</v>
      </c>
      <c r="AA513" s="1">
        <v>24193</v>
      </c>
      <c r="AB513" t="s">
        <v>78</v>
      </c>
      <c r="AC513" t="s">
        <v>80</v>
      </c>
      <c r="AD513" s="1">
        <v>24922</v>
      </c>
      <c r="AE513" t="s">
        <v>78</v>
      </c>
      <c r="AF513" t="s">
        <v>69</v>
      </c>
      <c r="AG513" s="1">
        <v>26244</v>
      </c>
      <c r="AH513" t="s">
        <v>78</v>
      </c>
      <c r="AI513" t="s">
        <v>73</v>
      </c>
      <c r="AJ513" s="1">
        <v>33444</v>
      </c>
      <c r="AK513" t="s">
        <v>76</v>
      </c>
      <c r="AL513" t="s">
        <v>65</v>
      </c>
      <c r="AM513" s="1">
        <v>36249</v>
      </c>
      <c r="AN513" t="s">
        <v>76</v>
      </c>
      <c r="AO513" t="s">
        <v>65</v>
      </c>
    </row>
    <row r="514" spans="1:41" x14ac:dyDescent="0.3">
      <c r="A514">
        <v>513</v>
      </c>
      <c r="B514" s="1">
        <v>26278</v>
      </c>
      <c r="C514" s="1" t="s">
        <v>138</v>
      </c>
      <c r="D514" s="1" t="s">
        <v>142</v>
      </c>
      <c r="E514" s="1" t="s">
        <v>149</v>
      </c>
      <c r="F514" s="1">
        <v>23267</v>
      </c>
      <c r="G514" t="s">
        <v>64</v>
      </c>
      <c r="H514" t="s">
        <v>69</v>
      </c>
      <c r="I514" s="1">
        <v>24349</v>
      </c>
      <c r="J514" t="s">
        <v>64</v>
      </c>
      <c r="K514" t="s">
        <v>69</v>
      </c>
      <c r="L514" s="1">
        <v>28581</v>
      </c>
      <c r="M514" t="s">
        <v>64</v>
      </c>
      <c r="N514" t="s">
        <v>65</v>
      </c>
      <c r="O514" s="1">
        <v>38565</v>
      </c>
      <c r="P514" t="s">
        <v>77</v>
      </c>
      <c r="Q514" t="s">
        <v>65</v>
      </c>
      <c r="R514" s="1">
        <v>32297</v>
      </c>
      <c r="S514" t="s">
        <v>77</v>
      </c>
      <c r="T514" t="s">
        <v>87</v>
      </c>
      <c r="U514" s="1">
        <v>39175</v>
      </c>
      <c r="V514" t="s">
        <v>68</v>
      </c>
      <c r="W514" t="s">
        <v>65</v>
      </c>
      <c r="X514" s="1">
        <v>33256</v>
      </c>
      <c r="Y514" t="s">
        <v>68</v>
      </c>
      <c r="Z514" t="s">
        <v>65</v>
      </c>
      <c r="AA514" s="1">
        <v>35359</v>
      </c>
      <c r="AB514" t="s">
        <v>68</v>
      </c>
      <c r="AC514" t="s">
        <v>73</v>
      </c>
      <c r="AD514" s="1">
        <v>24129</v>
      </c>
      <c r="AE514" t="s">
        <v>78</v>
      </c>
      <c r="AF514" t="s">
        <v>65</v>
      </c>
      <c r="AG514" s="1">
        <v>27428</v>
      </c>
      <c r="AH514" t="s">
        <v>78</v>
      </c>
      <c r="AI514" t="s">
        <v>65</v>
      </c>
      <c r="AJ514" s="1">
        <v>33597</v>
      </c>
      <c r="AK514" t="s">
        <v>81</v>
      </c>
      <c r="AL514" t="s">
        <v>87</v>
      </c>
      <c r="AM514" s="1">
        <v>34272</v>
      </c>
      <c r="AN514" t="s">
        <v>81</v>
      </c>
      <c r="AO514" t="s">
        <v>65</v>
      </c>
    </row>
    <row r="515" spans="1:41" x14ac:dyDescent="0.3">
      <c r="A515">
        <v>514</v>
      </c>
      <c r="B515" s="1">
        <v>26556</v>
      </c>
      <c r="C515" s="1" t="s">
        <v>138</v>
      </c>
      <c r="D515" s="1" t="s">
        <v>142</v>
      </c>
      <c r="E515" s="1" t="s">
        <v>146</v>
      </c>
      <c r="F515" s="1">
        <v>22389</v>
      </c>
      <c r="G515" t="s">
        <v>79</v>
      </c>
      <c r="H515" t="s">
        <v>65</v>
      </c>
      <c r="I515" s="1">
        <v>23235</v>
      </c>
      <c r="J515" t="s">
        <v>79</v>
      </c>
      <c r="K515" t="s">
        <v>65</v>
      </c>
      <c r="L515" s="1">
        <v>25866</v>
      </c>
      <c r="M515" t="s">
        <v>64</v>
      </c>
      <c r="N515" t="s">
        <v>65</v>
      </c>
      <c r="O515" s="1">
        <v>15549</v>
      </c>
      <c r="P515" t="s">
        <v>66</v>
      </c>
      <c r="Q515" t="s">
        <v>65</v>
      </c>
      <c r="R515" s="1">
        <v>15887</v>
      </c>
      <c r="S515" t="s">
        <v>67</v>
      </c>
      <c r="T515" t="s">
        <v>65</v>
      </c>
      <c r="U515" s="1">
        <v>33844</v>
      </c>
      <c r="V515" t="s">
        <v>77</v>
      </c>
      <c r="W515" t="s">
        <v>65</v>
      </c>
      <c r="X515" s="1">
        <v>34149</v>
      </c>
      <c r="Y515" t="s">
        <v>91</v>
      </c>
      <c r="Z515" t="s">
        <v>65</v>
      </c>
      <c r="AA515" s="1">
        <v>33271</v>
      </c>
      <c r="AB515" t="s">
        <v>90</v>
      </c>
      <c r="AC515" t="s">
        <v>65</v>
      </c>
      <c r="AD515" s="1">
        <v>18665</v>
      </c>
      <c r="AE515" t="s">
        <v>82</v>
      </c>
      <c r="AF515" t="s">
        <v>65</v>
      </c>
      <c r="AG515" s="1">
        <v>21293</v>
      </c>
      <c r="AH515" t="s">
        <v>82</v>
      </c>
      <c r="AI515" t="s">
        <v>65</v>
      </c>
      <c r="AJ515" s="1">
        <v>21338</v>
      </c>
      <c r="AK515" t="s">
        <v>82</v>
      </c>
      <c r="AL515" t="s">
        <v>65</v>
      </c>
      <c r="AM515" s="1">
        <v>21984</v>
      </c>
      <c r="AN515" t="s">
        <v>82</v>
      </c>
      <c r="AO515" t="s">
        <v>65</v>
      </c>
    </row>
    <row r="516" spans="1:41" x14ac:dyDescent="0.3">
      <c r="A516">
        <v>515</v>
      </c>
      <c r="B516" s="1">
        <v>27660</v>
      </c>
      <c r="C516" s="1" t="s">
        <v>138</v>
      </c>
      <c r="D516" s="1" t="s">
        <v>142</v>
      </c>
      <c r="E516" s="1" t="s">
        <v>148</v>
      </c>
      <c r="F516" s="1">
        <v>24075</v>
      </c>
      <c r="G516" t="s">
        <v>79</v>
      </c>
      <c r="H516" t="s">
        <v>65</v>
      </c>
      <c r="I516" s="1">
        <v>30586</v>
      </c>
      <c r="J516" t="s">
        <v>64</v>
      </c>
      <c r="K516" t="s">
        <v>65</v>
      </c>
      <c r="L516" s="1">
        <v>27405</v>
      </c>
      <c r="M516" t="s">
        <v>72</v>
      </c>
      <c r="N516" t="s">
        <v>73</v>
      </c>
      <c r="O516" s="1">
        <v>30808</v>
      </c>
      <c r="P516" t="s">
        <v>72</v>
      </c>
      <c r="Q516" t="s">
        <v>65</v>
      </c>
      <c r="R516" s="1">
        <v>17800</v>
      </c>
      <c r="S516" t="s">
        <v>66</v>
      </c>
      <c r="T516" t="s">
        <v>65</v>
      </c>
      <c r="U516" s="1">
        <v>18616</v>
      </c>
      <c r="V516" t="s">
        <v>67</v>
      </c>
      <c r="W516" t="s">
        <v>65</v>
      </c>
      <c r="X516" s="1">
        <v>19442</v>
      </c>
      <c r="Y516" t="s">
        <v>75</v>
      </c>
      <c r="Z516" t="s">
        <v>65</v>
      </c>
      <c r="AA516" s="1">
        <v>36961</v>
      </c>
      <c r="AB516" t="s">
        <v>77</v>
      </c>
      <c r="AC516" t="s">
        <v>65</v>
      </c>
      <c r="AD516" s="1">
        <v>27660</v>
      </c>
      <c r="AE516" t="s">
        <v>78</v>
      </c>
      <c r="AF516" t="s">
        <v>73</v>
      </c>
      <c r="AG516" s="1">
        <v>34380</v>
      </c>
      <c r="AH516" t="s">
        <v>78</v>
      </c>
      <c r="AI516" t="s">
        <v>65</v>
      </c>
      <c r="AJ516" s="1">
        <v>19448</v>
      </c>
      <c r="AK516" t="s">
        <v>82</v>
      </c>
      <c r="AL516" t="s">
        <v>65</v>
      </c>
      <c r="AM516" s="1">
        <v>24523</v>
      </c>
      <c r="AN516" t="s">
        <v>81</v>
      </c>
      <c r="AO516" t="s">
        <v>65</v>
      </c>
    </row>
    <row r="517" spans="1:41" x14ac:dyDescent="0.3">
      <c r="A517">
        <v>516</v>
      </c>
      <c r="B517" s="1">
        <v>28186</v>
      </c>
      <c r="C517" s="1" t="s">
        <v>138</v>
      </c>
      <c r="D517" s="1" t="s">
        <v>139</v>
      </c>
      <c r="E517" s="1" t="s">
        <v>144</v>
      </c>
      <c r="F517" s="1">
        <v>23211</v>
      </c>
      <c r="G517" t="s">
        <v>79</v>
      </c>
      <c r="H517" t="s">
        <v>65</v>
      </c>
      <c r="I517" s="1">
        <v>28657</v>
      </c>
      <c r="J517" t="s">
        <v>79</v>
      </c>
      <c r="K517" t="s">
        <v>65</v>
      </c>
      <c r="L517" s="1">
        <v>29160</v>
      </c>
      <c r="M517" t="s">
        <v>64</v>
      </c>
      <c r="N517" t="s">
        <v>65</v>
      </c>
      <c r="O517" s="1">
        <v>29921</v>
      </c>
      <c r="P517" t="s">
        <v>64</v>
      </c>
      <c r="Q517" t="s">
        <v>65</v>
      </c>
      <c r="R517" s="1">
        <v>34547</v>
      </c>
      <c r="S517" t="s">
        <v>64</v>
      </c>
      <c r="T517" t="s">
        <v>65</v>
      </c>
      <c r="U517" s="1">
        <v>20041</v>
      </c>
      <c r="V517" t="s">
        <v>66</v>
      </c>
      <c r="W517" t="s">
        <v>65</v>
      </c>
      <c r="X517" s="1">
        <v>18224</v>
      </c>
      <c r="Y517" t="s">
        <v>84</v>
      </c>
      <c r="Z517" t="s">
        <v>65</v>
      </c>
      <c r="AA517" s="1">
        <v>22115</v>
      </c>
      <c r="AB517" t="s">
        <v>67</v>
      </c>
      <c r="AC517" t="s">
        <v>65</v>
      </c>
      <c r="AD517" s="1">
        <v>19876</v>
      </c>
      <c r="AE517" t="s">
        <v>75</v>
      </c>
      <c r="AF517" t="s">
        <v>65</v>
      </c>
      <c r="AG517" s="1">
        <v>36529</v>
      </c>
      <c r="AH517" t="s">
        <v>77</v>
      </c>
      <c r="AI517" t="s">
        <v>73</v>
      </c>
      <c r="AJ517" s="1">
        <v>32805</v>
      </c>
      <c r="AK517" t="s">
        <v>78</v>
      </c>
      <c r="AL517" t="s">
        <v>65</v>
      </c>
      <c r="AM517" s="1">
        <v>33366</v>
      </c>
      <c r="AN517" t="s">
        <v>78</v>
      </c>
      <c r="AO517" t="s">
        <v>65</v>
      </c>
    </row>
    <row r="518" spans="1:41" x14ac:dyDescent="0.3">
      <c r="A518">
        <v>517</v>
      </c>
      <c r="B518" s="1">
        <v>28410</v>
      </c>
      <c r="C518" s="1" t="s">
        <v>138</v>
      </c>
      <c r="D518" s="1" t="s">
        <v>142</v>
      </c>
      <c r="E518" s="1" t="s">
        <v>145</v>
      </c>
      <c r="F518" s="1">
        <v>16483</v>
      </c>
      <c r="G518" t="s">
        <v>79</v>
      </c>
      <c r="H518" t="s">
        <v>65</v>
      </c>
      <c r="I518" s="1">
        <v>18413</v>
      </c>
      <c r="J518" t="s">
        <v>79</v>
      </c>
      <c r="K518" t="s">
        <v>65</v>
      </c>
      <c r="L518" s="1">
        <v>30729</v>
      </c>
      <c r="M518" t="s">
        <v>64</v>
      </c>
      <c r="N518" t="s">
        <v>65</v>
      </c>
      <c r="O518" s="1">
        <v>17664</v>
      </c>
      <c r="P518" t="s">
        <v>66</v>
      </c>
      <c r="Q518" t="s">
        <v>65</v>
      </c>
      <c r="R518" s="1">
        <v>20965</v>
      </c>
      <c r="S518" t="s">
        <v>84</v>
      </c>
      <c r="T518" t="s">
        <v>65</v>
      </c>
      <c r="U518" s="1">
        <v>18986</v>
      </c>
      <c r="V518" t="s">
        <v>67</v>
      </c>
      <c r="W518" t="s">
        <v>65</v>
      </c>
      <c r="X518" s="1">
        <v>21833</v>
      </c>
      <c r="Y518" t="s">
        <v>75</v>
      </c>
      <c r="Z518" t="s">
        <v>65</v>
      </c>
      <c r="AA518" s="1">
        <v>39989</v>
      </c>
      <c r="AB518" t="s">
        <v>77</v>
      </c>
      <c r="AC518" t="s">
        <v>80</v>
      </c>
      <c r="AD518" s="1">
        <v>37473</v>
      </c>
      <c r="AE518" t="s">
        <v>68</v>
      </c>
      <c r="AF518" t="s">
        <v>80</v>
      </c>
      <c r="AG518" s="1">
        <v>39378</v>
      </c>
      <c r="AH518" t="s">
        <v>68</v>
      </c>
      <c r="AI518" t="s">
        <v>80</v>
      </c>
      <c r="AJ518" s="1">
        <v>41559</v>
      </c>
      <c r="AK518" t="s">
        <v>68</v>
      </c>
      <c r="AL518" t="s">
        <v>69</v>
      </c>
      <c r="AM518" s="1">
        <v>30117</v>
      </c>
      <c r="AN518" t="s">
        <v>78</v>
      </c>
      <c r="AO518" t="s">
        <v>65</v>
      </c>
    </row>
    <row r="519" spans="1:41" x14ac:dyDescent="0.3">
      <c r="A519">
        <v>518</v>
      </c>
      <c r="B519" s="1">
        <v>27125</v>
      </c>
      <c r="C519" s="1" t="s">
        <v>138</v>
      </c>
      <c r="D519" s="1" t="s">
        <v>142</v>
      </c>
      <c r="E519" s="1" t="s">
        <v>145</v>
      </c>
      <c r="F519" s="1">
        <v>18084</v>
      </c>
      <c r="G519" t="s">
        <v>79</v>
      </c>
      <c r="H519" t="s">
        <v>73</v>
      </c>
      <c r="I519" s="1">
        <v>22481</v>
      </c>
      <c r="J519" t="s">
        <v>79</v>
      </c>
      <c r="K519" t="s">
        <v>73</v>
      </c>
      <c r="L519" s="1">
        <v>28594</v>
      </c>
      <c r="M519" t="s">
        <v>64</v>
      </c>
      <c r="N519" t="s">
        <v>87</v>
      </c>
      <c r="O519" s="1">
        <v>29323</v>
      </c>
      <c r="P519" t="s">
        <v>64</v>
      </c>
      <c r="Q519" t="s">
        <v>73</v>
      </c>
      <c r="R519" s="1">
        <v>35692</v>
      </c>
      <c r="S519" t="s">
        <v>74</v>
      </c>
      <c r="T519" t="s">
        <v>65</v>
      </c>
      <c r="U519" s="1">
        <v>31259</v>
      </c>
      <c r="V519" t="s">
        <v>77</v>
      </c>
      <c r="W519" t="s">
        <v>80</v>
      </c>
      <c r="X519" s="1">
        <v>31986</v>
      </c>
      <c r="Y519" t="s">
        <v>68</v>
      </c>
      <c r="Z519" t="s">
        <v>80</v>
      </c>
      <c r="AA519" s="1">
        <v>30849</v>
      </c>
      <c r="AB519" t="s">
        <v>78</v>
      </c>
      <c r="AC519" t="s">
        <v>73</v>
      </c>
      <c r="AD519" s="1">
        <v>21596</v>
      </c>
      <c r="AE519" t="s">
        <v>70</v>
      </c>
      <c r="AF519" t="s">
        <v>65</v>
      </c>
      <c r="AG519" s="1">
        <v>36545</v>
      </c>
      <c r="AH519" t="s">
        <v>76</v>
      </c>
      <c r="AI519" t="s">
        <v>65</v>
      </c>
      <c r="AJ519" s="1">
        <v>33155</v>
      </c>
      <c r="AK519" t="s">
        <v>91</v>
      </c>
      <c r="AL519" t="s">
        <v>73</v>
      </c>
      <c r="AM519" s="1">
        <v>20744</v>
      </c>
      <c r="AN519" t="s">
        <v>82</v>
      </c>
      <c r="AO519" t="s">
        <v>65</v>
      </c>
    </row>
    <row r="520" spans="1:41" x14ac:dyDescent="0.3">
      <c r="A520">
        <v>519</v>
      </c>
      <c r="B520" s="1">
        <v>25779</v>
      </c>
      <c r="C520" s="1" t="s">
        <v>138</v>
      </c>
      <c r="D520" s="1" t="s">
        <v>142</v>
      </c>
      <c r="E520" s="1" t="s">
        <v>140</v>
      </c>
      <c r="F520" s="1">
        <v>21524</v>
      </c>
      <c r="G520" t="s">
        <v>79</v>
      </c>
      <c r="H520" t="s">
        <v>65</v>
      </c>
      <c r="I520" s="1">
        <v>23639</v>
      </c>
      <c r="J520" t="s">
        <v>79</v>
      </c>
      <c r="K520" t="s">
        <v>65</v>
      </c>
      <c r="L520" s="1">
        <v>25795</v>
      </c>
      <c r="M520" t="s">
        <v>64</v>
      </c>
      <c r="N520" t="s">
        <v>65</v>
      </c>
      <c r="O520" s="1">
        <v>26654</v>
      </c>
      <c r="P520" t="s">
        <v>64</v>
      </c>
      <c r="Q520" t="s">
        <v>65</v>
      </c>
      <c r="R520" s="1">
        <v>33600</v>
      </c>
      <c r="S520" t="s">
        <v>74</v>
      </c>
      <c r="T520" t="s">
        <v>65</v>
      </c>
      <c r="U520" s="1">
        <v>19995</v>
      </c>
      <c r="V520" t="s">
        <v>67</v>
      </c>
      <c r="W520" t="s">
        <v>65</v>
      </c>
      <c r="X520" s="1">
        <v>30694</v>
      </c>
      <c r="Y520" t="s">
        <v>77</v>
      </c>
      <c r="Z520" t="s">
        <v>65</v>
      </c>
      <c r="AA520" s="1">
        <v>31826</v>
      </c>
      <c r="AB520" t="s">
        <v>77</v>
      </c>
      <c r="AC520" t="s">
        <v>87</v>
      </c>
      <c r="AD520" s="1">
        <v>28275</v>
      </c>
      <c r="AE520" t="s">
        <v>78</v>
      </c>
      <c r="AF520" t="s">
        <v>65</v>
      </c>
      <c r="AG520" s="1">
        <v>21249</v>
      </c>
      <c r="AH520" t="s">
        <v>82</v>
      </c>
      <c r="AI520" t="s">
        <v>65</v>
      </c>
      <c r="AJ520" s="1">
        <v>22478</v>
      </c>
      <c r="AK520" t="s">
        <v>82</v>
      </c>
      <c r="AL520" t="s">
        <v>65</v>
      </c>
      <c r="AM520" s="1">
        <v>26415</v>
      </c>
      <c r="AN520" t="s">
        <v>81</v>
      </c>
      <c r="AO520" t="s">
        <v>65</v>
      </c>
    </row>
    <row r="521" spans="1:41" x14ac:dyDescent="0.3">
      <c r="A521">
        <v>520</v>
      </c>
      <c r="B521" s="1">
        <v>25992</v>
      </c>
      <c r="C521" s="1" t="s">
        <v>138</v>
      </c>
      <c r="D521" s="1" t="s">
        <v>142</v>
      </c>
      <c r="E521" s="1" t="s">
        <v>145</v>
      </c>
      <c r="F521" s="1">
        <v>16811</v>
      </c>
      <c r="G521" t="s">
        <v>79</v>
      </c>
      <c r="H521" t="s">
        <v>65</v>
      </c>
      <c r="I521" s="1">
        <v>19927</v>
      </c>
      <c r="J521" t="s">
        <v>79</v>
      </c>
      <c r="K521" t="s">
        <v>65</v>
      </c>
      <c r="L521" s="1">
        <v>23065</v>
      </c>
      <c r="M521" t="s">
        <v>79</v>
      </c>
      <c r="N521" t="s">
        <v>65</v>
      </c>
      <c r="O521" s="1">
        <v>23033</v>
      </c>
      <c r="P521" t="s">
        <v>64</v>
      </c>
      <c r="Q521" t="s">
        <v>65</v>
      </c>
      <c r="R521" s="1">
        <v>27816</v>
      </c>
      <c r="S521" t="s">
        <v>72</v>
      </c>
      <c r="T521" t="s">
        <v>65</v>
      </c>
      <c r="U521" s="1">
        <v>34521</v>
      </c>
      <c r="V521" t="s">
        <v>74</v>
      </c>
      <c r="W521" t="s">
        <v>65</v>
      </c>
      <c r="X521" s="1">
        <v>35757</v>
      </c>
      <c r="Y521" t="s">
        <v>74</v>
      </c>
      <c r="Z521" t="s">
        <v>65</v>
      </c>
      <c r="AA521" s="1">
        <v>16023</v>
      </c>
      <c r="AB521" t="s">
        <v>75</v>
      </c>
      <c r="AC521" t="s">
        <v>65</v>
      </c>
      <c r="AD521" s="1">
        <v>20595</v>
      </c>
      <c r="AE521" t="s">
        <v>78</v>
      </c>
      <c r="AF521" t="s">
        <v>65</v>
      </c>
      <c r="AG521" s="1">
        <v>26715</v>
      </c>
      <c r="AH521" t="s">
        <v>78</v>
      </c>
      <c r="AI521" t="s">
        <v>65</v>
      </c>
      <c r="AJ521" s="1">
        <v>37619</v>
      </c>
      <c r="AK521" t="s">
        <v>76</v>
      </c>
      <c r="AL521" t="s">
        <v>65</v>
      </c>
      <c r="AM521" s="1">
        <v>33712</v>
      </c>
      <c r="AN521" t="s">
        <v>76</v>
      </c>
      <c r="AO521" t="s">
        <v>65</v>
      </c>
    </row>
    <row r="522" spans="1:41" x14ac:dyDescent="0.3">
      <c r="A522">
        <v>521</v>
      </c>
      <c r="B522" s="1">
        <v>27966</v>
      </c>
      <c r="C522" s="1" t="s">
        <v>138</v>
      </c>
      <c r="D522" s="1" t="s">
        <v>142</v>
      </c>
      <c r="E522" s="1" t="s">
        <v>144</v>
      </c>
      <c r="F522" s="1">
        <v>27194</v>
      </c>
      <c r="G522" t="s">
        <v>64</v>
      </c>
      <c r="H522" t="s">
        <v>65</v>
      </c>
      <c r="I522" s="1">
        <v>25352</v>
      </c>
      <c r="J522" t="s">
        <v>72</v>
      </c>
      <c r="K522" t="s">
        <v>65</v>
      </c>
      <c r="L522" s="1">
        <v>26503</v>
      </c>
      <c r="M522" t="s">
        <v>72</v>
      </c>
      <c r="N522" t="s">
        <v>65</v>
      </c>
      <c r="O522" s="1">
        <v>29393</v>
      </c>
      <c r="P522" t="s">
        <v>77</v>
      </c>
      <c r="Q522" t="s">
        <v>65</v>
      </c>
      <c r="R522" s="1">
        <v>35786</v>
      </c>
      <c r="S522" t="s">
        <v>77</v>
      </c>
      <c r="T522" t="s">
        <v>65</v>
      </c>
      <c r="U522" s="1">
        <v>38992</v>
      </c>
      <c r="V522" t="s">
        <v>68</v>
      </c>
      <c r="W522" t="s">
        <v>65</v>
      </c>
      <c r="X522" s="1">
        <v>41043</v>
      </c>
      <c r="Y522" t="s">
        <v>68</v>
      </c>
      <c r="Z522" t="s">
        <v>65</v>
      </c>
      <c r="AA522" s="1">
        <v>28794</v>
      </c>
      <c r="AB522" t="s">
        <v>78</v>
      </c>
      <c r="AC522" t="s">
        <v>65</v>
      </c>
      <c r="AD522" s="1">
        <v>31115</v>
      </c>
      <c r="AE522" t="s">
        <v>70</v>
      </c>
      <c r="AF522" t="s">
        <v>65</v>
      </c>
      <c r="AG522" s="1">
        <v>21429</v>
      </c>
      <c r="AH522" t="s">
        <v>82</v>
      </c>
      <c r="AI522" t="s">
        <v>65</v>
      </c>
      <c r="AJ522" s="1">
        <v>23009</v>
      </c>
      <c r="AK522" t="s">
        <v>81</v>
      </c>
      <c r="AL522" t="s">
        <v>65</v>
      </c>
      <c r="AM522" s="1">
        <v>31209</v>
      </c>
      <c r="AN522" t="s">
        <v>81</v>
      </c>
      <c r="AO522" t="s">
        <v>65</v>
      </c>
    </row>
    <row r="523" spans="1:41" x14ac:dyDescent="0.3">
      <c r="A523">
        <v>522</v>
      </c>
      <c r="B523" s="1">
        <v>28339</v>
      </c>
      <c r="C523" s="1" t="s">
        <v>138</v>
      </c>
      <c r="D523" s="1" t="s">
        <v>142</v>
      </c>
      <c r="E523" s="1" t="s">
        <v>143</v>
      </c>
      <c r="F523" s="1">
        <v>16172</v>
      </c>
      <c r="G523" t="s">
        <v>79</v>
      </c>
      <c r="H523" t="s">
        <v>87</v>
      </c>
      <c r="I523" s="1">
        <v>18123</v>
      </c>
      <c r="J523" t="s">
        <v>79</v>
      </c>
      <c r="K523" t="s">
        <v>87</v>
      </c>
      <c r="L523" s="1">
        <v>31428</v>
      </c>
      <c r="M523" t="s">
        <v>64</v>
      </c>
      <c r="N523" t="s">
        <v>65</v>
      </c>
      <c r="O523" s="1">
        <v>33136</v>
      </c>
      <c r="P523" t="s">
        <v>64</v>
      </c>
      <c r="Q523" t="s">
        <v>65</v>
      </c>
      <c r="R523" s="1">
        <v>34606</v>
      </c>
      <c r="S523" t="s">
        <v>64</v>
      </c>
      <c r="T523" t="s">
        <v>65</v>
      </c>
      <c r="U523" s="1">
        <v>19826</v>
      </c>
      <c r="V523" t="s">
        <v>66</v>
      </c>
      <c r="W523" t="s">
        <v>65</v>
      </c>
      <c r="X523" s="1">
        <v>21493</v>
      </c>
      <c r="Y523" t="s">
        <v>67</v>
      </c>
      <c r="Z523" t="s">
        <v>65</v>
      </c>
      <c r="AA523" s="1">
        <v>37664</v>
      </c>
      <c r="AB523" t="s">
        <v>77</v>
      </c>
      <c r="AC523" t="s">
        <v>80</v>
      </c>
      <c r="AD523" s="1">
        <v>37664</v>
      </c>
      <c r="AE523" t="s">
        <v>68</v>
      </c>
      <c r="AF523" t="s">
        <v>80</v>
      </c>
      <c r="AG523" s="1">
        <v>30078</v>
      </c>
      <c r="AH523" t="s">
        <v>78</v>
      </c>
      <c r="AI523" t="s">
        <v>65</v>
      </c>
      <c r="AJ523" s="1">
        <v>30793</v>
      </c>
      <c r="AK523" t="s">
        <v>78</v>
      </c>
      <c r="AL523" t="s">
        <v>65</v>
      </c>
      <c r="AM523" s="1">
        <v>32182</v>
      </c>
      <c r="AN523" t="s">
        <v>78</v>
      </c>
      <c r="AO523" t="s">
        <v>65</v>
      </c>
    </row>
    <row r="524" spans="1:41" x14ac:dyDescent="0.3">
      <c r="A524">
        <v>523</v>
      </c>
      <c r="B524" s="1">
        <v>22612</v>
      </c>
      <c r="C524" s="1" t="s">
        <v>141</v>
      </c>
      <c r="D524" s="1" t="s">
        <v>142</v>
      </c>
      <c r="E524" s="1" t="s">
        <v>144</v>
      </c>
      <c r="F524" s="1">
        <v>20625</v>
      </c>
      <c r="G524" t="s">
        <v>72</v>
      </c>
      <c r="H524" t="s">
        <v>65</v>
      </c>
      <c r="I524" s="1">
        <v>20772</v>
      </c>
      <c r="J524" t="s">
        <v>72</v>
      </c>
      <c r="K524" t="s">
        <v>65</v>
      </c>
      <c r="L524" s="1">
        <v>29438</v>
      </c>
      <c r="M524" t="s">
        <v>74</v>
      </c>
      <c r="N524" t="s">
        <v>65</v>
      </c>
      <c r="O524" s="1">
        <v>10687</v>
      </c>
      <c r="P524" t="s">
        <v>75</v>
      </c>
      <c r="Q524" t="s">
        <v>73</v>
      </c>
      <c r="R524" s="1">
        <v>28437</v>
      </c>
      <c r="S524" t="s">
        <v>77</v>
      </c>
      <c r="T524" t="s">
        <v>65</v>
      </c>
      <c r="U524" s="1">
        <v>29914</v>
      </c>
      <c r="V524" t="s">
        <v>77</v>
      </c>
      <c r="W524" t="s">
        <v>65</v>
      </c>
      <c r="X524" s="1">
        <v>20771</v>
      </c>
      <c r="Y524" t="s">
        <v>78</v>
      </c>
      <c r="Z524" t="s">
        <v>65</v>
      </c>
      <c r="AA524" s="1">
        <v>21767</v>
      </c>
      <c r="AB524" t="s">
        <v>78</v>
      </c>
      <c r="AC524" t="s">
        <v>65</v>
      </c>
      <c r="AD524" s="1">
        <v>23354</v>
      </c>
      <c r="AE524" t="s">
        <v>78</v>
      </c>
      <c r="AF524" t="s">
        <v>65</v>
      </c>
      <c r="AG524" s="1">
        <v>24186</v>
      </c>
      <c r="AH524" t="s">
        <v>78</v>
      </c>
      <c r="AI524" t="s">
        <v>65</v>
      </c>
      <c r="AJ524" s="1">
        <v>28300</v>
      </c>
      <c r="AK524" t="s">
        <v>70</v>
      </c>
      <c r="AL524" t="s">
        <v>65</v>
      </c>
      <c r="AM524" s="1">
        <v>33218</v>
      </c>
      <c r="AN524" t="s">
        <v>76</v>
      </c>
      <c r="AO524" t="s">
        <v>65</v>
      </c>
    </row>
    <row r="525" spans="1:41" x14ac:dyDescent="0.3">
      <c r="A525">
        <v>524</v>
      </c>
      <c r="B525" s="1">
        <v>26134</v>
      </c>
      <c r="C525" s="1" t="s">
        <v>141</v>
      </c>
      <c r="D525" s="1" t="s">
        <v>142</v>
      </c>
      <c r="E525" s="1" t="s">
        <v>152</v>
      </c>
      <c r="F525" s="1">
        <v>20943</v>
      </c>
      <c r="G525" t="s">
        <v>79</v>
      </c>
      <c r="H525" t="s">
        <v>73</v>
      </c>
      <c r="I525" s="1">
        <v>21499</v>
      </c>
      <c r="J525" t="s">
        <v>79</v>
      </c>
      <c r="K525" t="s">
        <v>73</v>
      </c>
      <c r="L525" s="1">
        <v>24508</v>
      </c>
      <c r="M525" t="s">
        <v>64</v>
      </c>
      <c r="N525" t="s">
        <v>73</v>
      </c>
      <c r="O525" s="1">
        <v>26933</v>
      </c>
      <c r="P525" t="s">
        <v>78</v>
      </c>
      <c r="Q525" t="s">
        <v>87</v>
      </c>
      <c r="R525" s="1">
        <v>33941</v>
      </c>
      <c r="S525" t="s">
        <v>76</v>
      </c>
      <c r="T525" t="s">
        <v>65</v>
      </c>
      <c r="U525" s="1">
        <v>35983</v>
      </c>
      <c r="V525" t="s">
        <v>76</v>
      </c>
      <c r="W525" t="s">
        <v>65</v>
      </c>
      <c r="X525" s="1">
        <v>18432</v>
      </c>
      <c r="Y525" t="s">
        <v>82</v>
      </c>
      <c r="Z525" t="s">
        <v>73</v>
      </c>
      <c r="AA525" s="1">
        <v>22961</v>
      </c>
      <c r="AB525" t="s">
        <v>82</v>
      </c>
      <c r="AC525" t="s">
        <v>73</v>
      </c>
      <c r="AD525" s="1">
        <v>27139</v>
      </c>
      <c r="AE525" t="s">
        <v>81</v>
      </c>
      <c r="AF525" t="s">
        <v>65</v>
      </c>
      <c r="AG525" s="1">
        <v>32623</v>
      </c>
      <c r="AH525" t="s">
        <v>81</v>
      </c>
      <c r="AI525" t="s">
        <v>65</v>
      </c>
      <c r="AJ525" s="1">
        <v>33986</v>
      </c>
      <c r="AK525" t="s">
        <v>81</v>
      </c>
      <c r="AL525" t="s">
        <v>65</v>
      </c>
      <c r="AM525" s="1">
        <v>34648</v>
      </c>
      <c r="AN525" t="s">
        <v>81</v>
      </c>
      <c r="AO525" t="s">
        <v>65</v>
      </c>
    </row>
    <row r="526" spans="1:41" x14ac:dyDescent="0.3">
      <c r="A526">
        <v>525</v>
      </c>
      <c r="B526" s="1">
        <v>27575</v>
      </c>
      <c r="C526" s="1" t="s">
        <v>138</v>
      </c>
      <c r="D526" s="1" t="s">
        <v>142</v>
      </c>
      <c r="E526" s="1" t="s">
        <v>146</v>
      </c>
      <c r="F526" s="1">
        <v>22508</v>
      </c>
      <c r="G526" t="s">
        <v>79</v>
      </c>
      <c r="H526" t="s">
        <v>65</v>
      </c>
      <c r="I526" s="1">
        <v>31620</v>
      </c>
      <c r="J526" t="s">
        <v>64</v>
      </c>
      <c r="K526" t="s">
        <v>65</v>
      </c>
      <c r="L526" s="1">
        <v>18140</v>
      </c>
      <c r="M526" t="s">
        <v>67</v>
      </c>
      <c r="N526" t="s">
        <v>65</v>
      </c>
      <c r="O526" s="1">
        <v>29936</v>
      </c>
      <c r="P526" t="s">
        <v>77</v>
      </c>
      <c r="Q526" t="s">
        <v>65</v>
      </c>
      <c r="R526" s="1">
        <v>32867</v>
      </c>
      <c r="S526" t="s">
        <v>77</v>
      </c>
      <c r="T526" t="s">
        <v>65</v>
      </c>
      <c r="U526" s="1">
        <v>28860</v>
      </c>
      <c r="V526" t="s">
        <v>68</v>
      </c>
      <c r="W526" t="s">
        <v>65</v>
      </c>
      <c r="X526" s="1">
        <v>26948</v>
      </c>
      <c r="Y526" t="s">
        <v>78</v>
      </c>
      <c r="Z526" t="s">
        <v>65</v>
      </c>
      <c r="AA526" s="1">
        <v>29469</v>
      </c>
      <c r="AB526" t="s">
        <v>78</v>
      </c>
      <c r="AC526" t="s">
        <v>65</v>
      </c>
      <c r="AD526" s="1">
        <v>32065</v>
      </c>
      <c r="AE526" t="s">
        <v>78</v>
      </c>
      <c r="AF526" t="s">
        <v>65</v>
      </c>
      <c r="AG526" s="1">
        <v>35300</v>
      </c>
      <c r="AH526" t="s">
        <v>76</v>
      </c>
      <c r="AI526" t="s">
        <v>65</v>
      </c>
      <c r="AJ526" s="1">
        <v>36002</v>
      </c>
      <c r="AK526" t="s">
        <v>91</v>
      </c>
      <c r="AL526" t="s">
        <v>80</v>
      </c>
      <c r="AM526" s="1">
        <v>20624</v>
      </c>
      <c r="AN526" t="s">
        <v>81</v>
      </c>
      <c r="AO526" t="s">
        <v>65</v>
      </c>
    </row>
    <row r="527" spans="1:41" x14ac:dyDescent="0.3">
      <c r="A527">
        <v>526</v>
      </c>
      <c r="B527" s="1">
        <v>27017</v>
      </c>
      <c r="C527" s="1" t="s">
        <v>141</v>
      </c>
      <c r="D527" s="1" t="s">
        <v>142</v>
      </c>
      <c r="E527" s="1" t="s">
        <v>150</v>
      </c>
      <c r="F527" s="1">
        <v>16604</v>
      </c>
      <c r="G527" t="s">
        <v>79</v>
      </c>
      <c r="H527" t="s">
        <v>65</v>
      </c>
      <c r="I527" s="1">
        <v>17878</v>
      </c>
      <c r="J527" t="s">
        <v>79</v>
      </c>
      <c r="K527" t="s">
        <v>73</v>
      </c>
      <c r="L527" s="1">
        <v>18482</v>
      </c>
      <c r="M527" t="s">
        <v>79</v>
      </c>
      <c r="N527" t="s">
        <v>80</v>
      </c>
      <c r="O527" s="1">
        <v>22925</v>
      </c>
      <c r="P527" t="s">
        <v>75</v>
      </c>
      <c r="Q527" t="s">
        <v>65</v>
      </c>
      <c r="R527" s="1">
        <v>40132</v>
      </c>
      <c r="S527" t="s">
        <v>77</v>
      </c>
      <c r="T527" t="s">
        <v>65</v>
      </c>
      <c r="U527" s="1">
        <v>33455</v>
      </c>
      <c r="V527" t="s">
        <v>77</v>
      </c>
      <c r="W527" t="s">
        <v>65</v>
      </c>
      <c r="X527" s="1">
        <v>36102</v>
      </c>
      <c r="Y527" t="s">
        <v>77</v>
      </c>
      <c r="Z527" t="s">
        <v>65</v>
      </c>
      <c r="AA527" s="1">
        <v>38479</v>
      </c>
      <c r="AB527" t="s">
        <v>68</v>
      </c>
      <c r="AC527" t="s">
        <v>65</v>
      </c>
      <c r="AD527" s="1">
        <v>33969</v>
      </c>
      <c r="AE527" t="s">
        <v>68</v>
      </c>
      <c r="AF527" t="s">
        <v>65</v>
      </c>
      <c r="AG527" s="1">
        <v>25752</v>
      </c>
      <c r="AH527" t="s">
        <v>78</v>
      </c>
      <c r="AI527" t="s">
        <v>65</v>
      </c>
      <c r="AJ527" s="1">
        <v>17448</v>
      </c>
      <c r="AK527" t="s">
        <v>82</v>
      </c>
      <c r="AL527" t="s">
        <v>65</v>
      </c>
      <c r="AM527" s="1">
        <v>22929</v>
      </c>
      <c r="AN527" t="s">
        <v>81</v>
      </c>
      <c r="AO527" t="s">
        <v>65</v>
      </c>
    </row>
    <row r="528" spans="1:41" x14ac:dyDescent="0.3">
      <c r="A528">
        <v>527</v>
      </c>
      <c r="B528" s="1">
        <v>24777</v>
      </c>
      <c r="C528" s="1" t="s">
        <v>138</v>
      </c>
      <c r="D528" s="1" t="s">
        <v>142</v>
      </c>
      <c r="E528" s="1" t="s">
        <v>148</v>
      </c>
      <c r="F528" s="1">
        <v>20192</v>
      </c>
      <c r="G528" t="s">
        <v>64</v>
      </c>
      <c r="H528" t="s">
        <v>65</v>
      </c>
      <c r="I528" s="1">
        <v>23248</v>
      </c>
      <c r="J528" t="s">
        <v>64</v>
      </c>
      <c r="K528" t="s">
        <v>65</v>
      </c>
      <c r="L528" s="1">
        <v>32841</v>
      </c>
      <c r="M528" t="s">
        <v>74</v>
      </c>
      <c r="N528" t="s">
        <v>65</v>
      </c>
      <c r="O528" s="1">
        <v>26534</v>
      </c>
      <c r="P528" t="s">
        <v>77</v>
      </c>
      <c r="Q528" t="s">
        <v>65</v>
      </c>
      <c r="R528" s="1">
        <v>31568</v>
      </c>
      <c r="S528" t="s">
        <v>77</v>
      </c>
      <c r="T528" t="s">
        <v>65</v>
      </c>
      <c r="U528" s="1">
        <v>32410</v>
      </c>
      <c r="V528" t="s">
        <v>77</v>
      </c>
      <c r="W528" t="s">
        <v>65</v>
      </c>
      <c r="X528" s="1">
        <v>35801</v>
      </c>
      <c r="Y528" t="s">
        <v>77</v>
      </c>
      <c r="Z528" t="s">
        <v>65</v>
      </c>
      <c r="AA528" s="1">
        <v>35892</v>
      </c>
      <c r="AB528" t="s">
        <v>77</v>
      </c>
      <c r="AC528" t="s">
        <v>65</v>
      </c>
      <c r="AD528" s="1">
        <v>28461</v>
      </c>
      <c r="AE528" t="s">
        <v>68</v>
      </c>
      <c r="AF528" t="s">
        <v>65</v>
      </c>
      <c r="AG528" s="1">
        <v>32110</v>
      </c>
      <c r="AH528" t="s">
        <v>68</v>
      </c>
      <c r="AI528" t="s">
        <v>65</v>
      </c>
      <c r="AJ528" s="1">
        <v>24071</v>
      </c>
      <c r="AK528" t="s">
        <v>78</v>
      </c>
      <c r="AL528" t="s">
        <v>65</v>
      </c>
      <c r="AM528" s="1">
        <v>26494</v>
      </c>
      <c r="AN528" t="s">
        <v>78</v>
      </c>
      <c r="AO528" t="s">
        <v>65</v>
      </c>
    </row>
    <row r="529" spans="1:41" x14ac:dyDescent="0.3">
      <c r="A529">
        <v>528</v>
      </c>
      <c r="B529" s="1">
        <v>26359</v>
      </c>
      <c r="C529" s="1" t="s">
        <v>141</v>
      </c>
      <c r="D529" s="1" t="s">
        <v>139</v>
      </c>
      <c r="E529" s="1" t="s">
        <v>152</v>
      </c>
      <c r="F529" s="1">
        <v>27222</v>
      </c>
      <c r="G529" t="s">
        <v>64</v>
      </c>
      <c r="H529" t="s">
        <v>65</v>
      </c>
      <c r="I529" s="1">
        <v>28512</v>
      </c>
      <c r="J529" t="s">
        <v>64</v>
      </c>
      <c r="K529" t="s">
        <v>65</v>
      </c>
      <c r="L529" s="1">
        <v>27168</v>
      </c>
      <c r="M529" t="s">
        <v>72</v>
      </c>
      <c r="N529" t="s">
        <v>65</v>
      </c>
      <c r="O529" s="1">
        <v>29130</v>
      </c>
      <c r="P529" t="s">
        <v>72</v>
      </c>
      <c r="Q529" t="s">
        <v>65</v>
      </c>
      <c r="R529" s="1">
        <v>15480</v>
      </c>
      <c r="S529" t="s">
        <v>66</v>
      </c>
      <c r="T529" t="s">
        <v>65</v>
      </c>
      <c r="U529" s="1">
        <v>17116</v>
      </c>
      <c r="V529" t="s">
        <v>75</v>
      </c>
      <c r="W529" t="s">
        <v>65</v>
      </c>
      <c r="X529" s="1">
        <v>38059</v>
      </c>
      <c r="Y529" t="s">
        <v>77</v>
      </c>
      <c r="Z529" t="s">
        <v>65</v>
      </c>
      <c r="AA529" s="1">
        <v>22432</v>
      </c>
      <c r="AB529" t="s">
        <v>68</v>
      </c>
      <c r="AC529" t="s">
        <v>65</v>
      </c>
      <c r="AD529" s="1">
        <v>33164</v>
      </c>
      <c r="AE529" t="s">
        <v>68</v>
      </c>
      <c r="AF529" t="s">
        <v>65</v>
      </c>
      <c r="AG529" s="1">
        <v>23501</v>
      </c>
      <c r="AH529" t="s">
        <v>78</v>
      </c>
      <c r="AI529" t="s">
        <v>65</v>
      </c>
      <c r="AJ529" s="1">
        <v>32232</v>
      </c>
      <c r="AK529" t="s">
        <v>78</v>
      </c>
      <c r="AL529" t="s">
        <v>65</v>
      </c>
      <c r="AM529" s="1">
        <v>26571</v>
      </c>
      <c r="AN529" t="s">
        <v>70</v>
      </c>
      <c r="AO529" t="s">
        <v>65</v>
      </c>
    </row>
    <row r="530" spans="1:41" x14ac:dyDescent="0.3">
      <c r="A530">
        <v>529</v>
      </c>
      <c r="B530" s="1">
        <v>27551</v>
      </c>
      <c r="C530" s="1" t="s">
        <v>138</v>
      </c>
      <c r="D530" s="1" t="s">
        <v>139</v>
      </c>
      <c r="E530" s="1" t="s">
        <v>144</v>
      </c>
      <c r="F530" s="1">
        <v>27928</v>
      </c>
      <c r="G530" t="s">
        <v>64</v>
      </c>
      <c r="H530" t="s">
        <v>65</v>
      </c>
      <c r="I530" s="1">
        <v>29772</v>
      </c>
      <c r="J530" t="s">
        <v>64</v>
      </c>
      <c r="K530" t="s">
        <v>65</v>
      </c>
      <c r="L530" s="1">
        <v>36582</v>
      </c>
      <c r="M530" t="s">
        <v>74</v>
      </c>
      <c r="N530" t="s">
        <v>80</v>
      </c>
      <c r="O530" s="1">
        <v>35175</v>
      </c>
      <c r="P530" t="s">
        <v>74</v>
      </c>
      <c r="Q530" t="s">
        <v>65</v>
      </c>
      <c r="R530" s="1">
        <v>43954</v>
      </c>
      <c r="S530" t="s">
        <v>85</v>
      </c>
      <c r="T530" t="s">
        <v>71</v>
      </c>
      <c r="U530" s="1">
        <v>43013</v>
      </c>
      <c r="V530" t="s">
        <v>86</v>
      </c>
      <c r="W530" t="s">
        <v>69</v>
      </c>
      <c r="X530" s="1">
        <v>37658</v>
      </c>
      <c r="Y530" t="s">
        <v>68</v>
      </c>
      <c r="Z530" t="s">
        <v>65</v>
      </c>
      <c r="AA530" s="1">
        <v>40445</v>
      </c>
      <c r="AB530" t="s">
        <v>68</v>
      </c>
      <c r="AC530" t="s">
        <v>87</v>
      </c>
      <c r="AD530" s="1">
        <v>34170</v>
      </c>
      <c r="AE530" t="s">
        <v>68</v>
      </c>
      <c r="AF530" t="s">
        <v>65</v>
      </c>
      <c r="AG530" s="1">
        <v>27213</v>
      </c>
      <c r="AH530" t="s">
        <v>78</v>
      </c>
      <c r="AI530" t="s">
        <v>65</v>
      </c>
      <c r="AJ530" s="1">
        <v>24884</v>
      </c>
      <c r="AK530" t="s">
        <v>81</v>
      </c>
      <c r="AL530" t="s">
        <v>65</v>
      </c>
      <c r="AM530" s="1">
        <v>28099</v>
      </c>
      <c r="AN530" t="s">
        <v>81</v>
      </c>
      <c r="AO530" t="s">
        <v>65</v>
      </c>
    </row>
    <row r="531" spans="1:41" x14ac:dyDescent="0.3">
      <c r="A531">
        <v>530</v>
      </c>
      <c r="B531" s="1">
        <v>28237</v>
      </c>
      <c r="C531" s="1" t="s">
        <v>138</v>
      </c>
      <c r="D531" s="1" t="s">
        <v>142</v>
      </c>
      <c r="E531" s="1" t="s">
        <v>152</v>
      </c>
      <c r="F531" s="1">
        <v>27352</v>
      </c>
      <c r="G531" t="s">
        <v>64</v>
      </c>
      <c r="H531" t="s">
        <v>65</v>
      </c>
      <c r="I531" s="1">
        <v>29054</v>
      </c>
      <c r="J531" t="s">
        <v>64</v>
      </c>
      <c r="K531" t="s">
        <v>65</v>
      </c>
      <c r="L531" s="1">
        <v>25844</v>
      </c>
      <c r="M531" t="s">
        <v>72</v>
      </c>
      <c r="N531" t="s">
        <v>65</v>
      </c>
      <c r="O531" s="1">
        <v>27975</v>
      </c>
      <c r="P531" t="s">
        <v>72</v>
      </c>
      <c r="Q531" t="s">
        <v>65</v>
      </c>
      <c r="R531" s="1">
        <v>19135</v>
      </c>
      <c r="S531" t="s">
        <v>67</v>
      </c>
      <c r="T531" t="s">
        <v>65</v>
      </c>
      <c r="U531" s="1">
        <v>19514</v>
      </c>
      <c r="V531" t="s">
        <v>75</v>
      </c>
      <c r="W531" t="s">
        <v>65</v>
      </c>
      <c r="X531" s="1">
        <v>28188</v>
      </c>
      <c r="Y531" t="s">
        <v>77</v>
      </c>
      <c r="Z531" t="s">
        <v>65</v>
      </c>
      <c r="AA531" s="1">
        <v>36028</v>
      </c>
      <c r="AB531" t="s">
        <v>68</v>
      </c>
      <c r="AC531" t="s">
        <v>65</v>
      </c>
      <c r="AD531" s="1">
        <v>36372</v>
      </c>
      <c r="AE531" t="s">
        <v>68</v>
      </c>
      <c r="AF531" t="s">
        <v>65</v>
      </c>
      <c r="AG531" s="1">
        <v>26685</v>
      </c>
      <c r="AH531" t="s">
        <v>78</v>
      </c>
      <c r="AI531" t="s">
        <v>65</v>
      </c>
      <c r="AJ531" s="1">
        <v>30589</v>
      </c>
      <c r="AK531" t="s">
        <v>78</v>
      </c>
      <c r="AL531" t="s">
        <v>65</v>
      </c>
      <c r="AM531" s="1">
        <v>32763</v>
      </c>
      <c r="AN531" t="s">
        <v>78</v>
      </c>
      <c r="AO531" t="s">
        <v>65</v>
      </c>
    </row>
    <row r="532" spans="1:41" x14ac:dyDescent="0.3">
      <c r="A532">
        <v>531</v>
      </c>
      <c r="B532" s="1">
        <v>25095</v>
      </c>
      <c r="C532" s="1" t="s">
        <v>141</v>
      </c>
      <c r="D532" s="1" t="s">
        <v>142</v>
      </c>
      <c r="E532" s="1" t="s">
        <v>152</v>
      </c>
      <c r="F532" s="1">
        <v>20955</v>
      </c>
      <c r="G532" t="s">
        <v>72</v>
      </c>
      <c r="H532" t="s">
        <v>65</v>
      </c>
      <c r="I532" s="1">
        <v>29131</v>
      </c>
      <c r="J532" t="s">
        <v>77</v>
      </c>
      <c r="K532" t="s">
        <v>65</v>
      </c>
      <c r="L532" s="1">
        <v>29681</v>
      </c>
      <c r="M532" t="s">
        <v>77</v>
      </c>
      <c r="N532" t="s">
        <v>65</v>
      </c>
      <c r="O532" s="1">
        <v>27982</v>
      </c>
      <c r="P532" t="s">
        <v>68</v>
      </c>
      <c r="Q532" t="s">
        <v>65</v>
      </c>
      <c r="R532" s="1">
        <v>19344</v>
      </c>
      <c r="S532" t="s">
        <v>78</v>
      </c>
      <c r="T532" t="s">
        <v>65</v>
      </c>
      <c r="U532" s="1">
        <v>20636</v>
      </c>
      <c r="V532" t="s">
        <v>78</v>
      </c>
      <c r="W532" t="s">
        <v>65</v>
      </c>
      <c r="X532" s="1">
        <v>21277</v>
      </c>
      <c r="Y532" t="s">
        <v>78</v>
      </c>
      <c r="Z532" t="s">
        <v>65</v>
      </c>
      <c r="AA532" s="1">
        <v>23887</v>
      </c>
      <c r="AB532" t="s">
        <v>78</v>
      </c>
      <c r="AC532" t="s">
        <v>65</v>
      </c>
      <c r="AD532" s="1">
        <v>27677</v>
      </c>
      <c r="AE532" t="s">
        <v>78</v>
      </c>
      <c r="AF532" t="s">
        <v>65</v>
      </c>
      <c r="AG532" s="1">
        <v>17734</v>
      </c>
      <c r="AH532" t="s">
        <v>81</v>
      </c>
      <c r="AI532" t="s">
        <v>65</v>
      </c>
      <c r="AJ532" s="1">
        <v>18204</v>
      </c>
      <c r="AK532" t="s">
        <v>81</v>
      </c>
      <c r="AL532" t="s">
        <v>65</v>
      </c>
      <c r="AM532" s="1">
        <v>23330</v>
      </c>
      <c r="AN532" t="s">
        <v>81</v>
      </c>
      <c r="AO532" t="s">
        <v>65</v>
      </c>
    </row>
    <row r="533" spans="1:41" x14ac:dyDescent="0.3">
      <c r="A533">
        <v>532</v>
      </c>
      <c r="B533" s="1">
        <v>25350</v>
      </c>
      <c r="C533" s="1" t="s">
        <v>138</v>
      </c>
      <c r="D533" s="1" t="s">
        <v>142</v>
      </c>
      <c r="E533" s="1" t="s">
        <v>151</v>
      </c>
      <c r="F533" s="1">
        <v>29619</v>
      </c>
      <c r="G533" t="s">
        <v>64</v>
      </c>
      <c r="H533" t="s">
        <v>65</v>
      </c>
      <c r="I533" s="1">
        <v>17380</v>
      </c>
      <c r="J533" t="s">
        <v>67</v>
      </c>
      <c r="K533" t="s">
        <v>65</v>
      </c>
      <c r="L533" s="1">
        <v>16803</v>
      </c>
      <c r="M533" t="s">
        <v>75</v>
      </c>
      <c r="N533" t="s">
        <v>65</v>
      </c>
      <c r="O533" s="1">
        <v>36948</v>
      </c>
      <c r="P533" t="s">
        <v>77</v>
      </c>
      <c r="Q533" t="s">
        <v>73</v>
      </c>
      <c r="R533" s="1">
        <v>37100</v>
      </c>
      <c r="S533" t="s">
        <v>77</v>
      </c>
      <c r="T533" t="s">
        <v>73</v>
      </c>
      <c r="U533" s="1">
        <v>37207</v>
      </c>
      <c r="V533" t="s">
        <v>77</v>
      </c>
      <c r="W533" t="s">
        <v>73</v>
      </c>
      <c r="X533" s="1">
        <v>40812</v>
      </c>
      <c r="Y533" t="s">
        <v>77</v>
      </c>
      <c r="Z533" t="s">
        <v>65</v>
      </c>
      <c r="AA533" s="1">
        <v>35910</v>
      </c>
      <c r="AB533" t="s">
        <v>77</v>
      </c>
      <c r="AC533" t="s">
        <v>65</v>
      </c>
      <c r="AD533" s="1">
        <v>26358</v>
      </c>
      <c r="AE533" t="s">
        <v>78</v>
      </c>
      <c r="AF533" t="s">
        <v>65</v>
      </c>
      <c r="AG533" s="1">
        <v>31198</v>
      </c>
      <c r="AH533" t="s">
        <v>78</v>
      </c>
      <c r="AI533" t="s">
        <v>65</v>
      </c>
      <c r="AJ533" s="1">
        <v>34472</v>
      </c>
      <c r="AK533" t="s">
        <v>78</v>
      </c>
      <c r="AL533" t="s">
        <v>65</v>
      </c>
      <c r="AM533" s="1">
        <v>32304</v>
      </c>
      <c r="AN533" t="s">
        <v>91</v>
      </c>
      <c r="AO533" t="s">
        <v>65</v>
      </c>
    </row>
    <row r="534" spans="1:41" x14ac:dyDescent="0.3">
      <c r="A534">
        <v>533</v>
      </c>
      <c r="B534" s="1">
        <v>26605</v>
      </c>
      <c r="C534" s="1" t="s">
        <v>141</v>
      </c>
      <c r="D534" s="1" t="s">
        <v>142</v>
      </c>
      <c r="E534" s="1" t="s">
        <v>145</v>
      </c>
      <c r="F534" s="1">
        <v>22776</v>
      </c>
      <c r="G534" t="s">
        <v>79</v>
      </c>
      <c r="H534" t="s">
        <v>65</v>
      </c>
      <c r="I534" s="1">
        <v>23231</v>
      </c>
      <c r="J534" t="s">
        <v>79</v>
      </c>
      <c r="K534" t="s">
        <v>65</v>
      </c>
      <c r="L534" s="1">
        <v>25091</v>
      </c>
      <c r="M534" t="s">
        <v>79</v>
      </c>
      <c r="N534" t="s">
        <v>65</v>
      </c>
      <c r="O534" s="1">
        <v>32484</v>
      </c>
      <c r="P534" t="s">
        <v>64</v>
      </c>
      <c r="Q534" t="s">
        <v>65</v>
      </c>
      <c r="R534" s="1">
        <v>24566</v>
      </c>
      <c r="S534" t="s">
        <v>75</v>
      </c>
      <c r="T534" t="s">
        <v>65</v>
      </c>
      <c r="U534" s="1">
        <v>28313</v>
      </c>
      <c r="V534" t="s">
        <v>78</v>
      </c>
      <c r="W534" t="s">
        <v>65</v>
      </c>
      <c r="X534" s="1">
        <v>33574</v>
      </c>
      <c r="Y534" t="s">
        <v>78</v>
      </c>
      <c r="Z534" t="s">
        <v>65</v>
      </c>
      <c r="AA534" s="1">
        <v>20678</v>
      </c>
      <c r="AB534" t="s">
        <v>82</v>
      </c>
      <c r="AC534" t="s">
        <v>65</v>
      </c>
      <c r="AD534" s="1">
        <v>22112</v>
      </c>
      <c r="AE534" t="s">
        <v>82</v>
      </c>
      <c r="AF534" t="s">
        <v>65</v>
      </c>
      <c r="AG534" s="1">
        <v>22131</v>
      </c>
      <c r="AH534" t="s">
        <v>82</v>
      </c>
      <c r="AI534" t="s">
        <v>65</v>
      </c>
      <c r="AJ534" s="1">
        <v>19970</v>
      </c>
      <c r="AK534" t="s">
        <v>81</v>
      </c>
      <c r="AL534" t="s">
        <v>65</v>
      </c>
      <c r="AM534" s="1">
        <v>22087</v>
      </c>
      <c r="AN534" t="s">
        <v>81</v>
      </c>
      <c r="AO534" t="s">
        <v>65</v>
      </c>
    </row>
    <row r="535" spans="1:41" x14ac:dyDescent="0.3">
      <c r="A535">
        <v>534</v>
      </c>
      <c r="B535" s="1">
        <v>28668</v>
      </c>
      <c r="C535" s="1" t="s">
        <v>138</v>
      </c>
      <c r="D535" s="1" t="s">
        <v>142</v>
      </c>
      <c r="E535" s="1" t="s">
        <v>149</v>
      </c>
      <c r="F535" s="1">
        <v>29450</v>
      </c>
      <c r="G535" t="s">
        <v>64</v>
      </c>
      <c r="H535" t="s">
        <v>65</v>
      </c>
      <c r="I535" s="1">
        <v>31246</v>
      </c>
      <c r="J535" t="s">
        <v>64</v>
      </c>
      <c r="K535" t="s">
        <v>65</v>
      </c>
      <c r="L535" s="1">
        <v>33495</v>
      </c>
      <c r="M535" t="s">
        <v>64</v>
      </c>
      <c r="N535" t="s">
        <v>65</v>
      </c>
      <c r="O535" s="1">
        <v>34502</v>
      </c>
      <c r="P535" t="s">
        <v>64</v>
      </c>
      <c r="Q535" t="s">
        <v>65</v>
      </c>
      <c r="R535" s="1">
        <v>27129</v>
      </c>
      <c r="S535" t="s">
        <v>72</v>
      </c>
      <c r="T535" t="s">
        <v>65</v>
      </c>
      <c r="U535" s="1">
        <v>29121</v>
      </c>
      <c r="V535" t="s">
        <v>72</v>
      </c>
      <c r="W535" t="s">
        <v>65</v>
      </c>
      <c r="X535" s="1">
        <v>16724</v>
      </c>
      <c r="Y535" t="s">
        <v>66</v>
      </c>
      <c r="Z535" t="s">
        <v>65</v>
      </c>
      <c r="AA535" s="1">
        <v>10990</v>
      </c>
      <c r="AB535" t="s">
        <v>84</v>
      </c>
      <c r="AC535" t="s">
        <v>65</v>
      </c>
      <c r="AD535" s="1">
        <v>18151</v>
      </c>
      <c r="AE535" t="s">
        <v>67</v>
      </c>
      <c r="AF535" t="s">
        <v>65</v>
      </c>
      <c r="AG535" s="1">
        <v>30675</v>
      </c>
      <c r="AH535" t="s">
        <v>78</v>
      </c>
      <c r="AI535" t="s">
        <v>65</v>
      </c>
      <c r="AJ535" s="1">
        <v>32305</v>
      </c>
      <c r="AK535" t="s">
        <v>78</v>
      </c>
      <c r="AL535" t="s">
        <v>65</v>
      </c>
      <c r="AM535" s="1">
        <v>29684</v>
      </c>
      <c r="AN535" t="s">
        <v>70</v>
      </c>
      <c r="AO535" t="s">
        <v>65</v>
      </c>
    </row>
    <row r="536" spans="1:41" x14ac:dyDescent="0.3">
      <c r="A536">
        <v>535</v>
      </c>
      <c r="B536" s="1">
        <v>27466</v>
      </c>
      <c r="C536" s="1" t="s">
        <v>141</v>
      </c>
      <c r="D536" s="1" t="s">
        <v>142</v>
      </c>
      <c r="E536" s="1" t="s">
        <v>144</v>
      </c>
      <c r="F536" s="1">
        <v>17165</v>
      </c>
      <c r="G536" t="s">
        <v>79</v>
      </c>
      <c r="H536" t="s">
        <v>65</v>
      </c>
      <c r="I536" s="1">
        <v>18173</v>
      </c>
      <c r="J536" t="s">
        <v>64</v>
      </c>
      <c r="K536" t="s">
        <v>65</v>
      </c>
      <c r="L536" s="1">
        <v>23712</v>
      </c>
      <c r="M536" t="s">
        <v>64</v>
      </c>
      <c r="N536" t="s">
        <v>65</v>
      </c>
      <c r="O536" s="1">
        <v>29796</v>
      </c>
      <c r="P536" t="s">
        <v>72</v>
      </c>
      <c r="Q536" t="s">
        <v>65</v>
      </c>
      <c r="R536" s="1">
        <v>13731</v>
      </c>
      <c r="S536" t="s">
        <v>67</v>
      </c>
      <c r="T536" t="s">
        <v>65</v>
      </c>
      <c r="U536" s="1">
        <v>20890</v>
      </c>
      <c r="V536" t="s">
        <v>75</v>
      </c>
      <c r="W536" t="s">
        <v>65</v>
      </c>
      <c r="X536" s="1">
        <v>31715</v>
      </c>
      <c r="Y536" t="s">
        <v>77</v>
      </c>
      <c r="Z536" t="s">
        <v>65</v>
      </c>
      <c r="AA536" s="1">
        <v>22589</v>
      </c>
      <c r="AB536" t="s">
        <v>78</v>
      </c>
      <c r="AC536" t="s">
        <v>65</v>
      </c>
      <c r="AD536" s="1">
        <v>24025</v>
      </c>
      <c r="AE536" t="s">
        <v>70</v>
      </c>
      <c r="AF536" t="s">
        <v>65</v>
      </c>
      <c r="AG536" s="1">
        <v>36607</v>
      </c>
      <c r="AH536" t="s">
        <v>76</v>
      </c>
      <c r="AI536" t="s">
        <v>65</v>
      </c>
      <c r="AJ536" s="1">
        <v>22892</v>
      </c>
      <c r="AK536" t="s">
        <v>81</v>
      </c>
      <c r="AL536" t="s">
        <v>65</v>
      </c>
      <c r="AM536" s="1">
        <v>24569</v>
      </c>
      <c r="AN536" t="s">
        <v>81</v>
      </c>
      <c r="AO536" t="s">
        <v>65</v>
      </c>
    </row>
    <row r="537" spans="1:41" x14ac:dyDescent="0.3">
      <c r="A537">
        <v>536</v>
      </c>
      <c r="B537" s="1">
        <v>25229</v>
      </c>
      <c r="C537" s="1" t="s">
        <v>138</v>
      </c>
      <c r="D537" s="1" t="s">
        <v>142</v>
      </c>
      <c r="E537" s="1" t="s">
        <v>150</v>
      </c>
      <c r="F537" s="1">
        <v>24663</v>
      </c>
      <c r="G537" t="s">
        <v>64</v>
      </c>
      <c r="H537" t="s">
        <v>73</v>
      </c>
      <c r="I537" s="1">
        <v>34760</v>
      </c>
      <c r="J537" t="s">
        <v>74</v>
      </c>
      <c r="K537" t="s">
        <v>65</v>
      </c>
      <c r="L537" s="1">
        <v>21345</v>
      </c>
      <c r="M537" t="s">
        <v>75</v>
      </c>
      <c r="N537" t="s">
        <v>65</v>
      </c>
      <c r="O537" s="1">
        <v>26188</v>
      </c>
      <c r="P537" t="s">
        <v>77</v>
      </c>
      <c r="Q537" t="s">
        <v>73</v>
      </c>
      <c r="R537" s="1">
        <v>31038</v>
      </c>
      <c r="S537" t="s">
        <v>77</v>
      </c>
      <c r="T537" t="s">
        <v>73</v>
      </c>
      <c r="U537" s="1">
        <v>34121</v>
      </c>
      <c r="V537" t="s">
        <v>68</v>
      </c>
      <c r="W537" t="s">
        <v>73</v>
      </c>
      <c r="X537" s="1">
        <v>19817</v>
      </c>
      <c r="Y537" t="s">
        <v>78</v>
      </c>
      <c r="Z537" t="s">
        <v>73</v>
      </c>
      <c r="AA537" s="1">
        <v>20237</v>
      </c>
      <c r="AB537" t="s">
        <v>78</v>
      </c>
      <c r="AC537" t="s">
        <v>73</v>
      </c>
      <c r="AD537" s="1">
        <v>23288</v>
      </c>
      <c r="AE537" t="s">
        <v>78</v>
      </c>
      <c r="AF537" t="s">
        <v>73</v>
      </c>
      <c r="AG537" s="1">
        <v>24018</v>
      </c>
      <c r="AH537" t="s">
        <v>78</v>
      </c>
      <c r="AI537" t="s">
        <v>73</v>
      </c>
      <c r="AJ537" s="1">
        <v>30199</v>
      </c>
      <c r="AK537" t="s">
        <v>70</v>
      </c>
      <c r="AL537" t="s">
        <v>65</v>
      </c>
      <c r="AM537" s="1">
        <v>32399</v>
      </c>
      <c r="AN537" t="s">
        <v>70</v>
      </c>
      <c r="AO537" t="s">
        <v>65</v>
      </c>
    </row>
    <row r="538" spans="1:41" x14ac:dyDescent="0.3">
      <c r="A538">
        <v>537</v>
      </c>
      <c r="B538" s="1">
        <v>27760</v>
      </c>
      <c r="C538" s="1" t="s">
        <v>138</v>
      </c>
      <c r="D538" s="1" t="s">
        <v>142</v>
      </c>
      <c r="E538" s="1" t="s">
        <v>150</v>
      </c>
      <c r="F538" s="1">
        <v>21899</v>
      </c>
      <c r="G538" t="s">
        <v>79</v>
      </c>
      <c r="H538" t="s">
        <v>65</v>
      </c>
      <c r="I538" s="1">
        <v>23099</v>
      </c>
      <c r="J538" t="s">
        <v>79</v>
      </c>
      <c r="K538" t="s">
        <v>65</v>
      </c>
      <c r="L538" s="1">
        <v>24670</v>
      </c>
      <c r="M538" t="s">
        <v>79</v>
      </c>
      <c r="N538" t="s">
        <v>65</v>
      </c>
      <c r="O538" s="1">
        <v>31295</v>
      </c>
      <c r="P538" t="s">
        <v>64</v>
      </c>
      <c r="Q538" t="s">
        <v>65</v>
      </c>
      <c r="R538" s="1">
        <v>31713</v>
      </c>
      <c r="S538" t="s">
        <v>64</v>
      </c>
      <c r="T538" t="s">
        <v>65</v>
      </c>
      <c r="U538" s="1">
        <v>21236</v>
      </c>
      <c r="V538" t="s">
        <v>67</v>
      </c>
      <c r="W538" t="s">
        <v>65</v>
      </c>
      <c r="X538" s="1">
        <v>34911</v>
      </c>
      <c r="Y538" t="s">
        <v>77</v>
      </c>
      <c r="Z538" t="s">
        <v>87</v>
      </c>
      <c r="AA538" s="1">
        <v>27396</v>
      </c>
      <c r="AB538" t="s">
        <v>78</v>
      </c>
      <c r="AC538" t="s">
        <v>65</v>
      </c>
      <c r="AD538" s="1">
        <v>33970</v>
      </c>
      <c r="AE538" t="s">
        <v>76</v>
      </c>
      <c r="AF538" t="s">
        <v>65</v>
      </c>
      <c r="AG538" s="1">
        <v>28464</v>
      </c>
      <c r="AH538" t="s">
        <v>81</v>
      </c>
      <c r="AI538" t="s">
        <v>65</v>
      </c>
      <c r="AJ538" s="1">
        <v>29710</v>
      </c>
      <c r="AK538" t="s">
        <v>81</v>
      </c>
      <c r="AL538" t="s">
        <v>65</v>
      </c>
      <c r="AM538" s="1">
        <v>30368</v>
      </c>
      <c r="AN538" t="s">
        <v>81</v>
      </c>
      <c r="AO538" t="s">
        <v>65</v>
      </c>
    </row>
    <row r="539" spans="1:41" x14ac:dyDescent="0.3">
      <c r="A539">
        <v>538</v>
      </c>
      <c r="B539" s="1">
        <v>28657</v>
      </c>
      <c r="C539" s="1" t="s">
        <v>138</v>
      </c>
      <c r="D539" s="1" t="s">
        <v>139</v>
      </c>
      <c r="E539" s="1" t="s">
        <v>150</v>
      </c>
      <c r="F539" s="1">
        <v>19238</v>
      </c>
      <c r="G539" t="s">
        <v>79</v>
      </c>
      <c r="H539" t="s">
        <v>65</v>
      </c>
      <c r="I539" s="1">
        <v>25389</v>
      </c>
      <c r="J539" t="s">
        <v>79</v>
      </c>
      <c r="K539" t="s">
        <v>65</v>
      </c>
      <c r="L539" s="1">
        <v>27633</v>
      </c>
      <c r="M539" t="s">
        <v>64</v>
      </c>
      <c r="N539" t="s">
        <v>65</v>
      </c>
      <c r="O539" s="1">
        <v>30954</v>
      </c>
      <c r="P539" t="s">
        <v>64</v>
      </c>
      <c r="Q539" t="s">
        <v>65</v>
      </c>
      <c r="R539" s="1">
        <v>34098</v>
      </c>
      <c r="S539" t="s">
        <v>64</v>
      </c>
      <c r="T539" t="s">
        <v>65</v>
      </c>
      <c r="U539" s="1">
        <v>35580</v>
      </c>
      <c r="V539" t="s">
        <v>74</v>
      </c>
      <c r="W539" t="s">
        <v>65</v>
      </c>
      <c r="X539" s="1">
        <v>30265</v>
      </c>
      <c r="Y539" t="s">
        <v>77</v>
      </c>
      <c r="Z539" t="s">
        <v>65</v>
      </c>
      <c r="AA539" s="1">
        <v>35675</v>
      </c>
      <c r="AB539" t="s">
        <v>77</v>
      </c>
      <c r="AC539" t="s">
        <v>65</v>
      </c>
      <c r="AD539" s="1">
        <v>39278</v>
      </c>
      <c r="AE539" t="s">
        <v>68</v>
      </c>
      <c r="AF539" t="s">
        <v>65</v>
      </c>
      <c r="AG539" s="1">
        <v>28968</v>
      </c>
      <c r="AH539" t="s">
        <v>68</v>
      </c>
      <c r="AI539" t="s">
        <v>65</v>
      </c>
      <c r="AJ539" s="1">
        <v>29656</v>
      </c>
      <c r="AK539" t="s">
        <v>78</v>
      </c>
      <c r="AL539" t="s">
        <v>65</v>
      </c>
      <c r="AM539" s="1">
        <v>22319</v>
      </c>
      <c r="AN539" t="s">
        <v>82</v>
      </c>
      <c r="AO539" t="s">
        <v>65</v>
      </c>
    </row>
    <row r="540" spans="1:41" x14ac:dyDescent="0.3">
      <c r="A540">
        <v>539</v>
      </c>
      <c r="B540" s="1">
        <v>27133</v>
      </c>
      <c r="C540" s="1" t="s">
        <v>138</v>
      </c>
      <c r="D540" s="1" t="s">
        <v>142</v>
      </c>
      <c r="E540" s="1" t="s">
        <v>143</v>
      </c>
      <c r="F540" s="1">
        <v>16143</v>
      </c>
      <c r="G540" t="s">
        <v>79</v>
      </c>
      <c r="H540" t="s">
        <v>71</v>
      </c>
      <c r="I540" s="1">
        <v>14895</v>
      </c>
      <c r="J540" t="s">
        <v>84</v>
      </c>
      <c r="K540" t="s">
        <v>69</v>
      </c>
      <c r="L540" s="1">
        <v>17719</v>
      </c>
      <c r="M540" t="s">
        <v>75</v>
      </c>
      <c r="N540" t="s">
        <v>69</v>
      </c>
      <c r="O540" s="1">
        <v>29831</v>
      </c>
      <c r="P540" t="s">
        <v>77</v>
      </c>
      <c r="Q540" t="s">
        <v>69</v>
      </c>
      <c r="R540" s="1">
        <v>32886</v>
      </c>
      <c r="S540" t="s">
        <v>77</v>
      </c>
      <c r="T540" t="s">
        <v>69</v>
      </c>
      <c r="U540" s="1">
        <v>37145</v>
      </c>
      <c r="V540" t="s">
        <v>68</v>
      </c>
      <c r="W540" t="s">
        <v>65</v>
      </c>
      <c r="X540" s="1">
        <v>30534</v>
      </c>
      <c r="Y540" t="s">
        <v>68</v>
      </c>
      <c r="Z540" t="s">
        <v>69</v>
      </c>
      <c r="AA540" s="1">
        <v>23686</v>
      </c>
      <c r="AB540" t="s">
        <v>78</v>
      </c>
      <c r="AC540" t="s">
        <v>69</v>
      </c>
      <c r="AD540" s="1">
        <v>24742</v>
      </c>
      <c r="AE540" t="s">
        <v>78</v>
      </c>
      <c r="AF540" t="s">
        <v>69</v>
      </c>
      <c r="AG540" s="1">
        <v>25498</v>
      </c>
      <c r="AH540" t="s">
        <v>70</v>
      </c>
      <c r="AI540" t="s">
        <v>71</v>
      </c>
      <c r="AJ540" s="1">
        <v>28500</v>
      </c>
      <c r="AK540" t="s">
        <v>70</v>
      </c>
      <c r="AL540" t="s">
        <v>71</v>
      </c>
      <c r="AM540" s="1"/>
    </row>
    <row r="541" spans="1:41" x14ac:dyDescent="0.3">
      <c r="A541">
        <v>540</v>
      </c>
      <c r="B541" s="1">
        <v>26720</v>
      </c>
      <c r="C541" s="1" t="s">
        <v>141</v>
      </c>
      <c r="D541" s="1" t="s">
        <v>142</v>
      </c>
      <c r="E541" s="1" t="s">
        <v>145</v>
      </c>
      <c r="F541" s="1">
        <v>25079</v>
      </c>
      <c r="G541" t="s">
        <v>64</v>
      </c>
      <c r="H541" t="s">
        <v>65</v>
      </c>
      <c r="I541" s="1">
        <v>36302</v>
      </c>
      <c r="J541" t="s">
        <v>74</v>
      </c>
      <c r="K541" t="s">
        <v>65</v>
      </c>
      <c r="L541" s="1">
        <v>22195</v>
      </c>
      <c r="M541" t="s">
        <v>75</v>
      </c>
      <c r="N541" t="s">
        <v>73</v>
      </c>
      <c r="O541" s="1">
        <v>33697</v>
      </c>
      <c r="P541" t="s">
        <v>77</v>
      </c>
      <c r="Q541" t="s">
        <v>69</v>
      </c>
      <c r="R541" s="1">
        <v>20068</v>
      </c>
      <c r="S541" t="s">
        <v>78</v>
      </c>
      <c r="T541" t="s">
        <v>73</v>
      </c>
      <c r="U541" s="1">
        <v>30136</v>
      </c>
      <c r="V541" t="s">
        <v>78</v>
      </c>
      <c r="W541" t="s">
        <v>65</v>
      </c>
      <c r="X541" s="1">
        <v>19393</v>
      </c>
      <c r="Y541" t="s">
        <v>82</v>
      </c>
      <c r="Z541" t="s">
        <v>73</v>
      </c>
      <c r="AA541" s="1">
        <v>26431</v>
      </c>
      <c r="AB541" t="s">
        <v>81</v>
      </c>
      <c r="AC541" t="s">
        <v>65</v>
      </c>
      <c r="AD541" s="1">
        <v>27303</v>
      </c>
      <c r="AE541" t="s">
        <v>81</v>
      </c>
      <c r="AF541" t="s">
        <v>87</v>
      </c>
      <c r="AG541" s="1">
        <v>29574</v>
      </c>
      <c r="AH541" t="s">
        <v>81</v>
      </c>
      <c r="AI541" t="s">
        <v>69</v>
      </c>
      <c r="AJ541" s="1">
        <v>33603</v>
      </c>
      <c r="AK541" t="s">
        <v>81</v>
      </c>
      <c r="AL541" t="s">
        <v>71</v>
      </c>
      <c r="AM541" s="1"/>
    </row>
    <row r="542" spans="1:41" x14ac:dyDescent="0.3">
      <c r="A542">
        <v>541</v>
      </c>
      <c r="B542" s="1">
        <v>26629</v>
      </c>
      <c r="C542" s="1" t="s">
        <v>138</v>
      </c>
      <c r="D542" s="1" t="s">
        <v>142</v>
      </c>
      <c r="E542" s="1" t="s">
        <v>145</v>
      </c>
      <c r="F542" s="1">
        <v>31790</v>
      </c>
      <c r="G542" t="s">
        <v>64</v>
      </c>
      <c r="H542" t="s">
        <v>71</v>
      </c>
      <c r="I542" s="1">
        <v>34275</v>
      </c>
      <c r="J542" t="s">
        <v>74</v>
      </c>
      <c r="K542" t="s">
        <v>65</v>
      </c>
      <c r="L542" s="1">
        <v>18817</v>
      </c>
      <c r="M542" t="s">
        <v>67</v>
      </c>
      <c r="N542" t="s">
        <v>65</v>
      </c>
      <c r="O542" s="1">
        <v>38555</v>
      </c>
      <c r="P542" t="s">
        <v>77</v>
      </c>
      <c r="Q542" t="s">
        <v>71</v>
      </c>
      <c r="R542" s="1">
        <v>38776</v>
      </c>
      <c r="S542" t="s">
        <v>77</v>
      </c>
      <c r="T542" t="s">
        <v>71</v>
      </c>
      <c r="U542" s="1">
        <v>25298</v>
      </c>
      <c r="V542" t="s">
        <v>77</v>
      </c>
      <c r="W542" t="s">
        <v>71</v>
      </c>
      <c r="X542" s="1">
        <v>36081</v>
      </c>
      <c r="Y542" t="s">
        <v>77</v>
      </c>
      <c r="Z542" t="s">
        <v>71</v>
      </c>
      <c r="AA542" s="1">
        <v>25966</v>
      </c>
      <c r="AB542" t="s">
        <v>68</v>
      </c>
      <c r="AC542" t="s">
        <v>71</v>
      </c>
      <c r="AD542" s="1">
        <v>27012</v>
      </c>
      <c r="AE542" t="s">
        <v>78</v>
      </c>
      <c r="AF542" t="s">
        <v>71</v>
      </c>
      <c r="AG542" s="1">
        <v>28180</v>
      </c>
      <c r="AH542" t="s">
        <v>78</v>
      </c>
      <c r="AI542" t="s">
        <v>71</v>
      </c>
      <c r="AJ542" s="1">
        <v>29634</v>
      </c>
      <c r="AK542" t="s">
        <v>78</v>
      </c>
      <c r="AL542" t="s">
        <v>71</v>
      </c>
      <c r="AM542" s="1"/>
    </row>
    <row r="543" spans="1:41" x14ac:dyDescent="0.3">
      <c r="A543">
        <v>542</v>
      </c>
      <c r="B543" s="1">
        <v>26188</v>
      </c>
      <c r="C543" s="1" t="s">
        <v>138</v>
      </c>
      <c r="D543" s="1" t="s">
        <v>139</v>
      </c>
      <c r="E543" s="1" t="s">
        <v>145</v>
      </c>
      <c r="F543" s="1">
        <v>21474</v>
      </c>
      <c r="G543" t="s">
        <v>72</v>
      </c>
      <c r="H543" t="s">
        <v>73</v>
      </c>
      <c r="I543" s="1">
        <v>22612</v>
      </c>
      <c r="J543" t="s">
        <v>72</v>
      </c>
      <c r="K543" t="s">
        <v>80</v>
      </c>
      <c r="L543" s="1">
        <v>25115</v>
      </c>
      <c r="M543" t="s">
        <v>72</v>
      </c>
      <c r="N543" t="s">
        <v>80</v>
      </c>
      <c r="O543" s="1">
        <v>37633</v>
      </c>
      <c r="P543" t="s">
        <v>74</v>
      </c>
      <c r="Q543" t="s">
        <v>65</v>
      </c>
      <c r="R543" s="1">
        <v>36141</v>
      </c>
      <c r="S543" t="s">
        <v>74</v>
      </c>
      <c r="T543" t="s">
        <v>65</v>
      </c>
      <c r="U543" s="1">
        <v>36493</v>
      </c>
      <c r="V543" t="s">
        <v>74</v>
      </c>
      <c r="W543" t="s">
        <v>65</v>
      </c>
      <c r="X543" s="1">
        <v>18731</v>
      </c>
      <c r="Y543" t="s">
        <v>67</v>
      </c>
      <c r="Z543" t="s">
        <v>65</v>
      </c>
      <c r="AA543" s="1">
        <v>25749</v>
      </c>
      <c r="AB543" t="s">
        <v>78</v>
      </c>
      <c r="AC543" t="s">
        <v>65</v>
      </c>
      <c r="AD543" s="1">
        <v>28468</v>
      </c>
      <c r="AE543" t="s">
        <v>78</v>
      </c>
      <c r="AF543" t="s">
        <v>69</v>
      </c>
      <c r="AG543" s="1">
        <v>21366</v>
      </c>
      <c r="AH543" t="s">
        <v>70</v>
      </c>
      <c r="AI543" t="s">
        <v>80</v>
      </c>
      <c r="AJ543" s="1">
        <v>34334</v>
      </c>
      <c r="AK543" t="s">
        <v>90</v>
      </c>
      <c r="AL543" t="s">
        <v>71</v>
      </c>
      <c r="AM543" s="1"/>
    </row>
    <row r="544" spans="1:41" x14ac:dyDescent="0.3">
      <c r="A544">
        <v>543</v>
      </c>
      <c r="B544" s="1">
        <v>31261</v>
      </c>
      <c r="C544" s="1" t="s">
        <v>138</v>
      </c>
      <c r="D544" s="1" t="s">
        <v>142</v>
      </c>
      <c r="E544" s="1" t="s">
        <v>146</v>
      </c>
      <c r="F544" s="1">
        <v>18466</v>
      </c>
      <c r="G544" t="s">
        <v>79</v>
      </c>
      <c r="H544" t="s">
        <v>65</v>
      </c>
      <c r="I544" s="1">
        <v>22393</v>
      </c>
      <c r="J544" t="s">
        <v>79</v>
      </c>
      <c r="K544" t="s">
        <v>80</v>
      </c>
      <c r="L544" s="1">
        <v>23037</v>
      </c>
      <c r="M544" t="s">
        <v>67</v>
      </c>
      <c r="N544" t="s">
        <v>80</v>
      </c>
      <c r="O544" s="1">
        <v>23378</v>
      </c>
      <c r="P544" t="s">
        <v>75</v>
      </c>
      <c r="Q544" t="s">
        <v>80</v>
      </c>
      <c r="R544" s="1">
        <v>23253</v>
      </c>
      <c r="S544" t="s">
        <v>93</v>
      </c>
      <c r="T544" t="s">
        <v>80</v>
      </c>
      <c r="U544" s="1">
        <v>19773</v>
      </c>
      <c r="V544" t="s">
        <v>82</v>
      </c>
      <c r="W544" t="s">
        <v>80</v>
      </c>
      <c r="X544" s="1">
        <v>24141</v>
      </c>
      <c r="Y544" t="s">
        <v>82</v>
      </c>
      <c r="Z544" t="s">
        <v>80</v>
      </c>
      <c r="AA544" s="1">
        <v>28101</v>
      </c>
      <c r="AB544" t="s">
        <v>81</v>
      </c>
      <c r="AC544" t="s">
        <v>69</v>
      </c>
      <c r="AD544" s="1">
        <v>29779</v>
      </c>
      <c r="AE544" t="s">
        <v>81</v>
      </c>
      <c r="AF544" t="s">
        <v>71</v>
      </c>
      <c r="AG544" s="1">
        <v>30206</v>
      </c>
      <c r="AH544" t="s">
        <v>81</v>
      </c>
      <c r="AI544" t="s">
        <v>71</v>
      </c>
      <c r="AJ544" s="1">
        <v>30486</v>
      </c>
      <c r="AK544" t="s">
        <v>81</v>
      </c>
      <c r="AL544" t="s">
        <v>71</v>
      </c>
      <c r="AM544" s="1"/>
    </row>
    <row r="545" spans="1:39" x14ac:dyDescent="0.3">
      <c r="A545">
        <v>544</v>
      </c>
      <c r="B545" s="1">
        <v>32882</v>
      </c>
      <c r="C545" s="1" t="s">
        <v>138</v>
      </c>
      <c r="D545" s="1" t="s">
        <v>142</v>
      </c>
      <c r="E545" s="1" t="s">
        <v>143</v>
      </c>
      <c r="F545" s="1">
        <v>19753</v>
      </c>
      <c r="G545" t="s">
        <v>79</v>
      </c>
      <c r="H545" t="s">
        <v>71</v>
      </c>
      <c r="I545" s="1">
        <v>22137</v>
      </c>
      <c r="J545" t="s">
        <v>79</v>
      </c>
      <c r="K545" t="s">
        <v>71</v>
      </c>
      <c r="L545" s="1">
        <v>30980</v>
      </c>
      <c r="M545" t="s">
        <v>79</v>
      </c>
      <c r="N545" t="s">
        <v>71</v>
      </c>
      <c r="O545" s="1">
        <v>24363</v>
      </c>
      <c r="P545" t="s">
        <v>66</v>
      </c>
      <c r="Q545" t="s">
        <v>65</v>
      </c>
      <c r="R545" s="1">
        <v>18115</v>
      </c>
      <c r="S545" t="s">
        <v>88</v>
      </c>
      <c r="T545" t="s">
        <v>73</v>
      </c>
      <c r="U545" s="1">
        <v>25314</v>
      </c>
      <c r="V545" t="s">
        <v>67</v>
      </c>
      <c r="W545" t="s">
        <v>65</v>
      </c>
      <c r="X545" s="1">
        <v>41370</v>
      </c>
      <c r="Y545" t="s">
        <v>68</v>
      </c>
      <c r="Z545" t="s">
        <v>71</v>
      </c>
      <c r="AA545" s="1">
        <v>27592</v>
      </c>
      <c r="AB545" t="s">
        <v>82</v>
      </c>
      <c r="AC545" t="s">
        <v>69</v>
      </c>
      <c r="AD545" s="1">
        <v>26585</v>
      </c>
      <c r="AE545" t="s">
        <v>81</v>
      </c>
      <c r="AF545" t="s">
        <v>71</v>
      </c>
      <c r="AG545" s="1">
        <v>30177</v>
      </c>
      <c r="AH545" t="s">
        <v>81</v>
      </c>
      <c r="AI545" t="s">
        <v>71</v>
      </c>
      <c r="AJ545" s="1">
        <v>33776</v>
      </c>
      <c r="AK545" t="s">
        <v>81</v>
      </c>
      <c r="AL545" t="s">
        <v>71</v>
      </c>
      <c r="AM545" s="1"/>
    </row>
    <row r="546" spans="1:39" x14ac:dyDescent="0.3">
      <c r="A546">
        <v>545</v>
      </c>
      <c r="B546" s="1">
        <v>24809</v>
      </c>
      <c r="C546" s="1" t="s">
        <v>138</v>
      </c>
      <c r="D546" s="1" t="s">
        <v>142</v>
      </c>
      <c r="E546" s="1" t="s">
        <v>145</v>
      </c>
      <c r="F546" s="1">
        <v>20224</v>
      </c>
      <c r="G546" t="s">
        <v>79</v>
      </c>
      <c r="H546" t="s">
        <v>71</v>
      </c>
      <c r="I546" s="1">
        <v>29206</v>
      </c>
      <c r="J546" t="s">
        <v>72</v>
      </c>
      <c r="K546" t="s">
        <v>71</v>
      </c>
      <c r="L546" s="1">
        <v>34204</v>
      </c>
      <c r="M546" t="s">
        <v>74</v>
      </c>
      <c r="N546" t="s">
        <v>65</v>
      </c>
      <c r="O546" s="1">
        <v>15660</v>
      </c>
      <c r="P546" t="s">
        <v>67</v>
      </c>
      <c r="Q546" t="s">
        <v>80</v>
      </c>
      <c r="R546" s="1">
        <v>16399</v>
      </c>
      <c r="S546" t="s">
        <v>75</v>
      </c>
      <c r="T546" t="s">
        <v>80</v>
      </c>
      <c r="U546" s="1">
        <v>30191</v>
      </c>
      <c r="V546" t="s">
        <v>70</v>
      </c>
      <c r="W546" t="s">
        <v>71</v>
      </c>
      <c r="X546" s="1">
        <v>36494</v>
      </c>
      <c r="Y546" t="s">
        <v>76</v>
      </c>
      <c r="Z546" t="s">
        <v>65</v>
      </c>
      <c r="AA546" s="1">
        <v>19702</v>
      </c>
      <c r="AB546" t="s">
        <v>82</v>
      </c>
      <c r="AC546" t="s">
        <v>69</v>
      </c>
      <c r="AD546" s="1">
        <v>23459</v>
      </c>
      <c r="AE546" t="s">
        <v>81</v>
      </c>
      <c r="AF546" t="s">
        <v>71</v>
      </c>
      <c r="AG546" s="1">
        <v>24285</v>
      </c>
      <c r="AH546" t="s">
        <v>81</v>
      </c>
      <c r="AI546" t="s">
        <v>71</v>
      </c>
      <c r="AJ546" s="1">
        <v>26515</v>
      </c>
      <c r="AK546" t="s">
        <v>81</v>
      </c>
      <c r="AL546" t="s">
        <v>71</v>
      </c>
      <c r="AM546" s="1"/>
    </row>
    <row r="547" spans="1:39" x14ac:dyDescent="0.3">
      <c r="A547">
        <v>546</v>
      </c>
      <c r="B547" s="1">
        <v>27348</v>
      </c>
      <c r="C547" s="1" t="s">
        <v>138</v>
      </c>
      <c r="D547" s="1" t="s">
        <v>142</v>
      </c>
      <c r="E547" s="1" t="s">
        <v>143</v>
      </c>
      <c r="F547" s="1">
        <v>28607</v>
      </c>
      <c r="G547" t="s">
        <v>64</v>
      </c>
      <c r="H547" t="s">
        <v>69</v>
      </c>
      <c r="I547" s="1">
        <v>20188</v>
      </c>
      <c r="J547" t="s">
        <v>67</v>
      </c>
      <c r="K547" t="s">
        <v>73</v>
      </c>
      <c r="L547" s="1">
        <v>38845</v>
      </c>
      <c r="M547" t="s">
        <v>77</v>
      </c>
      <c r="N547" t="s">
        <v>69</v>
      </c>
      <c r="O547" s="1">
        <v>39539</v>
      </c>
      <c r="P547" t="s">
        <v>77</v>
      </c>
      <c r="Q547" t="s">
        <v>69</v>
      </c>
      <c r="R547" s="1">
        <v>34023</v>
      </c>
      <c r="S547" t="s">
        <v>77</v>
      </c>
      <c r="T547" t="s">
        <v>69</v>
      </c>
      <c r="U547" s="1">
        <v>35440</v>
      </c>
      <c r="V547" t="s">
        <v>77</v>
      </c>
      <c r="W547" t="s">
        <v>69</v>
      </c>
      <c r="X547" s="1">
        <v>37463</v>
      </c>
      <c r="Y547" t="s">
        <v>68</v>
      </c>
      <c r="Z547" t="s">
        <v>69</v>
      </c>
      <c r="AA547" s="1">
        <v>40940</v>
      </c>
      <c r="AB547" t="s">
        <v>68</v>
      </c>
      <c r="AC547" t="s">
        <v>69</v>
      </c>
      <c r="AD547" s="1">
        <v>26256</v>
      </c>
      <c r="AE547" t="s">
        <v>78</v>
      </c>
      <c r="AF547" t="s">
        <v>69</v>
      </c>
      <c r="AG547" s="1">
        <v>27878</v>
      </c>
      <c r="AH547" t="s">
        <v>78</v>
      </c>
      <c r="AI547" t="s">
        <v>69</v>
      </c>
      <c r="AJ547" s="1">
        <v>29948</v>
      </c>
      <c r="AK547" t="s">
        <v>78</v>
      </c>
      <c r="AL547" t="s">
        <v>69</v>
      </c>
      <c r="AM547" s="1"/>
    </row>
    <row r="548" spans="1:39" x14ac:dyDescent="0.3">
      <c r="A548">
        <v>547</v>
      </c>
      <c r="B548" s="1">
        <v>27090</v>
      </c>
      <c r="C548" s="1" t="s">
        <v>138</v>
      </c>
      <c r="D548" s="1" t="s">
        <v>142</v>
      </c>
      <c r="E548" s="1" t="s">
        <v>151</v>
      </c>
      <c r="F548" s="1">
        <v>28914</v>
      </c>
      <c r="G548" t="s">
        <v>64</v>
      </c>
      <c r="H548" t="s">
        <v>69</v>
      </c>
      <c r="I548" s="1">
        <v>19791</v>
      </c>
      <c r="J548" t="s">
        <v>67</v>
      </c>
      <c r="K548" t="s">
        <v>73</v>
      </c>
      <c r="L548" s="1">
        <v>38997</v>
      </c>
      <c r="M548" t="s">
        <v>68</v>
      </c>
      <c r="N548" t="s">
        <v>69</v>
      </c>
      <c r="O548" s="1">
        <v>39299</v>
      </c>
      <c r="P548" t="s">
        <v>68</v>
      </c>
      <c r="Q548" t="s">
        <v>69</v>
      </c>
      <c r="R548" s="1">
        <v>40889</v>
      </c>
      <c r="S548" t="s">
        <v>68</v>
      </c>
      <c r="T548" t="s">
        <v>69</v>
      </c>
      <c r="U548" s="1">
        <v>35926</v>
      </c>
      <c r="V548" t="s">
        <v>68</v>
      </c>
      <c r="W548" t="s">
        <v>69</v>
      </c>
      <c r="X548" s="1">
        <v>36257</v>
      </c>
      <c r="Y548" t="s">
        <v>68</v>
      </c>
      <c r="Z548" t="s">
        <v>69</v>
      </c>
      <c r="AA548" s="1">
        <v>27573</v>
      </c>
      <c r="AB548" t="s">
        <v>78</v>
      </c>
      <c r="AC548" t="s">
        <v>69</v>
      </c>
      <c r="AD548" s="1">
        <v>29680</v>
      </c>
      <c r="AE548" t="s">
        <v>78</v>
      </c>
      <c r="AF548" t="s">
        <v>69</v>
      </c>
      <c r="AG548" s="1">
        <v>30601</v>
      </c>
      <c r="AH548" t="s">
        <v>78</v>
      </c>
      <c r="AI548" t="s">
        <v>69</v>
      </c>
      <c r="AJ548" s="1">
        <v>31314</v>
      </c>
      <c r="AK548" t="s">
        <v>70</v>
      </c>
      <c r="AL548" t="s">
        <v>69</v>
      </c>
      <c r="AM548" s="1"/>
    </row>
    <row r="549" spans="1:39" x14ac:dyDescent="0.3">
      <c r="A549">
        <v>548</v>
      </c>
      <c r="B549" s="1">
        <v>24684</v>
      </c>
      <c r="C549" s="1" t="s">
        <v>141</v>
      </c>
      <c r="D549" s="1" t="s">
        <v>142</v>
      </c>
      <c r="E549" s="1" t="s">
        <v>148</v>
      </c>
      <c r="F549" s="1">
        <v>28711</v>
      </c>
      <c r="G549" t="s">
        <v>64</v>
      </c>
      <c r="H549" t="s">
        <v>73</v>
      </c>
      <c r="I549" s="1">
        <v>27693</v>
      </c>
      <c r="J549" t="s">
        <v>72</v>
      </c>
      <c r="K549" t="s">
        <v>71</v>
      </c>
      <c r="L549" s="1">
        <v>28808</v>
      </c>
      <c r="M549" t="s">
        <v>72</v>
      </c>
      <c r="N549" t="s">
        <v>69</v>
      </c>
      <c r="O549" s="1">
        <v>32847</v>
      </c>
      <c r="P549" t="s">
        <v>74</v>
      </c>
      <c r="Q549" t="s">
        <v>80</v>
      </c>
      <c r="R549" s="1">
        <v>17050</v>
      </c>
      <c r="S549" t="s">
        <v>75</v>
      </c>
      <c r="T549" t="s">
        <v>65</v>
      </c>
      <c r="U549" s="1">
        <v>36760</v>
      </c>
      <c r="V549" t="s">
        <v>68</v>
      </c>
      <c r="W549" t="s">
        <v>80</v>
      </c>
      <c r="X549" s="1">
        <v>38465</v>
      </c>
      <c r="Y549" t="s">
        <v>68</v>
      </c>
      <c r="Z549" t="s">
        <v>80</v>
      </c>
      <c r="AA549" s="1">
        <v>40280</v>
      </c>
      <c r="AB549" t="s">
        <v>68</v>
      </c>
      <c r="AC549" t="s">
        <v>69</v>
      </c>
      <c r="AD549" s="1">
        <v>41475</v>
      </c>
      <c r="AE549" t="s">
        <v>68</v>
      </c>
      <c r="AF549" t="s">
        <v>69</v>
      </c>
      <c r="AG549" s="1">
        <v>25322</v>
      </c>
      <c r="AH549" t="s">
        <v>78</v>
      </c>
      <c r="AI549" t="s">
        <v>69</v>
      </c>
      <c r="AJ549" s="1">
        <v>29879</v>
      </c>
      <c r="AK549" t="s">
        <v>78</v>
      </c>
      <c r="AL549" t="s">
        <v>69</v>
      </c>
      <c r="AM549" s="1"/>
    </row>
    <row r="550" spans="1:39" x14ac:dyDescent="0.3">
      <c r="A550">
        <v>549</v>
      </c>
      <c r="B550" s="1">
        <v>29978</v>
      </c>
      <c r="C550" s="1" t="s">
        <v>138</v>
      </c>
      <c r="D550" s="1" t="s">
        <v>142</v>
      </c>
      <c r="E550" s="1" t="s">
        <v>140</v>
      </c>
      <c r="F550" s="1">
        <v>20416</v>
      </c>
      <c r="G550" t="s">
        <v>79</v>
      </c>
      <c r="H550" t="s">
        <v>69</v>
      </c>
      <c r="I550" s="1">
        <v>22259</v>
      </c>
      <c r="J550" t="s">
        <v>79</v>
      </c>
      <c r="K550" t="s">
        <v>69</v>
      </c>
      <c r="L550" s="1">
        <v>23811</v>
      </c>
      <c r="M550" t="s">
        <v>79</v>
      </c>
      <c r="N550" t="s">
        <v>69</v>
      </c>
      <c r="O550" s="1">
        <v>23823</v>
      </c>
      <c r="P550" t="s">
        <v>79</v>
      </c>
      <c r="Q550" t="s">
        <v>69</v>
      </c>
      <c r="R550" s="1">
        <v>24369</v>
      </c>
      <c r="S550" t="s">
        <v>79</v>
      </c>
      <c r="T550" t="s">
        <v>69</v>
      </c>
      <c r="U550" s="1">
        <v>35310</v>
      </c>
      <c r="V550" t="s">
        <v>64</v>
      </c>
      <c r="W550" t="s">
        <v>73</v>
      </c>
      <c r="X550" s="1">
        <v>29095</v>
      </c>
      <c r="Y550" t="s">
        <v>78</v>
      </c>
      <c r="Z550" t="s">
        <v>73</v>
      </c>
      <c r="AA550" s="1">
        <v>30594</v>
      </c>
      <c r="AB550" t="s">
        <v>78</v>
      </c>
      <c r="AC550" t="s">
        <v>73</v>
      </c>
      <c r="AD550" s="1">
        <v>32831</v>
      </c>
      <c r="AE550" t="s">
        <v>78</v>
      </c>
      <c r="AF550" t="s">
        <v>73</v>
      </c>
      <c r="AG550" s="1">
        <v>21818</v>
      </c>
      <c r="AH550" t="s">
        <v>82</v>
      </c>
      <c r="AI550" t="s">
        <v>69</v>
      </c>
      <c r="AJ550" s="1">
        <v>30000</v>
      </c>
      <c r="AK550" t="s">
        <v>81</v>
      </c>
      <c r="AL550" t="s">
        <v>69</v>
      </c>
      <c r="AM550" s="1"/>
    </row>
    <row r="551" spans="1:39" x14ac:dyDescent="0.3">
      <c r="A551">
        <v>550</v>
      </c>
      <c r="B551" s="1">
        <v>27884</v>
      </c>
      <c r="C551" s="1" t="s">
        <v>138</v>
      </c>
      <c r="D551" s="1" t="s">
        <v>142</v>
      </c>
      <c r="E551" s="1" t="s">
        <v>146</v>
      </c>
      <c r="F551" s="1">
        <v>27354</v>
      </c>
      <c r="G551" t="s">
        <v>72</v>
      </c>
      <c r="H551" t="s">
        <v>80</v>
      </c>
      <c r="I551" s="1">
        <v>40914</v>
      </c>
      <c r="J551" t="s">
        <v>89</v>
      </c>
      <c r="K551" t="s">
        <v>69</v>
      </c>
      <c r="L551" s="1">
        <v>19411</v>
      </c>
      <c r="M551" t="s">
        <v>67</v>
      </c>
      <c r="N551" t="s">
        <v>65</v>
      </c>
      <c r="O551" s="1">
        <v>34828</v>
      </c>
      <c r="P551" t="s">
        <v>77</v>
      </c>
      <c r="Q551" t="s">
        <v>69</v>
      </c>
      <c r="R551" s="1">
        <v>35212</v>
      </c>
      <c r="S551" t="s">
        <v>77</v>
      </c>
      <c r="T551" t="s">
        <v>69</v>
      </c>
      <c r="U551" s="1">
        <v>39709</v>
      </c>
      <c r="V551" t="s">
        <v>68</v>
      </c>
      <c r="W551" t="s">
        <v>69</v>
      </c>
      <c r="X551" s="1">
        <v>33611</v>
      </c>
      <c r="Y551" t="s">
        <v>68</v>
      </c>
      <c r="Z551" t="s">
        <v>69</v>
      </c>
      <c r="AA551" s="1">
        <v>26312</v>
      </c>
      <c r="AB551" t="s">
        <v>70</v>
      </c>
      <c r="AC551" t="s">
        <v>80</v>
      </c>
      <c r="AD551" s="1">
        <v>37151</v>
      </c>
      <c r="AE551" t="s">
        <v>91</v>
      </c>
      <c r="AF551" t="s">
        <v>69</v>
      </c>
      <c r="AG551" s="1">
        <v>37991</v>
      </c>
      <c r="AH551" t="s">
        <v>91</v>
      </c>
      <c r="AI551" t="s">
        <v>69</v>
      </c>
      <c r="AJ551" s="1">
        <v>36301</v>
      </c>
      <c r="AK551" t="s">
        <v>90</v>
      </c>
      <c r="AL551" t="s">
        <v>69</v>
      </c>
      <c r="AM551" s="1"/>
    </row>
    <row r="552" spans="1:39" x14ac:dyDescent="0.3">
      <c r="A552">
        <v>551</v>
      </c>
      <c r="B552" s="1">
        <v>29317</v>
      </c>
      <c r="C552" s="1" t="s">
        <v>138</v>
      </c>
      <c r="D552" s="1" t="s">
        <v>142</v>
      </c>
      <c r="E552" s="1" t="s">
        <v>140</v>
      </c>
      <c r="F552" s="1">
        <v>23558</v>
      </c>
      <c r="G552" t="s">
        <v>79</v>
      </c>
      <c r="H552" t="s">
        <v>69</v>
      </c>
      <c r="I552" s="1">
        <v>28429</v>
      </c>
      <c r="J552" t="s">
        <v>79</v>
      </c>
      <c r="K552" t="s">
        <v>71</v>
      </c>
      <c r="L552" s="1">
        <v>32031</v>
      </c>
      <c r="M552" t="s">
        <v>64</v>
      </c>
      <c r="N552" t="s">
        <v>69</v>
      </c>
      <c r="O552" s="1">
        <v>33537</v>
      </c>
      <c r="P552" t="s">
        <v>64</v>
      </c>
      <c r="Q552" t="s">
        <v>69</v>
      </c>
      <c r="R552" s="1">
        <v>35265</v>
      </c>
      <c r="S552" t="s">
        <v>74</v>
      </c>
      <c r="T552" t="s">
        <v>69</v>
      </c>
      <c r="U552" s="1">
        <v>36071</v>
      </c>
      <c r="V552" t="s">
        <v>74</v>
      </c>
      <c r="W552" t="s">
        <v>69</v>
      </c>
      <c r="X552" s="1">
        <v>21932</v>
      </c>
      <c r="Y552" t="s">
        <v>67</v>
      </c>
      <c r="Z552" t="s">
        <v>69</v>
      </c>
      <c r="AA552" s="1">
        <v>37171</v>
      </c>
      <c r="AB552" t="s">
        <v>77</v>
      </c>
      <c r="AC552" t="s">
        <v>69</v>
      </c>
      <c r="AD552" s="1">
        <v>29845</v>
      </c>
      <c r="AE552" t="s">
        <v>77</v>
      </c>
      <c r="AF552" t="s">
        <v>71</v>
      </c>
      <c r="AG552" s="1">
        <v>31265</v>
      </c>
      <c r="AH552" t="s">
        <v>78</v>
      </c>
      <c r="AI552" t="s">
        <v>69</v>
      </c>
      <c r="AJ552" s="1">
        <v>28793</v>
      </c>
      <c r="AK552" t="s">
        <v>82</v>
      </c>
      <c r="AL552" t="s">
        <v>69</v>
      </c>
      <c r="AM552" s="1"/>
    </row>
    <row r="553" spans="1:39" x14ac:dyDescent="0.3">
      <c r="A553">
        <v>552</v>
      </c>
      <c r="B553" s="1">
        <v>27117</v>
      </c>
      <c r="C553" s="1" t="s">
        <v>138</v>
      </c>
      <c r="D553" s="1" t="s">
        <v>142</v>
      </c>
      <c r="E553" s="1" t="s">
        <v>144</v>
      </c>
      <c r="F553" s="1">
        <v>26466</v>
      </c>
      <c r="G553" t="s">
        <v>79</v>
      </c>
      <c r="H553" t="s">
        <v>69</v>
      </c>
      <c r="I553" s="1">
        <v>29212</v>
      </c>
      <c r="J553" t="s">
        <v>64</v>
      </c>
      <c r="K553" t="s">
        <v>71</v>
      </c>
      <c r="L553" s="1">
        <v>35385</v>
      </c>
      <c r="M553" t="s">
        <v>74</v>
      </c>
      <c r="N553" t="s">
        <v>80</v>
      </c>
      <c r="O553" s="1">
        <v>19423</v>
      </c>
      <c r="P553" t="s">
        <v>66</v>
      </c>
      <c r="Q553" t="s">
        <v>73</v>
      </c>
      <c r="R553" s="1">
        <v>43207</v>
      </c>
      <c r="S553" t="s">
        <v>89</v>
      </c>
      <c r="T553" t="s">
        <v>80</v>
      </c>
      <c r="U553" s="1">
        <v>20299</v>
      </c>
      <c r="V553" t="s">
        <v>67</v>
      </c>
      <c r="W553" t="s">
        <v>73</v>
      </c>
      <c r="X553" s="1">
        <v>28261</v>
      </c>
      <c r="Y553" t="s">
        <v>78</v>
      </c>
      <c r="Z553" t="s">
        <v>71</v>
      </c>
      <c r="AA553" s="1">
        <v>30423</v>
      </c>
      <c r="AB553" t="s">
        <v>78</v>
      </c>
      <c r="AC553" t="s">
        <v>71</v>
      </c>
      <c r="AD553" s="1">
        <v>31685</v>
      </c>
      <c r="AE553" t="s">
        <v>78</v>
      </c>
      <c r="AF553" t="s">
        <v>71</v>
      </c>
      <c r="AG553" s="1">
        <v>20025</v>
      </c>
      <c r="AH553" t="s">
        <v>82</v>
      </c>
      <c r="AI553" t="s">
        <v>69</v>
      </c>
      <c r="AJ553" s="1">
        <v>23985</v>
      </c>
      <c r="AK553" t="s">
        <v>82</v>
      </c>
      <c r="AL553" t="s">
        <v>69</v>
      </c>
      <c r="AM553" s="1"/>
    </row>
    <row r="554" spans="1:39" x14ac:dyDescent="0.3">
      <c r="A554">
        <v>553</v>
      </c>
      <c r="B554" s="1">
        <v>29898</v>
      </c>
      <c r="C554" s="1" t="s">
        <v>138</v>
      </c>
      <c r="D554" s="1" t="s">
        <v>142</v>
      </c>
      <c r="E554" s="1" t="s">
        <v>144</v>
      </c>
      <c r="F554" s="1">
        <v>23980</v>
      </c>
      <c r="G554" t="s">
        <v>79</v>
      </c>
      <c r="H554" t="s">
        <v>69</v>
      </c>
      <c r="I554" s="1">
        <v>25591</v>
      </c>
      <c r="J554" t="s">
        <v>79</v>
      </c>
      <c r="K554" t="s">
        <v>69</v>
      </c>
      <c r="L554" s="1">
        <v>20383</v>
      </c>
      <c r="M554" t="s">
        <v>66</v>
      </c>
      <c r="N554" t="s">
        <v>65</v>
      </c>
      <c r="O554" s="1">
        <v>17117</v>
      </c>
      <c r="P554" t="s">
        <v>92</v>
      </c>
      <c r="Q554" t="s">
        <v>73</v>
      </c>
      <c r="R554" s="1">
        <v>20600</v>
      </c>
      <c r="S554" t="s">
        <v>67</v>
      </c>
      <c r="T554" t="s">
        <v>65</v>
      </c>
      <c r="U554" s="1">
        <v>37022</v>
      </c>
      <c r="V554" t="s">
        <v>68</v>
      </c>
      <c r="W554" t="s">
        <v>69</v>
      </c>
      <c r="X554" s="1">
        <v>42631</v>
      </c>
      <c r="Y554" t="s">
        <v>68</v>
      </c>
      <c r="Z554" t="s">
        <v>80</v>
      </c>
      <c r="AA554" s="1">
        <v>33697</v>
      </c>
      <c r="AB554" t="s">
        <v>78</v>
      </c>
      <c r="AC554" t="s">
        <v>73</v>
      </c>
      <c r="AD554" s="1">
        <v>37506</v>
      </c>
      <c r="AE554" t="s">
        <v>90</v>
      </c>
      <c r="AF554" t="s">
        <v>73</v>
      </c>
      <c r="AG554" s="1">
        <v>21539</v>
      </c>
      <c r="AH554" t="s">
        <v>82</v>
      </c>
      <c r="AI554" t="s">
        <v>73</v>
      </c>
      <c r="AJ554" s="1">
        <v>29551</v>
      </c>
      <c r="AK554" t="s">
        <v>81</v>
      </c>
      <c r="AL554" t="s">
        <v>69</v>
      </c>
      <c r="AM554" s="1"/>
    </row>
    <row r="555" spans="1:39" x14ac:dyDescent="0.3">
      <c r="A555">
        <v>554</v>
      </c>
      <c r="B555" s="1">
        <v>29139</v>
      </c>
      <c r="C555" s="1" t="s">
        <v>138</v>
      </c>
      <c r="D555" s="1" t="s">
        <v>142</v>
      </c>
      <c r="E555" s="1" t="s">
        <v>146</v>
      </c>
      <c r="F555" s="1">
        <v>36301</v>
      </c>
      <c r="G555" t="s">
        <v>74</v>
      </c>
      <c r="H555" t="s">
        <v>65</v>
      </c>
      <c r="I555" s="1">
        <v>40446</v>
      </c>
      <c r="J555" t="s">
        <v>77</v>
      </c>
      <c r="K555" t="s">
        <v>73</v>
      </c>
      <c r="L555" s="1">
        <v>33475</v>
      </c>
      <c r="M555" t="s">
        <v>77</v>
      </c>
      <c r="N555" t="s">
        <v>87</v>
      </c>
      <c r="O555" s="1">
        <v>35506</v>
      </c>
      <c r="P555" t="s">
        <v>77</v>
      </c>
      <c r="Q555" t="s">
        <v>80</v>
      </c>
      <c r="R555" s="1">
        <v>36679</v>
      </c>
      <c r="S555" t="s">
        <v>68</v>
      </c>
      <c r="T555" t="s">
        <v>73</v>
      </c>
      <c r="U555" s="1">
        <v>37423</v>
      </c>
      <c r="V555" t="s">
        <v>68</v>
      </c>
      <c r="W555" t="s">
        <v>69</v>
      </c>
      <c r="X555" s="1">
        <v>39391</v>
      </c>
      <c r="Y555" t="s">
        <v>68</v>
      </c>
      <c r="Z555" t="s">
        <v>73</v>
      </c>
      <c r="AA555" s="1">
        <v>34501</v>
      </c>
      <c r="AB555" t="s">
        <v>68</v>
      </c>
      <c r="AC555" t="s">
        <v>80</v>
      </c>
      <c r="AD555" s="1">
        <v>36324</v>
      </c>
      <c r="AE555" t="s">
        <v>68</v>
      </c>
      <c r="AF555" t="s">
        <v>80</v>
      </c>
      <c r="AG555" s="1">
        <v>26626</v>
      </c>
      <c r="AH555" t="s">
        <v>78</v>
      </c>
      <c r="AI555" t="s">
        <v>80</v>
      </c>
      <c r="AJ555" s="1">
        <v>28332</v>
      </c>
      <c r="AK555" t="s">
        <v>78</v>
      </c>
      <c r="AL555" t="s">
        <v>69</v>
      </c>
      <c r="AM555" s="1"/>
    </row>
    <row r="556" spans="1:39" x14ac:dyDescent="0.3">
      <c r="A556">
        <v>555</v>
      </c>
      <c r="B556" s="1">
        <v>30150</v>
      </c>
      <c r="C556" s="1" t="s">
        <v>138</v>
      </c>
      <c r="D556" s="1" t="s">
        <v>142</v>
      </c>
      <c r="E556" s="1" t="s">
        <v>151</v>
      </c>
      <c r="F556" s="1">
        <v>31697</v>
      </c>
      <c r="G556" t="s">
        <v>64</v>
      </c>
      <c r="H556" t="s">
        <v>80</v>
      </c>
      <c r="I556" s="1">
        <v>21373</v>
      </c>
      <c r="J556" t="s">
        <v>66</v>
      </c>
      <c r="K556" t="s">
        <v>65</v>
      </c>
      <c r="L556" s="1">
        <v>21819</v>
      </c>
      <c r="M556" t="s">
        <v>67</v>
      </c>
      <c r="N556" t="s">
        <v>65</v>
      </c>
      <c r="O556" s="1">
        <v>38229</v>
      </c>
      <c r="P556" t="s">
        <v>77</v>
      </c>
      <c r="Q556" t="s">
        <v>69</v>
      </c>
      <c r="R556" s="1">
        <v>42405</v>
      </c>
      <c r="S556" t="s">
        <v>77</v>
      </c>
      <c r="T556" t="s">
        <v>71</v>
      </c>
      <c r="U556" s="1">
        <v>36967</v>
      </c>
      <c r="V556" t="s">
        <v>78</v>
      </c>
      <c r="W556" t="s">
        <v>80</v>
      </c>
      <c r="X556" s="1">
        <v>33272</v>
      </c>
      <c r="Y556" t="s">
        <v>78</v>
      </c>
      <c r="Z556" t="s">
        <v>69</v>
      </c>
      <c r="AA556" s="1">
        <v>33820</v>
      </c>
      <c r="AB556" t="s">
        <v>78</v>
      </c>
      <c r="AC556" t="s">
        <v>80</v>
      </c>
      <c r="AD556" s="1">
        <v>33842</v>
      </c>
      <c r="AE556" t="s">
        <v>70</v>
      </c>
      <c r="AF556" t="s">
        <v>69</v>
      </c>
      <c r="AG556" s="1">
        <v>24630</v>
      </c>
      <c r="AH556" t="s">
        <v>81</v>
      </c>
      <c r="AI556" t="s">
        <v>69</v>
      </c>
      <c r="AJ556" s="1">
        <v>25047</v>
      </c>
      <c r="AK556" t="s">
        <v>81</v>
      </c>
      <c r="AL556" t="s">
        <v>69</v>
      </c>
      <c r="AM556" s="1"/>
    </row>
    <row r="557" spans="1:39" x14ac:dyDescent="0.3">
      <c r="A557">
        <v>556</v>
      </c>
      <c r="B557" s="1">
        <v>30023</v>
      </c>
      <c r="C557" s="1" t="s">
        <v>138</v>
      </c>
      <c r="D557" s="1" t="s">
        <v>142</v>
      </c>
      <c r="E557" s="1" t="s">
        <v>143</v>
      </c>
      <c r="F557" s="1">
        <v>30125</v>
      </c>
      <c r="G557" t="s">
        <v>64</v>
      </c>
      <c r="H557" t="s">
        <v>69</v>
      </c>
      <c r="I557" s="1">
        <v>32382</v>
      </c>
      <c r="J557" t="s">
        <v>64</v>
      </c>
      <c r="K557" t="s">
        <v>69</v>
      </c>
      <c r="L557" s="1">
        <v>21535</v>
      </c>
      <c r="M557" t="s">
        <v>72</v>
      </c>
      <c r="N557" t="s">
        <v>69</v>
      </c>
      <c r="O557" s="1">
        <v>22732</v>
      </c>
      <c r="P557" t="s">
        <v>67</v>
      </c>
      <c r="Q557" t="s">
        <v>65</v>
      </c>
      <c r="R557" s="1">
        <v>19366</v>
      </c>
      <c r="S557" t="s">
        <v>75</v>
      </c>
      <c r="T557" t="s">
        <v>65</v>
      </c>
      <c r="U557" s="1">
        <v>35711</v>
      </c>
      <c r="V557" t="s">
        <v>68</v>
      </c>
      <c r="W557" t="s">
        <v>69</v>
      </c>
      <c r="X557" s="1">
        <v>28967</v>
      </c>
      <c r="Y557" t="s">
        <v>78</v>
      </c>
      <c r="Z557" t="s">
        <v>80</v>
      </c>
      <c r="AA557" s="1">
        <v>30166</v>
      </c>
      <c r="AB557" t="s">
        <v>70</v>
      </c>
      <c r="AC557" t="s">
        <v>69</v>
      </c>
      <c r="AD557" s="1">
        <v>31349</v>
      </c>
      <c r="AE557" t="s">
        <v>70</v>
      </c>
      <c r="AF557" t="s">
        <v>69</v>
      </c>
      <c r="AG557" s="1">
        <v>19613</v>
      </c>
      <c r="AH557" t="s">
        <v>82</v>
      </c>
      <c r="AI557" t="s">
        <v>65</v>
      </c>
      <c r="AJ557" s="1">
        <v>26776</v>
      </c>
      <c r="AK557" t="s">
        <v>82</v>
      </c>
      <c r="AL557" t="s">
        <v>69</v>
      </c>
      <c r="AM557" s="1"/>
    </row>
    <row r="558" spans="1:39" x14ac:dyDescent="0.3">
      <c r="A558">
        <v>557</v>
      </c>
      <c r="B558" s="1">
        <v>30929</v>
      </c>
      <c r="C558" s="1" t="s">
        <v>138</v>
      </c>
      <c r="D558" s="1" t="s">
        <v>142</v>
      </c>
      <c r="E558" s="1" t="s">
        <v>151</v>
      </c>
      <c r="F558" s="1">
        <v>19809</v>
      </c>
      <c r="G558" t="s">
        <v>79</v>
      </c>
      <c r="H558" t="s">
        <v>69</v>
      </c>
      <c r="I558" s="1">
        <v>21425</v>
      </c>
      <c r="J558" t="s">
        <v>79</v>
      </c>
      <c r="K558" t="s">
        <v>69</v>
      </c>
      <c r="L558" s="1">
        <v>18457</v>
      </c>
      <c r="M558" t="s">
        <v>67</v>
      </c>
      <c r="N558" t="s">
        <v>65</v>
      </c>
      <c r="O558" s="1">
        <v>36590</v>
      </c>
      <c r="P558" t="s">
        <v>77</v>
      </c>
      <c r="Q558" t="s">
        <v>73</v>
      </c>
      <c r="R558" s="1">
        <v>27181</v>
      </c>
      <c r="S558" t="s">
        <v>78</v>
      </c>
      <c r="T558" t="s">
        <v>80</v>
      </c>
      <c r="U558" s="1">
        <v>28628</v>
      </c>
      <c r="V558" t="s">
        <v>78</v>
      </c>
      <c r="W558" t="s">
        <v>80</v>
      </c>
      <c r="X558" s="1">
        <v>21939</v>
      </c>
      <c r="Y558" t="s">
        <v>82</v>
      </c>
      <c r="Z558" t="s">
        <v>69</v>
      </c>
      <c r="AA558" s="1">
        <v>22521</v>
      </c>
      <c r="AB558" t="s">
        <v>82</v>
      </c>
      <c r="AC558" t="s">
        <v>69</v>
      </c>
      <c r="AD558" s="1">
        <v>23683</v>
      </c>
      <c r="AE558" t="s">
        <v>82</v>
      </c>
      <c r="AF558" t="s">
        <v>69</v>
      </c>
      <c r="AG558" s="1">
        <v>27444</v>
      </c>
      <c r="AH558" t="s">
        <v>82</v>
      </c>
      <c r="AI558" t="s">
        <v>69</v>
      </c>
      <c r="AJ558" s="1">
        <v>32140</v>
      </c>
      <c r="AK558" t="s">
        <v>81</v>
      </c>
      <c r="AL558" t="s">
        <v>69</v>
      </c>
      <c r="AM558" s="1"/>
    </row>
    <row r="559" spans="1:39" x14ac:dyDescent="0.3">
      <c r="A559">
        <v>558</v>
      </c>
      <c r="B559" s="1">
        <v>31136</v>
      </c>
      <c r="C559" s="1" t="s">
        <v>138</v>
      </c>
      <c r="D559" s="1" t="s">
        <v>142</v>
      </c>
      <c r="E559" s="1" t="s">
        <v>144</v>
      </c>
      <c r="F559" s="1">
        <v>27349</v>
      </c>
      <c r="G559" t="s">
        <v>79</v>
      </c>
      <c r="H559" t="s">
        <v>80</v>
      </c>
      <c r="I559" s="1">
        <v>35559</v>
      </c>
      <c r="J559" t="s">
        <v>64</v>
      </c>
      <c r="K559" t="s">
        <v>65</v>
      </c>
      <c r="L559" s="1">
        <v>36853</v>
      </c>
      <c r="M559" t="s">
        <v>68</v>
      </c>
      <c r="N559" t="s">
        <v>69</v>
      </c>
      <c r="O559" s="1">
        <v>42328</v>
      </c>
      <c r="P559" t="s">
        <v>68</v>
      </c>
      <c r="Q559" t="s">
        <v>73</v>
      </c>
      <c r="R559" s="1">
        <v>29216</v>
      </c>
      <c r="S559" t="s">
        <v>78</v>
      </c>
      <c r="T559" t="s">
        <v>65</v>
      </c>
      <c r="U559" s="1">
        <v>35559</v>
      </c>
      <c r="V559" t="s">
        <v>78</v>
      </c>
      <c r="W559" t="s">
        <v>65</v>
      </c>
      <c r="X559" s="1">
        <v>22647</v>
      </c>
      <c r="Y559" t="s">
        <v>82</v>
      </c>
      <c r="Z559" t="s">
        <v>80</v>
      </c>
      <c r="AA559" s="1">
        <v>25913</v>
      </c>
      <c r="AB559" t="s">
        <v>81</v>
      </c>
      <c r="AC559" t="s">
        <v>65</v>
      </c>
      <c r="AD559" s="1">
        <v>26882</v>
      </c>
      <c r="AE559" t="s">
        <v>81</v>
      </c>
      <c r="AF559" t="s">
        <v>69</v>
      </c>
      <c r="AG559" s="1">
        <v>27825</v>
      </c>
      <c r="AH559" t="s">
        <v>81</v>
      </c>
      <c r="AI559" t="s">
        <v>80</v>
      </c>
      <c r="AJ559" s="1">
        <v>27857</v>
      </c>
      <c r="AK559" t="s">
        <v>81</v>
      </c>
      <c r="AL559" t="s">
        <v>69</v>
      </c>
      <c r="AM559" s="1"/>
    </row>
    <row r="560" spans="1:39" x14ac:dyDescent="0.3">
      <c r="A560">
        <v>559</v>
      </c>
      <c r="B560" s="1">
        <v>27323</v>
      </c>
      <c r="C560" s="1" t="s">
        <v>138</v>
      </c>
      <c r="D560" s="1" t="s">
        <v>142</v>
      </c>
      <c r="E560" s="1" t="s">
        <v>148</v>
      </c>
      <c r="F560" s="1">
        <v>23288</v>
      </c>
      <c r="G560" t="s">
        <v>79</v>
      </c>
      <c r="H560" t="s">
        <v>69</v>
      </c>
      <c r="I560" s="1">
        <v>34727</v>
      </c>
      <c r="J560" t="s">
        <v>77</v>
      </c>
      <c r="K560" t="s">
        <v>65</v>
      </c>
      <c r="L560" s="1">
        <v>37692</v>
      </c>
      <c r="M560" t="s">
        <v>68</v>
      </c>
      <c r="N560" t="s">
        <v>73</v>
      </c>
      <c r="O560" s="1">
        <v>31742</v>
      </c>
      <c r="P560" t="s">
        <v>68</v>
      </c>
      <c r="Q560" t="s">
        <v>65</v>
      </c>
      <c r="R560" s="1">
        <v>33609</v>
      </c>
      <c r="S560" t="s">
        <v>68</v>
      </c>
      <c r="T560" t="s">
        <v>65</v>
      </c>
      <c r="U560" s="1">
        <v>35532</v>
      </c>
      <c r="V560" t="s">
        <v>68</v>
      </c>
      <c r="W560" t="s">
        <v>65</v>
      </c>
      <c r="X560" s="1">
        <v>24432</v>
      </c>
      <c r="Y560" t="s">
        <v>78</v>
      </c>
      <c r="Z560" t="s">
        <v>65</v>
      </c>
      <c r="AA560" s="1">
        <v>28796</v>
      </c>
      <c r="AB560" t="s">
        <v>78</v>
      </c>
      <c r="AC560" t="s">
        <v>65</v>
      </c>
      <c r="AD560" s="1">
        <v>22438</v>
      </c>
      <c r="AE560" t="s">
        <v>82</v>
      </c>
      <c r="AF560" t="s">
        <v>69</v>
      </c>
      <c r="AG560" s="1">
        <v>19733</v>
      </c>
      <c r="AH560" t="s">
        <v>81</v>
      </c>
      <c r="AI560" t="s">
        <v>65</v>
      </c>
      <c r="AJ560" s="1">
        <v>31897</v>
      </c>
      <c r="AK560" t="s">
        <v>81</v>
      </c>
      <c r="AL560" t="s">
        <v>69</v>
      </c>
      <c r="AM560" s="1"/>
    </row>
    <row r="561" spans="1:39" x14ac:dyDescent="0.3">
      <c r="A561">
        <v>560</v>
      </c>
      <c r="B561" s="1">
        <v>31663</v>
      </c>
      <c r="C561" s="1" t="s">
        <v>138</v>
      </c>
      <c r="D561" s="1" t="s">
        <v>142</v>
      </c>
      <c r="E561" s="1" t="s">
        <v>143</v>
      </c>
      <c r="F561" s="1">
        <v>20872</v>
      </c>
      <c r="G561" t="s">
        <v>79</v>
      </c>
      <c r="H561" t="s">
        <v>69</v>
      </c>
      <c r="I561" s="1">
        <v>21853</v>
      </c>
      <c r="J561" t="s">
        <v>79</v>
      </c>
      <c r="K561" t="s">
        <v>69</v>
      </c>
      <c r="L561" s="1">
        <v>22580</v>
      </c>
      <c r="M561" t="s">
        <v>79</v>
      </c>
      <c r="N561" t="s">
        <v>69</v>
      </c>
      <c r="O561" s="1">
        <v>26034</v>
      </c>
      <c r="P561" t="s">
        <v>79</v>
      </c>
      <c r="Q561" t="s">
        <v>69</v>
      </c>
      <c r="R561" s="1">
        <v>37449</v>
      </c>
      <c r="S561" t="s">
        <v>64</v>
      </c>
      <c r="T561" t="s">
        <v>69</v>
      </c>
      <c r="U561" s="1">
        <v>33303</v>
      </c>
      <c r="V561" t="s">
        <v>64</v>
      </c>
      <c r="W561" t="s">
        <v>69</v>
      </c>
      <c r="X561" s="1">
        <v>21751</v>
      </c>
      <c r="Y561" t="s">
        <v>66</v>
      </c>
      <c r="Z561" t="s">
        <v>65</v>
      </c>
      <c r="AA561" s="1">
        <v>23916</v>
      </c>
      <c r="AB561" t="s">
        <v>67</v>
      </c>
      <c r="AC561" t="s">
        <v>65</v>
      </c>
      <c r="AD561" s="1">
        <v>21599</v>
      </c>
      <c r="AE561" t="s">
        <v>75</v>
      </c>
      <c r="AF561" t="s">
        <v>73</v>
      </c>
      <c r="AG561" s="1">
        <v>23056</v>
      </c>
      <c r="AH561" t="s">
        <v>82</v>
      </c>
      <c r="AI561" t="s">
        <v>69</v>
      </c>
      <c r="AJ561" s="1">
        <v>30011</v>
      </c>
      <c r="AK561" t="s">
        <v>81</v>
      </c>
      <c r="AL561" t="s">
        <v>69</v>
      </c>
      <c r="AM561" s="1"/>
    </row>
    <row r="562" spans="1:39" x14ac:dyDescent="0.3">
      <c r="A562">
        <v>561</v>
      </c>
      <c r="B562" s="1">
        <v>28536</v>
      </c>
      <c r="C562" s="1" t="s">
        <v>138</v>
      </c>
      <c r="D562" s="1" t="s">
        <v>142</v>
      </c>
      <c r="E562" s="1" t="s">
        <v>149</v>
      </c>
      <c r="F562" s="1">
        <v>18300</v>
      </c>
      <c r="G562" t="s">
        <v>79</v>
      </c>
      <c r="H562" t="s">
        <v>65</v>
      </c>
      <c r="I562" s="1">
        <v>19213</v>
      </c>
      <c r="J562" t="s">
        <v>79</v>
      </c>
      <c r="K562" t="s">
        <v>71</v>
      </c>
      <c r="L562" s="1">
        <v>19338</v>
      </c>
      <c r="M562" t="s">
        <v>79</v>
      </c>
      <c r="N562" t="s">
        <v>71</v>
      </c>
      <c r="O562" s="1">
        <v>22656</v>
      </c>
      <c r="P562" t="s">
        <v>79</v>
      </c>
      <c r="Q562" t="s">
        <v>69</v>
      </c>
      <c r="R562" s="1">
        <v>29189</v>
      </c>
      <c r="S562" t="s">
        <v>64</v>
      </c>
      <c r="T562" t="s">
        <v>65</v>
      </c>
      <c r="U562" s="1">
        <v>18242</v>
      </c>
      <c r="V562" t="s">
        <v>66</v>
      </c>
      <c r="W562" t="s">
        <v>73</v>
      </c>
      <c r="X562" s="1">
        <v>17542</v>
      </c>
      <c r="Y562" t="s">
        <v>84</v>
      </c>
      <c r="Z562" t="s">
        <v>69</v>
      </c>
      <c r="AA562" s="1">
        <v>20526</v>
      </c>
      <c r="AB562" t="s">
        <v>67</v>
      </c>
      <c r="AC562" t="s">
        <v>73</v>
      </c>
      <c r="AD562" s="1">
        <v>18942</v>
      </c>
      <c r="AE562" t="s">
        <v>75</v>
      </c>
      <c r="AF562" t="s">
        <v>69</v>
      </c>
      <c r="AG562" s="1">
        <v>18117</v>
      </c>
      <c r="AH562" t="s">
        <v>82</v>
      </c>
      <c r="AI562" t="s">
        <v>69</v>
      </c>
      <c r="AJ562" s="1">
        <v>22300</v>
      </c>
      <c r="AK562" t="s">
        <v>82</v>
      </c>
      <c r="AL562" t="s">
        <v>69</v>
      </c>
      <c r="AM562" s="1"/>
    </row>
    <row r="563" spans="1:39" x14ac:dyDescent="0.3">
      <c r="A563">
        <v>562</v>
      </c>
      <c r="B563" s="1">
        <v>28871</v>
      </c>
      <c r="C563" s="1" t="s">
        <v>141</v>
      </c>
      <c r="D563" s="1" t="s">
        <v>142</v>
      </c>
      <c r="E563" s="1" t="s">
        <v>143</v>
      </c>
      <c r="F563" s="1">
        <v>22257</v>
      </c>
      <c r="G563" t="s">
        <v>79</v>
      </c>
      <c r="H563" t="s">
        <v>71</v>
      </c>
      <c r="I563" s="1">
        <v>29916</v>
      </c>
      <c r="J563" t="s">
        <v>64</v>
      </c>
      <c r="K563" t="s">
        <v>69</v>
      </c>
      <c r="L563" s="1">
        <v>30790</v>
      </c>
      <c r="M563" t="s">
        <v>64</v>
      </c>
      <c r="N563" t="s">
        <v>69</v>
      </c>
      <c r="O563" s="1">
        <v>20122</v>
      </c>
      <c r="P563" t="s">
        <v>66</v>
      </c>
      <c r="Q563" t="s">
        <v>80</v>
      </c>
      <c r="R563" s="1">
        <v>21329</v>
      </c>
      <c r="S563" t="s">
        <v>67</v>
      </c>
      <c r="T563" t="s">
        <v>80</v>
      </c>
      <c r="U563" s="1">
        <v>16301</v>
      </c>
      <c r="V563" t="s">
        <v>75</v>
      </c>
      <c r="W563" t="s">
        <v>73</v>
      </c>
      <c r="X563" s="1">
        <v>35763</v>
      </c>
      <c r="Y563" t="s">
        <v>77</v>
      </c>
      <c r="Z563" t="s">
        <v>73</v>
      </c>
      <c r="AA563" s="1">
        <v>39791</v>
      </c>
      <c r="AB563" t="s">
        <v>68</v>
      </c>
      <c r="AC563" t="s">
        <v>73</v>
      </c>
      <c r="AD563" s="1">
        <v>31380</v>
      </c>
      <c r="AE563" t="s">
        <v>78</v>
      </c>
      <c r="AF563" t="s">
        <v>80</v>
      </c>
      <c r="AG563" s="1">
        <v>18286</v>
      </c>
      <c r="AH563" t="s">
        <v>82</v>
      </c>
      <c r="AI563" t="s">
        <v>69</v>
      </c>
      <c r="AJ563" s="1">
        <v>20276</v>
      </c>
      <c r="AK563" t="s">
        <v>82</v>
      </c>
      <c r="AL563" t="s">
        <v>69</v>
      </c>
      <c r="AM563" s="1"/>
    </row>
    <row r="564" spans="1:39" x14ac:dyDescent="0.3">
      <c r="A564">
        <v>563</v>
      </c>
      <c r="B564" s="1">
        <v>32281</v>
      </c>
      <c r="C564" s="1" t="s">
        <v>138</v>
      </c>
      <c r="D564" s="1" t="s">
        <v>142</v>
      </c>
      <c r="E564" s="1" t="s">
        <v>146</v>
      </c>
      <c r="F564" s="1">
        <v>27917</v>
      </c>
      <c r="G564" t="s">
        <v>64</v>
      </c>
      <c r="H564" t="s">
        <v>69</v>
      </c>
      <c r="I564" s="1">
        <v>19913</v>
      </c>
      <c r="J564" t="s">
        <v>84</v>
      </c>
      <c r="K564" t="s">
        <v>69</v>
      </c>
      <c r="L564" s="1">
        <v>19360</v>
      </c>
      <c r="M564" t="s">
        <v>67</v>
      </c>
      <c r="N564" t="s">
        <v>73</v>
      </c>
      <c r="O564" s="1">
        <v>21721</v>
      </c>
      <c r="P564" t="s">
        <v>75</v>
      </c>
      <c r="Q564" t="s">
        <v>69</v>
      </c>
      <c r="R564" s="1">
        <v>37460</v>
      </c>
      <c r="S564" t="s">
        <v>77</v>
      </c>
      <c r="T564" t="s">
        <v>69</v>
      </c>
      <c r="U564" s="1">
        <v>41274</v>
      </c>
      <c r="V564" t="s">
        <v>77</v>
      </c>
      <c r="W564" t="s">
        <v>69</v>
      </c>
      <c r="X564" s="1">
        <v>37762</v>
      </c>
      <c r="Y564" t="s">
        <v>68</v>
      </c>
      <c r="Z564" t="s">
        <v>69</v>
      </c>
      <c r="AA564" s="1">
        <v>38447</v>
      </c>
      <c r="AB564" t="s">
        <v>68</v>
      </c>
      <c r="AC564" t="s">
        <v>69</v>
      </c>
      <c r="AD564" s="1">
        <v>39239</v>
      </c>
      <c r="AE564" t="s">
        <v>68</v>
      </c>
      <c r="AF564" t="s">
        <v>69</v>
      </c>
      <c r="AG564" s="1">
        <v>41353</v>
      </c>
      <c r="AH564" t="s">
        <v>68</v>
      </c>
      <c r="AI564" t="s">
        <v>69</v>
      </c>
      <c r="AJ564" s="1">
        <v>31045</v>
      </c>
      <c r="AK564" t="s">
        <v>68</v>
      </c>
      <c r="AL564" t="s">
        <v>69</v>
      </c>
      <c r="AM564" s="1"/>
    </row>
    <row r="565" spans="1:39" x14ac:dyDescent="0.3">
      <c r="A565">
        <v>564</v>
      </c>
      <c r="B565" s="1">
        <v>32375</v>
      </c>
      <c r="C565" s="1" t="s">
        <v>138</v>
      </c>
      <c r="D565" s="1" t="s">
        <v>142</v>
      </c>
      <c r="E565" s="1" t="s">
        <v>144</v>
      </c>
      <c r="F565" s="1">
        <v>20310</v>
      </c>
      <c r="G565" t="s">
        <v>79</v>
      </c>
      <c r="H565" t="s">
        <v>69</v>
      </c>
      <c r="I565" s="1">
        <v>23298</v>
      </c>
      <c r="J565" t="s">
        <v>79</v>
      </c>
      <c r="K565" t="s">
        <v>69</v>
      </c>
      <c r="L565" s="1">
        <v>24932</v>
      </c>
      <c r="M565" t="s">
        <v>79</v>
      </c>
      <c r="N565" t="s">
        <v>73</v>
      </c>
      <c r="O565" s="1">
        <v>36491</v>
      </c>
      <c r="P565" t="s">
        <v>64</v>
      </c>
      <c r="Q565" t="s">
        <v>69</v>
      </c>
      <c r="R565" s="1">
        <v>27984</v>
      </c>
      <c r="S565" t="s">
        <v>72</v>
      </c>
      <c r="T565" t="s">
        <v>69</v>
      </c>
      <c r="U565" s="1">
        <v>24269</v>
      </c>
      <c r="V565" t="s">
        <v>66</v>
      </c>
      <c r="W565" t="s">
        <v>73</v>
      </c>
      <c r="X565" s="1">
        <v>24354</v>
      </c>
      <c r="Y565" t="s">
        <v>67</v>
      </c>
      <c r="Z565" t="s">
        <v>69</v>
      </c>
      <c r="AA565" s="1">
        <v>16145</v>
      </c>
      <c r="AB565" t="s">
        <v>75</v>
      </c>
      <c r="AC565" t="s">
        <v>73</v>
      </c>
      <c r="AD565" s="1">
        <v>37918</v>
      </c>
      <c r="AE565" t="s">
        <v>68</v>
      </c>
      <c r="AF565" t="s">
        <v>80</v>
      </c>
      <c r="AG565" s="1">
        <v>25238</v>
      </c>
      <c r="AH565" t="s">
        <v>70</v>
      </c>
      <c r="AI565" t="s">
        <v>80</v>
      </c>
      <c r="AJ565" s="1">
        <v>31904</v>
      </c>
      <c r="AK565" t="s">
        <v>81</v>
      </c>
      <c r="AL565" t="s">
        <v>69</v>
      </c>
      <c r="AM565" s="1"/>
    </row>
    <row r="566" spans="1:39" x14ac:dyDescent="0.3">
      <c r="A566">
        <v>565</v>
      </c>
      <c r="B566" s="1">
        <v>32014</v>
      </c>
      <c r="C566" s="1" t="s">
        <v>141</v>
      </c>
      <c r="D566" s="1" t="s">
        <v>142</v>
      </c>
      <c r="E566" s="1" t="s">
        <v>151</v>
      </c>
      <c r="F566" s="1">
        <v>31482</v>
      </c>
      <c r="G566" t="s">
        <v>64</v>
      </c>
      <c r="H566" t="s">
        <v>65</v>
      </c>
      <c r="I566" s="1">
        <v>35305</v>
      </c>
      <c r="J566" t="s">
        <v>64</v>
      </c>
      <c r="K566" t="s">
        <v>65</v>
      </c>
      <c r="L566" s="1">
        <v>22039</v>
      </c>
      <c r="M566" t="s">
        <v>66</v>
      </c>
      <c r="N566" t="s">
        <v>65</v>
      </c>
      <c r="O566" s="1">
        <v>22814</v>
      </c>
      <c r="P566" t="s">
        <v>67</v>
      </c>
      <c r="Q566" t="s">
        <v>65</v>
      </c>
      <c r="R566" s="1">
        <v>20502</v>
      </c>
      <c r="S566" t="s">
        <v>75</v>
      </c>
      <c r="T566" t="s">
        <v>65</v>
      </c>
      <c r="U566" s="1">
        <v>39574</v>
      </c>
      <c r="V566" t="s">
        <v>77</v>
      </c>
      <c r="W566" t="s">
        <v>73</v>
      </c>
      <c r="X566" s="1">
        <v>39575</v>
      </c>
      <c r="Y566" t="s">
        <v>77</v>
      </c>
      <c r="Z566" t="s">
        <v>80</v>
      </c>
      <c r="AA566" s="1">
        <v>39611</v>
      </c>
      <c r="AB566" t="s">
        <v>77</v>
      </c>
      <c r="AC566" t="s">
        <v>80</v>
      </c>
      <c r="AD566" s="1">
        <v>39710</v>
      </c>
      <c r="AE566" t="s">
        <v>77</v>
      </c>
      <c r="AF566" t="s">
        <v>80</v>
      </c>
      <c r="AG566" s="1">
        <v>40444</v>
      </c>
      <c r="AH566" t="s">
        <v>77</v>
      </c>
      <c r="AI566" t="s">
        <v>80</v>
      </c>
      <c r="AJ566" s="1">
        <v>41309</v>
      </c>
      <c r="AK566" t="s">
        <v>77</v>
      </c>
      <c r="AL566" t="s">
        <v>69</v>
      </c>
      <c r="AM566" s="1"/>
    </row>
    <row r="567" spans="1:39" x14ac:dyDescent="0.3">
      <c r="A567">
        <v>566</v>
      </c>
      <c r="B567" s="1">
        <v>31384</v>
      </c>
      <c r="C567" s="1" t="s">
        <v>138</v>
      </c>
      <c r="D567" s="1" t="s">
        <v>142</v>
      </c>
      <c r="E567" s="1" t="s">
        <v>153</v>
      </c>
      <c r="F567" s="1">
        <v>25268</v>
      </c>
      <c r="G567" t="s">
        <v>66</v>
      </c>
      <c r="H567" t="s">
        <v>69</v>
      </c>
      <c r="I567" s="1">
        <v>20668</v>
      </c>
      <c r="J567" t="s">
        <v>88</v>
      </c>
      <c r="K567" t="s">
        <v>69</v>
      </c>
      <c r="L567" s="1">
        <v>25155</v>
      </c>
      <c r="M567" t="s">
        <v>67</v>
      </c>
      <c r="N567" t="s">
        <v>69</v>
      </c>
      <c r="O567" s="1">
        <v>21290</v>
      </c>
      <c r="P567" t="s">
        <v>77</v>
      </c>
      <c r="Q567" t="s">
        <v>69</v>
      </c>
      <c r="R567" s="1">
        <v>34281</v>
      </c>
      <c r="S567" t="s">
        <v>77</v>
      </c>
      <c r="T567" t="s">
        <v>69</v>
      </c>
      <c r="U567" s="1">
        <v>45196</v>
      </c>
      <c r="V567" t="s">
        <v>68</v>
      </c>
      <c r="W567" t="s">
        <v>69</v>
      </c>
      <c r="X567" s="1">
        <v>32970</v>
      </c>
      <c r="Y567" t="s">
        <v>68</v>
      </c>
      <c r="Z567" t="s">
        <v>69</v>
      </c>
      <c r="AA567" s="1">
        <v>36857</v>
      </c>
      <c r="AB567" t="s">
        <v>78</v>
      </c>
      <c r="AC567" t="s">
        <v>69</v>
      </c>
      <c r="AD567" s="1">
        <v>36400</v>
      </c>
      <c r="AE567" t="s">
        <v>78</v>
      </c>
      <c r="AF567" t="s">
        <v>69</v>
      </c>
      <c r="AG567" s="1">
        <v>24657</v>
      </c>
      <c r="AH567" t="s">
        <v>93</v>
      </c>
      <c r="AI567" t="s">
        <v>69</v>
      </c>
      <c r="AJ567" s="1">
        <v>29458</v>
      </c>
      <c r="AK567" t="s">
        <v>82</v>
      </c>
      <c r="AL567" t="s">
        <v>69</v>
      </c>
      <c r="AM567" s="1"/>
    </row>
    <row r="568" spans="1:39" x14ac:dyDescent="0.3">
      <c r="A568">
        <v>567</v>
      </c>
      <c r="B568" s="1">
        <v>30550</v>
      </c>
      <c r="C568" s="1" t="s">
        <v>141</v>
      </c>
      <c r="D568" s="1" t="s">
        <v>142</v>
      </c>
      <c r="E568" s="1" t="s">
        <v>143</v>
      </c>
      <c r="F568" s="1">
        <v>29016</v>
      </c>
      <c r="G568" t="s">
        <v>79</v>
      </c>
      <c r="H568" t="s">
        <v>73</v>
      </c>
      <c r="I568" s="1">
        <v>39079</v>
      </c>
      <c r="J568" t="s">
        <v>64</v>
      </c>
      <c r="K568" t="s">
        <v>80</v>
      </c>
      <c r="L568" s="1">
        <v>41910</v>
      </c>
      <c r="M568" t="s">
        <v>64</v>
      </c>
      <c r="N568" t="s">
        <v>69</v>
      </c>
      <c r="O568" s="1">
        <v>33828</v>
      </c>
      <c r="P568" t="s">
        <v>64</v>
      </c>
      <c r="Q568" t="s">
        <v>87</v>
      </c>
      <c r="R568" s="1">
        <v>21554</v>
      </c>
      <c r="S568" t="s">
        <v>84</v>
      </c>
      <c r="T568" t="s">
        <v>80</v>
      </c>
      <c r="U568" s="1">
        <v>33281</v>
      </c>
      <c r="V568" t="s">
        <v>98</v>
      </c>
      <c r="W568" t="s">
        <v>65</v>
      </c>
      <c r="X568" s="1">
        <v>23776</v>
      </c>
      <c r="Y568" t="s">
        <v>67</v>
      </c>
      <c r="Z568" t="s">
        <v>65</v>
      </c>
      <c r="AA568" s="1">
        <v>23938</v>
      </c>
      <c r="AB568" t="s">
        <v>75</v>
      </c>
      <c r="AC568" t="s">
        <v>80</v>
      </c>
      <c r="AD568" s="1">
        <v>36779</v>
      </c>
      <c r="AE568" t="s">
        <v>78</v>
      </c>
      <c r="AF568" t="s">
        <v>80</v>
      </c>
      <c r="AG568" s="1">
        <v>39148</v>
      </c>
      <c r="AH568" t="s">
        <v>78</v>
      </c>
      <c r="AI568" t="s">
        <v>80</v>
      </c>
      <c r="AJ568" s="1">
        <v>25281</v>
      </c>
      <c r="AK568" t="s">
        <v>82</v>
      </c>
      <c r="AL568" t="s">
        <v>69</v>
      </c>
      <c r="AM568" s="1"/>
    </row>
    <row r="569" spans="1:39" x14ac:dyDescent="0.3">
      <c r="A569">
        <v>568</v>
      </c>
      <c r="B569" s="1">
        <v>30083</v>
      </c>
      <c r="C569" s="1" t="s">
        <v>138</v>
      </c>
      <c r="D569" s="1" t="s">
        <v>142</v>
      </c>
      <c r="E569" s="1" t="s">
        <v>143</v>
      </c>
      <c r="F569" s="1">
        <v>19655</v>
      </c>
      <c r="G569" t="s">
        <v>79</v>
      </c>
      <c r="H569" t="s">
        <v>69</v>
      </c>
      <c r="I569" s="1">
        <v>19984</v>
      </c>
      <c r="J569" t="s">
        <v>79</v>
      </c>
      <c r="K569" t="s">
        <v>69</v>
      </c>
      <c r="L569" s="1">
        <v>22224</v>
      </c>
      <c r="M569" t="s">
        <v>79</v>
      </c>
      <c r="N569" t="s">
        <v>69</v>
      </c>
      <c r="O569" s="1">
        <v>19468</v>
      </c>
      <c r="P569" t="s">
        <v>66</v>
      </c>
      <c r="Q569" t="s">
        <v>65</v>
      </c>
      <c r="R569" s="1">
        <v>20432</v>
      </c>
      <c r="S569" t="s">
        <v>67</v>
      </c>
      <c r="T569" t="s">
        <v>65</v>
      </c>
      <c r="U569" s="1">
        <v>27923</v>
      </c>
      <c r="V569" t="s">
        <v>78</v>
      </c>
      <c r="W569" t="s">
        <v>69</v>
      </c>
      <c r="X569" s="1">
        <v>33583</v>
      </c>
      <c r="Y569" t="s">
        <v>78</v>
      </c>
      <c r="Z569" t="s">
        <v>69</v>
      </c>
      <c r="AA569" s="1">
        <v>19017</v>
      </c>
      <c r="AB569" t="s">
        <v>82</v>
      </c>
      <c r="AC569" t="s">
        <v>69</v>
      </c>
      <c r="AD569" s="1">
        <v>19221</v>
      </c>
      <c r="AE569" t="s">
        <v>82</v>
      </c>
      <c r="AF569" t="s">
        <v>69</v>
      </c>
      <c r="AG569" s="1">
        <v>20248</v>
      </c>
      <c r="AH569" t="s">
        <v>82</v>
      </c>
      <c r="AI569" t="s">
        <v>69</v>
      </c>
      <c r="AJ569" s="1">
        <v>28883</v>
      </c>
      <c r="AK569" t="s">
        <v>82</v>
      </c>
      <c r="AL569" t="s">
        <v>69</v>
      </c>
      <c r="AM569" s="1"/>
    </row>
    <row r="570" spans="1:39" x14ac:dyDescent="0.3">
      <c r="A570">
        <v>569</v>
      </c>
      <c r="B570" s="1">
        <v>28373</v>
      </c>
      <c r="C570" s="1" t="s">
        <v>138</v>
      </c>
      <c r="D570" s="1" t="s">
        <v>142</v>
      </c>
      <c r="E570" s="1" t="s">
        <v>143</v>
      </c>
      <c r="F570" s="1">
        <v>22859</v>
      </c>
      <c r="G570" t="s">
        <v>64</v>
      </c>
      <c r="H570" t="s">
        <v>69</v>
      </c>
      <c r="I570" s="1">
        <v>26174</v>
      </c>
      <c r="J570" t="s">
        <v>64</v>
      </c>
      <c r="K570" t="s">
        <v>69</v>
      </c>
      <c r="L570" s="1">
        <v>27641</v>
      </c>
      <c r="M570" t="s">
        <v>64</v>
      </c>
      <c r="N570" t="s">
        <v>69</v>
      </c>
      <c r="O570" s="1">
        <v>29471</v>
      </c>
      <c r="P570" t="s">
        <v>64</v>
      </c>
      <c r="Q570" t="s">
        <v>69</v>
      </c>
      <c r="R570" s="1">
        <v>13542</v>
      </c>
      <c r="S570" t="s">
        <v>84</v>
      </c>
      <c r="T570" t="s">
        <v>65</v>
      </c>
      <c r="U570" s="1">
        <v>43300</v>
      </c>
      <c r="V570" t="s">
        <v>86</v>
      </c>
      <c r="W570" t="s">
        <v>69</v>
      </c>
      <c r="X570" s="1">
        <v>17685</v>
      </c>
      <c r="Y570" t="s">
        <v>75</v>
      </c>
      <c r="Z570" t="s">
        <v>65</v>
      </c>
      <c r="AA570" s="1">
        <v>32837</v>
      </c>
      <c r="AB570" t="s">
        <v>77</v>
      </c>
      <c r="AC570" t="s">
        <v>69</v>
      </c>
      <c r="AD570" s="1">
        <v>34434</v>
      </c>
      <c r="AE570" t="s">
        <v>77</v>
      </c>
      <c r="AF570" t="s">
        <v>69</v>
      </c>
      <c r="AG570" s="1">
        <v>24515</v>
      </c>
      <c r="AH570" t="s">
        <v>78</v>
      </c>
      <c r="AI570" t="s">
        <v>69</v>
      </c>
      <c r="AJ570" s="1">
        <v>25357</v>
      </c>
      <c r="AK570" t="s">
        <v>78</v>
      </c>
      <c r="AL570" t="s">
        <v>69</v>
      </c>
      <c r="AM570" s="1"/>
    </row>
    <row r="571" spans="1:39" x14ac:dyDescent="0.3">
      <c r="A571">
        <v>570</v>
      </c>
      <c r="B571" s="1">
        <v>30812</v>
      </c>
      <c r="C571" s="1" t="s">
        <v>138</v>
      </c>
      <c r="D571" s="1" t="s">
        <v>142</v>
      </c>
      <c r="E571" s="1" t="s">
        <v>140</v>
      </c>
      <c r="F571" s="1">
        <v>20993</v>
      </c>
      <c r="G571" t="s">
        <v>79</v>
      </c>
      <c r="H571" t="s">
        <v>69</v>
      </c>
      <c r="I571" s="1">
        <v>37289</v>
      </c>
      <c r="J571" t="s">
        <v>64</v>
      </c>
      <c r="K571" t="s">
        <v>71</v>
      </c>
      <c r="L571" s="1">
        <v>21138</v>
      </c>
      <c r="M571" t="s">
        <v>72</v>
      </c>
      <c r="N571" t="s">
        <v>71</v>
      </c>
      <c r="O571" s="1">
        <v>22809</v>
      </c>
      <c r="P571" t="s">
        <v>72</v>
      </c>
      <c r="Q571" t="s">
        <v>71</v>
      </c>
      <c r="R571" s="1">
        <v>29464</v>
      </c>
      <c r="S571" t="s">
        <v>78</v>
      </c>
      <c r="T571" t="s">
        <v>71</v>
      </c>
      <c r="U571" s="1">
        <v>31806</v>
      </c>
      <c r="V571" t="s">
        <v>78</v>
      </c>
      <c r="W571" t="s">
        <v>69</v>
      </c>
      <c r="X571" s="1">
        <v>33458</v>
      </c>
      <c r="Y571" t="s">
        <v>78</v>
      </c>
      <c r="Z571" t="s">
        <v>71</v>
      </c>
      <c r="AA571" s="1">
        <v>18730</v>
      </c>
      <c r="AB571" t="s">
        <v>70</v>
      </c>
      <c r="AC571" t="s">
        <v>71</v>
      </c>
      <c r="AD571" s="1">
        <v>19639</v>
      </c>
      <c r="AE571" t="s">
        <v>70</v>
      </c>
      <c r="AF571" t="s">
        <v>71</v>
      </c>
      <c r="AG571" s="1">
        <v>23952</v>
      </c>
      <c r="AH571" t="s">
        <v>70</v>
      </c>
      <c r="AI571" t="s">
        <v>71</v>
      </c>
      <c r="AJ571" s="1">
        <v>23307</v>
      </c>
      <c r="AK571" t="s">
        <v>82</v>
      </c>
      <c r="AL571" t="s">
        <v>69</v>
      </c>
      <c r="AM571" s="1"/>
    </row>
    <row r="572" spans="1:39" x14ac:dyDescent="0.3">
      <c r="A572">
        <v>571</v>
      </c>
      <c r="B572" s="1">
        <v>32122</v>
      </c>
      <c r="C572" s="1" t="s">
        <v>141</v>
      </c>
      <c r="D572" s="1" t="s">
        <v>142</v>
      </c>
      <c r="E572" s="1" t="s">
        <v>144</v>
      </c>
      <c r="F572" s="1">
        <v>28138</v>
      </c>
      <c r="G572" t="s">
        <v>79</v>
      </c>
      <c r="H572" t="s">
        <v>65</v>
      </c>
      <c r="I572" s="1">
        <v>29084</v>
      </c>
      <c r="J572" t="s">
        <v>79</v>
      </c>
      <c r="K572" t="s">
        <v>87</v>
      </c>
      <c r="L572" s="1">
        <v>35223</v>
      </c>
      <c r="M572" t="s">
        <v>64</v>
      </c>
      <c r="N572" t="s">
        <v>87</v>
      </c>
      <c r="O572" s="1">
        <v>17112</v>
      </c>
      <c r="P572" t="s">
        <v>88</v>
      </c>
      <c r="Q572" t="s">
        <v>65</v>
      </c>
      <c r="R572" s="1">
        <v>23956</v>
      </c>
      <c r="S572" t="s">
        <v>67</v>
      </c>
      <c r="T572" t="s">
        <v>65</v>
      </c>
      <c r="U572" s="1">
        <v>38420</v>
      </c>
      <c r="V572" t="s">
        <v>68</v>
      </c>
      <c r="W572" t="s">
        <v>69</v>
      </c>
      <c r="X572" s="1">
        <v>39687</v>
      </c>
      <c r="Y572" t="s">
        <v>68</v>
      </c>
      <c r="Z572" t="s">
        <v>69</v>
      </c>
      <c r="AA572" s="1">
        <v>41815</v>
      </c>
      <c r="AB572" t="s">
        <v>68</v>
      </c>
      <c r="AC572" t="s">
        <v>69</v>
      </c>
      <c r="AD572" s="1">
        <v>30258</v>
      </c>
      <c r="AE572" t="s">
        <v>78</v>
      </c>
      <c r="AF572" t="s">
        <v>65</v>
      </c>
      <c r="AG572" s="1">
        <v>39446</v>
      </c>
      <c r="AH572" t="s">
        <v>81</v>
      </c>
      <c r="AI572" t="s">
        <v>69</v>
      </c>
      <c r="AJ572" s="1">
        <v>35366</v>
      </c>
      <c r="AK572" t="s">
        <v>81</v>
      </c>
      <c r="AL572" t="s">
        <v>69</v>
      </c>
      <c r="AM572" s="1"/>
    </row>
    <row r="573" spans="1:39" x14ac:dyDescent="0.3">
      <c r="A573">
        <v>572</v>
      </c>
      <c r="B573" s="1">
        <v>29790</v>
      </c>
      <c r="C573" s="1" t="s">
        <v>138</v>
      </c>
      <c r="D573" s="1" t="s">
        <v>142</v>
      </c>
      <c r="E573" s="1" t="s">
        <v>143</v>
      </c>
      <c r="F573" s="1">
        <v>18744</v>
      </c>
      <c r="G573" t="s">
        <v>79</v>
      </c>
      <c r="H573" t="s">
        <v>69</v>
      </c>
      <c r="I573" s="1">
        <v>30774</v>
      </c>
      <c r="J573" t="s">
        <v>64</v>
      </c>
      <c r="K573" t="s">
        <v>87</v>
      </c>
      <c r="L573" s="1">
        <v>29995</v>
      </c>
      <c r="M573" t="s">
        <v>72</v>
      </c>
      <c r="N573" t="s">
        <v>80</v>
      </c>
      <c r="O573" s="1">
        <v>19915</v>
      </c>
      <c r="P573" t="s">
        <v>67</v>
      </c>
      <c r="Q573" t="s">
        <v>65</v>
      </c>
      <c r="R573" s="1">
        <v>38312</v>
      </c>
      <c r="S573" t="s">
        <v>68</v>
      </c>
      <c r="T573" t="s">
        <v>69</v>
      </c>
      <c r="U573" s="1">
        <v>39614</v>
      </c>
      <c r="V573" t="s">
        <v>68</v>
      </c>
      <c r="W573" t="s">
        <v>69</v>
      </c>
      <c r="X573" s="1">
        <v>44692</v>
      </c>
      <c r="Y573" t="s">
        <v>68</v>
      </c>
      <c r="Z573" t="s">
        <v>69</v>
      </c>
      <c r="AA573" s="1">
        <v>31519</v>
      </c>
      <c r="AB573" t="s">
        <v>78</v>
      </c>
      <c r="AC573" t="s">
        <v>87</v>
      </c>
      <c r="AD573" s="1">
        <v>32208</v>
      </c>
      <c r="AE573" t="s">
        <v>70</v>
      </c>
      <c r="AF573" t="s">
        <v>80</v>
      </c>
      <c r="AG573" s="1">
        <v>22587</v>
      </c>
      <c r="AH573" t="s">
        <v>95</v>
      </c>
      <c r="AI573" t="s">
        <v>69</v>
      </c>
      <c r="AJ573" s="1">
        <v>22338</v>
      </c>
      <c r="AK573" t="s">
        <v>82</v>
      </c>
      <c r="AL573" t="s">
        <v>69</v>
      </c>
      <c r="AM573" s="1"/>
    </row>
    <row r="574" spans="1:39" x14ac:dyDescent="0.3">
      <c r="A574">
        <v>573</v>
      </c>
      <c r="B574" s="1">
        <v>33686</v>
      </c>
      <c r="C574" s="1" t="s">
        <v>138</v>
      </c>
      <c r="D574" s="1" t="s">
        <v>142</v>
      </c>
      <c r="E574" s="1" t="s">
        <v>140</v>
      </c>
      <c r="F574" s="1">
        <v>23400</v>
      </c>
      <c r="G574" t="s">
        <v>79</v>
      </c>
      <c r="H574" t="s">
        <v>73</v>
      </c>
      <c r="I574" s="1">
        <v>25084</v>
      </c>
      <c r="J574" t="s">
        <v>79</v>
      </c>
      <c r="K574" t="s">
        <v>73</v>
      </c>
      <c r="L574" s="1">
        <v>31337</v>
      </c>
      <c r="M574" t="s">
        <v>64</v>
      </c>
      <c r="N574" t="s">
        <v>65</v>
      </c>
      <c r="O574" s="1">
        <v>22410</v>
      </c>
      <c r="P574" t="s">
        <v>66</v>
      </c>
      <c r="Q574" t="s">
        <v>73</v>
      </c>
      <c r="R574" s="1">
        <v>25468</v>
      </c>
      <c r="S574" t="s">
        <v>67</v>
      </c>
      <c r="T574" t="s">
        <v>73</v>
      </c>
      <c r="U574" s="1">
        <v>39251</v>
      </c>
      <c r="V574" t="s">
        <v>77</v>
      </c>
      <c r="W574" t="s">
        <v>87</v>
      </c>
      <c r="X574" s="1">
        <v>38179</v>
      </c>
      <c r="Y574" t="s">
        <v>78</v>
      </c>
      <c r="Z574" t="s">
        <v>87</v>
      </c>
      <c r="AA574" s="1">
        <v>32640</v>
      </c>
      <c r="AB574" t="s">
        <v>70</v>
      </c>
      <c r="AC574" t="s">
        <v>87</v>
      </c>
      <c r="AD574" s="1">
        <v>20489</v>
      </c>
      <c r="AE574" t="s">
        <v>82</v>
      </c>
      <c r="AF574" t="s">
        <v>73</v>
      </c>
      <c r="AG574" s="1">
        <v>22243</v>
      </c>
      <c r="AH574" t="s">
        <v>82</v>
      </c>
      <c r="AI574" t="s">
        <v>80</v>
      </c>
      <c r="AJ574" s="1">
        <v>24428</v>
      </c>
      <c r="AK574" t="s">
        <v>82</v>
      </c>
      <c r="AL574" t="s">
        <v>69</v>
      </c>
      <c r="AM574" s="1"/>
    </row>
    <row r="575" spans="1:39" x14ac:dyDescent="0.3">
      <c r="A575">
        <v>574</v>
      </c>
      <c r="B575" s="1">
        <v>31119</v>
      </c>
      <c r="C575" s="1" t="s">
        <v>141</v>
      </c>
      <c r="D575" s="1" t="s">
        <v>142</v>
      </c>
      <c r="E575" s="1" t="s">
        <v>145</v>
      </c>
      <c r="F575" s="1">
        <v>18630</v>
      </c>
      <c r="G575" t="s">
        <v>79</v>
      </c>
      <c r="H575" t="s">
        <v>80</v>
      </c>
      <c r="I575" s="1">
        <v>19444</v>
      </c>
      <c r="J575" t="s">
        <v>79</v>
      </c>
      <c r="K575" t="s">
        <v>80</v>
      </c>
      <c r="L575" s="1">
        <v>22080</v>
      </c>
      <c r="M575" t="s">
        <v>79</v>
      </c>
      <c r="N575" t="s">
        <v>80</v>
      </c>
      <c r="O575" s="1">
        <v>22622</v>
      </c>
      <c r="P575" t="s">
        <v>79</v>
      </c>
      <c r="Q575" t="s">
        <v>69</v>
      </c>
      <c r="R575" s="1">
        <v>23098</v>
      </c>
      <c r="S575" t="s">
        <v>64</v>
      </c>
      <c r="T575" t="s">
        <v>80</v>
      </c>
      <c r="U575" s="1">
        <v>34448</v>
      </c>
      <c r="V575" t="s">
        <v>64</v>
      </c>
      <c r="W575" t="s">
        <v>80</v>
      </c>
      <c r="X575" s="1">
        <v>26962</v>
      </c>
      <c r="Y575" t="s">
        <v>78</v>
      </c>
      <c r="Z575" t="s">
        <v>80</v>
      </c>
      <c r="AA575" s="1">
        <v>20766</v>
      </c>
      <c r="AB575" t="s">
        <v>82</v>
      </c>
      <c r="AC575" t="s">
        <v>80</v>
      </c>
      <c r="AD575" s="1">
        <v>31059</v>
      </c>
      <c r="AE575" t="s">
        <v>82</v>
      </c>
      <c r="AF575" t="s">
        <v>80</v>
      </c>
      <c r="AG575" s="1">
        <v>34554</v>
      </c>
      <c r="AH575" t="s">
        <v>81</v>
      </c>
      <c r="AI575" t="s">
        <v>69</v>
      </c>
      <c r="AJ575" s="1">
        <v>34815</v>
      </c>
      <c r="AK575" t="s">
        <v>81</v>
      </c>
      <c r="AL575" t="s">
        <v>69</v>
      </c>
      <c r="AM575" s="1"/>
    </row>
    <row r="576" spans="1:39" x14ac:dyDescent="0.3">
      <c r="A576">
        <v>575</v>
      </c>
      <c r="B576" s="1">
        <v>32780</v>
      </c>
      <c r="C576" s="1" t="s">
        <v>141</v>
      </c>
      <c r="D576" s="1" t="s">
        <v>142</v>
      </c>
      <c r="E576" s="1" t="s">
        <v>153</v>
      </c>
      <c r="F576" s="1">
        <v>21750</v>
      </c>
      <c r="G576" t="s">
        <v>79</v>
      </c>
      <c r="H576" t="s">
        <v>65</v>
      </c>
      <c r="I576" s="1">
        <v>20316</v>
      </c>
      <c r="J576" t="s">
        <v>67</v>
      </c>
      <c r="K576" t="s">
        <v>69</v>
      </c>
      <c r="L576" s="1">
        <v>38582</v>
      </c>
      <c r="M576" t="s">
        <v>77</v>
      </c>
      <c r="N576" t="s">
        <v>69</v>
      </c>
      <c r="O576" s="1">
        <v>39191</v>
      </c>
      <c r="P576" t="s">
        <v>77</v>
      </c>
      <c r="Q576" t="s">
        <v>69</v>
      </c>
      <c r="R576" s="1">
        <v>41458</v>
      </c>
      <c r="S576" t="s">
        <v>77</v>
      </c>
      <c r="T576" t="s">
        <v>69</v>
      </c>
      <c r="U576" s="1">
        <v>36473</v>
      </c>
      <c r="V576" t="s">
        <v>68</v>
      </c>
      <c r="W576" t="s">
        <v>80</v>
      </c>
      <c r="X576" s="1">
        <v>24323</v>
      </c>
      <c r="Y576" t="s">
        <v>82</v>
      </c>
      <c r="Z576" t="s">
        <v>65</v>
      </c>
      <c r="AA576" s="1">
        <v>31311</v>
      </c>
      <c r="AB576" t="s">
        <v>81</v>
      </c>
      <c r="AC576" t="s">
        <v>80</v>
      </c>
      <c r="AD576" s="1">
        <v>31591</v>
      </c>
      <c r="AE576" t="s">
        <v>81</v>
      </c>
      <c r="AF576" t="s">
        <v>80</v>
      </c>
      <c r="AG576" s="1">
        <v>33729</v>
      </c>
      <c r="AH576" t="s">
        <v>81</v>
      </c>
      <c r="AI576" t="s">
        <v>80</v>
      </c>
      <c r="AJ576" s="1">
        <v>35560</v>
      </c>
      <c r="AK576" t="s">
        <v>81</v>
      </c>
      <c r="AL576" t="s">
        <v>69</v>
      </c>
      <c r="AM576" s="1"/>
    </row>
    <row r="577" spans="1:39" x14ac:dyDescent="0.3">
      <c r="A577">
        <v>576</v>
      </c>
      <c r="B577" s="1">
        <v>35779</v>
      </c>
      <c r="C577" s="1" t="s">
        <v>138</v>
      </c>
      <c r="D577" s="1" t="s">
        <v>142</v>
      </c>
      <c r="E577" s="1" t="s">
        <v>153</v>
      </c>
      <c r="F577" s="1">
        <v>25740</v>
      </c>
      <c r="G577" t="s">
        <v>79</v>
      </c>
      <c r="H577" t="s">
        <v>69</v>
      </c>
      <c r="I577" s="1">
        <v>29350</v>
      </c>
      <c r="J577" t="s">
        <v>79</v>
      </c>
      <c r="K577" t="s">
        <v>73</v>
      </c>
      <c r="L577" s="1">
        <v>33420</v>
      </c>
      <c r="M577" t="s">
        <v>64</v>
      </c>
      <c r="N577" t="s">
        <v>87</v>
      </c>
      <c r="O577" s="1">
        <v>24130</v>
      </c>
      <c r="P577" t="s">
        <v>66</v>
      </c>
      <c r="Q577" t="s">
        <v>87</v>
      </c>
      <c r="R577" s="1">
        <v>27760</v>
      </c>
      <c r="S577" t="s">
        <v>67</v>
      </c>
      <c r="T577" t="s">
        <v>73</v>
      </c>
      <c r="U577" s="1">
        <v>40678</v>
      </c>
      <c r="V577" t="s">
        <v>78</v>
      </c>
      <c r="W577" t="s">
        <v>73</v>
      </c>
      <c r="X577" s="1">
        <v>23116</v>
      </c>
      <c r="Y577" t="s">
        <v>82</v>
      </c>
      <c r="Z577" t="s">
        <v>69</v>
      </c>
      <c r="AA577" s="1">
        <v>38584</v>
      </c>
      <c r="AB577" t="s">
        <v>81</v>
      </c>
      <c r="AC577" t="s">
        <v>73</v>
      </c>
      <c r="AD577" s="1">
        <v>26842</v>
      </c>
      <c r="AE577" t="s">
        <v>81</v>
      </c>
      <c r="AF577" t="s">
        <v>80</v>
      </c>
      <c r="AG577" s="1">
        <v>30144</v>
      </c>
      <c r="AH577" t="s">
        <v>81</v>
      </c>
      <c r="AI577" t="s">
        <v>80</v>
      </c>
      <c r="AJ577" s="1">
        <v>34329</v>
      </c>
      <c r="AK577" t="s">
        <v>81</v>
      </c>
      <c r="AL577" t="s">
        <v>69</v>
      </c>
      <c r="AM577" s="1"/>
    </row>
    <row r="578" spans="1:39" x14ac:dyDescent="0.3">
      <c r="A578">
        <v>577</v>
      </c>
      <c r="B578" s="1">
        <v>30612</v>
      </c>
      <c r="C578" s="1" t="s">
        <v>138</v>
      </c>
      <c r="D578" s="1" t="s">
        <v>142</v>
      </c>
      <c r="E578" s="1" t="s">
        <v>144</v>
      </c>
      <c r="F578" s="1">
        <v>21251</v>
      </c>
      <c r="G578" t="s">
        <v>79</v>
      </c>
      <c r="H578" t="s">
        <v>69</v>
      </c>
      <c r="I578" s="1">
        <v>21289</v>
      </c>
      <c r="J578" t="s">
        <v>79</v>
      </c>
      <c r="K578" t="s">
        <v>69</v>
      </c>
      <c r="L578" s="1">
        <v>28853</v>
      </c>
      <c r="M578" t="s">
        <v>64</v>
      </c>
      <c r="N578" t="s">
        <v>80</v>
      </c>
      <c r="O578" s="1">
        <v>29321</v>
      </c>
      <c r="P578" t="s">
        <v>64</v>
      </c>
      <c r="Q578" t="s">
        <v>80</v>
      </c>
      <c r="R578" s="1">
        <v>18076</v>
      </c>
      <c r="S578" t="s">
        <v>66</v>
      </c>
      <c r="T578" t="s">
        <v>80</v>
      </c>
      <c r="U578" s="1">
        <v>43265</v>
      </c>
      <c r="V578" t="s">
        <v>85</v>
      </c>
      <c r="W578" t="s">
        <v>80</v>
      </c>
      <c r="X578" s="1">
        <v>19507</v>
      </c>
      <c r="Y578" t="s">
        <v>67</v>
      </c>
      <c r="Z578" t="s">
        <v>80</v>
      </c>
      <c r="AA578" s="1">
        <v>37046</v>
      </c>
      <c r="AB578" t="s">
        <v>77</v>
      </c>
      <c r="AC578" t="s">
        <v>80</v>
      </c>
      <c r="AD578" s="1">
        <v>33176</v>
      </c>
      <c r="AE578" t="s">
        <v>68</v>
      </c>
      <c r="AF578" t="s">
        <v>80</v>
      </c>
      <c r="AG578" s="1">
        <v>35862</v>
      </c>
      <c r="AH578" t="s">
        <v>68</v>
      </c>
      <c r="AI578" t="s">
        <v>69</v>
      </c>
      <c r="AJ578" s="1">
        <v>27689</v>
      </c>
      <c r="AK578" t="s">
        <v>78</v>
      </c>
      <c r="AL578" t="s">
        <v>69</v>
      </c>
      <c r="AM578" s="1"/>
    </row>
    <row r="579" spans="1:39" x14ac:dyDescent="0.3">
      <c r="A579">
        <v>578</v>
      </c>
      <c r="B579" s="1">
        <v>28866</v>
      </c>
      <c r="C579" s="1" t="s">
        <v>138</v>
      </c>
      <c r="D579" s="1" t="s">
        <v>142</v>
      </c>
      <c r="E579" s="1" t="s">
        <v>148</v>
      </c>
      <c r="F579" s="1">
        <v>31660</v>
      </c>
      <c r="G579" t="s">
        <v>64</v>
      </c>
      <c r="H579" t="s">
        <v>80</v>
      </c>
      <c r="I579" s="1">
        <v>33521</v>
      </c>
      <c r="J579" t="s">
        <v>64</v>
      </c>
      <c r="K579" t="s">
        <v>80</v>
      </c>
      <c r="L579" s="1">
        <v>29220</v>
      </c>
      <c r="M579" t="s">
        <v>72</v>
      </c>
      <c r="N579" t="s">
        <v>80</v>
      </c>
      <c r="O579" s="1">
        <v>35002</v>
      </c>
      <c r="P579" t="s">
        <v>74</v>
      </c>
      <c r="Q579" t="s">
        <v>80</v>
      </c>
      <c r="R579" s="1">
        <v>20298</v>
      </c>
      <c r="S579" t="s">
        <v>66</v>
      </c>
      <c r="T579" t="s">
        <v>80</v>
      </c>
      <c r="U579" s="1">
        <v>22914</v>
      </c>
      <c r="V579" t="s">
        <v>67</v>
      </c>
      <c r="W579" t="s">
        <v>80</v>
      </c>
      <c r="X579" s="1">
        <v>35665</v>
      </c>
      <c r="Y579" t="s">
        <v>78</v>
      </c>
      <c r="Z579" t="s">
        <v>80</v>
      </c>
      <c r="AA579" s="1">
        <v>29220</v>
      </c>
      <c r="AB579" t="s">
        <v>70</v>
      </c>
      <c r="AC579" t="s">
        <v>80</v>
      </c>
      <c r="AD579" s="1">
        <v>35436</v>
      </c>
      <c r="AE579" t="s">
        <v>70</v>
      </c>
      <c r="AF579" t="s">
        <v>73</v>
      </c>
      <c r="AG579" s="1">
        <v>23558</v>
      </c>
      <c r="AH579" t="s">
        <v>82</v>
      </c>
      <c r="AI579" t="s">
        <v>80</v>
      </c>
      <c r="AJ579" s="1">
        <v>25568</v>
      </c>
      <c r="AK579" t="s">
        <v>82</v>
      </c>
      <c r="AL579" t="s">
        <v>69</v>
      </c>
      <c r="AM579" s="1"/>
    </row>
    <row r="580" spans="1:39" x14ac:dyDescent="0.3">
      <c r="A580">
        <v>579</v>
      </c>
      <c r="B580" s="1">
        <v>34740</v>
      </c>
      <c r="C580" s="1" t="s">
        <v>138</v>
      </c>
      <c r="D580" s="1" t="s">
        <v>142</v>
      </c>
      <c r="E580" s="1" t="s">
        <v>140</v>
      </c>
      <c r="F580" s="1">
        <v>25808</v>
      </c>
      <c r="G580" t="s">
        <v>79</v>
      </c>
      <c r="H580" t="s">
        <v>87</v>
      </c>
      <c r="I580" s="1">
        <v>32060</v>
      </c>
      <c r="J580" t="s">
        <v>64</v>
      </c>
      <c r="K580" t="s">
        <v>87</v>
      </c>
      <c r="L580" s="1">
        <v>39789</v>
      </c>
      <c r="M580" t="s">
        <v>77</v>
      </c>
      <c r="N580" t="s">
        <v>65</v>
      </c>
      <c r="O580" s="1">
        <v>39898</v>
      </c>
      <c r="P580" t="s">
        <v>68</v>
      </c>
      <c r="Q580" t="s">
        <v>73</v>
      </c>
      <c r="R580" s="1">
        <v>41464</v>
      </c>
      <c r="S580" t="s">
        <v>68</v>
      </c>
      <c r="T580" t="s">
        <v>87</v>
      </c>
      <c r="U580" s="1">
        <v>42580</v>
      </c>
      <c r="V580" t="s">
        <v>68</v>
      </c>
      <c r="W580" t="s">
        <v>87</v>
      </c>
      <c r="X580" s="1">
        <v>29133</v>
      </c>
      <c r="Y580" t="s">
        <v>78</v>
      </c>
      <c r="Z580" t="s">
        <v>87</v>
      </c>
      <c r="AA580" s="1">
        <v>21860</v>
      </c>
      <c r="AB580" t="s">
        <v>82</v>
      </c>
      <c r="AC580" t="s">
        <v>65</v>
      </c>
      <c r="AD580" s="1">
        <v>36790</v>
      </c>
      <c r="AE580" t="s">
        <v>81</v>
      </c>
      <c r="AF580" t="s">
        <v>69</v>
      </c>
      <c r="AG580" s="1">
        <v>42560</v>
      </c>
      <c r="AH580" t="s">
        <v>81</v>
      </c>
      <c r="AI580" t="s">
        <v>69</v>
      </c>
      <c r="AJ580" s="1">
        <v>34070</v>
      </c>
      <c r="AK580" t="s">
        <v>81</v>
      </c>
      <c r="AL580" t="s">
        <v>69</v>
      </c>
      <c r="AM580" s="1"/>
    </row>
    <row r="581" spans="1:39" x14ac:dyDescent="0.3">
      <c r="A581">
        <v>580</v>
      </c>
      <c r="B581" s="1">
        <v>32469</v>
      </c>
      <c r="C581" s="1" t="s">
        <v>138</v>
      </c>
      <c r="D581" s="1" t="s">
        <v>142</v>
      </c>
      <c r="E581" s="1" t="s">
        <v>151</v>
      </c>
      <c r="F581" s="1">
        <v>21403</v>
      </c>
      <c r="G581" t="s">
        <v>79</v>
      </c>
      <c r="H581" t="s">
        <v>69</v>
      </c>
      <c r="I581" s="1">
        <v>21503</v>
      </c>
      <c r="J581" t="s">
        <v>66</v>
      </c>
      <c r="K581" t="s">
        <v>80</v>
      </c>
      <c r="L581" s="1">
        <v>21962</v>
      </c>
      <c r="M581" t="s">
        <v>67</v>
      </c>
      <c r="N581" t="s">
        <v>69</v>
      </c>
      <c r="O581" s="1">
        <v>39009</v>
      </c>
      <c r="P581" t="s">
        <v>77</v>
      </c>
      <c r="Q581" t="s">
        <v>69</v>
      </c>
      <c r="R581" s="1">
        <v>37009</v>
      </c>
      <c r="S581" t="s">
        <v>68</v>
      </c>
      <c r="T581" t="s">
        <v>71</v>
      </c>
      <c r="U581" s="1">
        <v>28959</v>
      </c>
      <c r="V581" t="s">
        <v>78</v>
      </c>
      <c r="W581" t="s">
        <v>69</v>
      </c>
      <c r="X581" s="1">
        <v>29614</v>
      </c>
      <c r="Y581" t="s">
        <v>81</v>
      </c>
      <c r="Z581" t="s">
        <v>71</v>
      </c>
      <c r="AA581" s="1">
        <v>29801</v>
      </c>
      <c r="AB581" t="s">
        <v>81</v>
      </c>
      <c r="AC581" t="s">
        <v>71</v>
      </c>
      <c r="AD581" s="1">
        <v>30887</v>
      </c>
      <c r="AE581" t="s">
        <v>81</v>
      </c>
      <c r="AF581" t="s">
        <v>73</v>
      </c>
      <c r="AG581" s="1">
        <v>32327</v>
      </c>
      <c r="AH581" t="s">
        <v>81</v>
      </c>
      <c r="AI581" t="s">
        <v>71</v>
      </c>
      <c r="AJ581" s="1">
        <v>32542</v>
      </c>
      <c r="AK581" t="s">
        <v>81</v>
      </c>
      <c r="AL581" t="s">
        <v>69</v>
      </c>
      <c r="AM581" s="1"/>
    </row>
    <row r="582" spans="1:39" x14ac:dyDescent="0.3">
      <c r="A582">
        <v>581</v>
      </c>
      <c r="B582" s="1">
        <v>25714</v>
      </c>
      <c r="C582" s="1" t="s">
        <v>138</v>
      </c>
      <c r="D582" s="1" t="s">
        <v>142</v>
      </c>
      <c r="E582" s="1" t="s">
        <v>144</v>
      </c>
      <c r="F582" s="1">
        <v>28070</v>
      </c>
      <c r="G582" t="s">
        <v>64</v>
      </c>
      <c r="H582" t="s">
        <v>80</v>
      </c>
      <c r="I582" s="1">
        <v>28867</v>
      </c>
      <c r="J582" t="s">
        <v>64</v>
      </c>
      <c r="K582" t="s">
        <v>69</v>
      </c>
      <c r="L582" s="1">
        <v>33294</v>
      </c>
      <c r="M582" t="s">
        <v>74</v>
      </c>
      <c r="N582" t="s">
        <v>73</v>
      </c>
      <c r="O582" s="1">
        <v>42253</v>
      </c>
      <c r="P582" t="s">
        <v>89</v>
      </c>
      <c r="Q582" t="s">
        <v>69</v>
      </c>
      <c r="R582" s="1">
        <v>42886</v>
      </c>
      <c r="S582" t="s">
        <v>89</v>
      </c>
      <c r="T582" t="s">
        <v>69</v>
      </c>
      <c r="U582" s="1">
        <v>44469</v>
      </c>
      <c r="V582" t="s">
        <v>89</v>
      </c>
      <c r="W582" t="s">
        <v>69</v>
      </c>
      <c r="X582" s="1">
        <v>17482</v>
      </c>
      <c r="Y582" t="s">
        <v>67</v>
      </c>
      <c r="Z582" t="s">
        <v>80</v>
      </c>
      <c r="AA582" s="1">
        <v>34138</v>
      </c>
      <c r="AB582" t="s">
        <v>77</v>
      </c>
      <c r="AC582" t="s">
        <v>80</v>
      </c>
      <c r="AD582" s="1">
        <v>34965</v>
      </c>
      <c r="AE582" t="s">
        <v>68</v>
      </c>
      <c r="AF582" t="s">
        <v>69</v>
      </c>
      <c r="AG582" s="1">
        <v>35565</v>
      </c>
      <c r="AH582" t="s">
        <v>68</v>
      </c>
      <c r="AI582" t="s">
        <v>69</v>
      </c>
      <c r="AJ582" s="1">
        <v>30032</v>
      </c>
      <c r="AK582" t="s">
        <v>78</v>
      </c>
      <c r="AL582" t="s">
        <v>69</v>
      </c>
      <c r="AM582" s="1"/>
    </row>
    <row r="583" spans="1:39" x14ac:dyDescent="0.3">
      <c r="A583">
        <v>582</v>
      </c>
      <c r="B583" s="1">
        <v>26357</v>
      </c>
      <c r="C583" s="1" t="s">
        <v>138</v>
      </c>
      <c r="D583" s="1" t="s">
        <v>142</v>
      </c>
      <c r="E583" s="1" t="s">
        <v>153</v>
      </c>
      <c r="F583" s="1">
        <v>28093</v>
      </c>
      <c r="G583" t="s">
        <v>64</v>
      </c>
      <c r="H583" t="s">
        <v>69</v>
      </c>
      <c r="I583" s="1">
        <v>29185</v>
      </c>
      <c r="J583" t="s">
        <v>64</v>
      </c>
      <c r="K583" t="s">
        <v>69</v>
      </c>
      <c r="L583" s="1">
        <v>30685</v>
      </c>
      <c r="M583" t="s">
        <v>64</v>
      </c>
      <c r="N583" t="s">
        <v>69</v>
      </c>
      <c r="O583" s="1">
        <v>16720</v>
      </c>
      <c r="P583" t="s">
        <v>66</v>
      </c>
      <c r="Q583" t="s">
        <v>69</v>
      </c>
      <c r="R583" s="1">
        <v>18439</v>
      </c>
      <c r="S583" t="s">
        <v>67</v>
      </c>
      <c r="T583" t="s">
        <v>69</v>
      </c>
      <c r="U583" s="1">
        <v>36576</v>
      </c>
      <c r="V583" t="s">
        <v>68</v>
      </c>
      <c r="W583" t="s">
        <v>69</v>
      </c>
      <c r="X583" s="1">
        <v>40036</v>
      </c>
      <c r="Y583" t="s">
        <v>68</v>
      </c>
      <c r="Z583" t="s">
        <v>69</v>
      </c>
      <c r="AA583" s="1">
        <v>36365</v>
      </c>
      <c r="AB583" t="s">
        <v>68</v>
      </c>
      <c r="AC583" t="s">
        <v>69</v>
      </c>
      <c r="AD583" s="1">
        <v>25108</v>
      </c>
      <c r="AE583" t="s">
        <v>78</v>
      </c>
      <c r="AF583" t="s">
        <v>69</v>
      </c>
      <c r="AG583" s="1">
        <v>32874</v>
      </c>
      <c r="AH583" t="s">
        <v>78</v>
      </c>
      <c r="AI583" t="s">
        <v>69</v>
      </c>
      <c r="AJ583" s="1">
        <v>19522</v>
      </c>
      <c r="AK583" t="s">
        <v>95</v>
      </c>
      <c r="AL583" t="s">
        <v>69</v>
      </c>
      <c r="AM583" s="1"/>
    </row>
    <row r="584" spans="1:39" x14ac:dyDescent="0.3">
      <c r="A584">
        <v>583</v>
      </c>
      <c r="B584" s="1">
        <v>26337</v>
      </c>
      <c r="C584" s="1" t="s">
        <v>141</v>
      </c>
      <c r="D584" s="1" t="s">
        <v>142</v>
      </c>
      <c r="E584" s="1" t="s">
        <v>144</v>
      </c>
      <c r="F584" s="1">
        <v>20821</v>
      </c>
      <c r="G584" t="s">
        <v>64</v>
      </c>
      <c r="H584" t="s">
        <v>69</v>
      </c>
      <c r="I584" s="1">
        <v>29024</v>
      </c>
      <c r="J584" t="s">
        <v>64</v>
      </c>
      <c r="K584" t="s">
        <v>69</v>
      </c>
      <c r="L584" s="1">
        <v>20110</v>
      </c>
      <c r="M584" t="s">
        <v>72</v>
      </c>
      <c r="N584" t="s">
        <v>69</v>
      </c>
      <c r="O584" s="1">
        <v>21916</v>
      </c>
      <c r="P584" t="s">
        <v>72</v>
      </c>
      <c r="Q584" t="s">
        <v>69</v>
      </c>
      <c r="R584" s="1">
        <v>25058</v>
      </c>
      <c r="S584" t="s">
        <v>72</v>
      </c>
      <c r="T584" t="s">
        <v>69</v>
      </c>
      <c r="U584" s="1">
        <v>37065</v>
      </c>
      <c r="V584" t="s">
        <v>74</v>
      </c>
      <c r="W584" t="s">
        <v>65</v>
      </c>
      <c r="X584" s="1">
        <v>23529</v>
      </c>
      <c r="Y584" t="s">
        <v>78</v>
      </c>
      <c r="Z584" t="s">
        <v>69</v>
      </c>
      <c r="AA584" s="1">
        <v>24960</v>
      </c>
      <c r="AB584" t="s">
        <v>78</v>
      </c>
      <c r="AC584" t="s">
        <v>69</v>
      </c>
      <c r="AD584" s="1">
        <v>22617</v>
      </c>
      <c r="AE584" t="s">
        <v>70</v>
      </c>
      <c r="AF584" t="s">
        <v>69</v>
      </c>
      <c r="AG584" s="1">
        <v>22992</v>
      </c>
      <c r="AH584" t="s">
        <v>70</v>
      </c>
      <c r="AI584" t="s">
        <v>69</v>
      </c>
      <c r="AJ584" s="1">
        <v>26755</v>
      </c>
      <c r="AK584" t="s">
        <v>70</v>
      </c>
      <c r="AL584" t="s">
        <v>69</v>
      </c>
      <c r="AM584" s="1"/>
    </row>
    <row r="585" spans="1:39" x14ac:dyDescent="0.3">
      <c r="A585">
        <v>584</v>
      </c>
      <c r="B585" s="1">
        <v>28067</v>
      </c>
      <c r="C585" s="1" t="s">
        <v>141</v>
      </c>
      <c r="D585" s="1" t="s">
        <v>142</v>
      </c>
      <c r="E585" s="1" t="s">
        <v>154</v>
      </c>
      <c r="F585" s="1">
        <v>23864</v>
      </c>
      <c r="G585" t="s">
        <v>64</v>
      </c>
      <c r="H585" t="s">
        <v>73</v>
      </c>
      <c r="I585" s="1">
        <v>30317</v>
      </c>
      <c r="J585" t="s">
        <v>64</v>
      </c>
      <c r="K585" t="s">
        <v>80</v>
      </c>
      <c r="L585" s="1">
        <v>31584</v>
      </c>
      <c r="M585" t="s">
        <v>72</v>
      </c>
      <c r="N585" t="s">
        <v>69</v>
      </c>
      <c r="O585" s="1">
        <v>32389</v>
      </c>
      <c r="P585" t="s">
        <v>72</v>
      </c>
      <c r="Q585" t="s">
        <v>69</v>
      </c>
      <c r="R585" s="1">
        <v>15393</v>
      </c>
      <c r="S585" t="s">
        <v>67</v>
      </c>
      <c r="T585" t="s">
        <v>73</v>
      </c>
      <c r="U585" s="1">
        <v>23918</v>
      </c>
      <c r="V585" t="s">
        <v>78</v>
      </c>
      <c r="W585" t="s">
        <v>80</v>
      </c>
      <c r="X585" s="1">
        <v>25339</v>
      </c>
      <c r="Y585" t="s">
        <v>78</v>
      </c>
      <c r="Z585" t="s">
        <v>73</v>
      </c>
      <c r="AA585" s="1">
        <v>29074</v>
      </c>
      <c r="AB585" t="s">
        <v>78</v>
      </c>
      <c r="AC585" t="s">
        <v>80</v>
      </c>
      <c r="AD585" s="1">
        <v>25542</v>
      </c>
      <c r="AE585" t="s">
        <v>70</v>
      </c>
      <c r="AF585" t="s">
        <v>80</v>
      </c>
      <c r="AG585" s="1">
        <v>26015</v>
      </c>
      <c r="AH585" t="s">
        <v>70</v>
      </c>
      <c r="AI585" t="s">
        <v>69</v>
      </c>
      <c r="AJ585" s="1">
        <v>28493</v>
      </c>
      <c r="AK585" t="s">
        <v>70</v>
      </c>
      <c r="AL585" t="s">
        <v>69</v>
      </c>
      <c r="AM585" s="1"/>
    </row>
    <row r="586" spans="1:39" x14ac:dyDescent="0.3">
      <c r="A586">
        <v>585</v>
      </c>
      <c r="B586" s="1">
        <v>27563</v>
      </c>
      <c r="C586" s="1" t="s">
        <v>138</v>
      </c>
      <c r="D586" s="1" t="s">
        <v>142</v>
      </c>
      <c r="E586" s="1" t="s">
        <v>145</v>
      </c>
      <c r="F586" s="1">
        <v>21382</v>
      </c>
      <c r="G586" t="s">
        <v>79</v>
      </c>
      <c r="H586" t="s">
        <v>69</v>
      </c>
      <c r="I586" s="1">
        <v>31772</v>
      </c>
      <c r="J586" t="s">
        <v>64</v>
      </c>
      <c r="K586" t="s">
        <v>80</v>
      </c>
      <c r="L586" s="1">
        <v>18553</v>
      </c>
      <c r="M586" t="s">
        <v>66</v>
      </c>
      <c r="N586" t="s">
        <v>73</v>
      </c>
      <c r="O586" s="1">
        <v>11552</v>
      </c>
      <c r="P586" t="s">
        <v>84</v>
      </c>
      <c r="Q586" t="s">
        <v>80</v>
      </c>
      <c r="R586" s="1">
        <v>37443</v>
      </c>
      <c r="S586" t="s">
        <v>77</v>
      </c>
      <c r="T586" t="s">
        <v>80</v>
      </c>
      <c r="U586" s="1">
        <v>37474</v>
      </c>
      <c r="V586" t="s">
        <v>77</v>
      </c>
      <c r="W586" t="s">
        <v>80</v>
      </c>
      <c r="X586" s="1">
        <v>40842</v>
      </c>
      <c r="Y586" t="s">
        <v>77</v>
      </c>
      <c r="Z586" t="s">
        <v>80</v>
      </c>
      <c r="AA586" s="1">
        <v>34876</v>
      </c>
      <c r="AB586" t="s">
        <v>68</v>
      </c>
      <c r="AC586" t="s">
        <v>80</v>
      </c>
      <c r="AD586" s="1">
        <v>33805</v>
      </c>
      <c r="AE586" t="s">
        <v>78</v>
      </c>
      <c r="AF586" t="s">
        <v>80</v>
      </c>
      <c r="AG586" s="1">
        <v>19980</v>
      </c>
      <c r="AH586" t="s">
        <v>82</v>
      </c>
      <c r="AI586" t="s">
        <v>69</v>
      </c>
      <c r="AJ586" s="1">
        <v>26625</v>
      </c>
      <c r="AK586" t="s">
        <v>81</v>
      </c>
      <c r="AL586" t="s">
        <v>69</v>
      </c>
      <c r="AM586" s="1"/>
    </row>
    <row r="587" spans="1:39" x14ac:dyDescent="0.3">
      <c r="A587">
        <v>586</v>
      </c>
      <c r="B587" s="1">
        <v>26868</v>
      </c>
      <c r="C587" s="1" t="s">
        <v>138</v>
      </c>
      <c r="D587" s="1" t="s">
        <v>142</v>
      </c>
      <c r="E587" s="1" t="s">
        <v>151</v>
      </c>
      <c r="F587" s="1">
        <v>19797</v>
      </c>
      <c r="G587" t="s">
        <v>79</v>
      </c>
      <c r="H587" t="s">
        <v>73</v>
      </c>
      <c r="I587" s="1">
        <v>20682</v>
      </c>
      <c r="J587" t="s">
        <v>79</v>
      </c>
      <c r="K587" t="s">
        <v>87</v>
      </c>
      <c r="L587" s="1">
        <v>23613</v>
      </c>
      <c r="M587" t="s">
        <v>64</v>
      </c>
      <c r="N587" t="s">
        <v>73</v>
      </c>
      <c r="O587" s="1">
        <v>24392</v>
      </c>
      <c r="P587" t="s">
        <v>64</v>
      </c>
      <c r="Q587" t="s">
        <v>87</v>
      </c>
      <c r="R587" s="1">
        <v>26291</v>
      </c>
      <c r="S587" t="s">
        <v>64</v>
      </c>
      <c r="T587" t="s">
        <v>73</v>
      </c>
      <c r="U587" s="1">
        <v>33170</v>
      </c>
      <c r="V587" t="s">
        <v>64</v>
      </c>
      <c r="W587" t="s">
        <v>73</v>
      </c>
      <c r="X587" s="1">
        <v>15038</v>
      </c>
      <c r="Y587" t="s">
        <v>75</v>
      </c>
      <c r="Z587" t="s">
        <v>73</v>
      </c>
      <c r="AA587" s="1">
        <v>33789</v>
      </c>
      <c r="AB587" t="s">
        <v>77</v>
      </c>
      <c r="AC587" t="s">
        <v>73</v>
      </c>
      <c r="AD587" s="1">
        <v>27398</v>
      </c>
      <c r="AE587" t="s">
        <v>68</v>
      </c>
      <c r="AF587" t="s">
        <v>73</v>
      </c>
      <c r="AG587" s="1">
        <v>34392</v>
      </c>
      <c r="AH587" t="s">
        <v>68</v>
      </c>
      <c r="AI587" t="s">
        <v>73</v>
      </c>
      <c r="AJ587" s="1">
        <v>20155</v>
      </c>
      <c r="AK587" t="s">
        <v>70</v>
      </c>
      <c r="AL587" t="s">
        <v>80</v>
      </c>
      <c r="AM587" s="1"/>
    </row>
    <row r="588" spans="1:39" x14ac:dyDescent="0.3">
      <c r="A588">
        <v>587</v>
      </c>
      <c r="B588" s="1">
        <v>26755</v>
      </c>
      <c r="C588" s="1" t="s">
        <v>138</v>
      </c>
      <c r="D588" s="1" t="s">
        <v>142</v>
      </c>
      <c r="E588" s="1" t="s">
        <v>143</v>
      </c>
      <c r="F588" s="1">
        <v>28055</v>
      </c>
      <c r="G588" t="s">
        <v>64</v>
      </c>
      <c r="H588" t="s">
        <v>80</v>
      </c>
      <c r="I588" s="1">
        <v>28328</v>
      </c>
      <c r="J588" t="s">
        <v>64</v>
      </c>
      <c r="K588" t="s">
        <v>80</v>
      </c>
      <c r="L588" s="1">
        <v>38823</v>
      </c>
      <c r="M588" t="s">
        <v>77</v>
      </c>
      <c r="N588" t="s">
        <v>80</v>
      </c>
      <c r="O588" s="1">
        <v>39538</v>
      </c>
      <c r="P588" t="s">
        <v>77</v>
      </c>
      <c r="Q588" t="s">
        <v>80</v>
      </c>
      <c r="R588" s="1">
        <v>31782</v>
      </c>
      <c r="S588" t="s">
        <v>68</v>
      </c>
      <c r="T588" t="s">
        <v>80</v>
      </c>
      <c r="U588" s="1">
        <v>34153</v>
      </c>
      <c r="V588" t="s">
        <v>68</v>
      </c>
      <c r="W588" t="s">
        <v>80</v>
      </c>
      <c r="X588" s="1">
        <v>27150</v>
      </c>
      <c r="Y588" t="s">
        <v>78</v>
      </c>
      <c r="Z588" t="s">
        <v>80</v>
      </c>
      <c r="AA588" s="1">
        <v>30719</v>
      </c>
      <c r="AB588" t="s">
        <v>78</v>
      </c>
      <c r="AC588" t="s">
        <v>80</v>
      </c>
      <c r="AD588" s="1">
        <v>31108</v>
      </c>
      <c r="AE588" t="s">
        <v>78</v>
      </c>
      <c r="AF588" t="s">
        <v>80</v>
      </c>
      <c r="AG588" s="1">
        <v>34774</v>
      </c>
      <c r="AH588" t="s">
        <v>76</v>
      </c>
      <c r="AI588" t="s">
        <v>65</v>
      </c>
      <c r="AJ588" s="1">
        <v>28440</v>
      </c>
      <c r="AK588" t="s">
        <v>81</v>
      </c>
      <c r="AL588" t="s">
        <v>80</v>
      </c>
      <c r="AM588" s="1"/>
    </row>
    <row r="589" spans="1:39" x14ac:dyDescent="0.3">
      <c r="A589">
        <v>588</v>
      </c>
      <c r="B589" s="1">
        <v>26091</v>
      </c>
      <c r="C589" s="1" t="s">
        <v>138</v>
      </c>
      <c r="D589" s="1" t="s">
        <v>142</v>
      </c>
      <c r="E589" s="1" t="s">
        <v>144</v>
      </c>
      <c r="F589" s="1">
        <v>32736</v>
      </c>
      <c r="G589" t="s">
        <v>64</v>
      </c>
      <c r="H589" t="s">
        <v>69</v>
      </c>
      <c r="I589" s="1">
        <v>19783</v>
      </c>
      <c r="J589" t="s">
        <v>66</v>
      </c>
      <c r="K589" t="s">
        <v>73</v>
      </c>
      <c r="L589" s="1">
        <v>21012</v>
      </c>
      <c r="M589" t="s">
        <v>67</v>
      </c>
      <c r="N589" t="s">
        <v>73</v>
      </c>
      <c r="O589" s="1">
        <v>31113</v>
      </c>
      <c r="P589" t="s">
        <v>77</v>
      </c>
      <c r="Q589" t="s">
        <v>69</v>
      </c>
      <c r="R589" s="1">
        <v>33749</v>
      </c>
      <c r="S589" t="s">
        <v>77</v>
      </c>
      <c r="T589" t="s">
        <v>69</v>
      </c>
      <c r="U589" s="1">
        <v>37144</v>
      </c>
      <c r="V589" t="s">
        <v>68</v>
      </c>
      <c r="W589" t="s">
        <v>80</v>
      </c>
      <c r="X589" s="1">
        <v>19077</v>
      </c>
      <c r="Y589" t="s">
        <v>68</v>
      </c>
      <c r="Z589" t="s">
        <v>69</v>
      </c>
      <c r="AA589" s="1">
        <v>21695</v>
      </c>
      <c r="AB589" t="s">
        <v>68</v>
      </c>
      <c r="AC589" t="s">
        <v>80</v>
      </c>
      <c r="AD589" s="1">
        <v>27912</v>
      </c>
      <c r="AE589" t="s">
        <v>68</v>
      </c>
      <c r="AF589" t="s">
        <v>69</v>
      </c>
      <c r="AG589" s="1">
        <v>21795</v>
      </c>
      <c r="AH589" t="s">
        <v>82</v>
      </c>
      <c r="AI589" t="s">
        <v>80</v>
      </c>
      <c r="AJ589" s="1">
        <v>24340</v>
      </c>
      <c r="AK589" t="s">
        <v>82</v>
      </c>
      <c r="AL589" t="s">
        <v>80</v>
      </c>
      <c r="AM589" s="1"/>
    </row>
    <row r="590" spans="1:39" x14ac:dyDescent="0.3">
      <c r="A590">
        <v>589</v>
      </c>
      <c r="B590" s="1">
        <v>24370</v>
      </c>
      <c r="C590" s="1" t="s">
        <v>138</v>
      </c>
      <c r="D590" s="1" t="s">
        <v>142</v>
      </c>
      <c r="E590" s="1" t="s">
        <v>144</v>
      </c>
      <c r="F590" s="1">
        <v>19624</v>
      </c>
      <c r="G590" t="s">
        <v>79</v>
      </c>
      <c r="H590" t="s">
        <v>73</v>
      </c>
      <c r="I590" s="1">
        <v>26762</v>
      </c>
      <c r="J590" t="s">
        <v>64</v>
      </c>
      <c r="K590" t="s">
        <v>87</v>
      </c>
      <c r="L590" s="1">
        <v>29652</v>
      </c>
      <c r="M590" t="s">
        <v>64</v>
      </c>
      <c r="N590" t="s">
        <v>87</v>
      </c>
      <c r="O590" s="1">
        <v>31408</v>
      </c>
      <c r="P590" t="s">
        <v>74</v>
      </c>
      <c r="Q590" t="s">
        <v>65</v>
      </c>
      <c r="R590" s="1">
        <v>35854</v>
      </c>
      <c r="S590" t="s">
        <v>74</v>
      </c>
      <c r="T590" t="s">
        <v>65</v>
      </c>
      <c r="U590" s="1">
        <v>43630</v>
      </c>
      <c r="V590" t="s">
        <v>89</v>
      </c>
      <c r="W590" t="s">
        <v>73</v>
      </c>
      <c r="X590" s="1">
        <v>27248</v>
      </c>
      <c r="Y590" t="s">
        <v>78</v>
      </c>
      <c r="Z590" t="s">
        <v>87</v>
      </c>
      <c r="AA590" s="1">
        <v>20078</v>
      </c>
      <c r="AB590" t="s">
        <v>82</v>
      </c>
      <c r="AC590" t="s">
        <v>73</v>
      </c>
      <c r="AD590" s="1">
        <v>21975</v>
      </c>
      <c r="AE590" t="s">
        <v>82</v>
      </c>
      <c r="AF590" t="s">
        <v>73</v>
      </c>
      <c r="AG590" s="1">
        <v>22584</v>
      </c>
      <c r="AH590" t="s">
        <v>81</v>
      </c>
      <c r="AI590" t="s">
        <v>80</v>
      </c>
      <c r="AJ590" s="1">
        <v>25396</v>
      </c>
      <c r="AK590" t="s">
        <v>81</v>
      </c>
      <c r="AL590" t="s">
        <v>80</v>
      </c>
      <c r="AM590" s="1"/>
    </row>
    <row r="591" spans="1:39" x14ac:dyDescent="0.3">
      <c r="A591">
        <v>590</v>
      </c>
      <c r="B591" s="1">
        <v>28095</v>
      </c>
      <c r="C591" s="1" t="s">
        <v>141</v>
      </c>
      <c r="D591" s="1" t="s">
        <v>142</v>
      </c>
      <c r="E591" s="1" t="s">
        <v>145</v>
      </c>
      <c r="F591" s="1">
        <v>27355</v>
      </c>
      <c r="G591" t="s">
        <v>64</v>
      </c>
      <c r="H591" t="s">
        <v>80</v>
      </c>
      <c r="I591" s="1">
        <v>33899</v>
      </c>
      <c r="J591" t="s">
        <v>72</v>
      </c>
      <c r="K591" t="s">
        <v>80</v>
      </c>
      <c r="L591" s="1">
        <v>17756</v>
      </c>
      <c r="M591" t="s">
        <v>66</v>
      </c>
      <c r="N591" t="s">
        <v>65</v>
      </c>
      <c r="O591" s="1">
        <v>16979</v>
      </c>
      <c r="P591" t="s">
        <v>67</v>
      </c>
      <c r="Q591" t="s">
        <v>65</v>
      </c>
      <c r="R591" s="1">
        <v>38087</v>
      </c>
      <c r="S591" t="s">
        <v>77</v>
      </c>
      <c r="T591" t="s">
        <v>80</v>
      </c>
      <c r="U591" s="1">
        <v>38101</v>
      </c>
      <c r="V591" t="s">
        <v>77</v>
      </c>
      <c r="W591" t="s">
        <v>87</v>
      </c>
      <c r="X591" s="1">
        <v>37303</v>
      </c>
      <c r="Y591" t="s">
        <v>68</v>
      </c>
      <c r="Z591" t="s">
        <v>80</v>
      </c>
      <c r="AA591" s="1">
        <v>38546</v>
      </c>
      <c r="AB591" t="s">
        <v>68</v>
      </c>
      <c r="AC591" t="s">
        <v>69</v>
      </c>
      <c r="AD591" s="1">
        <v>41432</v>
      </c>
      <c r="AE591" t="s">
        <v>68</v>
      </c>
      <c r="AF591" t="s">
        <v>69</v>
      </c>
      <c r="AG591" s="1">
        <v>42117</v>
      </c>
      <c r="AH591" t="s">
        <v>68</v>
      </c>
      <c r="AI591" t="s">
        <v>69</v>
      </c>
      <c r="AJ591" s="1">
        <v>26411</v>
      </c>
      <c r="AK591" t="s">
        <v>78</v>
      </c>
      <c r="AL591" t="s">
        <v>80</v>
      </c>
      <c r="AM591" s="1"/>
    </row>
    <row r="592" spans="1:39" x14ac:dyDescent="0.3">
      <c r="A592">
        <v>591</v>
      </c>
      <c r="B592" s="1">
        <v>26753</v>
      </c>
      <c r="C592" s="1" t="s">
        <v>138</v>
      </c>
      <c r="D592" s="1" t="s">
        <v>142</v>
      </c>
      <c r="E592" s="1" t="s">
        <v>146</v>
      </c>
      <c r="F592" s="1">
        <v>24736</v>
      </c>
      <c r="G592" t="s">
        <v>79</v>
      </c>
      <c r="H592" t="s">
        <v>73</v>
      </c>
      <c r="I592" s="1">
        <v>27281</v>
      </c>
      <c r="J592" t="s">
        <v>64</v>
      </c>
      <c r="K592" t="s">
        <v>80</v>
      </c>
      <c r="L592" s="1">
        <v>29131</v>
      </c>
      <c r="M592" t="s">
        <v>64</v>
      </c>
      <c r="N592" t="s">
        <v>69</v>
      </c>
      <c r="O592" s="1">
        <v>30923</v>
      </c>
      <c r="P592" t="s">
        <v>64</v>
      </c>
      <c r="Q592" t="s">
        <v>87</v>
      </c>
      <c r="R592" s="1">
        <v>30991</v>
      </c>
      <c r="S592" t="s">
        <v>64</v>
      </c>
      <c r="T592" t="s">
        <v>69</v>
      </c>
      <c r="U592" s="1">
        <v>20607</v>
      </c>
      <c r="V592" t="s">
        <v>75</v>
      </c>
      <c r="W592" t="s">
        <v>73</v>
      </c>
      <c r="X592" s="1">
        <v>26019</v>
      </c>
      <c r="Y592" t="s">
        <v>78</v>
      </c>
      <c r="Z592" t="s">
        <v>73</v>
      </c>
      <c r="AA592" s="1">
        <v>23751</v>
      </c>
      <c r="AB592" t="s">
        <v>70</v>
      </c>
      <c r="AC592" t="s">
        <v>73</v>
      </c>
      <c r="AD592" s="1">
        <v>35556</v>
      </c>
      <c r="AE592" t="s">
        <v>76</v>
      </c>
      <c r="AF592" t="s">
        <v>65</v>
      </c>
      <c r="AG592" s="1">
        <v>21402</v>
      </c>
      <c r="AH592" t="s">
        <v>82</v>
      </c>
      <c r="AI592" t="s">
        <v>71</v>
      </c>
      <c r="AJ592" s="1">
        <v>34584</v>
      </c>
      <c r="AK592" t="s">
        <v>97</v>
      </c>
      <c r="AL592" t="s">
        <v>80</v>
      </c>
      <c r="AM592" s="1"/>
    </row>
    <row r="593" spans="1:39" x14ac:dyDescent="0.3">
      <c r="A593">
        <v>592</v>
      </c>
      <c r="B593" s="1">
        <v>27532</v>
      </c>
      <c r="C593" s="1" t="s">
        <v>138</v>
      </c>
      <c r="D593" s="1" t="s">
        <v>142</v>
      </c>
      <c r="E593" s="1" t="s">
        <v>143</v>
      </c>
      <c r="F593" s="1">
        <v>20931</v>
      </c>
      <c r="G593" t="s">
        <v>79</v>
      </c>
      <c r="H593" t="s">
        <v>80</v>
      </c>
      <c r="I593" s="1">
        <v>32071</v>
      </c>
      <c r="J593" t="s">
        <v>64</v>
      </c>
      <c r="K593" t="s">
        <v>80</v>
      </c>
      <c r="L593" s="1">
        <v>34497</v>
      </c>
      <c r="M593" t="s">
        <v>64</v>
      </c>
      <c r="N593" t="s">
        <v>80</v>
      </c>
      <c r="O593" s="1">
        <v>28421</v>
      </c>
      <c r="P593" t="s">
        <v>72</v>
      </c>
      <c r="Q593" t="s">
        <v>73</v>
      </c>
      <c r="R593" s="1">
        <v>19508</v>
      </c>
      <c r="S593" t="s">
        <v>67</v>
      </c>
      <c r="T593" t="s">
        <v>87</v>
      </c>
      <c r="U593" s="1">
        <v>21494</v>
      </c>
      <c r="V593" t="s">
        <v>75</v>
      </c>
      <c r="W593" t="s">
        <v>73</v>
      </c>
      <c r="X593" s="1">
        <v>33762</v>
      </c>
      <c r="Y593" t="s">
        <v>76</v>
      </c>
      <c r="Z593" t="s">
        <v>80</v>
      </c>
      <c r="AA593" s="1">
        <v>17916</v>
      </c>
      <c r="AB593" t="s">
        <v>82</v>
      </c>
      <c r="AC593" t="s">
        <v>65</v>
      </c>
      <c r="AD593" s="1">
        <v>30296</v>
      </c>
      <c r="AE593" t="s">
        <v>81</v>
      </c>
      <c r="AF593" t="s">
        <v>80</v>
      </c>
      <c r="AG593" s="1">
        <v>31032</v>
      </c>
      <c r="AH593" t="s">
        <v>81</v>
      </c>
      <c r="AI593" t="s">
        <v>80</v>
      </c>
      <c r="AJ593" s="1">
        <v>35454</v>
      </c>
      <c r="AK593" t="s">
        <v>81</v>
      </c>
      <c r="AL593" t="s">
        <v>80</v>
      </c>
      <c r="AM593" s="1"/>
    </row>
    <row r="594" spans="1:39" x14ac:dyDescent="0.3">
      <c r="A594">
        <v>593</v>
      </c>
      <c r="B594" s="1">
        <v>24259</v>
      </c>
      <c r="C594" s="1" t="s">
        <v>138</v>
      </c>
      <c r="D594" s="1" t="s">
        <v>142</v>
      </c>
      <c r="E594" s="1" t="s">
        <v>143</v>
      </c>
      <c r="F594" s="1">
        <v>20488</v>
      </c>
      <c r="G594" t="s">
        <v>79</v>
      </c>
      <c r="H594" t="s">
        <v>65</v>
      </c>
      <c r="I594" s="1">
        <v>25272</v>
      </c>
      <c r="J594" t="s">
        <v>64</v>
      </c>
      <c r="K594" t="s">
        <v>65</v>
      </c>
      <c r="L594" s="1">
        <v>27560</v>
      </c>
      <c r="M594" t="s">
        <v>64</v>
      </c>
      <c r="N594" t="s">
        <v>65</v>
      </c>
      <c r="O594" s="1">
        <v>32297</v>
      </c>
      <c r="P594" t="s">
        <v>74</v>
      </c>
      <c r="Q594" t="s">
        <v>65</v>
      </c>
      <c r="R594" s="1">
        <v>33588</v>
      </c>
      <c r="S594" t="s">
        <v>74</v>
      </c>
      <c r="T594" t="s">
        <v>65</v>
      </c>
      <c r="U594" s="1">
        <v>14948</v>
      </c>
      <c r="V594" t="s">
        <v>67</v>
      </c>
      <c r="W594" t="s">
        <v>65</v>
      </c>
      <c r="X594" s="1">
        <v>37387</v>
      </c>
      <c r="Y594" t="s">
        <v>68</v>
      </c>
      <c r="Z594" t="s">
        <v>73</v>
      </c>
      <c r="AA594" s="1">
        <v>38327</v>
      </c>
      <c r="AB594" t="s">
        <v>68</v>
      </c>
      <c r="AC594" t="s">
        <v>73</v>
      </c>
      <c r="AD594" s="1">
        <v>26334</v>
      </c>
      <c r="AE594" t="s">
        <v>78</v>
      </c>
      <c r="AF594" t="s">
        <v>65</v>
      </c>
      <c r="AG594" s="1">
        <v>29000</v>
      </c>
      <c r="AH594" t="s">
        <v>78</v>
      </c>
      <c r="AI594" t="s">
        <v>73</v>
      </c>
      <c r="AJ594" s="1">
        <v>28191</v>
      </c>
      <c r="AK594" t="s">
        <v>70</v>
      </c>
      <c r="AL594" t="s">
        <v>80</v>
      </c>
      <c r="AM594" s="1"/>
    </row>
    <row r="595" spans="1:39" x14ac:dyDescent="0.3">
      <c r="A595">
        <v>594</v>
      </c>
      <c r="B595" s="1">
        <v>31278</v>
      </c>
      <c r="C595" s="1" t="s">
        <v>141</v>
      </c>
      <c r="D595" s="1" t="s">
        <v>142</v>
      </c>
      <c r="E595" s="1" t="s">
        <v>143</v>
      </c>
      <c r="F595" s="1">
        <v>22714</v>
      </c>
      <c r="G595" t="s">
        <v>67</v>
      </c>
      <c r="H595" t="s">
        <v>69</v>
      </c>
      <c r="I595" s="1">
        <v>22507</v>
      </c>
      <c r="J595" t="s">
        <v>75</v>
      </c>
      <c r="K595" t="s">
        <v>65</v>
      </c>
      <c r="L595" s="1">
        <v>26837</v>
      </c>
      <c r="M595" t="s">
        <v>77</v>
      </c>
      <c r="N595" t="s">
        <v>80</v>
      </c>
      <c r="O595" s="1">
        <v>30894</v>
      </c>
      <c r="P595" t="s">
        <v>77</v>
      </c>
      <c r="Q595" t="s">
        <v>69</v>
      </c>
      <c r="R595" s="1">
        <v>33280</v>
      </c>
      <c r="S595" t="s">
        <v>77</v>
      </c>
      <c r="T595" t="s">
        <v>69</v>
      </c>
      <c r="U595" s="1">
        <v>37290</v>
      </c>
      <c r="V595" t="s">
        <v>68</v>
      </c>
      <c r="W595" t="s">
        <v>69</v>
      </c>
      <c r="X595" s="1">
        <v>40621</v>
      </c>
      <c r="Y595" t="s">
        <v>68</v>
      </c>
      <c r="Z595" t="s">
        <v>69</v>
      </c>
      <c r="AA595" s="1">
        <v>29136</v>
      </c>
      <c r="AB595" t="s">
        <v>68</v>
      </c>
      <c r="AC595" t="s">
        <v>65</v>
      </c>
      <c r="AD595" s="1">
        <v>30534</v>
      </c>
      <c r="AE595" t="s">
        <v>68</v>
      </c>
      <c r="AF595" t="s">
        <v>69</v>
      </c>
      <c r="AG595" s="1">
        <v>31062</v>
      </c>
      <c r="AH595" t="s">
        <v>68</v>
      </c>
      <c r="AI595" t="s">
        <v>69</v>
      </c>
      <c r="AJ595" s="1">
        <v>35194</v>
      </c>
      <c r="AK595" t="s">
        <v>68</v>
      </c>
      <c r="AL595" t="s">
        <v>80</v>
      </c>
      <c r="AM595" s="1"/>
    </row>
    <row r="596" spans="1:39" x14ac:dyDescent="0.3">
      <c r="A596">
        <v>595</v>
      </c>
      <c r="B596" s="1">
        <v>29325</v>
      </c>
      <c r="C596" s="1" t="s">
        <v>141</v>
      </c>
      <c r="D596" s="1" t="s">
        <v>142</v>
      </c>
      <c r="E596" s="1" t="s">
        <v>152</v>
      </c>
      <c r="F596" s="1">
        <v>20580</v>
      </c>
      <c r="G596" t="s">
        <v>79</v>
      </c>
      <c r="H596" t="s">
        <v>80</v>
      </c>
      <c r="I596" s="1">
        <v>22594</v>
      </c>
      <c r="J596" t="s">
        <v>79</v>
      </c>
      <c r="K596" t="s">
        <v>80</v>
      </c>
      <c r="L596" s="1">
        <v>28272</v>
      </c>
      <c r="M596" t="s">
        <v>64</v>
      </c>
      <c r="N596" t="s">
        <v>80</v>
      </c>
      <c r="O596" s="1">
        <v>27248</v>
      </c>
      <c r="P596" t="s">
        <v>72</v>
      </c>
      <c r="Q596" t="s">
        <v>80</v>
      </c>
      <c r="R596" s="1">
        <v>19255</v>
      </c>
      <c r="S596" t="s">
        <v>75</v>
      </c>
      <c r="T596" t="s">
        <v>80</v>
      </c>
      <c r="U596" s="1">
        <v>29597</v>
      </c>
      <c r="V596" t="s">
        <v>77</v>
      </c>
      <c r="W596" t="s">
        <v>80</v>
      </c>
      <c r="X596" s="1">
        <v>32156</v>
      </c>
      <c r="Y596" t="s">
        <v>77</v>
      </c>
      <c r="Z596" t="s">
        <v>80</v>
      </c>
      <c r="AA596" s="1">
        <v>33808</v>
      </c>
      <c r="AB596" t="s">
        <v>77</v>
      </c>
      <c r="AC596" t="s">
        <v>80</v>
      </c>
      <c r="AD596" s="1">
        <v>33970</v>
      </c>
      <c r="AE596" t="s">
        <v>77</v>
      </c>
      <c r="AF596" t="s">
        <v>80</v>
      </c>
      <c r="AG596" s="1">
        <v>25513</v>
      </c>
      <c r="AH596" t="s">
        <v>70</v>
      </c>
      <c r="AI596" t="s">
        <v>80</v>
      </c>
      <c r="AJ596" s="1">
        <v>19176</v>
      </c>
      <c r="AK596" t="s">
        <v>82</v>
      </c>
      <c r="AL596" t="s">
        <v>80</v>
      </c>
      <c r="AM596" s="1"/>
    </row>
    <row r="597" spans="1:39" x14ac:dyDescent="0.3">
      <c r="A597">
        <v>596</v>
      </c>
      <c r="B597" s="1">
        <v>29115</v>
      </c>
      <c r="C597" s="1" t="s">
        <v>138</v>
      </c>
      <c r="D597" s="1" t="s">
        <v>142</v>
      </c>
      <c r="E597" s="1" t="s">
        <v>146</v>
      </c>
      <c r="F597" s="1">
        <v>37812</v>
      </c>
      <c r="G597" t="s">
        <v>74</v>
      </c>
      <c r="H597" t="s">
        <v>73</v>
      </c>
      <c r="I597" s="1">
        <v>40354</v>
      </c>
      <c r="J597" t="s">
        <v>89</v>
      </c>
      <c r="K597" t="s">
        <v>69</v>
      </c>
      <c r="L597" s="1">
        <v>40667</v>
      </c>
      <c r="M597" t="s">
        <v>86</v>
      </c>
      <c r="N597" t="s">
        <v>69</v>
      </c>
      <c r="O597" s="1">
        <v>45440</v>
      </c>
      <c r="P597" t="s">
        <v>86</v>
      </c>
      <c r="Q597" t="s">
        <v>73</v>
      </c>
      <c r="R597" s="1">
        <v>15668</v>
      </c>
      <c r="S597" t="s">
        <v>67</v>
      </c>
      <c r="T597" t="s">
        <v>73</v>
      </c>
      <c r="U597" s="1">
        <v>30963</v>
      </c>
      <c r="V597" t="s">
        <v>77</v>
      </c>
      <c r="W597" t="s">
        <v>65</v>
      </c>
      <c r="X597" s="1">
        <v>32571</v>
      </c>
      <c r="Y597" t="s">
        <v>68</v>
      </c>
      <c r="Z597" t="s">
        <v>69</v>
      </c>
      <c r="AA597" s="1">
        <v>33833</v>
      </c>
      <c r="AB597" t="s">
        <v>68</v>
      </c>
      <c r="AC597" t="s">
        <v>69</v>
      </c>
      <c r="AD597" s="1">
        <v>33987</v>
      </c>
      <c r="AE597" t="s">
        <v>68</v>
      </c>
      <c r="AF597" t="s">
        <v>69</v>
      </c>
      <c r="AG597" s="1">
        <v>30725</v>
      </c>
      <c r="AH597" t="s">
        <v>78</v>
      </c>
      <c r="AI597" t="s">
        <v>65</v>
      </c>
      <c r="AJ597" s="1">
        <v>21609</v>
      </c>
      <c r="AK597" t="s">
        <v>70</v>
      </c>
      <c r="AL597" t="s">
        <v>80</v>
      </c>
      <c r="AM597" s="1"/>
    </row>
    <row r="598" spans="1:39" x14ac:dyDescent="0.3">
      <c r="A598">
        <v>597</v>
      </c>
      <c r="B598" s="1">
        <v>30023</v>
      </c>
      <c r="C598" s="1" t="s">
        <v>138</v>
      </c>
      <c r="D598" s="1" t="s">
        <v>142</v>
      </c>
      <c r="E598" s="1" t="s">
        <v>146</v>
      </c>
      <c r="F598" s="1">
        <v>24660</v>
      </c>
      <c r="G598" t="s">
        <v>79</v>
      </c>
      <c r="H598" t="s">
        <v>80</v>
      </c>
      <c r="I598" s="1">
        <v>38094</v>
      </c>
      <c r="J598" t="s">
        <v>64</v>
      </c>
      <c r="K598" t="s">
        <v>65</v>
      </c>
      <c r="L598" s="1">
        <v>32398</v>
      </c>
      <c r="M598" t="s">
        <v>64</v>
      </c>
      <c r="N598" t="s">
        <v>65</v>
      </c>
      <c r="O598" s="1">
        <v>34273</v>
      </c>
      <c r="P598" t="s">
        <v>64</v>
      </c>
      <c r="Q598" t="s">
        <v>73</v>
      </c>
      <c r="R598" s="1">
        <v>34663</v>
      </c>
      <c r="S598" t="s">
        <v>64</v>
      </c>
      <c r="T598" t="s">
        <v>73</v>
      </c>
      <c r="U598" s="1">
        <v>13935</v>
      </c>
      <c r="V598" t="s">
        <v>88</v>
      </c>
      <c r="W598" t="s">
        <v>87</v>
      </c>
      <c r="X598" s="1">
        <v>40362</v>
      </c>
      <c r="Y598" t="s">
        <v>68</v>
      </c>
      <c r="Z598" t="s">
        <v>80</v>
      </c>
      <c r="AA598" s="1">
        <v>41664</v>
      </c>
      <c r="AB598" t="s">
        <v>68</v>
      </c>
      <c r="AC598" t="s">
        <v>80</v>
      </c>
      <c r="AD598" s="1">
        <v>33687</v>
      </c>
      <c r="AE598" t="s">
        <v>78</v>
      </c>
      <c r="AF598" t="s">
        <v>65</v>
      </c>
      <c r="AG598" s="1">
        <v>27022</v>
      </c>
      <c r="AH598" t="s">
        <v>82</v>
      </c>
      <c r="AI598" t="s">
        <v>80</v>
      </c>
      <c r="AJ598" s="1">
        <v>26318</v>
      </c>
      <c r="AK598" t="s">
        <v>81</v>
      </c>
      <c r="AL598" t="s">
        <v>80</v>
      </c>
      <c r="AM598" s="1"/>
    </row>
    <row r="599" spans="1:39" x14ac:dyDescent="0.3">
      <c r="A599">
        <v>598</v>
      </c>
      <c r="B599" s="1">
        <v>30640</v>
      </c>
      <c r="C599" s="1" t="s">
        <v>138</v>
      </c>
      <c r="D599" s="1" t="s">
        <v>142</v>
      </c>
      <c r="E599" s="1" t="s">
        <v>143</v>
      </c>
      <c r="F599" s="1">
        <v>29865</v>
      </c>
      <c r="G599" t="s">
        <v>64</v>
      </c>
      <c r="H599" t="s">
        <v>80</v>
      </c>
      <c r="I599" s="1">
        <v>31299</v>
      </c>
      <c r="J599" t="s">
        <v>64</v>
      </c>
      <c r="K599" t="s">
        <v>80</v>
      </c>
      <c r="L599" s="1">
        <v>31904</v>
      </c>
      <c r="M599" t="s">
        <v>64</v>
      </c>
      <c r="N599" t="s">
        <v>80</v>
      </c>
      <c r="O599" s="1">
        <v>33396</v>
      </c>
      <c r="P599" t="s">
        <v>64</v>
      </c>
      <c r="Q599" t="s">
        <v>80</v>
      </c>
      <c r="R599" s="1">
        <v>19516</v>
      </c>
      <c r="S599" t="s">
        <v>66</v>
      </c>
      <c r="T599" t="s">
        <v>80</v>
      </c>
      <c r="U599" s="1">
        <v>20637</v>
      </c>
      <c r="V599" t="s">
        <v>67</v>
      </c>
      <c r="W599" t="s">
        <v>80</v>
      </c>
      <c r="X599" s="1">
        <v>28588</v>
      </c>
      <c r="Y599" t="s">
        <v>78</v>
      </c>
      <c r="Z599" t="s">
        <v>80</v>
      </c>
      <c r="AA599" s="1">
        <v>29295</v>
      </c>
      <c r="AB599" t="s">
        <v>78</v>
      </c>
      <c r="AC599" t="s">
        <v>80</v>
      </c>
      <c r="AD599" s="1">
        <v>32734</v>
      </c>
      <c r="AE599" t="s">
        <v>78</v>
      </c>
      <c r="AF599" t="s">
        <v>80</v>
      </c>
      <c r="AG599" s="1">
        <v>34329</v>
      </c>
      <c r="AH599" t="s">
        <v>78</v>
      </c>
      <c r="AI599" t="s">
        <v>80</v>
      </c>
      <c r="AJ599" s="1">
        <v>34961</v>
      </c>
      <c r="AK599" t="s">
        <v>78</v>
      </c>
      <c r="AL599" t="s">
        <v>80</v>
      </c>
      <c r="AM599" s="1"/>
    </row>
    <row r="600" spans="1:39" x14ac:dyDescent="0.3">
      <c r="A600">
        <v>599</v>
      </c>
      <c r="B600" s="1">
        <v>31494</v>
      </c>
      <c r="C600" s="1" t="s">
        <v>138</v>
      </c>
      <c r="D600" s="1" t="s">
        <v>139</v>
      </c>
      <c r="E600" s="1" t="s">
        <v>145</v>
      </c>
      <c r="F600" s="1">
        <v>15953</v>
      </c>
      <c r="G600" t="s">
        <v>79</v>
      </c>
      <c r="H600" t="s">
        <v>65</v>
      </c>
      <c r="I600" s="1">
        <v>16302</v>
      </c>
      <c r="J600" t="s">
        <v>79</v>
      </c>
      <c r="K600" t="s">
        <v>80</v>
      </c>
      <c r="L600" s="1">
        <v>19769</v>
      </c>
      <c r="M600" t="s">
        <v>79</v>
      </c>
      <c r="N600" t="s">
        <v>73</v>
      </c>
      <c r="O600" s="1">
        <v>30176</v>
      </c>
      <c r="P600" t="s">
        <v>64</v>
      </c>
      <c r="Q600" t="s">
        <v>73</v>
      </c>
      <c r="R600" s="1">
        <v>30721</v>
      </c>
      <c r="S600" t="s">
        <v>64</v>
      </c>
      <c r="T600" t="s">
        <v>80</v>
      </c>
      <c r="U600" s="1">
        <v>33149</v>
      </c>
      <c r="V600" t="s">
        <v>64</v>
      </c>
      <c r="W600" t="s">
        <v>80</v>
      </c>
      <c r="X600" s="1">
        <v>32713</v>
      </c>
      <c r="Y600" t="s">
        <v>77</v>
      </c>
      <c r="Z600" t="s">
        <v>80</v>
      </c>
      <c r="AA600" s="1">
        <v>34796</v>
      </c>
      <c r="AB600" t="s">
        <v>77</v>
      </c>
      <c r="AC600" t="s">
        <v>73</v>
      </c>
      <c r="AD600" s="1">
        <v>36634</v>
      </c>
      <c r="AE600" t="s">
        <v>68</v>
      </c>
      <c r="AF600" t="s">
        <v>73</v>
      </c>
      <c r="AG600" s="1">
        <v>34262</v>
      </c>
      <c r="AH600" t="s">
        <v>68</v>
      </c>
      <c r="AI600" t="s">
        <v>80</v>
      </c>
      <c r="AJ600" s="1">
        <v>26013</v>
      </c>
      <c r="AK600" t="s">
        <v>78</v>
      </c>
      <c r="AL600" t="s">
        <v>80</v>
      </c>
      <c r="AM600" s="1"/>
    </row>
    <row r="601" spans="1:39" x14ac:dyDescent="0.3">
      <c r="A601">
        <v>600</v>
      </c>
      <c r="B601" s="1">
        <v>27967</v>
      </c>
      <c r="C601" s="1" t="s">
        <v>141</v>
      </c>
      <c r="D601" s="1" t="s">
        <v>142</v>
      </c>
      <c r="E601" s="1" t="s">
        <v>144</v>
      </c>
      <c r="F601" s="1">
        <v>20527</v>
      </c>
      <c r="G601" t="s">
        <v>79</v>
      </c>
      <c r="H601" t="s">
        <v>73</v>
      </c>
      <c r="I601" s="1">
        <v>23530</v>
      </c>
      <c r="J601" t="s">
        <v>79</v>
      </c>
      <c r="K601" t="s">
        <v>73</v>
      </c>
      <c r="L601" s="1">
        <v>32053</v>
      </c>
      <c r="M601" t="s">
        <v>64</v>
      </c>
      <c r="N601" t="s">
        <v>73</v>
      </c>
      <c r="O601" s="1">
        <v>34501</v>
      </c>
      <c r="P601" t="s">
        <v>64</v>
      </c>
      <c r="Q601" t="s">
        <v>73</v>
      </c>
      <c r="R601" s="1">
        <v>32218</v>
      </c>
      <c r="S601" t="s">
        <v>72</v>
      </c>
      <c r="T601" t="s">
        <v>73</v>
      </c>
      <c r="U601" s="1">
        <v>18631</v>
      </c>
      <c r="V601" t="s">
        <v>66</v>
      </c>
      <c r="W601" t="s">
        <v>87</v>
      </c>
      <c r="X601" s="1">
        <v>20455</v>
      </c>
      <c r="Y601" t="s">
        <v>67</v>
      </c>
      <c r="Z601" t="s">
        <v>65</v>
      </c>
      <c r="AA601" s="1">
        <v>23227</v>
      </c>
      <c r="AB601" t="s">
        <v>75</v>
      </c>
      <c r="AC601" t="s">
        <v>73</v>
      </c>
      <c r="AD601" s="1">
        <v>36716</v>
      </c>
      <c r="AE601" t="s">
        <v>68</v>
      </c>
      <c r="AF601" t="s">
        <v>73</v>
      </c>
      <c r="AG601" s="1">
        <v>28953</v>
      </c>
      <c r="AH601" t="s">
        <v>78</v>
      </c>
      <c r="AI601" t="s">
        <v>73</v>
      </c>
      <c r="AJ601" s="1">
        <v>23856</v>
      </c>
      <c r="AK601" t="s">
        <v>82</v>
      </c>
      <c r="AL601" t="s">
        <v>80</v>
      </c>
      <c r="AM601" s="1"/>
    </row>
    <row r="602" spans="1:39" x14ac:dyDescent="0.3">
      <c r="A602">
        <v>601</v>
      </c>
      <c r="B602" s="1">
        <v>25461</v>
      </c>
      <c r="C602" s="1" t="s">
        <v>138</v>
      </c>
      <c r="D602" s="1" t="s">
        <v>139</v>
      </c>
      <c r="E602" s="1" t="s">
        <v>145</v>
      </c>
      <c r="F602" s="1">
        <v>17934</v>
      </c>
      <c r="G602" t="s">
        <v>79</v>
      </c>
      <c r="H602" t="s">
        <v>80</v>
      </c>
      <c r="I602" s="1">
        <v>18768</v>
      </c>
      <c r="J602" t="s">
        <v>79</v>
      </c>
      <c r="K602" t="s">
        <v>87</v>
      </c>
      <c r="L602" s="1">
        <v>20150</v>
      </c>
      <c r="M602" t="s">
        <v>79</v>
      </c>
      <c r="N602" t="s">
        <v>87</v>
      </c>
      <c r="O602" s="1">
        <v>37384</v>
      </c>
      <c r="P602" t="s">
        <v>74</v>
      </c>
      <c r="Q602" t="s">
        <v>65</v>
      </c>
      <c r="R602" s="1">
        <v>36115</v>
      </c>
      <c r="S602" t="s">
        <v>74</v>
      </c>
      <c r="T602" t="s">
        <v>65</v>
      </c>
      <c r="U602" s="1">
        <v>16304</v>
      </c>
      <c r="V602" t="s">
        <v>66</v>
      </c>
      <c r="W602" t="s">
        <v>65</v>
      </c>
      <c r="X602" s="1">
        <v>17787</v>
      </c>
      <c r="Y602" t="s">
        <v>67</v>
      </c>
      <c r="Z602" t="s">
        <v>65</v>
      </c>
      <c r="AA602" s="1">
        <v>36936</v>
      </c>
      <c r="AB602" t="s">
        <v>77</v>
      </c>
      <c r="AC602" t="s">
        <v>80</v>
      </c>
      <c r="AD602" s="1">
        <v>37784</v>
      </c>
      <c r="AE602" t="s">
        <v>68</v>
      </c>
      <c r="AF602" t="s">
        <v>80</v>
      </c>
      <c r="AG602" s="1">
        <v>24727</v>
      </c>
      <c r="AH602" t="s">
        <v>78</v>
      </c>
      <c r="AI602" t="s">
        <v>80</v>
      </c>
      <c r="AJ602" s="1">
        <v>30118</v>
      </c>
      <c r="AK602" t="s">
        <v>81</v>
      </c>
      <c r="AL602" t="s">
        <v>80</v>
      </c>
      <c r="AM602" s="1"/>
    </row>
    <row r="603" spans="1:39" x14ac:dyDescent="0.3">
      <c r="A603">
        <v>602</v>
      </c>
      <c r="B603" s="1">
        <v>31239</v>
      </c>
      <c r="C603" s="1" t="s">
        <v>138</v>
      </c>
      <c r="D603" s="1" t="s">
        <v>142</v>
      </c>
      <c r="E603" s="1" t="s">
        <v>146</v>
      </c>
      <c r="F603" s="1">
        <v>22836</v>
      </c>
      <c r="G603" t="s">
        <v>79</v>
      </c>
      <c r="H603" t="s">
        <v>69</v>
      </c>
      <c r="I603" s="1">
        <v>25250</v>
      </c>
      <c r="J603" t="s">
        <v>79</v>
      </c>
      <c r="K603" t="s">
        <v>69</v>
      </c>
      <c r="L603" s="1">
        <v>27262</v>
      </c>
      <c r="M603" t="s">
        <v>79</v>
      </c>
      <c r="N603" t="s">
        <v>80</v>
      </c>
      <c r="O603" s="1">
        <v>32882</v>
      </c>
      <c r="P603" t="s">
        <v>64</v>
      </c>
      <c r="Q603" t="s">
        <v>80</v>
      </c>
      <c r="R603" s="1">
        <v>23714</v>
      </c>
      <c r="S603" t="s">
        <v>66</v>
      </c>
      <c r="T603" t="s">
        <v>73</v>
      </c>
      <c r="U603" s="1">
        <v>24245</v>
      </c>
      <c r="V603" t="s">
        <v>67</v>
      </c>
      <c r="W603" t="s">
        <v>73</v>
      </c>
      <c r="X603" s="1">
        <v>18750</v>
      </c>
      <c r="Y603" t="s">
        <v>75</v>
      </c>
      <c r="Z603" t="s">
        <v>73</v>
      </c>
      <c r="AA603" s="1">
        <v>35592</v>
      </c>
      <c r="AB603" t="s">
        <v>78</v>
      </c>
      <c r="AC603" t="s">
        <v>80</v>
      </c>
      <c r="AD603" s="1">
        <v>36807</v>
      </c>
      <c r="AE603" t="s">
        <v>90</v>
      </c>
      <c r="AF603" t="s">
        <v>80</v>
      </c>
      <c r="AG603" s="1">
        <v>20946</v>
      </c>
      <c r="AH603" t="s">
        <v>82</v>
      </c>
      <c r="AI603" t="s">
        <v>73</v>
      </c>
      <c r="AJ603" s="1">
        <v>28858</v>
      </c>
      <c r="AK603" t="s">
        <v>82</v>
      </c>
      <c r="AL603" t="s">
        <v>80</v>
      </c>
      <c r="AM603" s="1"/>
    </row>
    <row r="604" spans="1:39" x14ac:dyDescent="0.3">
      <c r="A604">
        <v>603</v>
      </c>
      <c r="B604" s="1">
        <v>30517</v>
      </c>
      <c r="C604" s="1" t="s">
        <v>141</v>
      </c>
      <c r="D604" s="1" t="s">
        <v>142</v>
      </c>
      <c r="E604" s="1" t="s">
        <v>140</v>
      </c>
      <c r="F604" s="1">
        <v>36570</v>
      </c>
      <c r="G604" t="s">
        <v>64</v>
      </c>
      <c r="H604" t="s">
        <v>73</v>
      </c>
      <c r="I604" s="1">
        <v>25570</v>
      </c>
      <c r="J604" t="s">
        <v>64</v>
      </c>
      <c r="K604" t="s">
        <v>80</v>
      </c>
      <c r="L604" s="1">
        <v>28274</v>
      </c>
      <c r="M604" t="s">
        <v>64</v>
      </c>
      <c r="N604" t="s">
        <v>73</v>
      </c>
      <c r="O604" s="1">
        <v>33040</v>
      </c>
      <c r="P604" t="s">
        <v>64</v>
      </c>
      <c r="Q604" t="s">
        <v>73</v>
      </c>
      <c r="R604" s="1">
        <v>37494</v>
      </c>
      <c r="S604" t="s">
        <v>74</v>
      </c>
      <c r="T604" t="s">
        <v>65</v>
      </c>
      <c r="U604" s="1">
        <v>19484</v>
      </c>
      <c r="V604" t="s">
        <v>67</v>
      </c>
      <c r="W604" t="s">
        <v>65</v>
      </c>
      <c r="X604" s="1">
        <v>16624</v>
      </c>
      <c r="Y604" t="s">
        <v>75</v>
      </c>
      <c r="Z604" t="s">
        <v>65</v>
      </c>
      <c r="AA604" s="1">
        <v>31291</v>
      </c>
      <c r="AB604" t="s">
        <v>78</v>
      </c>
      <c r="AC604" t="s">
        <v>73</v>
      </c>
      <c r="AD604" s="1">
        <v>33971</v>
      </c>
      <c r="AE604" t="s">
        <v>78</v>
      </c>
      <c r="AF604" t="s">
        <v>73</v>
      </c>
      <c r="AG604" s="1">
        <v>34791</v>
      </c>
      <c r="AH604" t="s">
        <v>78</v>
      </c>
      <c r="AI604" t="s">
        <v>73</v>
      </c>
      <c r="AJ604" s="1">
        <v>18025</v>
      </c>
      <c r="AK604" t="s">
        <v>95</v>
      </c>
      <c r="AL604" t="s">
        <v>80</v>
      </c>
      <c r="AM604" s="1"/>
    </row>
    <row r="605" spans="1:39" x14ac:dyDescent="0.3">
      <c r="A605">
        <v>604</v>
      </c>
      <c r="B605" s="1">
        <v>31945</v>
      </c>
      <c r="C605" s="1" t="s">
        <v>138</v>
      </c>
      <c r="D605" s="1" t="s">
        <v>142</v>
      </c>
      <c r="E605" s="1" t="s">
        <v>149</v>
      </c>
      <c r="F605" s="1">
        <v>26942</v>
      </c>
      <c r="G605" t="s">
        <v>72</v>
      </c>
      <c r="H605" t="s">
        <v>80</v>
      </c>
      <c r="I605" s="1">
        <v>21658</v>
      </c>
      <c r="J605" t="s">
        <v>66</v>
      </c>
      <c r="K605" t="s">
        <v>65</v>
      </c>
      <c r="L605" s="1">
        <v>21972</v>
      </c>
      <c r="M605" t="s">
        <v>67</v>
      </c>
      <c r="N605" t="s">
        <v>65</v>
      </c>
      <c r="O605" s="1">
        <v>29224</v>
      </c>
      <c r="P605" t="s">
        <v>78</v>
      </c>
      <c r="Q605" t="s">
        <v>73</v>
      </c>
      <c r="R605" s="1">
        <v>31083</v>
      </c>
      <c r="S605" t="s">
        <v>78</v>
      </c>
      <c r="T605" t="s">
        <v>73</v>
      </c>
      <c r="U605" s="1">
        <v>34856</v>
      </c>
      <c r="V605" t="s">
        <v>78</v>
      </c>
      <c r="W605" t="s">
        <v>73</v>
      </c>
      <c r="X605" s="1">
        <v>20448</v>
      </c>
      <c r="Y605" t="s">
        <v>82</v>
      </c>
      <c r="Z605" t="s">
        <v>80</v>
      </c>
      <c r="AA605" s="1">
        <v>20487</v>
      </c>
      <c r="AB605" t="s">
        <v>82</v>
      </c>
      <c r="AC605" t="s">
        <v>80</v>
      </c>
      <c r="AD605" s="1">
        <v>22010</v>
      </c>
      <c r="AE605" t="s">
        <v>82</v>
      </c>
      <c r="AF605" t="s">
        <v>73</v>
      </c>
      <c r="AG605" s="1">
        <v>22262</v>
      </c>
      <c r="AH605" t="s">
        <v>82</v>
      </c>
      <c r="AI605" t="s">
        <v>80</v>
      </c>
      <c r="AJ605" s="1">
        <v>26563</v>
      </c>
      <c r="AK605" t="s">
        <v>81</v>
      </c>
      <c r="AL605" t="s">
        <v>80</v>
      </c>
      <c r="AM605" s="1"/>
    </row>
    <row r="606" spans="1:39" x14ac:dyDescent="0.3">
      <c r="A606">
        <v>605</v>
      </c>
      <c r="B606" s="1">
        <v>23408</v>
      </c>
      <c r="C606" s="1" t="s">
        <v>138</v>
      </c>
      <c r="D606" s="1" t="s">
        <v>142</v>
      </c>
      <c r="E606" s="1" t="s">
        <v>144</v>
      </c>
      <c r="F606" s="1">
        <v>19461</v>
      </c>
      <c r="G606" t="s">
        <v>79</v>
      </c>
      <c r="H606" t="s">
        <v>80</v>
      </c>
      <c r="I606" s="1">
        <v>30643</v>
      </c>
      <c r="J606" t="s">
        <v>74</v>
      </c>
      <c r="K606" t="s">
        <v>80</v>
      </c>
      <c r="L606" s="1">
        <v>32720</v>
      </c>
      <c r="M606" t="s">
        <v>74</v>
      </c>
      <c r="N606" t="s">
        <v>80</v>
      </c>
      <c r="O606" s="1">
        <v>40693</v>
      </c>
      <c r="P606" t="s">
        <v>89</v>
      </c>
      <c r="Q606" t="s">
        <v>69</v>
      </c>
      <c r="R606" s="1">
        <v>38400</v>
      </c>
      <c r="S606" t="s">
        <v>86</v>
      </c>
      <c r="T606" t="s">
        <v>80</v>
      </c>
      <c r="U606" s="1">
        <v>39416</v>
      </c>
      <c r="V606" t="s">
        <v>86</v>
      </c>
      <c r="W606" t="s">
        <v>80</v>
      </c>
      <c r="X606" s="1">
        <v>42386</v>
      </c>
      <c r="Y606" t="s">
        <v>86</v>
      </c>
      <c r="Z606" t="s">
        <v>69</v>
      </c>
      <c r="AA606" s="1">
        <v>32714</v>
      </c>
      <c r="AB606" t="s">
        <v>68</v>
      </c>
      <c r="AC606" t="s">
        <v>69</v>
      </c>
      <c r="AD606" s="1">
        <v>26317</v>
      </c>
      <c r="AE606" t="s">
        <v>78</v>
      </c>
      <c r="AF606" t="s">
        <v>69</v>
      </c>
      <c r="AG606" s="1">
        <v>30904</v>
      </c>
      <c r="AH606" t="s">
        <v>78</v>
      </c>
      <c r="AI606" t="s">
        <v>69</v>
      </c>
      <c r="AJ606" s="1">
        <v>29342</v>
      </c>
      <c r="AK606" t="s">
        <v>76</v>
      </c>
      <c r="AL606" t="s">
        <v>80</v>
      </c>
      <c r="AM606" s="1"/>
    </row>
    <row r="607" spans="1:39" x14ac:dyDescent="0.3">
      <c r="A607">
        <v>606</v>
      </c>
      <c r="B607" s="1">
        <v>31285</v>
      </c>
      <c r="C607" s="1" t="s">
        <v>141</v>
      </c>
      <c r="D607" s="1" t="s">
        <v>142</v>
      </c>
      <c r="E607" s="1" t="s">
        <v>143</v>
      </c>
      <c r="F607" s="1">
        <v>19787</v>
      </c>
      <c r="G607" t="s">
        <v>79</v>
      </c>
      <c r="H607" t="s">
        <v>80</v>
      </c>
      <c r="I607" s="1">
        <v>20079</v>
      </c>
      <c r="J607" t="s">
        <v>79</v>
      </c>
      <c r="K607" t="s">
        <v>80</v>
      </c>
      <c r="L607" s="1">
        <v>22804</v>
      </c>
      <c r="M607" t="s">
        <v>79</v>
      </c>
      <c r="N607" t="s">
        <v>80</v>
      </c>
      <c r="O607" s="1">
        <v>27274</v>
      </c>
      <c r="P607" t="s">
        <v>64</v>
      </c>
      <c r="Q607" t="s">
        <v>80</v>
      </c>
      <c r="R607" s="1">
        <v>30493</v>
      </c>
      <c r="S607" t="s">
        <v>64</v>
      </c>
      <c r="T607" t="s">
        <v>69</v>
      </c>
      <c r="U607" s="1">
        <v>34983</v>
      </c>
      <c r="V607" t="s">
        <v>72</v>
      </c>
      <c r="W607" t="s">
        <v>73</v>
      </c>
      <c r="X607" s="1">
        <v>16669</v>
      </c>
      <c r="Y607" t="s">
        <v>66</v>
      </c>
      <c r="Z607" t="s">
        <v>73</v>
      </c>
      <c r="AA607" s="1">
        <v>19287</v>
      </c>
      <c r="AB607" t="s">
        <v>67</v>
      </c>
      <c r="AC607" t="s">
        <v>73</v>
      </c>
      <c r="AD607" s="1">
        <v>21790</v>
      </c>
      <c r="AE607" t="s">
        <v>82</v>
      </c>
      <c r="AF607" t="s">
        <v>80</v>
      </c>
      <c r="AG607" s="1">
        <v>22393</v>
      </c>
      <c r="AH607" t="s">
        <v>82</v>
      </c>
      <c r="AI607" t="s">
        <v>80</v>
      </c>
      <c r="AJ607" s="1">
        <v>23366</v>
      </c>
      <c r="AK607" t="s">
        <v>82</v>
      </c>
      <c r="AL607" t="s">
        <v>80</v>
      </c>
      <c r="AM607" s="1"/>
    </row>
    <row r="608" spans="1:39" x14ac:dyDescent="0.3">
      <c r="A608">
        <v>607</v>
      </c>
      <c r="B608" s="1">
        <v>29595</v>
      </c>
      <c r="C608" s="1" t="s">
        <v>138</v>
      </c>
      <c r="D608" s="1" t="s">
        <v>142</v>
      </c>
      <c r="E608" s="1" t="s">
        <v>143</v>
      </c>
      <c r="F608" s="1">
        <v>19334</v>
      </c>
      <c r="G608" t="s">
        <v>79</v>
      </c>
      <c r="H608" t="s">
        <v>69</v>
      </c>
      <c r="I608" s="1">
        <v>20007</v>
      </c>
      <c r="J608" t="s">
        <v>79</v>
      </c>
      <c r="K608" t="s">
        <v>69</v>
      </c>
      <c r="L608" s="1">
        <v>20240</v>
      </c>
      <c r="M608" t="s">
        <v>79</v>
      </c>
      <c r="N608" t="s">
        <v>69</v>
      </c>
      <c r="O608" s="1">
        <v>27958</v>
      </c>
      <c r="P608" t="s">
        <v>64</v>
      </c>
      <c r="Q608" t="s">
        <v>87</v>
      </c>
      <c r="R608" s="1">
        <v>20368</v>
      </c>
      <c r="S608" t="s">
        <v>67</v>
      </c>
      <c r="T608" t="s">
        <v>87</v>
      </c>
      <c r="U608" s="1">
        <v>26075</v>
      </c>
      <c r="V608" t="s">
        <v>81</v>
      </c>
      <c r="W608" t="s">
        <v>69</v>
      </c>
      <c r="X608" s="1">
        <v>27221</v>
      </c>
      <c r="Y608" t="s">
        <v>81</v>
      </c>
      <c r="Z608" t="s">
        <v>69</v>
      </c>
      <c r="AA608" s="1">
        <v>27947</v>
      </c>
      <c r="AB608" t="s">
        <v>81</v>
      </c>
      <c r="AC608" t="s">
        <v>69</v>
      </c>
      <c r="AD608" s="1">
        <v>28601</v>
      </c>
      <c r="AE608" t="s">
        <v>81</v>
      </c>
      <c r="AF608" t="s">
        <v>65</v>
      </c>
      <c r="AG608" s="1">
        <v>30490</v>
      </c>
      <c r="AH608" t="s">
        <v>81</v>
      </c>
      <c r="AI608" t="s">
        <v>65</v>
      </c>
      <c r="AJ608" s="1">
        <v>32041</v>
      </c>
      <c r="AK608" t="s">
        <v>81</v>
      </c>
      <c r="AL608" t="s">
        <v>80</v>
      </c>
      <c r="AM608" s="1"/>
    </row>
    <row r="609" spans="1:39" x14ac:dyDescent="0.3">
      <c r="A609">
        <v>608</v>
      </c>
      <c r="B609" s="1">
        <v>28226</v>
      </c>
      <c r="C609" s="1" t="s">
        <v>138</v>
      </c>
      <c r="D609" s="1" t="s">
        <v>142</v>
      </c>
      <c r="E609" s="1" t="s">
        <v>143</v>
      </c>
      <c r="F609" s="1">
        <v>21123</v>
      </c>
      <c r="G609" t="s">
        <v>67</v>
      </c>
      <c r="H609" t="s">
        <v>73</v>
      </c>
      <c r="I609" s="1">
        <v>38185</v>
      </c>
      <c r="J609" t="s">
        <v>77</v>
      </c>
      <c r="K609" t="s">
        <v>73</v>
      </c>
      <c r="L609" s="1">
        <v>39061</v>
      </c>
      <c r="M609" t="s">
        <v>77</v>
      </c>
      <c r="N609" t="s">
        <v>73</v>
      </c>
      <c r="O609" s="1">
        <v>40695</v>
      </c>
      <c r="P609" t="s">
        <v>77</v>
      </c>
      <c r="Q609" t="s">
        <v>73</v>
      </c>
      <c r="R609" s="1">
        <v>41522</v>
      </c>
      <c r="S609" t="s">
        <v>77</v>
      </c>
      <c r="T609" t="s">
        <v>73</v>
      </c>
      <c r="U609" s="1">
        <v>41395</v>
      </c>
      <c r="V609" t="s">
        <v>68</v>
      </c>
      <c r="W609" t="s">
        <v>73</v>
      </c>
      <c r="X609" s="1">
        <v>43353</v>
      </c>
      <c r="Y609" t="s">
        <v>68</v>
      </c>
      <c r="Z609" t="s">
        <v>73</v>
      </c>
      <c r="AA609" s="1">
        <v>28915</v>
      </c>
      <c r="AB609" t="s">
        <v>78</v>
      </c>
      <c r="AC609" t="s">
        <v>73</v>
      </c>
      <c r="AD609" s="1">
        <v>33359</v>
      </c>
      <c r="AE609" t="s">
        <v>78</v>
      </c>
      <c r="AF609" t="s">
        <v>73</v>
      </c>
      <c r="AG609" s="1">
        <v>30991</v>
      </c>
      <c r="AH609" t="s">
        <v>81</v>
      </c>
      <c r="AI609" t="s">
        <v>73</v>
      </c>
      <c r="AJ609" s="1">
        <v>31268</v>
      </c>
      <c r="AK609" t="s">
        <v>81</v>
      </c>
      <c r="AL609" t="s">
        <v>80</v>
      </c>
      <c r="AM609" s="1"/>
    </row>
    <row r="610" spans="1:39" x14ac:dyDescent="0.3">
      <c r="A610">
        <v>609</v>
      </c>
      <c r="B610" s="1">
        <v>30560</v>
      </c>
      <c r="C610" s="1" t="s">
        <v>141</v>
      </c>
      <c r="D610" s="1" t="s">
        <v>142</v>
      </c>
      <c r="E610" s="1" t="s">
        <v>146</v>
      </c>
      <c r="F610" s="1">
        <v>19473</v>
      </c>
      <c r="G610" t="s">
        <v>79</v>
      </c>
      <c r="H610" t="s">
        <v>80</v>
      </c>
      <c r="I610" s="1">
        <v>29363</v>
      </c>
      <c r="J610" t="s">
        <v>64</v>
      </c>
      <c r="K610" t="s">
        <v>73</v>
      </c>
      <c r="L610" s="1">
        <v>32138</v>
      </c>
      <c r="M610" t="s">
        <v>64</v>
      </c>
      <c r="N610" t="s">
        <v>73</v>
      </c>
      <c r="O610" s="1">
        <v>22726</v>
      </c>
      <c r="P610" t="s">
        <v>66</v>
      </c>
      <c r="Q610" t="s">
        <v>87</v>
      </c>
      <c r="R610" s="1">
        <v>22274</v>
      </c>
      <c r="S610" t="s">
        <v>67</v>
      </c>
      <c r="T610" t="s">
        <v>73</v>
      </c>
      <c r="U610" s="1">
        <v>23966</v>
      </c>
      <c r="V610" t="s">
        <v>75</v>
      </c>
      <c r="W610" t="s">
        <v>73</v>
      </c>
      <c r="X610" s="1">
        <v>37586</v>
      </c>
      <c r="Y610" t="s">
        <v>68</v>
      </c>
      <c r="Z610" t="s">
        <v>73</v>
      </c>
      <c r="AA610" s="1">
        <v>30340</v>
      </c>
      <c r="AB610" t="s">
        <v>78</v>
      </c>
      <c r="AC610" t="s">
        <v>73</v>
      </c>
      <c r="AD610" s="1">
        <v>31994</v>
      </c>
      <c r="AE610" t="s">
        <v>78</v>
      </c>
      <c r="AF610" t="s">
        <v>73</v>
      </c>
      <c r="AG610" s="1">
        <v>35885</v>
      </c>
      <c r="AH610" t="s">
        <v>78</v>
      </c>
      <c r="AI610" t="s">
        <v>80</v>
      </c>
      <c r="AJ610" s="1">
        <v>18311</v>
      </c>
      <c r="AK610" t="s">
        <v>82</v>
      </c>
      <c r="AL610" t="s">
        <v>80</v>
      </c>
      <c r="AM610" s="1"/>
    </row>
    <row r="611" spans="1:39" x14ac:dyDescent="0.3">
      <c r="A611">
        <v>610</v>
      </c>
      <c r="B611" s="1">
        <v>32049</v>
      </c>
      <c r="C611" s="1" t="s">
        <v>141</v>
      </c>
      <c r="D611" s="1" t="s">
        <v>142</v>
      </c>
      <c r="E611" s="1" t="s">
        <v>145</v>
      </c>
      <c r="F611" s="1">
        <v>22273</v>
      </c>
      <c r="G611" t="s">
        <v>79</v>
      </c>
      <c r="H611" t="s">
        <v>69</v>
      </c>
      <c r="I611" s="1">
        <v>27091</v>
      </c>
      <c r="J611" t="s">
        <v>64</v>
      </c>
      <c r="K611" t="s">
        <v>69</v>
      </c>
      <c r="L611" s="1">
        <v>32763</v>
      </c>
      <c r="M611" t="s">
        <v>64</v>
      </c>
      <c r="N611" t="s">
        <v>69</v>
      </c>
      <c r="O611" s="1">
        <v>18392</v>
      </c>
      <c r="P611" t="s">
        <v>67</v>
      </c>
      <c r="Q611" t="s">
        <v>73</v>
      </c>
      <c r="R611" s="1">
        <v>25365</v>
      </c>
      <c r="S611" t="s">
        <v>75</v>
      </c>
      <c r="T611" t="s">
        <v>69</v>
      </c>
      <c r="U611" s="1">
        <v>26105</v>
      </c>
      <c r="V611" t="s">
        <v>78</v>
      </c>
      <c r="W611" t="s">
        <v>73</v>
      </c>
      <c r="X611" s="1">
        <v>28309</v>
      </c>
      <c r="Y611" t="s">
        <v>78</v>
      </c>
      <c r="Z611" t="s">
        <v>69</v>
      </c>
      <c r="AA611" s="1">
        <v>29469</v>
      </c>
      <c r="AB611" t="s">
        <v>78</v>
      </c>
      <c r="AC611" t="s">
        <v>69</v>
      </c>
      <c r="AD611" s="1">
        <v>33817</v>
      </c>
      <c r="AE611" t="s">
        <v>78</v>
      </c>
      <c r="AF611" t="s">
        <v>73</v>
      </c>
      <c r="AG611" s="1">
        <v>24844</v>
      </c>
      <c r="AH611" t="s">
        <v>82</v>
      </c>
      <c r="AI611" t="s">
        <v>69</v>
      </c>
      <c r="AJ611" s="1">
        <v>27588</v>
      </c>
      <c r="AK611" t="s">
        <v>82</v>
      </c>
      <c r="AL611" t="s">
        <v>80</v>
      </c>
      <c r="AM611" s="1"/>
    </row>
    <row r="612" spans="1:39" x14ac:dyDescent="0.3">
      <c r="A612">
        <v>611</v>
      </c>
      <c r="B612" s="1">
        <v>31775</v>
      </c>
      <c r="C612" s="1" t="s">
        <v>141</v>
      </c>
      <c r="D612" s="1" t="s">
        <v>142</v>
      </c>
      <c r="E612" s="1" t="s">
        <v>145</v>
      </c>
      <c r="F612" s="1">
        <v>24365</v>
      </c>
      <c r="G612" t="s">
        <v>79</v>
      </c>
      <c r="H612" t="s">
        <v>65</v>
      </c>
      <c r="I612" s="1">
        <v>32983</v>
      </c>
      <c r="J612" t="s">
        <v>64</v>
      </c>
      <c r="K612" t="s">
        <v>80</v>
      </c>
      <c r="L612" s="1">
        <v>24030</v>
      </c>
      <c r="M612" t="s">
        <v>72</v>
      </c>
      <c r="N612" t="s">
        <v>80</v>
      </c>
      <c r="O612" s="1">
        <v>22313</v>
      </c>
      <c r="P612" t="s">
        <v>66</v>
      </c>
      <c r="Q612" t="s">
        <v>65</v>
      </c>
      <c r="R612" s="1">
        <v>26398</v>
      </c>
      <c r="S612" t="s">
        <v>84</v>
      </c>
      <c r="T612" t="s">
        <v>73</v>
      </c>
      <c r="U612" s="1">
        <v>15466</v>
      </c>
      <c r="V612" t="s">
        <v>88</v>
      </c>
      <c r="W612" t="s">
        <v>65</v>
      </c>
      <c r="X612" s="1">
        <v>19193</v>
      </c>
      <c r="Y612" t="s">
        <v>88</v>
      </c>
      <c r="Z612" t="s">
        <v>65</v>
      </c>
      <c r="AA612" s="1">
        <v>22675</v>
      </c>
      <c r="AB612" t="s">
        <v>67</v>
      </c>
      <c r="AC612" t="s">
        <v>65</v>
      </c>
      <c r="AD612" s="1">
        <v>26079</v>
      </c>
      <c r="AE612" t="s">
        <v>75</v>
      </c>
      <c r="AF612" t="s">
        <v>73</v>
      </c>
      <c r="AG612" s="1">
        <v>40794</v>
      </c>
      <c r="AH612" t="s">
        <v>68</v>
      </c>
      <c r="AI612" t="s">
        <v>69</v>
      </c>
      <c r="AJ612" s="1">
        <v>30692</v>
      </c>
      <c r="AK612" t="s">
        <v>78</v>
      </c>
      <c r="AL612" t="s">
        <v>80</v>
      </c>
      <c r="AM612" s="1"/>
    </row>
    <row r="613" spans="1:39" x14ac:dyDescent="0.3">
      <c r="A613">
        <v>612</v>
      </c>
      <c r="B613" s="1">
        <v>29155</v>
      </c>
      <c r="C613" s="1" t="s">
        <v>138</v>
      </c>
      <c r="D613" s="1" t="s">
        <v>142</v>
      </c>
      <c r="E613" s="1" t="s">
        <v>143</v>
      </c>
      <c r="F613" s="1">
        <v>23172</v>
      </c>
      <c r="G613" t="s">
        <v>79</v>
      </c>
      <c r="H613" t="s">
        <v>80</v>
      </c>
      <c r="I613" s="1">
        <v>26047</v>
      </c>
      <c r="J613" t="s">
        <v>79</v>
      </c>
      <c r="K613" t="s">
        <v>69</v>
      </c>
      <c r="L613" s="1">
        <v>28100</v>
      </c>
      <c r="M613" t="s">
        <v>64</v>
      </c>
      <c r="N613" t="s">
        <v>65</v>
      </c>
      <c r="O613" s="1">
        <v>31472</v>
      </c>
      <c r="P613" t="s">
        <v>64</v>
      </c>
      <c r="Q613" t="s">
        <v>69</v>
      </c>
      <c r="R613" s="1">
        <v>33496</v>
      </c>
      <c r="S613" t="s">
        <v>64</v>
      </c>
      <c r="T613" t="s">
        <v>69</v>
      </c>
      <c r="U613" s="1">
        <v>20242</v>
      </c>
      <c r="V613" t="s">
        <v>67</v>
      </c>
      <c r="W613" t="s">
        <v>65</v>
      </c>
      <c r="X613" s="1">
        <v>14512</v>
      </c>
      <c r="Y613" t="s">
        <v>75</v>
      </c>
      <c r="Z613" t="s">
        <v>73</v>
      </c>
      <c r="AA613" s="1">
        <v>30147</v>
      </c>
      <c r="AB613" t="s">
        <v>78</v>
      </c>
      <c r="AC613" t="s">
        <v>69</v>
      </c>
      <c r="AD613" s="1">
        <v>35331</v>
      </c>
      <c r="AE613" t="s">
        <v>76</v>
      </c>
      <c r="AF613" t="s">
        <v>65</v>
      </c>
      <c r="AG613" s="1">
        <v>18221</v>
      </c>
      <c r="AH613" t="s">
        <v>82</v>
      </c>
      <c r="AI613" t="s">
        <v>71</v>
      </c>
      <c r="AJ613" s="1">
        <v>21721</v>
      </c>
      <c r="AK613" t="s">
        <v>82</v>
      </c>
      <c r="AL613" t="s">
        <v>80</v>
      </c>
      <c r="AM613" s="1"/>
    </row>
    <row r="614" spans="1:39" x14ac:dyDescent="0.3">
      <c r="A614">
        <v>613</v>
      </c>
      <c r="B614" s="1">
        <v>30495</v>
      </c>
      <c r="C614" s="1" t="s">
        <v>138</v>
      </c>
      <c r="D614" s="1" t="s">
        <v>142</v>
      </c>
      <c r="E614" s="1" t="s">
        <v>143</v>
      </c>
      <c r="F614" s="1">
        <v>19360</v>
      </c>
      <c r="G614" t="s">
        <v>79</v>
      </c>
      <c r="H614" t="s">
        <v>80</v>
      </c>
      <c r="I614" s="1">
        <v>29321</v>
      </c>
      <c r="J614" t="s">
        <v>72</v>
      </c>
      <c r="K614" t="s">
        <v>65</v>
      </c>
      <c r="L614" s="1">
        <v>29882</v>
      </c>
      <c r="M614" t="s">
        <v>72</v>
      </c>
      <c r="N614" t="s">
        <v>65</v>
      </c>
      <c r="O614" s="1">
        <v>34664</v>
      </c>
      <c r="P614" t="s">
        <v>72</v>
      </c>
      <c r="Q614" t="s">
        <v>65</v>
      </c>
      <c r="R614" s="1">
        <v>36591</v>
      </c>
      <c r="S614" t="s">
        <v>77</v>
      </c>
      <c r="T614" t="s">
        <v>73</v>
      </c>
      <c r="U614" s="1">
        <v>35388</v>
      </c>
      <c r="V614" t="s">
        <v>77</v>
      </c>
      <c r="W614" t="s">
        <v>73</v>
      </c>
      <c r="X614" s="1">
        <v>33679</v>
      </c>
      <c r="Y614" t="s">
        <v>68</v>
      </c>
      <c r="Z614" t="s">
        <v>65</v>
      </c>
      <c r="AA614" s="1">
        <v>34949</v>
      </c>
      <c r="AB614" t="s">
        <v>68</v>
      </c>
      <c r="AC614" t="s">
        <v>73</v>
      </c>
      <c r="AD614" s="1">
        <v>27856</v>
      </c>
      <c r="AE614" t="s">
        <v>78</v>
      </c>
      <c r="AF614" t="s">
        <v>65</v>
      </c>
      <c r="AG614" s="1">
        <v>18421</v>
      </c>
      <c r="AH614" t="s">
        <v>82</v>
      </c>
      <c r="AI614" t="s">
        <v>80</v>
      </c>
      <c r="AJ614" s="1">
        <v>27796</v>
      </c>
      <c r="AK614" t="s">
        <v>81</v>
      </c>
      <c r="AL614" t="s">
        <v>80</v>
      </c>
      <c r="AM614" s="1"/>
    </row>
    <row r="615" spans="1:39" x14ac:dyDescent="0.3">
      <c r="A615">
        <v>614</v>
      </c>
      <c r="B615" s="1">
        <v>31644</v>
      </c>
      <c r="C615" s="1" t="s">
        <v>138</v>
      </c>
      <c r="D615" s="1" t="s">
        <v>142</v>
      </c>
      <c r="E615" s="1" t="s">
        <v>143</v>
      </c>
      <c r="F615" s="1">
        <v>21445</v>
      </c>
      <c r="G615" t="s">
        <v>79</v>
      </c>
      <c r="H615" t="s">
        <v>80</v>
      </c>
      <c r="I615" s="1">
        <v>23157</v>
      </c>
      <c r="J615" t="s">
        <v>79</v>
      </c>
      <c r="K615" t="s">
        <v>73</v>
      </c>
      <c r="L615" s="1">
        <v>27353</v>
      </c>
      <c r="M615" t="s">
        <v>79</v>
      </c>
      <c r="N615" t="s">
        <v>69</v>
      </c>
      <c r="O615" s="1">
        <v>32438</v>
      </c>
      <c r="P615" t="s">
        <v>64</v>
      </c>
      <c r="Q615" t="s">
        <v>87</v>
      </c>
      <c r="R615" s="1">
        <v>20817</v>
      </c>
      <c r="S615" t="s">
        <v>67</v>
      </c>
      <c r="T615" t="s">
        <v>65</v>
      </c>
      <c r="U615" s="1">
        <v>28531</v>
      </c>
      <c r="V615" t="s">
        <v>78</v>
      </c>
      <c r="W615" t="s">
        <v>87</v>
      </c>
      <c r="X615" s="1">
        <v>33762</v>
      </c>
      <c r="Y615" t="s">
        <v>70</v>
      </c>
      <c r="Z615" t="s">
        <v>80</v>
      </c>
      <c r="AA615" s="1">
        <v>27712</v>
      </c>
      <c r="AB615" t="s">
        <v>82</v>
      </c>
      <c r="AC615" t="s">
        <v>80</v>
      </c>
      <c r="AD615" s="1">
        <v>30082</v>
      </c>
      <c r="AE615" t="s">
        <v>81</v>
      </c>
      <c r="AF615" t="s">
        <v>80</v>
      </c>
      <c r="AG615" s="1">
        <v>31951</v>
      </c>
      <c r="AH615" t="s">
        <v>81</v>
      </c>
      <c r="AI615" t="s">
        <v>73</v>
      </c>
      <c r="AJ615" s="1">
        <v>31995</v>
      </c>
      <c r="AK615" t="s">
        <v>81</v>
      </c>
      <c r="AL615" t="s">
        <v>80</v>
      </c>
      <c r="AM615" s="1"/>
    </row>
    <row r="616" spans="1:39" x14ac:dyDescent="0.3">
      <c r="A616">
        <v>615</v>
      </c>
      <c r="B616" s="1">
        <v>28815</v>
      </c>
      <c r="C616" s="1" t="s">
        <v>138</v>
      </c>
      <c r="D616" s="1" t="s">
        <v>142</v>
      </c>
      <c r="E616" s="1" t="s">
        <v>145</v>
      </c>
      <c r="F616" s="1">
        <v>23043</v>
      </c>
      <c r="G616" t="s">
        <v>79</v>
      </c>
      <c r="H616" t="s">
        <v>73</v>
      </c>
      <c r="I616" s="1">
        <v>23292</v>
      </c>
      <c r="J616" t="s">
        <v>79</v>
      </c>
      <c r="K616" t="s">
        <v>80</v>
      </c>
      <c r="L616" s="1">
        <v>25336</v>
      </c>
      <c r="M616" t="s">
        <v>79</v>
      </c>
      <c r="N616" t="s">
        <v>73</v>
      </c>
      <c r="O616" s="1">
        <v>30221</v>
      </c>
      <c r="P616" t="s">
        <v>78</v>
      </c>
      <c r="Q616" t="s">
        <v>73</v>
      </c>
      <c r="R616" s="1">
        <v>37410</v>
      </c>
      <c r="S616" t="s">
        <v>76</v>
      </c>
      <c r="T616" t="s">
        <v>65</v>
      </c>
      <c r="U616" s="1">
        <v>18861</v>
      </c>
      <c r="V616" t="s">
        <v>82</v>
      </c>
      <c r="W616" t="s">
        <v>73</v>
      </c>
      <c r="X616" s="1">
        <v>20815</v>
      </c>
      <c r="Y616" t="s">
        <v>82</v>
      </c>
      <c r="Z616" t="s">
        <v>73</v>
      </c>
      <c r="AA616" s="1">
        <v>23155</v>
      </c>
      <c r="AB616" t="s">
        <v>82</v>
      </c>
      <c r="AC616" t="s">
        <v>80</v>
      </c>
      <c r="AD616" s="1">
        <v>24010</v>
      </c>
      <c r="AE616" t="s">
        <v>82</v>
      </c>
      <c r="AF616" t="s">
        <v>73</v>
      </c>
      <c r="AG616" s="1">
        <v>24589</v>
      </c>
      <c r="AH616" t="s">
        <v>82</v>
      </c>
      <c r="AI616" t="s">
        <v>73</v>
      </c>
      <c r="AJ616" s="1">
        <v>33343</v>
      </c>
      <c r="AK616" t="s">
        <v>81</v>
      </c>
      <c r="AL616" t="s">
        <v>80</v>
      </c>
      <c r="AM616" s="1"/>
    </row>
    <row r="617" spans="1:39" x14ac:dyDescent="0.3">
      <c r="A617">
        <v>616</v>
      </c>
      <c r="B617" s="1">
        <v>32870</v>
      </c>
      <c r="C617" s="1" t="s">
        <v>138</v>
      </c>
      <c r="D617" s="1" t="s">
        <v>142</v>
      </c>
      <c r="E617" s="1" t="s">
        <v>143</v>
      </c>
      <c r="F617" s="1">
        <v>29547</v>
      </c>
      <c r="G617" t="s">
        <v>64</v>
      </c>
      <c r="H617" t="s">
        <v>73</v>
      </c>
      <c r="I617" s="1">
        <v>30839</v>
      </c>
      <c r="J617" t="s">
        <v>64</v>
      </c>
      <c r="K617" t="s">
        <v>73</v>
      </c>
      <c r="L617" s="1">
        <v>34774</v>
      </c>
      <c r="M617" t="s">
        <v>64</v>
      </c>
      <c r="N617" t="s">
        <v>80</v>
      </c>
      <c r="O617" s="1">
        <v>20434</v>
      </c>
      <c r="P617" t="s">
        <v>66</v>
      </c>
      <c r="Q617" t="s">
        <v>65</v>
      </c>
      <c r="R617" s="1">
        <v>18056</v>
      </c>
      <c r="S617" t="s">
        <v>84</v>
      </c>
      <c r="T617" t="s">
        <v>73</v>
      </c>
      <c r="U617" s="1">
        <v>21974</v>
      </c>
      <c r="V617" t="s">
        <v>67</v>
      </c>
      <c r="W617" t="s">
        <v>65</v>
      </c>
      <c r="X617" s="1">
        <v>19163</v>
      </c>
      <c r="Y617" t="s">
        <v>75</v>
      </c>
      <c r="Z617" t="s">
        <v>73</v>
      </c>
      <c r="AA617" s="1">
        <v>41151</v>
      </c>
      <c r="AB617" t="s">
        <v>77</v>
      </c>
      <c r="AC617" t="s">
        <v>69</v>
      </c>
      <c r="AD617" s="1">
        <v>42634</v>
      </c>
      <c r="AE617" t="s">
        <v>77</v>
      </c>
      <c r="AF617" t="s">
        <v>69</v>
      </c>
      <c r="AG617" s="1">
        <v>36031</v>
      </c>
      <c r="AH617" t="s">
        <v>78</v>
      </c>
      <c r="AI617" t="s">
        <v>80</v>
      </c>
      <c r="AJ617" s="1">
        <v>36553</v>
      </c>
      <c r="AK617" t="s">
        <v>81</v>
      </c>
      <c r="AL617" t="s">
        <v>80</v>
      </c>
      <c r="AM617" s="1"/>
    </row>
    <row r="618" spans="1:39" x14ac:dyDescent="0.3">
      <c r="A618">
        <v>617</v>
      </c>
      <c r="B618" s="1">
        <v>31349</v>
      </c>
      <c r="C618" s="1" t="s">
        <v>138</v>
      </c>
      <c r="D618" s="1" t="s">
        <v>142</v>
      </c>
      <c r="E618" s="1" t="s">
        <v>152</v>
      </c>
      <c r="F618" s="1">
        <v>30598</v>
      </c>
      <c r="G618" t="s">
        <v>64</v>
      </c>
      <c r="H618" t="s">
        <v>80</v>
      </c>
      <c r="I618" s="1">
        <v>35279</v>
      </c>
      <c r="J618" t="s">
        <v>64</v>
      </c>
      <c r="K618" t="s">
        <v>80</v>
      </c>
      <c r="L618" s="1">
        <v>32361</v>
      </c>
      <c r="M618" t="s">
        <v>72</v>
      </c>
      <c r="N618" t="s">
        <v>80</v>
      </c>
      <c r="O618" s="1">
        <v>21682</v>
      </c>
      <c r="P618" t="s">
        <v>66</v>
      </c>
      <c r="Q618" t="s">
        <v>73</v>
      </c>
      <c r="R618" s="1">
        <v>24457</v>
      </c>
      <c r="S618" t="s">
        <v>67</v>
      </c>
      <c r="T618" t="s">
        <v>73</v>
      </c>
      <c r="U618" s="1">
        <v>16870</v>
      </c>
      <c r="V618" t="s">
        <v>75</v>
      </c>
      <c r="W618" t="s">
        <v>73</v>
      </c>
      <c r="X618" s="1">
        <v>33460</v>
      </c>
      <c r="Y618" t="s">
        <v>77</v>
      </c>
      <c r="Z618" t="s">
        <v>80</v>
      </c>
      <c r="AA618" s="1">
        <v>32326</v>
      </c>
      <c r="AB618" t="s">
        <v>78</v>
      </c>
      <c r="AC618" t="s">
        <v>80</v>
      </c>
      <c r="AD618" s="1">
        <v>34152</v>
      </c>
      <c r="AE618" t="s">
        <v>78</v>
      </c>
      <c r="AF618" t="s">
        <v>80</v>
      </c>
      <c r="AG618" s="1">
        <v>30167</v>
      </c>
      <c r="AH618" t="s">
        <v>70</v>
      </c>
      <c r="AI618" t="s">
        <v>80</v>
      </c>
      <c r="AJ618" s="1">
        <v>35474</v>
      </c>
      <c r="AK618" t="s">
        <v>70</v>
      </c>
      <c r="AL618" t="s">
        <v>80</v>
      </c>
      <c r="AM618" s="1"/>
    </row>
    <row r="619" spans="1:39" x14ac:dyDescent="0.3">
      <c r="A619">
        <v>618</v>
      </c>
      <c r="B619" s="1">
        <v>33421</v>
      </c>
      <c r="C619" s="1" t="s">
        <v>138</v>
      </c>
      <c r="D619" s="1" t="s">
        <v>142</v>
      </c>
      <c r="E619" s="1" t="s">
        <v>143</v>
      </c>
      <c r="F619" s="1">
        <v>41134</v>
      </c>
      <c r="G619" t="s">
        <v>64</v>
      </c>
      <c r="H619" t="s">
        <v>69</v>
      </c>
      <c r="I619" s="1">
        <v>32512</v>
      </c>
      <c r="J619" t="s">
        <v>64</v>
      </c>
      <c r="K619" t="s">
        <v>73</v>
      </c>
      <c r="L619" s="1">
        <v>35401</v>
      </c>
      <c r="M619" t="s">
        <v>64</v>
      </c>
      <c r="N619" t="s">
        <v>73</v>
      </c>
      <c r="O619" s="1">
        <v>15474</v>
      </c>
      <c r="P619" t="s">
        <v>92</v>
      </c>
      <c r="Q619" t="s">
        <v>69</v>
      </c>
      <c r="R619" s="1">
        <v>18189</v>
      </c>
      <c r="S619" t="s">
        <v>88</v>
      </c>
      <c r="T619" t="s">
        <v>80</v>
      </c>
      <c r="U619" s="1">
        <v>26075</v>
      </c>
      <c r="V619" t="s">
        <v>67</v>
      </c>
      <c r="W619" t="s">
        <v>73</v>
      </c>
      <c r="X619" s="1">
        <v>19636</v>
      </c>
      <c r="Y619" t="s">
        <v>75</v>
      </c>
      <c r="Z619" t="s">
        <v>87</v>
      </c>
      <c r="AA619" s="1">
        <v>19758</v>
      </c>
      <c r="AB619" t="s">
        <v>77</v>
      </c>
      <c r="AC619" t="s">
        <v>73</v>
      </c>
      <c r="AD619" s="1">
        <v>25460</v>
      </c>
      <c r="AE619" t="s">
        <v>82</v>
      </c>
      <c r="AF619" t="s">
        <v>73</v>
      </c>
      <c r="AG619" s="1">
        <v>27629</v>
      </c>
      <c r="AH619" t="s">
        <v>82</v>
      </c>
      <c r="AI619" t="s">
        <v>73</v>
      </c>
      <c r="AJ619" s="1">
        <v>29898</v>
      </c>
      <c r="AK619" t="s">
        <v>82</v>
      </c>
      <c r="AL619" t="s">
        <v>80</v>
      </c>
      <c r="AM619" s="1"/>
    </row>
    <row r="620" spans="1:39" x14ac:dyDescent="0.3">
      <c r="A620">
        <v>619</v>
      </c>
      <c r="B620" s="1">
        <v>33000</v>
      </c>
      <c r="C620" s="1" t="s">
        <v>138</v>
      </c>
      <c r="D620" s="1" t="s">
        <v>142</v>
      </c>
      <c r="E620" s="1" t="s">
        <v>145</v>
      </c>
      <c r="F620" s="1">
        <v>21678</v>
      </c>
      <c r="G620" t="s">
        <v>79</v>
      </c>
      <c r="H620" t="s">
        <v>80</v>
      </c>
      <c r="I620" s="1">
        <v>24839</v>
      </c>
      <c r="J620" t="s">
        <v>79</v>
      </c>
      <c r="K620" t="s">
        <v>80</v>
      </c>
      <c r="L620" s="1">
        <v>25782</v>
      </c>
      <c r="M620" t="s">
        <v>79</v>
      </c>
      <c r="N620" t="s">
        <v>80</v>
      </c>
      <c r="O620" s="1">
        <v>28540</v>
      </c>
      <c r="P620" t="s">
        <v>79</v>
      </c>
      <c r="Q620" t="s">
        <v>80</v>
      </c>
      <c r="R620" s="1">
        <v>36922</v>
      </c>
      <c r="S620" t="s">
        <v>64</v>
      </c>
      <c r="T620" t="s">
        <v>65</v>
      </c>
      <c r="U620" s="1">
        <v>24733</v>
      </c>
      <c r="V620" t="s">
        <v>66</v>
      </c>
      <c r="W620" t="s">
        <v>65</v>
      </c>
      <c r="X620" s="1">
        <v>22627</v>
      </c>
      <c r="Y620" t="s">
        <v>84</v>
      </c>
      <c r="Z620" t="s">
        <v>73</v>
      </c>
      <c r="AA620" s="1">
        <v>25578</v>
      </c>
      <c r="AB620" t="s">
        <v>67</v>
      </c>
      <c r="AC620" t="s">
        <v>65</v>
      </c>
      <c r="AD620" s="1">
        <v>24062</v>
      </c>
      <c r="AE620" t="s">
        <v>75</v>
      </c>
      <c r="AF620" t="s">
        <v>73</v>
      </c>
      <c r="AG620" s="1">
        <v>20634</v>
      </c>
      <c r="AH620" t="s">
        <v>82</v>
      </c>
      <c r="AI620" t="s">
        <v>80</v>
      </c>
      <c r="AJ620" s="1">
        <v>27438</v>
      </c>
      <c r="AK620" t="s">
        <v>82</v>
      </c>
      <c r="AL620" t="s">
        <v>80</v>
      </c>
      <c r="AM620" s="1"/>
    </row>
    <row r="621" spans="1:39" x14ac:dyDescent="0.3">
      <c r="A621">
        <v>620</v>
      </c>
      <c r="B621" s="1">
        <v>29469</v>
      </c>
      <c r="C621" s="1" t="s">
        <v>141</v>
      </c>
      <c r="D621" s="1" t="s">
        <v>142</v>
      </c>
      <c r="E621" s="1" t="s">
        <v>153</v>
      </c>
      <c r="F621" s="1">
        <v>24880</v>
      </c>
      <c r="G621" t="s">
        <v>64</v>
      </c>
      <c r="H621" t="s">
        <v>87</v>
      </c>
      <c r="I621" s="1">
        <v>30378</v>
      </c>
      <c r="J621" t="s">
        <v>64</v>
      </c>
      <c r="K621" t="s">
        <v>87</v>
      </c>
      <c r="L621" s="1">
        <v>37823</v>
      </c>
      <c r="M621" t="s">
        <v>77</v>
      </c>
      <c r="N621" t="s">
        <v>73</v>
      </c>
      <c r="O621" s="1">
        <v>41033</v>
      </c>
      <c r="P621" t="s">
        <v>77</v>
      </c>
      <c r="Q621" t="s">
        <v>69</v>
      </c>
      <c r="R621" s="1">
        <v>42965</v>
      </c>
      <c r="S621" t="s">
        <v>77</v>
      </c>
      <c r="T621" t="s">
        <v>69</v>
      </c>
      <c r="U621" s="1">
        <v>35786</v>
      </c>
      <c r="V621" t="s">
        <v>77</v>
      </c>
      <c r="W621" t="s">
        <v>80</v>
      </c>
      <c r="X621" s="1">
        <v>38332</v>
      </c>
      <c r="Y621" t="s">
        <v>68</v>
      </c>
      <c r="Z621" t="s">
        <v>80</v>
      </c>
      <c r="AA621" s="1">
        <v>39375</v>
      </c>
      <c r="AB621" t="s">
        <v>68</v>
      </c>
      <c r="AC621" t="s">
        <v>80</v>
      </c>
      <c r="AD621" s="1">
        <v>41769</v>
      </c>
      <c r="AE621" t="s">
        <v>68</v>
      </c>
      <c r="AF621" t="s">
        <v>69</v>
      </c>
      <c r="AG621" s="1">
        <v>43535</v>
      </c>
      <c r="AH621" t="s">
        <v>68</v>
      </c>
      <c r="AI621" t="s">
        <v>69</v>
      </c>
      <c r="AJ621" s="1">
        <v>35555</v>
      </c>
      <c r="AK621" t="s">
        <v>68</v>
      </c>
      <c r="AL621" t="s">
        <v>80</v>
      </c>
      <c r="AM621" s="1"/>
    </row>
    <row r="622" spans="1:39" x14ac:dyDescent="0.3">
      <c r="A622">
        <v>621</v>
      </c>
      <c r="B622" s="1">
        <v>30592</v>
      </c>
      <c r="C622" s="1" t="s">
        <v>141</v>
      </c>
      <c r="D622" s="1" t="s">
        <v>142</v>
      </c>
      <c r="E622" s="1" t="s">
        <v>143</v>
      </c>
      <c r="F622" s="1">
        <v>31193</v>
      </c>
      <c r="G622" t="s">
        <v>64</v>
      </c>
      <c r="H622" t="s">
        <v>73</v>
      </c>
      <c r="I622" s="1">
        <v>35331</v>
      </c>
      <c r="J622" t="s">
        <v>64</v>
      </c>
      <c r="K622" t="s">
        <v>73</v>
      </c>
      <c r="L622" s="1">
        <v>32810</v>
      </c>
      <c r="M622" t="s">
        <v>72</v>
      </c>
      <c r="N622" t="s">
        <v>80</v>
      </c>
      <c r="O622" s="1">
        <v>22668</v>
      </c>
      <c r="P622" t="s">
        <v>84</v>
      </c>
      <c r="Q622" t="s">
        <v>80</v>
      </c>
      <c r="R622" s="1">
        <v>38782</v>
      </c>
      <c r="S622" t="s">
        <v>77</v>
      </c>
      <c r="T622" t="s">
        <v>87</v>
      </c>
      <c r="U622" s="1">
        <v>40880</v>
      </c>
      <c r="V622" t="s">
        <v>77</v>
      </c>
      <c r="W622" t="s">
        <v>87</v>
      </c>
      <c r="X622" s="1">
        <v>29914</v>
      </c>
      <c r="Y622" t="s">
        <v>78</v>
      </c>
      <c r="Z622" t="s">
        <v>80</v>
      </c>
      <c r="AA622" s="1">
        <v>33045</v>
      </c>
      <c r="AB622" t="s">
        <v>78</v>
      </c>
      <c r="AC622" t="s">
        <v>73</v>
      </c>
      <c r="AD622" s="1">
        <v>23538</v>
      </c>
      <c r="AE622" t="s">
        <v>82</v>
      </c>
      <c r="AF622" t="s">
        <v>80</v>
      </c>
      <c r="AG622" s="1">
        <v>24684</v>
      </c>
      <c r="AH622" t="s">
        <v>82</v>
      </c>
      <c r="AI622" t="s">
        <v>80</v>
      </c>
      <c r="AJ622" s="1">
        <v>28126</v>
      </c>
      <c r="AK622" t="s">
        <v>82</v>
      </c>
      <c r="AL622" t="s">
        <v>80</v>
      </c>
      <c r="AM622" s="1"/>
    </row>
    <row r="623" spans="1:39" x14ac:dyDescent="0.3">
      <c r="A623">
        <v>622</v>
      </c>
      <c r="B623" s="1">
        <v>29838</v>
      </c>
      <c r="C623" s="1" t="s">
        <v>138</v>
      </c>
      <c r="D623" s="1" t="s">
        <v>142</v>
      </c>
      <c r="E623" s="1" t="s">
        <v>143</v>
      </c>
      <c r="F623" s="1">
        <v>20276</v>
      </c>
      <c r="G623" t="s">
        <v>79</v>
      </c>
      <c r="H623" t="s">
        <v>80</v>
      </c>
      <c r="I623" s="1">
        <v>27855</v>
      </c>
      <c r="J623" t="s">
        <v>64</v>
      </c>
      <c r="K623" t="s">
        <v>80</v>
      </c>
      <c r="L623" s="1">
        <v>28623</v>
      </c>
      <c r="M623" t="s">
        <v>64</v>
      </c>
      <c r="N623" t="s">
        <v>80</v>
      </c>
      <c r="O623" s="1">
        <v>33051</v>
      </c>
      <c r="P623" t="s">
        <v>64</v>
      </c>
      <c r="Q623" t="s">
        <v>80</v>
      </c>
      <c r="R623" s="1">
        <v>33660</v>
      </c>
      <c r="S623" t="s">
        <v>64</v>
      </c>
      <c r="T623" t="s">
        <v>80</v>
      </c>
      <c r="U623" s="1">
        <v>34622</v>
      </c>
      <c r="V623" t="s">
        <v>64</v>
      </c>
      <c r="W623" t="s">
        <v>80</v>
      </c>
      <c r="X623" s="1">
        <v>18871</v>
      </c>
      <c r="Y623" t="s">
        <v>67</v>
      </c>
      <c r="Z623" t="s">
        <v>80</v>
      </c>
      <c r="AA623" s="1">
        <v>32782</v>
      </c>
      <c r="AB623" t="s">
        <v>77</v>
      </c>
      <c r="AC623" t="s">
        <v>80</v>
      </c>
      <c r="AD623" s="1">
        <v>33945</v>
      </c>
      <c r="AE623" t="s">
        <v>77</v>
      </c>
      <c r="AF623" t="s">
        <v>80</v>
      </c>
      <c r="AG623" s="1">
        <v>38071</v>
      </c>
      <c r="AH623" t="s">
        <v>68</v>
      </c>
      <c r="AI623" t="s">
        <v>80</v>
      </c>
      <c r="AJ623" s="1">
        <v>31316</v>
      </c>
      <c r="AK623" t="s">
        <v>78</v>
      </c>
      <c r="AL623" t="s">
        <v>80</v>
      </c>
      <c r="AM623" s="1"/>
    </row>
    <row r="624" spans="1:39" x14ac:dyDescent="0.3">
      <c r="A624">
        <v>623</v>
      </c>
      <c r="B624" s="1">
        <v>29655</v>
      </c>
      <c r="C624" s="1" t="s">
        <v>141</v>
      </c>
      <c r="D624" s="1" t="s">
        <v>142</v>
      </c>
      <c r="E624" s="1" t="s">
        <v>152</v>
      </c>
      <c r="F624" s="1">
        <v>20913</v>
      </c>
      <c r="G624" t="s">
        <v>79</v>
      </c>
      <c r="H624" t="s">
        <v>80</v>
      </c>
      <c r="I624" s="1">
        <v>21269</v>
      </c>
      <c r="J624" t="s">
        <v>79</v>
      </c>
      <c r="K624" t="s">
        <v>80</v>
      </c>
      <c r="L624" s="1">
        <v>23043</v>
      </c>
      <c r="M624" t="s">
        <v>79</v>
      </c>
      <c r="N624" t="s">
        <v>80</v>
      </c>
      <c r="O624" s="1">
        <v>27443</v>
      </c>
      <c r="P624" t="s">
        <v>64</v>
      </c>
      <c r="Q624" t="s">
        <v>73</v>
      </c>
      <c r="R624" s="1">
        <v>24771</v>
      </c>
      <c r="S624" t="s">
        <v>75</v>
      </c>
      <c r="T624" t="s">
        <v>80</v>
      </c>
      <c r="U624" s="1">
        <v>25355</v>
      </c>
      <c r="V624" t="s">
        <v>78</v>
      </c>
      <c r="W624" t="s">
        <v>73</v>
      </c>
      <c r="X624" s="1">
        <v>29353</v>
      </c>
      <c r="Y624" t="s">
        <v>78</v>
      </c>
      <c r="Z624" t="s">
        <v>73</v>
      </c>
      <c r="AA624" s="1">
        <v>32529</v>
      </c>
      <c r="AB624" t="s">
        <v>70</v>
      </c>
      <c r="AC624" t="s">
        <v>73</v>
      </c>
      <c r="AD624" s="1">
        <v>21329</v>
      </c>
      <c r="AE624" t="s">
        <v>82</v>
      </c>
      <c r="AF624" t="s">
        <v>80</v>
      </c>
      <c r="AG624" s="1">
        <v>24668</v>
      </c>
      <c r="AH624" t="s">
        <v>82</v>
      </c>
      <c r="AI624" t="s">
        <v>65</v>
      </c>
      <c r="AJ624" s="1">
        <v>25686</v>
      </c>
      <c r="AK624" t="s">
        <v>82</v>
      </c>
      <c r="AL624" t="s">
        <v>80</v>
      </c>
      <c r="AM624" s="1"/>
    </row>
    <row r="625" spans="1:39" x14ac:dyDescent="0.3">
      <c r="A625">
        <v>624</v>
      </c>
      <c r="B625" s="1">
        <v>30319</v>
      </c>
      <c r="C625" s="1" t="s">
        <v>138</v>
      </c>
      <c r="D625" s="1" t="s">
        <v>142</v>
      </c>
      <c r="E625" s="1" t="s">
        <v>144</v>
      </c>
      <c r="F625" s="1">
        <v>23007</v>
      </c>
      <c r="G625" t="s">
        <v>79</v>
      </c>
      <c r="H625" t="s">
        <v>80</v>
      </c>
      <c r="I625" s="1">
        <v>25144</v>
      </c>
      <c r="J625" t="s">
        <v>79</v>
      </c>
      <c r="K625" t="s">
        <v>80</v>
      </c>
      <c r="L625" s="1">
        <v>26020</v>
      </c>
      <c r="M625" t="s">
        <v>79</v>
      </c>
      <c r="N625" t="s">
        <v>80</v>
      </c>
      <c r="O625" s="1">
        <v>26936</v>
      </c>
      <c r="P625" t="s">
        <v>79</v>
      </c>
      <c r="Q625" t="s">
        <v>80</v>
      </c>
      <c r="R625" s="1">
        <v>28590</v>
      </c>
      <c r="S625" t="s">
        <v>79</v>
      </c>
      <c r="T625" t="s">
        <v>80</v>
      </c>
      <c r="U625" s="1">
        <v>29584</v>
      </c>
      <c r="V625" t="s">
        <v>79</v>
      </c>
      <c r="W625" t="s">
        <v>80</v>
      </c>
      <c r="X625" s="1">
        <v>24134</v>
      </c>
      <c r="Y625" t="s">
        <v>67</v>
      </c>
      <c r="Z625" t="s">
        <v>65</v>
      </c>
      <c r="AA625" s="1">
        <v>30975</v>
      </c>
      <c r="AB625" t="s">
        <v>78</v>
      </c>
      <c r="AC625" t="s">
        <v>65</v>
      </c>
      <c r="AD625" s="1">
        <v>37855</v>
      </c>
      <c r="AE625" t="s">
        <v>76</v>
      </c>
      <c r="AF625" t="s">
        <v>65</v>
      </c>
      <c r="AG625" s="1">
        <v>21567</v>
      </c>
      <c r="AH625" t="s">
        <v>82</v>
      </c>
      <c r="AI625" t="s">
        <v>80</v>
      </c>
      <c r="AJ625" s="1">
        <v>27869</v>
      </c>
      <c r="AK625" t="s">
        <v>82</v>
      </c>
      <c r="AL625" t="s">
        <v>80</v>
      </c>
      <c r="AM625" s="1"/>
    </row>
    <row r="626" spans="1:39" x14ac:dyDescent="0.3">
      <c r="A626">
        <v>625</v>
      </c>
      <c r="B626" s="1">
        <v>22649</v>
      </c>
      <c r="C626" s="1" t="s">
        <v>138</v>
      </c>
      <c r="D626" s="1" t="s">
        <v>142</v>
      </c>
      <c r="E626" s="1" t="s">
        <v>144</v>
      </c>
      <c r="F626" s="1">
        <v>29716</v>
      </c>
      <c r="G626" t="s">
        <v>64</v>
      </c>
      <c r="H626" t="s">
        <v>65</v>
      </c>
      <c r="I626" s="1">
        <v>32076</v>
      </c>
      <c r="J626" t="s">
        <v>74</v>
      </c>
      <c r="K626" t="s">
        <v>65</v>
      </c>
      <c r="L626" s="1">
        <v>34343</v>
      </c>
      <c r="M626" t="s">
        <v>74</v>
      </c>
      <c r="N626" t="s">
        <v>65</v>
      </c>
      <c r="O626" s="1">
        <v>35040</v>
      </c>
      <c r="P626" t="s">
        <v>74</v>
      </c>
      <c r="Q626" t="s">
        <v>65</v>
      </c>
      <c r="R626" s="1">
        <v>44069</v>
      </c>
      <c r="S626" t="s">
        <v>68</v>
      </c>
      <c r="T626" t="s">
        <v>80</v>
      </c>
      <c r="U626" s="1">
        <v>44069</v>
      </c>
      <c r="V626" t="s">
        <v>68</v>
      </c>
      <c r="W626" t="s">
        <v>80</v>
      </c>
      <c r="X626" s="1">
        <v>34821</v>
      </c>
      <c r="Y626" t="s">
        <v>68</v>
      </c>
      <c r="Z626" t="s">
        <v>69</v>
      </c>
      <c r="AA626" s="1">
        <v>21034</v>
      </c>
      <c r="AB626" t="s">
        <v>78</v>
      </c>
      <c r="AC626" t="s">
        <v>69</v>
      </c>
      <c r="AD626" s="1">
        <v>26825</v>
      </c>
      <c r="AE626" t="s">
        <v>78</v>
      </c>
      <c r="AF626" t="s">
        <v>80</v>
      </c>
      <c r="AG626" s="1">
        <v>36719</v>
      </c>
      <c r="AH626" t="s">
        <v>76</v>
      </c>
      <c r="AI626" t="s">
        <v>65</v>
      </c>
      <c r="AJ626" s="1">
        <v>33857</v>
      </c>
      <c r="AK626" t="s">
        <v>97</v>
      </c>
      <c r="AL626" t="s">
        <v>80</v>
      </c>
      <c r="AM626" s="1"/>
    </row>
    <row r="627" spans="1:39" x14ac:dyDescent="0.3">
      <c r="A627">
        <v>626</v>
      </c>
      <c r="B627" s="1">
        <v>31801</v>
      </c>
      <c r="C627" s="1" t="s">
        <v>138</v>
      </c>
      <c r="D627" s="1" t="s">
        <v>142</v>
      </c>
      <c r="E627" s="1" t="s">
        <v>143</v>
      </c>
      <c r="F627" s="1">
        <v>22819</v>
      </c>
      <c r="G627" t="s">
        <v>79</v>
      </c>
      <c r="H627" t="s">
        <v>80</v>
      </c>
      <c r="I627" s="1">
        <v>22976</v>
      </c>
      <c r="J627" t="s">
        <v>79</v>
      </c>
      <c r="K627" t="s">
        <v>80</v>
      </c>
      <c r="L627" s="1">
        <v>29694</v>
      </c>
      <c r="M627" t="s">
        <v>72</v>
      </c>
      <c r="N627" t="s">
        <v>73</v>
      </c>
      <c r="O627" s="1">
        <v>39787</v>
      </c>
      <c r="P627" t="s">
        <v>77</v>
      </c>
      <c r="Q627" t="s">
        <v>80</v>
      </c>
      <c r="R627" s="1">
        <v>37318</v>
      </c>
      <c r="S627" t="s">
        <v>68</v>
      </c>
      <c r="T627" t="s">
        <v>80</v>
      </c>
      <c r="U627" s="1">
        <v>39142</v>
      </c>
      <c r="V627" t="s">
        <v>68</v>
      </c>
      <c r="W627" t="s">
        <v>80</v>
      </c>
      <c r="X627" s="1">
        <v>35690</v>
      </c>
      <c r="Y627" t="s">
        <v>68</v>
      </c>
      <c r="Z627" t="s">
        <v>73</v>
      </c>
      <c r="AA627" s="1">
        <v>29597</v>
      </c>
      <c r="AB627" t="s">
        <v>78</v>
      </c>
      <c r="AC627" t="s">
        <v>73</v>
      </c>
      <c r="AD627" s="1">
        <v>30487</v>
      </c>
      <c r="AE627" t="s">
        <v>78</v>
      </c>
      <c r="AF627" t="s">
        <v>73</v>
      </c>
      <c r="AG627" s="1">
        <v>23617</v>
      </c>
      <c r="AH627" t="s">
        <v>82</v>
      </c>
      <c r="AI627" t="s">
        <v>80</v>
      </c>
      <c r="AJ627" s="1">
        <v>33647</v>
      </c>
      <c r="AK627" t="s">
        <v>81</v>
      </c>
      <c r="AL627" t="s">
        <v>80</v>
      </c>
      <c r="AM627" s="1"/>
    </row>
    <row r="628" spans="1:39" x14ac:dyDescent="0.3">
      <c r="A628">
        <v>627</v>
      </c>
      <c r="B628" s="1">
        <v>25522</v>
      </c>
      <c r="C628" s="1" t="s">
        <v>138</v>
      </c>
      <c r="D628" s="1" t="s">
        <v>142</v>
      </c>
      <c r="E628" s="1" t="s">
        <v>145</v>
      </c>
      <c r="F628" s="1">
        <v>26841</v>
      </c>
      <c r="G628" t="s">
        <v>64</v>
      </c>
      <c r="H628" t="s">
        <v>87</v>
      </c>
      <c r="I628" s="1">
        <v>32207</v>
      </c>
      <c r="J628" t="s">
        <v>74</v>
      </c>
      <c r="K628" t="s">
        <v>65</v>
      </c>
      <c r="L628" s="1">
        <v>15806</v>
      </c>
      <c r="M628" t="s">
        <v>84</v>
      </c>
      <c r="N628" t="s">
        <v>73</v>
      </c>
      <c r="O628" s="1">
        <v>41859</v>
      </c>
      <c r="P628" t="s">
        <v>89</v>
      </c>
      <c r="Q628" t="s">
        <v>71</v>
      </c>
      <c r="R628" s="1">
        <v>36804</v>
      </c>
      <c r="S628" t="s">
        <v>77</v>
      </c>
      <c r="T628" t="s">
        <v>80</v>
      </c>
      <c r="U628" s="1">
        <v>37767</v>
      </c>
      <c r="V628" t="s">
        <v>77</v>
      </c>
      <c r="W628" t="s">
        <v>80</v>
      </c>
      <c r="X628" s="1">
        <v>38619</v>
      </c>
      <c r="Y628" t="s">
        <v>77</v>
      </c>
      <c r="Z628" t="s">
        <v>80</v>
      </c>
      <c r="AA628" s="1">
        <v>34866</v>
      </c>
      <c r="AB628" t="s">
        <v>77</v>
      </c>
      <c r="AC628" t="s">
        <v>80</v>
      </c>
      <c r="AD628" s="1">
        <v>34031</v>
      </c>
      <c r="AE628" t="s">
        <v>78</v>
      </c>
      <c r="AF628" t="s">
        <v>65</v>
      </c>
      <c r="AG628" s="1">
        <v>36262</v>
      </c>
      <c r="AH628" t="s">
        <v>76</v>
      </c>
      <c r="AI628" t="s">
        <v>65</v>
      </c>
      <c r="AJ628" s="1">
        <v>17292</v>
      </c>
      <c r="AK628" t="s">
        <v>82</v>
      </c>
      <c r="AL628" t="s">
        <v>80</v>
      </c>
      <c r="AM628" s="1"/>
    </row>
    <row r="629" spans="1:39" x14ac:dyDescent="0.3">
      <c r="A629">
        <v>628</v>
      </c>
      <c r="B629" s="1">
        <v>25530</v>
      </c>
      <c r="C629" s="1" t="s">
        <v>141</v>
      </c>
      <c r="D629" s="1" t="s">
        <v>142</v>
      </c>
      <c r="E629" s="1" t="s">
        <v>153</v>
      </c>
      <c r="F629" s="1">
        <v>24339</v>
      </c>
      <c r="G629" t="s">
        <v>64</v>
      </c>
      <c r="H629" t="s">
        <v>65</v>
      </c>
      <c r="I629" s="1">
        <v>29493</v>
      </c>
      <c r="J629" t="s">
        <v>64</v>
      </c>
      <c r="K629" t="s">
        <v>65</v>
      </c>
      <c r="L629" s="1">
        <v>35886</v>
      </c>
      <c r="M629" t="s">
        <v>74</v>
      </c>
      <c r="N629" t="s">
        <v>65</v>
      </c>
      <c r="O629" s="1">
        <v>36380</v>
      </c>
      <c r="P629" t="s">
        <v>74</v>
      </c>
      <c r="Q629" t="s">
        <v>65</v>
      </c>
      <c r="R629" s="1">
        <v>22849</v>
      </c>
      <c r="S629" t="s">
        <v>78</v>
      </c>
      <c r="T629" t="s">
        <v>65</v>
      </c>
      <c r="U629" s="1">
        <v>25022</v>
      </c>
      <c r="V629" t="s">
        <v>78</v>
      </c>
      <c r="W629" t="s">
        <v>65</v>
      </c>
      <c r="X629" s="1">
        <v>26402</v>
      </c>
      <c r="Y629" t="s">
        <v>78</v>
      </c>
      <c r="Z629" t="s">
        <v>65</v>
      </c>
      <c r="AA629" s="1">
        <v>18121</v>
      </c>
      <c r="AB629" t="s">
        <v>82</v>
      </c>
      <c r="AC629" t="s">
        <v>65</v>
      </c>
      <c r="AD629" s="1">
        <v>20078</v>
      </c>
      <c r="AE629" t="s">
        <v>81</v>
      </c>
      <c r="AF629" t="s">
        <v>65</v>
      </c>
      <c r="AG629" s="1">
        <v>20671</v>
      </c>
      <c r="AH629" t="s">
        <v>81</v>
      </c>
      <c r="AI629" t="s">
        <v>65</v>
      </c>
      <c r="AJ629" s="1">
        <v>23860</v>
      </c>
      <c r="AK629" t="s">
        <v>81</v>
      </c>
      <c r="AL629" t="s">
        <v>80</v>
      </c>
      <c r="AM629" s="1"/>
    </row>
    <row r="630" spans="1:39" x14ac:dyDescent="0.3">
      <c r="A630">
        <v>629</v>
      </c>
      <c r="B630" s="1">
        <v>26535</v>
      </c>
      <c r="C630" s="1" t="s">
        <v>138</v>
      </c>
      <c r="D630" s="1" t="s">
        <v>142</v>
      </c>
      <c r="E630" s="1" t="s">
        <v>146</v>
      </c>
      <c r="F630" s="1">
        <v>28703</v>
      </c>
      <c r="G630" t="s">
        <v>64</v>
      </c>
      <c r="H630" t="s">
        <v>80</v>
      </c>
      <c r="I630" s="1">
        <v>34298</v>
      </c>
      <c r="J630" t="s">
        <v>64</v>
      </c>
      <c r="K630" t="s">
        <v>80</v>
      </c>
      <c r="L630" s="1">
        <v>34035</v>
      </c>
      <c r="M630" t="s">
        <v>74</v>
      </c>
      <c r="N630" t="s">
        <v>73</v>
      </c>
      <c r="O630" s="1">
        <v>18347</v>
      </c>
      <c r="P630" t="s">
        <v>66</v>
      </c>
      <c r="Q630" t="s">
        <v>73</v>
      </c>
      <c r="R630" s="1">
        <v>43276</v>
      </c>
      <c r="S630" t="s">
        <v>89</v>
      </c>
      <c r="T630" t="s">
        <v>69</v>
      </c>
      <c r="U630" s="1">
        <v>42546</v>
      </c>
      <c r="V630" t="s">
        <v>86</v>
      </c>
      <c r="W630" t="s">
        <v>73</v>
      </c>
      <c r="X630" s="1">
        <v>17992</v>
      </c>
      <c r="Y630" t="s">
        <v>67</v>
      </c>
      <c r="Z630" t="s">
        <v>73</v>
      </c>
      <c r="AA630" s="1">
        <v>33406</v>
      </c>
      <c r="AB630" t="s">
        <v>78</v>
      </c>
      <c r="AC630" t="s">
        <v>80</v>
      </c>
      <c r="AD630" s="1">
        <v>37564</v>
      </c>
      <c r="AE630" t="s">
        <v>76</v>
      </c>
      <c r="AF630" t="s">
        <v>87</v>
      </c>
      <c r="AG630" s="1">
        <v>33122</v>
      </c>
      <c r="AH630" t="s">
        <v>76</v>
      </c>
      <c r="AI630" t="s">
        <v>73</v>
      </c>
      <c r="AJ630" s="1">
        <v>34447</v>
      </c>
      <c r="AK630" t="s">
        <v>90</v>
      </c>
      <c r="AL630" t="s">
        <v>80</v>
      </c>
      <c r="AM630" s="1"/>
    </row>
    <row r="631" spans="1:39" x14ac:dyDescent="0.3">
      <c r="A631">
        <v>630</v>
      </c>
      <c r="B631" s="1">
        <v>27726</v>
      </c>
      <c r="C631" s="1" t="s">
        <v>138</v>
      </c>
      <c r="D631" s="1" t="s">
        <v>142</v>
      </c>
      <c r="E631" s="1" t="s">
        <v>149</v>
      </c>
      <c r="F631" s="1">
        <v>27112</v>
      </c>
      <c r="G631" t="s">
        <v>79</v>
      </c>
      <c r="H631" t="s">
        <v>80</v>
      </c>
      <c r="I631" s="1">
        <v>34458</v>
      </c>
      <c r="J631" t="s">
        <v>64</v>
      </c>
      <c r="K631" t="s">
        <v>80</v>
      </c>
      <c r="L631" s="1">
        <v>36454</v>
      </c>
      <c r="M631" t="s">
        <v>74</v>
      </c>
      <c r="N631" t="s">
        <v>65</v>
      </c>
      <c r="O631" s="1">
        <v>18810</v>
      </c>
      <c r="P631" t="s">
        <v>66</v>
      </c>
      <c r="Q631" t="s">
        <v>73</v>
      </c>
      <c r="R631" s="1">
        <v>18011</v>
      </c>
      <c r="S631" t="s">
        <v>88</v>
      </c>
      <c r="T631" t="s">
        <v>73</v>
      </c>
      <c r="U631" s="1">
        <v>21040</v>
      </c>
      <c r="V631" t="s">
        <v>67</v>
      </c>
      <c r="W631" t="s">
        <v>73</v>
      </c>
      <c r="X631" s="1">
        <v>19446</v>
      </c>
      <c r="Y631" t="s">
        <v>75</v>
      </c>
      <c r="Z631" t="s">
        <v>73</v>
      </c>
      <c r="AA631" s="1">
        <v>32341</v>
      </c>
      <c r="AB631" t="s">
        <v>78</v>
      </c>
      <c r="AC631" t="s">
        <v>80</v>
      </c>
      <c r="AD631" s="1">
        <v>34015</v>
      </c>
      <c r="AE631" t="s">
        <v>70</v>
      </c>
      <c r="AF631" t="s">
        <v>80</v>
      </c>
      <c r="AG631" s="1">
        <v>22073</v>
      </c>
      <c r="AH631" t="s">
        <v>82</v>
      </c>
      <c r="AI631" t="s">
        <v>73</v>
      </c>
      <c r="AJ631" s="1">
        <v>28610</v>
      </c>
      <c r="AK631" t="s">
        <v>82</v>
      </c>
      <c r="AL631" t="s">
        <v>80</v>
      </c>
      <c r="AM631" s="1"/>
    </row>
    <row r="632" spans="1:39" x14ac:dyDescent="0.3">
      <c r="A632">
        <v>631</v>
      </c>
      <c r="B632" s="1">
        <v>27442</v>
      </c>
      <c r="C632" s="1" t="s">
        <v>138</v>
      </c>
      <c r="D632" s="1" t="s">
        <v>142</v>
      </c>
      <c r="E632" s="1" t="s">
        <v>152</v>
      </c>
      <c r="F632" s="1">
        <v>23965</v>
      </c>
      <c r="G632" t="s">
        <v>79</v>
      </c>
      <c r="H632" t="s">
        <v>73</v>
      </c>
      <c r="I632" s="1">
        <v>18628</v>
      </c>
      <c r="J632" t="s">
        <v>88</v>
      </c>
      <c r="K632" t="s">
        <v>73</v>
      </c>
      <c r="L632" s="1">
        <v>18668</v>
      </c>
      <c r="M632" t="s">
        <v>67</v>
      </c>
      <c r="N632" t="s">
        <v>65</v>
      </c>
      <c r="O632" s="1">
        <v>29841</v>
      </c>
      <c r="P632" t="s">
        <v>77</v>
      </c>
      <c r="Q632" t="s">
        <v>87</v>
      </c>
      <c r="R632" s="1">
        <v>18502</v>
      </c>
      <c r="S632" t="s">
        <v>70</v>
      </c>
      <c r="T632" t="s">
        <v>65</v>
      </c>
      <c r="U632" s="1">
        <v>30326</v>
      </c>
      <c r="V632" t="s">
        <v>70</v>
      </c>
      <c r="W632" t="s">
        <v>87</v>
      </c>
      <c r="X632" s="1">
        <v>23077</v>
      </c>
      <c r="Y632" t="s">
        <v>82</v>
      </c>
      <c r="Z632" t="s">
        <v>80</v>
      </c>
      <c r="AA632" s="1">
        <v>24639</v>
      </c>
      <c r="AB632" t="s">
        <v>81</v>
      </c>
      <c r="AC632" t="s">
        <v>80</v>
      </c>
      <c r="AD632" s="1">
        <v>25629</v>
      </c>
      <c r="AE632" t="s">
        <v>81</v>
      </c>
      <c r="AF632" t="s">
        <v>80</v>
      </c>
      <c r="AG632" s="1">
        <v>27171</v>
      </c>
      <c r="AH632" t="s">
        <v>81</v>
      </c>
      <c r="AI632" t="s">
        <v>80</v>
      </c>
      <c r="AJ632" s="1">
        <v>27579</v>
      </c>
      <c r="AK632" t="s">
        <v>81</v>
      </c>
      <c r="AL632" t="s">
        <v>80</v>
      </c>
      <c r="AM632" s="1"/>
    </row>
    <row r="633" spans="1:39" x14ac:dyDescent="0.3">
      <c r="A633">
        <v>632</v>
      </c>
      <c r="B633" s="1">
        <v>27392</v>
      </c>
      <c r="C633" s="1" t="s">
        <v>138</v>
      </c>
      <c r="D633" s="1" t="s">
        <v>142</v>
      </c>
      <c r="E633" s="1" t="s">
        <v>145</v>
      </c>
      <c r="F633" s="1">
        <v>18296</v>
      </c>
      <c r="G633" t="s">
        <v>79</v>
      </c>
      <c r="H633" t="s">
        <v>87</v>
      </c>
      <c r="I633" s="1">
        <v>24967</v>
      </c>
      <c r="J633" t="s">
        <v>64</v>
      </c>
      <c r="K633" t="s">
        <v>80</v>
      </c>
      <c r="L633" s="1">
        <v>25879</v>
      </c>
      <c r="M633" t="s">
        <v>64</v>
      </c>
      <c r="N633" t="s">
        <v>73</v>
      </c>
      <c r="O633" s="1">
        <v>30396</v>
      </c>
      <c r="P633" t="s">
        <v>64</v>
      </c>
      <c r="Q633" t="s">
        <v>73</v>
      </c>
      <c r="R633" s="1">
        <v>30630</v>
      </c>
      <c r="S633" t="s">
        <v>72</v>
      </c>
      <c r="T633" t="s">
        <v>80</v>
      </c>
      <c r="U633" s="1">
        <v>31434</v>
      </c>
      <c r="V633" t="s">
        <v>77</v>
      </c>
      <c r="W633" t="s">
        <v>73</v>
      </c>
      <c r="X633" s="1">
        <v>33841</v>
      </c>
      <c r="Y633" t="s">
        <v>77</v>
      </c>
      <c r="Z633" t="s">
        <v>80</v>
      </c>
      <c r="AA633" s="1">
        <v>33994</v>
      </c>
      <c r="AB633" t="s">
        <v>77</v>
      </c>
      <c r="AC633" t="s">
        <v>73</v>
      </c>
      <c r="AD633" s="1">
        <v>37367</v>
      </c>
      <c r="AE633" t="s">
        <v>68</v>
      </c>
      <c r="AF633" t="s">
        <v>69</v>
      </c>
      <c r="AG633" s="1">
        <v>36475</v>
      </c>
      <c r="AH633" t="s">
        <v>68</v>
      </c>
      <c r="AI633" t="s">
        <v>69</v>
      </c>
      <c r="AJ633" s="1">
        <v>22733</v>
      </c>
      <c r="AK633" t="s">
        <v>70</v>
      </c>
      <c r="AL633" t="s">
        <v>80</v>
      </c>
      <c r="AM633" s="1"/>
    </row>
    <row r="634" spans="1:39" x14ac:dyDescent="0.3">
      <c r="A634">
        <v>633</v>
      </c>
      <c r="B634" s="1">
        <v>26574</v>
      </c>
      <c r="C634" s="1" t="s">
        <v>138</v>
      </c>
      <c r="D634" s="1" t="s">
        <v>142</v>
      </c>
      <c r="E634" s="1" t="s">
        <v>144</v>
      </c>
      <c r="F634" s="1">
        <v>25465</v>
      </c>
      <c r="G634" t="s">
        <v>64</v>
      </c>
      <c r="H634" t="s">
        <v>65</v>
      </c>
      <c r="I634" s="1">
        <v>27856</v>
      </c>
      <c r="J634" t="s">
        <v>64</v>
      </c>
      <c r="K634" t="s">
        <v>80</v>
      </c>
      <c r="L634" s="1">
        <v>29476</v>
      </c>
      <c r="M634" t="s">
        <v>64</v>
      </c>
      <c r="N634" t="s">
        <v>69</v>
      </c>
      <c r="O634" s="1">
        <v>29697</v>
      </c>
      <c r="P634" t="s">
        <v>64</v>
      </c>
      <c r="Q634" t="s">
        <v>69</v>
      </c>
      <c r="R634" s="1">
        <v>31496</v>
      </c>
      <c r="S634" t="s">
        <v>64</v>
      </c>
      <c r="T634" t="s">
        <v>69</v>
      </c>
      <c r="U634" s="1">
        <v>25127</v>
      </c>
      <c r="V634" t="s">
        <v>78</v>
      </c>
      <c r="W634" t="s">
        <v>80</v>
      </c>
      <c r="X634" s="1">
        <v>31991</v>
      </c>
      <c r="Y634" t="s">
        <v>76</v>
      </c>
      <c r="Z634" t="s">
        <v>73</v>
      </c>
      <c r="AA634" s="1">
        <v>32970</v>
      </c>
      <c r="AB634" t="s">
        <v>76</v>
      </c>
      <c r="AC634" t="s">
        <v>69</v>
      </c>
      <c r="AD634" s="1">
        <v>33126</v>
      </c>
      <c r="AE634" t="s">
        <v>76</v>
      </c>
      <c r="AF634" t="s">
        <v>69</v>
      </c>
      <c r="AG634" s="1">
        <v>34514</v>
      </c>
      <c r="AH634" t="s">
        <v>76</v>
      </c>
      <c r="AI634" t="s">
        <v>65</v>
      </c>
      <c r="AJ634" s="1">
        <v>35973</v>
      </c>
      <c r="AK634" t="s">
        <v>76</v>
      </c>
      <c r="AL634" t="s">
        <v>80</v>
      </c>
      <c r="AM634" s="1"/>
    </row>
    <row r="635" spans="1:39" x14ac:dyDescent="0.3">
      <c r="A635">
        <v>634</v>
      </c>
      <c r="B635" s="1">
        <v>26976</v>
      </c>
      <c r="C635" s="1" t="s">
        <v>138</v>
      </c>
      <c r="D635" s="1" t="s">
        <v>142</v>
      </c>
      <c r="E635" s="1" t="s">
        <v>145</v>
      </c>
      <c r="F635" s="1">
        <v>21948</v>
      </c>
      <c r="G635" t="s">
        <v>64</v>
      </c>
      <c r="H635" t="s">
        <v>73</v>
      </c>
      <c r="I635" s="1">
        <v>30119</v>
      </c>
      <c r="J635" t="s">
        <v>64</v>
      </c>
      <c r="K635" t="s">
        <v>73</v>
      </c>
      <c r="L635" s="1">
        <v>14638</v>
      </c>
      <c r="M635" t="s">
        <v>67</v>
      </c>
      <c r="N635" t="s">
        <v>65</v>
      </c>
      <c r="O635" s="1">
        <v>41067</v>
      </c>
      <c r="P635" t="s">
        <v>77</v>
      </c>
      <c r="Q635" t="s">
        <v>69</v>
      </c>
      <c r="R635" s="1">
        <v>39020</v>
      </c>
      <c r="S635" t="s">
        <v>68</v>
      </c>
      <c r="T635" t="s">
        <v>80</v>
      </c>
      <c r="U635" s="1">
        <v>30087</v>
      </c>
      <c r="V635" t="s">
        <v>68</v>
      </c>
      <c r="W635" t="s">
        <v>69</v>
      </c>
      <c r="X635" s="1">
        <v>35486</v>
      </c>
      <c r="Y635" t="s">
        <v>68</v>
      </c>
      <c r="Z635" t="s">
        <v>69</v>
      </c>
      <c r="AA635" s="1">
        <v>35587</v>
      </c>
      <c r="AB635" t="s">
        <v>68</v>
      </c>
      <c r="AC635" t="s">
        <v>80</v>
      </c>
      <c r="AD635" s="1">
        <v>36470</v>
      </c>
      <c r="AE635" t="s">
        <v>68</v>
      </c>
      <c r="AF635" t="s">
        <v>69</v>
      </c>
      <c r="AG635" s="1">
        <v>23840</v>
      </c>
      <c r="AH635" t="s">
        <v>78</v>
      </c>
      <c r="AI635" t="s">
        <v>73</v>
      </c>
      <c r="AJ635" s="1">
        <v>25764</v>
      </c>
      <c r="AK635" t="s">
        <v>78</v>
      </c>
      <c r="AL635" t="s">
        <v>73</v>
      </c>
      <c r="AM635" s="1"/>
    </row>
    <row r="636" spans="1:39" x14ac:dyDescent="0.3">
      <c r="A636">
        <v>635</v>
      </c>
      <c r="B636" s="1">
        <v>27746</v>
      </c>
      <c r="C636" s="1" t="s">
        <v>141</v>
      </c>
      <c r="D636" s="1" t="s">
        <v>142</v>
      </c>
      <c r="E636" s="1" t="s">
        <v>140</v>
      </c>
      <c r="F636" s="1">
        <v>18059</v>
      </c>
      <c r="G636" t="s">
        <v>79</v>
      </c>
      <c r="H636" t="s">
        <v>73</v>
      </c>
      <c r="I636" s="1">
        <v>19567</v>
      </c>
      <c r="J636" t="s">
        <v>79</v>
      </c>
      <c r="K636" t="s">
        <v>65</v>
      </c>
      <c r="L636" s="1">
        <v>22807</v>
      </c>
      <c r="M636" t="s">
        <v>79</v>
      </c>
      <c r="N636" t="s">
        <v>73</v>
      </c>
      <c r="O636" s="1">
        <v>20747</v>
      </c>
      <c r="P636" t="s">
        <v>67</v>
      </c>
      <c r="Q636" t="s">
        <v>65</v>
      </c>
      <c r="R636" s="1">
        <v>34005</v>
      </c>
      <c r="S636" t="s">
        <v>77</v>
      </c>
      <c r="T636" t="s">
        <v>73</v>
      </c>
      <c r="U636" s="1">
        <v>38742</v>
      </c>
      <c r="V636" t="s">
        <v>68</v>
      </c>
      <c r="W636" t="s">
        <v>73</v>
      </c>
      <c r="X636" s="1">
        <v>26671</v>
      </c>
      <c r="Y636" t="s">
        <v>78</v>
      </c>
      <c r="Z636" t="s">
        <v>65</v>
      </c>
      <c r="AA636" s="1">
        <v>22772</v>
      </c>
      <c r="AB636" t="s">
        <v>70</v>
      </c>
      <c r="AC636" t="s">
        <v>73</v>
      </c>
      <c r="AD636" s="1">
        <v>16803</v>
      </c>
      <c r="AE636" t="s">
        <v>82</v>
      </c>
      <c r="AF636" t="s">
        <v>87</v>
      </c>
      <c r="AG636" s="1">
        <v>22033</v>
      </c>
      <c r="AH636" t="s">
        <v>82</v>
      </c>
      <c r="AI636" t="s">
        <v>73</v>
      </c>
      <c r="AJ636" s="1">
        <v>22223</v>
      </c>
      <c r="AK636" t="s">
        <v>82</v>
      </c>
      <c r="AL636" t="s">
        <v>73</v>
      </c>
      <c r="AM636" s="1"/>
    </row>
    <row r="637" spans="1:39" x14ac:dyDescent="0.3">
      <c r="A637">
        <v>636</v>
      </c>
      <c r="B637" s="1">
        <v>27770</v>
      </c>
      <c r="C637" s="1" t="s">
        <v>138</v>
      </c>
      <c r="D637" s="1" t="s">
        <v>142</v>
      </c>
      <c r="E637" s="1" t="s">
        <v>151</v>
      </c>
      <c r="F637" s="1">
        <v>27599</v>
      </c>
      <c r="G637" t="s">
        <v>64</v>
      </c>
      <c r="H637" t="s">
        <v>73</v>
      </c>
      <c r="I637" s="1">
        <v>30563</v>
      </c>
      <c r="J637" t="s">
        <v>64</v>
      </c>
      <c r="K637" t="s">
        <v>73</v>
      </c>
      <c r="L637" s="1">
        <v>23191</v>
      </c>
      <c r="M637" t="s">
        <v>67</v>
      </c>
      <c r="N637" t="s">
        <v>65</v>
      </c>
      <c r="O637" s="1">
        <v>32855</v>
      </c>
      <c r="P637" t="s">
        <v>77</v>
      </c>
      <c r="Q637" t="s">
        <v>73</v>
      </c>
      <c r="R637" s="1">
        <v>37059</v>
      </c>
      <c r="S637" t="s">
        <v>68</v>
      </c>
      <c r="T637" t="s">
        <v>73</v>
      </c>
      <c r="U637" s="1">
        <v>33722</v>
      </c>
      <c r="V637" t="s">
        <v>68</v>
      </c>
      <c r="W637" t="s">
        <v>73</v>
      </c>
      <c r="X637" s="1">
        <v>29356</v>
      </c>
      <c r="Y637" t="s">
        <v>78</v>
      </c>
      <c r="Z637" t="s">
        <v>73</v>
      </c>
      <c r="AA637" s="1">
        <v>31167</v>
      </c>
      <c r="AB637" t="s">
        <v>70</v>
      </c>
      <c r="AC637" t="s">
        <v>73</v>
      </c>
      <c r="AD637" s="1">
        <v>37117</v>
      </c>
      <c r="AE637" t="s">
        <v>76</v>
      </c>
      <c r="AF637" t="s">
        <v>65</v>
      </c>
      <c r="AG637" s="1">
        <v>39276</v>
      </c>
      <c r="AH637" t="s">
        <v>91</v>
      </c>
      <c r="AI637" t="s">
        <v>73</v>
      </c>
      <c r="AJ637" s="1">
        <v>39054</v>
      </c>
      <c r="AK637" t="s">
        <v>90</v>
      </c>
      <c r="AL637" t="s">
        <v>73</v>
      </c>
      <c r="AM637" s="1"/>
    </row>
    <row r="638" spans="1:39" x14ac:dyDescent="0.3">
      <c r="A638">
        <v>637</v>
      </c>
      <c r="B638" s="1">
        <v>26200</v>
      </c>
      <c r="C638" s="1" t="s">
        <v>141</v>
      </c>
      <c r="D638" s="1" t="s">
        <v>142</v>
      </c>
      <c r="E638" s="1" t="s">
        <v>149</v>
      </c>
      <c r="F638" s="1">
        <v>18329</v>
      </c>
      <c r="G638" t="s">
        <v>79</v>
      </c>
      <c r="H638" t="s">
        <v>73</v>
      </c>
      <c r="I638" s="1">
        <v>23827</v>
      </c>
      <c r="J638" t="s">
        <v>64</v>
      </c>
      <c r="K638" t="s">
        <v>73</v>
      </c>
      <c r="L638" s="1">
        <v>29579</v>
      </c>
      <c r="M638" t="s">
        <v>64</v>
      </c>
      <c r="N638" t="s">
        <v>73</v>
      </c>
      <c r="O638" s="1">
        <v>29579</v>
      </c>
      <c r="P638" t="s">
        <v>64</v>
      </c>
      <c r="Q638" t="s">
        <v>73</v>
      </c>
      <c r="R638" s="1">
        <v>32055</v>
      </c>
      <c r="S638" t="s">
        <v>64</v>
      </c>
      <c r="T638" t="s">
        <v>73</v>
      </c>
      <c r="U638" s="1">
        <v>32230</v>
      </c>
      <c r="V638" t="s">
        <v>72</v>
      </c>
      <c r="W638" t="s">
        <v>73</v>
      </c>
      <c r="X638" s="1">
        <v>35400</v>
      </c>
      <c r="Y638" t="s">
        <v>74</v>
      </c>
      <c r="Z638" t="s">
        <v>73</v>
      </c>
      <c r="AA638" s="1">
        <v>20288</v>
      </c>
      <c r="AB638" t="s">
        <v>84</v>
      </c>
      <c r="AC638" t="s">
        <v>73</v>
      </c>
      <c r="AD638" s="1">
        <v>14643</v>
      </c>
      <c r="AE638" t="s">
        <v>67</v>
      </c>
      <c r="AF638" t="s">
        <v>80</v>
      </c>
      <c r="AG638" s="1">
        <v>36022</v>
      </c>
      <c r="AH638" t="s">
        <v>76</v>
      </c>
      <c r="AI638" t="s">
        <v>73</v>
      </c>
      <c r="AJ638" s="1">
        <v>18365</v>
      </c>
      <c r="AK638" t="s">
        <v>82</v>
      </c>
      <c r="AL638" t="s">
        <v>73</v>
      </c>
      <c r="AM638" s="1"/>
    </row>
    <row r="639" spans="1:39" x14ac:dyDescent="0.3">
      <c r="A639">
        <v>638</v>
      </c>
      <c r="B639" s="1">
        <v>27427</v>
      </c>
      <c r="C639" s="1" t="s">
        <v>138</v>
      </c>
      <c r="D639" s="1" t="s">
        <v>142</v>
      </c>
      <c r="E639" s="1" t="s">
        <v>146</v>
      </c>
      <c r="F639" s="1">
        <v>18848</v>
      </c>
      <c r="G639" t="s">
        <v>79</v>
      </c>
      <c r="H639" t="s">
        <v>73</v>
      </c>
      <c r="I639" s="1">
        <v>19942</v>
      </c>
      <c r="J639" t="s">
        <v>79</v>
      </c>
      <c r="K639" t="s">
        <v>65</v>
      </c>
      <c r="L639" s="1">
        <v>21384</v>
      </c>
      <c r="M639" t="s">
        <v>79</v>
      </c>
      <c r="N639" t="s">
        <v>73</v>
      </c>
      <c r="O639" s="1">
        <v>25674</v>
      </c>
      <c r="P639" t="s">
        <v>64</v>
      </c>
      <c r="Q639" t="s">
        <v>73</v>
      </c>
      <c r="R639" s="1">
        <v>28488</v>
      </c>
      <c r="S639" t="s">
        <v>64</v>
      </c>
      <c r="T639" t="s">
        <v>73</v>
      </c>
      <c r="U639" s="1">
        <v>28910</v>
      </c>
      <c r="V639" t="s">
        <v>64</v>
      </c>
      <c r="W639" t="s">
        <v>73</v>
      </c>
      <c r="X639" s="1">
        <v>43299</v>
      </c>
      <c r="Y639" t="s">
        <v>68</v>
      </c>
      <c r="Z639" t="s">
        <v>65</v>
      </c>
      <c r="AA639" s="1">
        <v>24875</v>
      </c>
      <c r="AB639" t="s">
        <v>78</v>
      </c>
      <c r="AC639" t="s">
        <v>73</v>
      </c>
      <c r="AD639" s="1">
        <v>26465</v>
      </c>
      <c r="AE639" t="s">
        <v>78</v>
      </c>
      <c r="AF639" t="s">
        <v>73</v>
      </c>
      <c r="AG639" s="1">
        <v>31539</v>
      </c>
      <c r="AH639" t="s">
        <v>78</v>
      </c>
      <c r="AI639" t="s">
        <v>73</v>
      </c>
      <c r="AJ639" s="1">
        <v>30622</v>
      </c>
      <c r="AK639" t="s">
        <v>81</v>
      </c>
      <c r="AL639" t="s">
        <v>73</v>
      </c>
      <c r="AM639" s="1"/>
    </row>
    <row r="640" spans="1:39" x14ac:dyDescent="0.3">
      <c r="A640">
        <v>639</v>
      </c>
      <c r="B640" s="1">
        <v>29011</v>
      </c>
      <c r="C640" s="1" t="s">
        <v>141</v>
      </c>
      <c r="D640" s="1" t="s">
        <v>142</v>
      </c>
      <c r="E640" s="1" t="s">
        <v>144</v>
      </c>
      <c r="F640" s="1">
        <v>26858</v>
      </c>
      <c r="G640" t="s">
        <v>64</v>
      </c>
      <c r="H640" t="s">
        <v>73</v>
      </c>
      <c r="I640" s="1">
        <v>28727</v>
      </c>
      <c r="J640" t="s">
        <v>64</v>
      </c>
      <c r="K640" t="s">
        <v>73</v>
      </c>
      <c r="L640" s="1">
        <v>30074</v>
      </c>
      <c r="M640" t="s">
        <v>64</v>
      </c>
      <c r="N640" t="s">
        <v>73</v>
      </c>
      <c r="O640" s="1">
        <v>25169</v>
      </c>
      <c r="P640" t="s">
        <v>72</v>
      </c>
      <c r="Q640" t="s">
        <v>73</v>
      </c>
      <c r="R640" s="1">
        <v>16866</v>
      </c>
      <c r="S640" t="s">
        <v>67</v>
      </c>
      <c r="T640" t="s">
        <v>65</v>
      </c>
      <c r="U640" s="1">
        <v>22212</v>
      </c>
      <c r="V640" t="s">
        <v>75</v>
      </c>
      <c r="W640" t="s">
        <v>73</v>
      </c>
      <c r="X640" s="1">
        <v>36669</v>
      </c>
      <c r="Y640" t="s">
        <v>77</v>
      </c>
      <c r="Z640" t="s">
        <v>73</v>
      </c>
      <c r="AA640" s="1">
        <v>34546</v>
      </c>
      <c r="AB640" t="s">
        <v>77</v>
      </c>
      <c r="AC640" t="s">
        <v>73</v>
      </c>
      <c r="AD640" s="1">
        <v>38247</v>
      </c>
      <c r="AE640" t="s">
        <v>68</v>
      </c>
      <c r="AF640" t="s">
        <v>73</v>
      </c>
      <c r="AG640" s="1">
        <v>32090</v>
      </c>
      <c r="AH640" t="s">
        <v>68</v>
      </c>
      <c r="AI640" t="s">
        <v>73</v>
      </c>
      <c r="AJ640" s="1">
        <v>25846</v>
      </c>
      <c r="AK640" t="s">
        <v>78</v>
      </c>
      <c r="AL640" t="s">
        <v>73</v>
      </c>
      <c r="AM640" s="1"/>
    </row>
    <row r="641" spans="1:39" x14ac:dyDescent="0.3">
      <c r="A641">
        <v>640</v>
      </c>
      <c r="B641" s="1">
        <v>26891</v>
      </c>
      <c r="C641" s="1" t="s">
        <v>138</v>
      </c>
      <c r="D641" s="1" t="s">
        <v>142</v>
      </c>
      <c r="E641" s="1" t="s">
        <v>145</v>
      </c>
      <c r="F641" s="1">
        <v>18229</v>
      </c>
      <c r="G641" t="s">
        <v>79</v>
      </c>
      <c r="H641" t="s">
        <v>73</v>
      </c>
      <c r="I641" s="1">
        <v>25713</v>
      </c>
      <c r="J641" t="s">
        <v>64</v>
      </c>
      <c r="K641" t="s">
        <v>73</v>
      </c>
      <c r="L641" s="1">
        <v>28309</v>
      </c>
      <c r="M641" t="s">
        <v>64</v>
      </c>
      <c r="N641" t="s">
        <v>73</v>
      </c>
      <c r="O641" s="1">
        <v>29819</v>
      </c>
      <c r="P641" t="s">
        <v>64</v>
      </c>
      <c r="Q641" t="s">
        <v>73</v>
      </c>
      <c r="R641" s="1">
        <v>37041</v>
      </c>
      <c r="S641" t="s">
        <v>74</v>
      </c>
      <c r="T641" t="s">
        <v>65</v>
      </c>
      <c r="U641" s="1">
        <v>15842</v>
      </c>
      <c r="V641" t="s">
        <v>66</v>
      </c>
      <c r="W641" t="s">
        <v>65</v>
      </c>
      <c r="X641" s="1">
        <v>42557</v>
      </c>
      <c r="Y641" t="s">
        <v>85</v>
      </c>
      <c r="Z641" t="s">
        <v>69</v>
      </c>
      <c r="AA641" s="1">
        <v>34952</v>
      </c>
      <c r="AB641" t="s">
        <v>77</v>
      </c>
      <c r="AC641" t="s">
        <v>73</v>
      </c>
      <c r="AD641" s="1">
        <v>41680</v>
      </c>
      <c r="AE641" t="s">
        <v>68</v>
      </c>
      <c r="AF641" t="s">
        <v>69</v>
      </c>
      <c r="AG641" s="1">
        <v>35600</v>
      </c>
      <c r="AH641" t="s">
        <v>68</v>
      </c>
      <c r="AI641" t="s">
        <v>73</v>
      </c>
      <c r="AJ641" s="1">
        <v>16934</v>
      </c>
      <c r="AK641" t="s">
        <v>82</v>
      </c>
      <c r="AL641" t="s">
        <v>73</v>
      </c>
      <c r="AM641" s="1"/>
    </row>
    <row r="642" spans="1:39" x14ac:dyDescent="0.3">
      <c r="A642">
        <v>641</v>
      </c>
      <c r="B642" s="1">
        <v>26143</v>
      </c>
      <c r="C642" s="1" t="s">
        <v>141</v>
      </c>
      <c r="D642" s="1" t="s">
        <v>142</v>
      </c>
      <c r="E642" s="1" t="s">
        <v>144</v>
      </c>
      <c r="F642" s="1">
        <v>18087</v>
      </c>
      <c r="G642" t="s">
        <v>79</v>
      </c>
      <c r="H642" t="s">
        <v>80</v>
      </c>
      <c r="I642" s="1">
        <v>26773</v>
      </c>
      <c r="J642" t="s">
        <v>64</v>
      </c>
      <c r="K642" t="s">
        <v>80</v>
      </c>
      <c r="L642" s="1">
        <v>28782</v>
      </c>
      <c r="M642" t="s">
        <v>64</v>
      </c>
      <c r="N642" t="s">
        <v>73</v>
      </c>
      <c r="O642" s="1">
        <v>32485</v>
      </c>
      <c r="P642" t="s">
        <v>64</v>
      </c>
      <c r="Q642" t="s">
        <v>87</v>
      </c>
      <c r="R642" s="1">
        <v>19348</v>
      </c>
      <c r="S642" t="s">
        <v>67</v>
      </c>
      <c r="T642" t="s">
        <v>65</v>
      </c>
      <c r="U642" s="1">
        <v>29523</v>
      </c>
      <c r="V642" t="s">
        <v>68</v>
      </c>
      <c r="W642" t="s">
        <v>73</v>
      </c>
      <c r="X642" s="1">
        <v>27672</v>
      </c>
      <c r="Y642" t="s">
        <v>78</v>
      </c>
      <c r="Z642" t="s">
        <v>80</v>
      </c>
      <c r="AA642" s="1">
        <v>22114</v>
      </c>
      <c r="AB642" t="s">
        <v>82</v>
      </c>
      <c r="AC642" t="s">
        <v>73</v>
      </c>
      <c r="AD642" s="1">
        <v>18341</v>
      </c>
      <c r="AE642" t="s">
        <v>81</v>
      </c>
      <c r="AF642" t="s">
        <v>73</v>
      </c>
      <c r="AG642" s="1">
        <v>24138</v>
      </c>
      <c r="AH642" t="s">
        <v>81</v>
      </c>
      <c r="AI642" t="s">
        <v>73</v>
      </c>
      <c r="AJ642" s="1">
        <v>24500</v>
      </c>
      <c r="AK642" t="s">
        <v>81</v>
      </c>
      <c r="AL642" t="s">
        <v>73</v>
      </c>
      <c r="AM642" s="1"/>
    </row>
    <row r="643" spans="1:39" x14ac:dyDescent="0.3">
      <c r="A643">
        <v>642</v>
      </c>
      <c r="B643" s="1">
        <v>24431</v>
      </c>
      <c r="C643" s="1" t="s">
        <v>138</v>
      </c>
      <c r="D643" s="1" t="s">
        <v>142</v>
      </c>
      <c r="E643" s="1" t="s">
        <v>153</v>
      </c>
      <c r="F643" s="1">
        <v>23604</v>
      </c>
      <c r="G643" t="s">
        <v>64</v>
      </c>
      <c r="H643" t="s">
        <v>73</v>
      </c>
      <c r="I643" s="1">
        <v>32179</v>
      </c>
      <c r="J643" t="s">
        <v>77</v>
      </c>
      <c r="K643" t="s">
        <v>73</v>
      </c>
      <c r="L643" s="1">
        <v>33059</v>
      </c>
      <c r="M643" t="s">
        <v>77</v>
      </c>
      <c r="N643" t="s">
        <v>73</v>
      </c>
      <c r="O643" s="1">
        <v>34879</v>
      </c>
      <c r="P643" t="s">
        <v>77</v>
      </c>
      <c r="Q643" t="s">
        <v>73</v>
      </c>
      <c r="R643" s="1">
        <v>39135</v>
      </c>
      <c r="S643" t="s">
        <v>68</v>
      </c>
      <c r="T643" t="s">
        <v>80</v>
      </c>
      <c r="U643" s="1">
        <v>39495</v>
      </c>
      <c r="V643" t="s">
        <v>68</v>
      </c>
      <c r="W643" t="s">
        <v>80</v>
      </c>
      <c r="X643" s="1">
        <v>30182</v>
      </c>
      <c r="Y643" t="s">
        <v>68</v>
      </c>
      <c r="Z643" t="s">
        <v>73</v>
      </c>
      <c r="AA643" s="1">
        <v>23482</v>
      </c>
      <c r="AB643" t="s">
        <v>78</v>
      </c>
      <c r="AC643" t="s">
        <v>73</v>
      </c>
      <c r="AD643" s="1">
        <v>30339</v>
      </c>
      <c r="AE643" t="s">
        <v>78</v>
      </c>
      <c r="AF643" t="s">
        <v>73</v>
      </c>
      <c r="AG643" s="1">
        <v>22900</v>
      </c>
      <c r="AH643" t="s">
        <v>82</v>
      </c>
      <c r="AI643" t="s">
        <v>73</v>
      </c>
      <c r="AJ643" s="1">
        <v>22988</v>
      </c>
      <c r="AK643" t="s">
        <v>82</v>
      </c>
      <c r="AL643" t="s">
        <v>73</v>
      </c>
      <c r="AM643" s="1"/>
    </row>
    <row r="644" spans="1:39" x14ac:dyDescent="0.3">
      <c r="A644">
        <v>643</v>
      </c>
      <c r="B644" s="1">
        <v>27793</v>
      </c>
      <c r="C644" s="1" t="s">
        <v>138</v>
      </c>
      <c r="D644" s="1" t="s">
        <v>142</v>
      </c>
      <c r="E644" s="1" t="s">
        <v>148</v>
      </c>
      <c r="F644" s="1">
        <v>27254</v>
      </c>
      <c r="G644" t="s">
        <v>64</v>
      </c>
      <c r="H644" t="s">
        <v>69</v>
      </c>
      <c r="I644" s="1">
        <v>25780</v>
      </c>
      <c r="J644" t="s">
        <v>72</v>
      </c>
      <c r="K644" t="s">
        <v>73</v>
      </c>
      <c r="L644" s="1">
        <v>15669</v>
      </c>
      <c r="M644" t="s">
        <v>84</v>
      </c>
      <c r="N644" t="s">
        <v>69</v>
      </c>
      <c r="O644" s="1">
        <v>16890</v>
      </c>
      <c r="P644" t="s">
        <v>67</v>
      </c>
      <c r="Q644" t="s">
        <v>87</v>
      </c>
      <c r="R644" s="1">
        <v>16636</v>
      </c>
      <c r="S644" t="s">
        <v>75</v>
      </c>
      <c r="T644" t="s">
        <v>69</v>
      </c>
      <c r="U644" s="1">
        <v>33768</v>
      </c>
      <c r="V644" t="s">
        <v>68</v>
      </c>
      <c r="W644" t="s">
        <v>73</v>
      </c>
      <c r="X644" s="1">
        <v>27785</v>
      </c>
      <c r="Y644" t="s">
        <v>70</v>
      </c>
      <c r="Z644" t="s">
        <v>69</v>
      </c>
      <c r="AA644" s="1">
        <v>34026</v>
      </c>
      <c r="AB644" t="s">
        <v>76</v>
      </c>
      <c r="AC644" t="s">
        <v>73</v>
      </c>
      <c r="AD644" s="1">
        <v>32655</v>
      </c>
      <c r="AE644" t="s">
        <v>91</v>
      </c>
      <c r="AF644" t="s">
        <v>69</v>
      </c>
      <c r="AG644" s="1">
        <v>32000</v>
      </c>
      <c r="AH644" t="s">
        <v>90</v>
      </c>
      <c r="AI644" t="s">
        <v>73</v>
      </c>
      <c r="AJ644" s="1">
        <v>28533</v>
      </c>
      <c r="AK644" t="s">
        <v>81</v>
      </c>
      <c r="AL644" t="s">
        <v>73</v>
      </c>
      <c r="AM644" s="1"/>
    </row>
    <row r="645" spans="1:39" x14ac:dyDescent="0.3">
      <c r="A645">
        <v>644</v>
      </c>
      <c r="B645" s="1">
        <v>27863</v>
      </c>
      <c r="C645" s="1" t="s">
        <v>138</v>
      </c>
      <c r="D645" s="1" t="s">
        <v>142</v>
      </c>
      <c r="E645" s="1" t="s">
        <v>144</v>
      </c>
      <c r="F645" s="1">
        <v>18743</v>
      </c>
      <c r="G645" t="s">
        <v>79</v>
      </c>
      <c r="H645" t="s">
        <v>73</v>
      </c>
      <c r="I645" s="1">
        <v>23647</v>
      </c>
      <c r="J645" t="s">
        <v>79</v>
      </c>
      <c r="K645" t="s">
        <v>73</v>
      </c>
      <c r="L645" s="1">
        <v>24614</v>
      </c>
      <c r="M645" t="s">
        <v>79</v>
      </c>
      <c r="N645" t="s">
        <v>73</v>
      </c>
      <c r="O645" s="1">
        <v>28710</v>
      </c>
      <c r="P645" t="s">
        <v>64</v>
      </c>
      <c r="Q645" t="s">
        <v>65</v>
      </c>
      <c r="R645" s="1">
        <v>35250</v>
      </c>
      <c r="S645" t="s">
        <v>77</v>
      </c>
      <c r="T645" t="s">
        <v>87</v>
      </c>
      <c r="U645" s="1">
        <v>39916</v>
      </c>
      <c r="V645" t="s">
        <v>68</v>
      </c>
      <c r="W645" t="s">
        <v>80</v>
      </c>
      <c r="X645" s="1">
        <v>41043</v>
      </c>
      <c r="Y645" t="s">
        <v>68</v>
      </c>
      <c r="Z645" t="s">
        <v>69</v>
      </c>
      <c r="AA645" s="1">
        <v>26789</v>
      </c>
      <c r="AB645" t="s">
        <v>78</v>
      </c>
      <c r="AC645" t="s">
        <v>87</v>
      </c>
      <c r="AD645" s="1">
        <v>28233</v>
      </c>
      <c r="AE645" t="s">
        <v>78</v>
      </c>
      <c r="AF645" t="s">
        <v>87</v>
      </c>
      <c r="AG645" s="1">
        <v>29447</v>
      </c>
      <c r="AH645" t="s">
        <v>78</v>
      </c>
      <c r="AI645" t="s">
        <v>87</v>
      </c>
      <c r="AJ645" s="1">
        <v>28868</v>
      </c>
      <c r="AK645" t="s">
        <v>70</v>
      </c>
      <c r="AL645" t="s">
        <v>73</v>
      </c>
      <c r="AM645" s="1"/>
    </row>
    <row r="646" spans="1:39" x14ac:dyDescent="0.3">
      <c r="A646">
        <v>645</v>
      </c>
      <c r="B646" s="1">
        <v>26960</v>
      </c>
      <c r="C646" s="1" t="s">
        <v>138</v>
      </c>
      <c r="D646" s="1" t="s">
        <v>142</v>
      </c>
      <c r="E646" s="1" t="s">
        <v>153</v>
      </c>
      <c r="F646" s="1">
        <v>21748</v>
      </c>
      <c r="G646" t="s">
        <v>79</v>
      </c>
      <c r="H646" t="s">
        <v>73</v>
      </c>
      <c r="I646" s="1">
        <v>22447</v>
      </c>
      <c r="J646" t="s">
        <v>79</v>
      </c>
      <c r="K646" t="s">
        <v>73</v>
      </c>
      <c r="L646" s="1">
        <v>32743</v>
      </c>
      <c r="M646" t="s">
        <v>64</v>
      </c>
      <c r="N646" t="s">
        <v>65</v>
      </c>
      <c r="O646" s="1">
        <v>36082</v>
      </c>
      <c r="P646" t="s">
        <v>74</v>
      </c>
      <c r="Q646" t="s">
        <v>65</v>
      </c>
      <c r="R646" s="1">
        <v>19259</v>
      </c>
      <c r="S646" t="s">
        <v>66</v>
      </c>
      <c r="T646" t="s">
        <v>73</v>
      </c>
      <c r="U646" s="1">
        <v>21405</v>
      </c>
      <c r="V646" t="s">
        <v>84</v>
      </c>
      <c r="W646" t="s">
        <v>73</v>
      </c>
      <c r="X646" s="1">
        <v>20090</v>
      </c>
      <c r="Y646" t="s">
        <v>67</v>
      </c>
      <c r="Z646" t="s">
        <v>65</v>
      </c>
      <c r="AA646" s="1">
        <v>19537</v>
      </c>
      <c r="AB646" t="s">
        <v>75</v>
      </c>
      <c r="AC646" t="s">
        <v>73</v>
      </c>
      <c r="AD646" s="1">
        <v>34602</v>
      </c>
      <c r="AE646" t="s">
        <v>76</v>
      </c>
      <c r="AF646" t="s">
        <v>65</v>
      </c>
      <c r="AG646" s="1">
        <v>41248</v>
      </c>
      <c r="AH646" t="s">
        <v>91</v>
      </c>
      <c r="AI646" t="s">
        <v>73</v>
      </c>
      <c r="AJ646" s="1">
        <v>23948</v>
      </c>
      <c r="AK646" t="s">
        <v>81</v>
      </c>
      <c r="AL646" t="s">
        <v>73</v>
      </c>
      <c r="AM646" s="1"/>
    </row>
    <row r="647" spans="1:39" x14ac:dyDescent="0.3">
      <c r="A647">
        <v>646</v>
      </c>
      <c r="B647" s="1">
        <v>26490</v>
      </c>
      <c r="C647" s="1" t="s">
        <v>138</v>
      </c>
      <c r="D647" s="1" t="s">
        <v>142</v>
      </c>
      <c r="E647" s="1" t="s">
        <v>144</v>
      </c>
      <c r="F647" s="1">
        <v>37249</v>
      </c>
      <c r="G647" t="s">
        <v>64</v>
      </c>
      <c r="H647" t="s">
        <v>80</v>
      </c>
      <c r="I647" s="1">
        <v>23522</v>
      </c>
      <c r="J647" t="s">
        <v>64</v>
      </c>
      <c r="K647" t="s">
        <v>73</v>
      </c>
      <c r="L647" s="1">
        <v>31436</v>
      </c>
      <c r="M647" t="s">
        <v>64</v>
      </c>
      <c r="N647" t="s">
        <v>73</v>
      </c>
      <c r="O647" s="1">
        <v>23070</v>
      </c>
      <c r="P647" t="s">
        <v>72</v>
      </c>
      <c r="Q647" t="s">
        <v>73</v>
      </c>
      <c r="R647" s="1">
        <v>23478</v>
      </c>
      <c r="S647" t="s">
        <v>72</v>
      </c>
      <c r="T647" t="s">
        <v>73</v>
      </c>
      <c r="U647" s="1">
        <v>41960</v>
      </c>
      <c r="V647" t="s">
        <v>86</v>
      </c>
      <c r="W647" t="s">
        <v>69</v>
      </c>
      <c r="X647" s="1">
        <v>32628</v>
      </c>
      <c r="Y647" t="s">
        <v>77</v>
      </c>
      <c r="Z647" t="s">
        <v>73</v>
      </c>
      <c r="AA647" s="1">
        <v>23902</v>
      </c>
      <c r="AB647" t="s">
        <v>78</v>
      </c>
      <c r="AC647" t="s">
        <v>73</v>
      </c>
      <c r="AD647" s="1">
        <v>25060</v>
      </c>
      <c r="AE647" t="s">
        <v>78</v>
      </c>
      <c r="AF647" t="s">
        <v>73</v>
      </c>
      <c r="AG647" s="1">
        <v>33322</v>
      </c>
      <c r="AH647" t="s">
        <v>78</v>
      </c>
      <c r="AI647" t="s">
        <v>73</v>
      </c>
      <c r="AJ647" s="1">
        <v>33431</v>
      </c>
      <c r="AK647" t="s">
        <v>76</v>
      </c>
      <c r="AL647" t="s">
        <v>73</v>
      </c>
      <c r="AM647" s="1"/>
    </row>
    <row r="648" spans="1:39" x14ac:dyDescent="0.3">
      <c r="A648">
        <v>647</v>
      </c>
      <c r="B648" s="1">
        <v>28388</v>
      </c>
      <c r="C648" s="1" t="s">
        <v>138</v>
      </c>
      <c r="D648" s="1" t="s">
        <v>142</v>
      </c>
      <c r="E648" s="1" t="s">
        <v>145</v>
      </c>
      <c r="F648" s="1">
        <v>18055</v>
      </c>
      <c r="G648" t="s">
        <v>79</v>
      </c>
      <c r="H648" t="s">
        <v>80</v>
      </c>
      <c r="I648" s="1">
        <v>30059</v>
      </c>
      <c r="J648" t="s">
        <v>64</v>
      </c>
      <c r="K648" t="s">
        <v>80</v>
      </c>
      <c r="L648" s="1">
        <v>39075</v>
      </c>
      <c r="M648" t="s">
        <v>77</v>
      </c>
      <c r="N648" t="s">
        <v>73</v>
      </c>
      <c r="O648" s="1">
        <v>42201</v>
      </c>
      <c r="P648" t="s">
        <v>77</v>
      </c>
      <c r="Q648" t="s">
        <v>73</v>
      </c>
      <c r="R648" s="1">
        <v>36515</v>
      </c>
      <c r="S648" t="s">
        <v>77</v>
      </c>
      <c r="T648" t="s">
        <v>80</v>
      </c>
      <c r="U648" s="1">
        <v>40486</v>
      </c>
      <c r="V648" t="s">
        <v>68</v>
      </c>
      <c r="W648" t="s">
        <v>73</v>
      </c>
      <c r="X648" s="1">
        <v>26917</v>
      </c>
      <c r="Y648" t="s">
        <v>78</v>
      </c>
      <c r="Z648" t="s">
        <v>80</v>
      </c>
      <c r="AA648" s="1">
        <v>34407</v>
      </c>
      <c r="AB648" t="s">
        <v>76</v>
      </c>
      <c r="AC648" t="s">
        <v>65</v>
      </c>
      <c r="AD648" s="1">
        <v>22437</v>
      </c>
      <c r="AE648" t="s">
        <v>81</v>
      </c>
      <c r="AF648" t="s">
        <v>80</v>
      </c>
      <c r="AG648" s="1">
        <v>30339</v>
      </c>
      <c r="AH648" t="s">
        <v>81</v>
      </c>
      <c r="AI648" t="s">
        <v>80</v>
      </c>
      <c r="AJ648" s="1">
        <v>32359</v>
      </c>
      <c r="AK648" t="s">
        <v>81</v>
      </c>
      <c r="AL648" t="s">
        <v>73</v>
      </c>
      <c r="AM648" s="1"/>
    </row>
    <row r="649" spans="1:39" x14ac:dyDescent="0.3">
      <c r="A649">
        <v>648</v>
      </c>
      <c r="B649" s="1">
        <v>28431</v>
      </c>
      <c r="C649" s="1" t="s">
        <v>138</v>
      </c>
      <c r="D649" s="1" t="s">
        <v>139</v>
      </c>
      <c r="E649" s="1" t="s">
        <v>150</v>
      </c>
      <c r="F649" s="1">
        <v>17962</v>
      </c>
      <c r="G649" t="s">
        <v>79</v>
      </c>
      <c r="H649" t="s">
        <v>73</v>
      </c>
      <c r="I649" s="1">
        <v>18307</v>
      </c>
      <c r="J649" t="s">
        <v>79</v>
      </c>
      <c r="K649" t="s">
        <v>73</v>
      </c>
      <c r="L649" s="1">
        <v>20595</v>
      </c>
      <c r="M649" t="s">
        <v>79</v>
      </c>
      <c r="N649" t="s">
        <v>73</v>
      </c>
      <c r="O649" s="1">
        <v>21530</v>
      </c>
      <c r="P649" t="s">
        <v>79</v>
      </c>
      <c r="Q649" t="s">
        <v>73</v>
      </c>
      <c r="R649" s="1">
        <v>27640</v>
      </c>
      <c r="S649" t="s">
        <v>64</v>
      </c>
      <c r="T649" t="s">
        <v>65</v>
      </c>
      <c r="U649" s="1">
        <v>18780</v>
      </c>
      <c r="V649" t="s">
        <v>66</v>
      </c>
      <c r="W649" t="s">
        <v>65</v>
      </c>
      <c r="X649" s="1">
        <v>26519</v>
      </c>
      <c r="Y649" t="s">
        <v>77</v>
      </c>
      <c r="Z649" t="s">
        <v>65</v>
      </c>
      <c r="AA649" s="1">
        <v>25738</v>
      </c>
      <c r="AB649" t="s">
        <v>68</v>
      </c>
      <c r="AC649" t="s">
        <v>73</v>
      </c>
      <c r="AD649" s="1">
        <v>19560</v>
      </c>
      <c r="AE649" t="s">
        <v>82</v>
      </c>
      <c r="AF649" t="s">
        <v>73</v>
      </c>
      <c r="AG649" s="1">
        <v>20644</v>
      </c>
      <c r="AH649" t="s">
        <v>82</v>
      </c>
      <c r="AI649" t="s">
        <v>73</v>
      </c>
      <c r="AJ649" s="1">
        <v>21246</v>
      </c>
      <c r="AK649" t="s">
        <v>82</v>
      </c>
      <c r="AL649" t="s">
        <v>73</v>
      </c>
      <c r="AM649" s="1"/>
    </row>
    <row r="650" spans="1:39" x14ac:dyDescent="0.3">
      <c r="A650">
        <v>649</v>
      </c>
      <c r="B650" s="1">
        <v>28258</v>
      </c>
      <c r="C650" s="1" t="s">
        <v>138</v>
      </c>
      <c r="D650" s="1" t="s">
        <v>142</v>
      </c>
      <c r="E650" s="1" t="s">
        <v>146</v>
      </c>
      <c r="F650" s="1">
        <v>24066</v>
      </c>
      <c r="G650" t="s">
        <v>64</v>
      </c>
      <c r="H650" t="s">
        <v>80</v>
      </c>
      <c r="I650" s="1">
        <v>24433</v>
      </c>
      <c r="J650" t="s">
        <v>64</v>
      </c>
      <c r="K650" t="s">
        <v>80</v>
      </c>
      <c r="L650" s="1">
        <v>24881</v>
      </c>
      <c r="M650" t="s">
        <v>64</v>
      </c>
      <c r="N650" t="s">
        <v>80</v>
      </c>
      <c r="O650" s="1">
        <v>25708</v>
      </c>
      <c r="P650" t="s">
        <v>64</v>
      </c>
      <c r="Q650" t="s">
        <v>73</v>
      </c>
      <c r="R650" s="1">
        <v>36739</v>
      </c>
      <c r="S650" t="s">
        <v>77</v>
      </c>
      <c r="T650" t="s">
        <v>80</v>
      </c>
      <c r="U650" s="1">
        <v>38500</v>
      </c>
      <c r="V650" t="s">
        <v>77</v>
      </c>
      <c r="W650" t="s">
        <v>80</v>
      </c>
      <c r="X650" s="1">
        <v>35290</v>
      </c>
      <c r="Y650" t="s">
        <v>77</v>
      </c>
      <c r="Z650" t="s">
        <v>80</v>
      </c>
      <c r="AA650" s="1">
        <v>33451</v>
      </c>
      <c r="AB650" t="s">
        <v>68</v>
      </c>
      <c r="AC650" t="s">
        <v>80</v>
      </c>
      <c r="AD650" s="1">
        <v>36216</v>
      </c>
      <c r="AE650" t="s">
        <v>68</v>
      </c>
      <c r="AF650" t="s">
        <v>80</v>
      </c>
      <c r="AG650" s="1">
        <v>21047</v>
      </c>
      <c r="AH650" t="s">
        <v>78</v>
      </c>
      <c r="AI650" t="s">
        <v>73</v>
      </c>
      <c r="AJ650" s="1">
        <v>26344</v>
      </c>
      <c r="AK650" t="s">
        <v>78</v>
      </c>
      <c r="AL650" t="s">
        <v>73</v>
      </c>
      <c r="AM650" s="1"/>
    </row>
    <row r="651" spans="1:39" x14ac:dyDescent="0.3">
      <c r="A651">
        <v>650</v>
      </c>
      <c r="B651" s="1">
        <v>27543</v>
      </c>
      <c r="C651" s="1" t="s">
        <v>138</v>
      </c>
      <c r="D651" s="1" t="s">
        <v>142</v>
      </c>
      <c r="E651" s="1" t="s">
        <v>144</v>
      </c>
      <c r="F651" s="1">
        <v>23347</v>
      </c>
      <c r="G651" t="s">
        <v>64</v>
      </c>
      <c r="H651" t="s">
        <v>71</v>
      </c>
      <c r="I651" s="1">
        <v>25706</v>
      </c>
      <c r="J651" t="s">
        <v>64</v>
      </c>
      <c r="K651" t="s">
        <v>71</v>
      </c>
      <c r="L651" s="1">
        <v>28664</v>
      </c>
      <c r="M651" t="s">
        <v>64</v>
      </c>
      <c r="N651" t="s">
        <v>71</v>
      </c>
      <c r="O651" s="1">
        <v>31421</v>
      </c>
      <c r="P651" t="s">
        <v>64</v>
      </c>
      <c r="Q651" t="s">
        <v>71</v>
      </c>
      <c r="R651" s="1">
        <v>35078</v>
      </c>
      <c r="S651" t="s">
        <v>74</v>
      </c>
      <c r="T651" t="s">
        <v>73</v>
      </c>
      <c r="U651" s="1">
        <v>42958</v>
      </c>
      <c r="V651" t="s">
        <v>86</v>
      </c>
      <c r="W651" t="s">
        <v>73</v>
      </c>
      <c r="X651" s="1">
        <v>16113</v>
      </c>
      <c r="Y651" t="s">
        <v>67</v>
      </c>
      <c r="Z651" t="s">
        <v>80</v>
      </c>
      <c r="AA651" s="1">
        <v>26895</v>
      </c>
      <c r="AB651" t="s">
        <v>78</v>
      </c>
      <c r="AC651" t="s">
        <v>71</v>
      </c>
      <c r="AD651" s="1">
        <v>28026</v>
      </c>
      <c r="AE651" t="s">
        <v>78</v>
      </c>
      <c r="AF651" t="s">
        <v>71</v>
      </c>
      <c r="AG651" s="1">
        <v>35711</v>
      </c>
      <c r="AH651" t="s">
        <v>76</v>
      </c>
      <c r="AI651" t="s">
        <v>73</v>
      </c>
      <c r="AJ651" s="1">
        <v>36495</v>
      </c>
      <c r="AK651" t="s">
        <v>76</v>
      </c>
      <c r="AL651" t="s">
        <v>73</v>
      </c>
      <c r="AM651" s="1"/>
    </row>
    <row r="652" spans="1:39" x14ac:dyDescent="0.3">
      <c r="A652">
        <v>651</v>
      </c>
      <c r="B652" s="1">
        <v>28654</v>
      </c>
      <c r="C652" s="1" t="s">
        <v>138</v>
      </c>
      <c r="D652" s="1" t="s">
        <v>142</v>
      </c>
      <c r="E652" s="1" t="s">
        <v>144</v>
      </c>
      <c r="F652" s="1">
        <v>15979</v>
      </c>
      <c r="G652" t="s">
        <v>79</v>
      </c>
      <c r="H652" t="s">
        <v>73</v>
      </c>
      <c r="I652" s="1">
        <v>20559</v>
      </c>
      <c r="J652" t="s">
        <v>79</v>
      </c>
      <c r="K652" t="s">
        <v>69</v>
      </c>
      <c r="L652" s="1">
        <v>22965</v>
      </c>
      <c r="M652" t="s">
        <v>79</v>
      </c>
      <c r="N652" t="s">
        <v>69</v>
      </c>
      <c r="O652" s="1">
        <v>24127</v>
      </c>
      <c r="P652" t="s">
        <v>79</v>
      </c>
      <c r="Q652" t="s">
        <v>69</v>
      </c>
      <c r="R652" s="1">
        <v>24701</v>
      </c>
      <c r="S652" t="s">
        <v>79</v>
      </c>
      <c r="T652" t="s">
        <v>69</v>
      </c>
      <c r="U652" s="1">
        <v>25606</v>
      </c>
      <c r="V652" t="s">
        <v>64</v>
      </c>
      <c r="W652" t="s">
        <v>73</v>
      </c>
      <c r="X652" s="1">
        <v>21642</v>
      </c>
      <c r="Y652" t="s">
        <v>72</v>
      </c>
      <c r="Z652" t="s">
        <v>73</v>
      </c>
      <c r="AA652" s="1">
        <v>18332</v>
      </c>
      <c r="AB652" t="s">
        <v>67</v>
      </c>
      <c r="AC652" t="s">
        <v>65</v>
      </c>
      <c r="AD652" s="1">
        <v>27326</v>
      </c>
      <c r="AE652" t="s">
        <v>78</v>
      </c>
      <c r="AF652" t="s">
        <v>69</v>
      </c>
      <c r="AG652" s="1">
        <v>31171</v>
      </c>
      <c r="AH652" t="s">
        <v>78</v>
      </c>
      <c r="AI652" t="s">
        <v>65</v>
      </c>
      <c r="AJ652" s="1">
        <v>26701</v>
      </c>
      <c r="AK652" t="s">
        <v>70</v>
      </c>
      <c r="AL652" t="s">
        <v>73</v>
      </c>
      <c r="AM652" s="1"/>
    </row>
    <row r="653" spans="1:39" x14ac:dyDescent="0.3">
      <c r="A653">
        <v>652</v>
      </c>
      <c r="B653" s="1">
        <v>29505</v>
      </c>
      <c r="C653" s="1" t="s">
        <v>138</v>
      </c>
      <c r="D653" s="1" t="s">
        <v>142</v>
      </c>
      <c r="E653" s="1" t="s">
        <v>144</v>
      </c>
      <c r="F653" s="1">
        <v>23364</v>
      </c>
      <c r="G653" t="s">
        <v>79</v>
      </c>
      <c r="H653" t="s">
        <v>65</v>
      </c>
      <c r="I653" s="1">
        <v>27446</v>
      </c>
      <c r="J653" t="s">
        <v>79</v>
      </c>
      <c r="K653" t="s">
        <v>73</v>
      </c>
      <c r="L653" s="1">
        <v>20543</v>
      </c>
      <c r="M653" t="s">
        <v>67</v>
      </c>
      <c r="N653" t="s">
        <v>65</v>
      </c>
      <c r="O653" s="1">
        <v>20581</v>
      </c>
      <c r="P653" t="s">
        <v>75</v>
      </c>
      <c r="Q653" t="s">
        <v>65</v>
      </c>
      <c r="R653" s="1">
        <v>36696</v>
      </c>
      <c r="S653" t="s">
        <v>77</v>
      </c>
      <c r="T653" t="s">
        <v>73</v>
      </c>
      <c r="U653" s="1">
        <v>37823</v>
      </c>
      <c r="V653" t="s">
        <v>77</v>
      </c>
      <c r="W653" t="s">
        <v>73</v>
      </c>
      <c r="X653" s="1">
        <v>38172</v>
      </c>
      <c r="Y653" t="s">
        <v>77</v>
      </c>
      <c r="Z653" t="s">
        <v>73</v>
      </c>
      <c r="AA653" s="1">
        <v>34190</v>
      </c>
      <c r="AB653" t="s">
        <v>77</v>
      </c>
      <c r="AC653" t="s">
        <v>73</v>
      </c>
      <c r="AD653" s="1">
        <v>33352</v>
      </c>
      <c r="AE653" t="s">
        <v>68</v>
      </c>
      <c r="AF653" t="s">
        <v>73</v>
      </c>
      <c r="AG653" s="1">
        <v>26984</v>
      </c>
      <c r="AH653" t="s">
        <v>78</v>
      </c>
      <c r="AI653" t="s">
        <v>73</v>
      </c>
      <c r="AJ653" s="1">
        <v>23403</v>
      </c>
      <c r="AK653" t="s">
        <v>82</v>
      </c>
      <c r="AL653" t="s">
        <v>73</v>
      </c>
      <c r="AM653" s="1"/>
    </row>
    <row r="654" spans="1:39" x14ac:dyDescent="0.3">
      <c r="A654">
        <v>653</v>
      </c>
      <c r="B654" s="1">
        <v>24512</v>
      </c>
      <c r="C654" s="1" t="s">
        <v>141</v>
      </c>
      <c r="D654" s="1" t="s">
        <v>139</v>
      </c>
      <c r="E654" s="1" t="s">
        <v>152</v>
      </c>
      <c r="F654" s="1">
        <v>27493</v>
      </c>
      <c r="G654" t="s">
        <v>64</v>
      </c>
      <c r="H654" t="s">
        <v>87</v>
      </c>
      <c r="I654" s="1">
        <v>20828</v>
      </c>
      <c r="J654" t="s">
        <v>72</v>
      </c>
      <c r="K654" t="s">
        <v>73</v>
      </c>
      <c r="L654" s="1">
        <v>27760</v>
      </c>
      <c r="M654" t="s">
        <v>72</v>
      </c>
      <c r="N654" t="s">
        <v>87</v>
      </c>
      <c r="O654" s="1">
        <v>35444</v>
      </c>
      <c r="P654" t="s">
        <v>74</v>
      </c>
      <c r="Q654" t="s">
        <v>65</v>
      </c>
      <c r="R654" s="1">
        <v>17107</v>
      </c>
      <c r="S654" t="s">
        <v>75</v>
      </c>
      <c r="T654" t="s">
        <v>73</v>
      </c>
      <c r="U654" s="1">
        <v>23810</v>
      </c>
      <c r="V654" t="s">
        <v>70</v>
      </c>
      <c r="W654" t="s">
        <v>73</v>
      </c>
      <c r="X654" s="1">
        <v>38303</v>
      </c>
      <c r="Y654" t="s">
        <v>76</v>
      </c>
      <c r="Z654" t="s">
        <v>65</v>
      </c>
      <c r="AA654" s="1">
        <v>32678</v>
      </c>
      <c r="AB654" t="s">
        <v>76</v>
      </c>
      <c r="AC654" t="s">
        <v>65</v>
      </c>
      <c r="AD654" s="1">
        <v>19640</v>
      </c>
      <c r="AE654" t="s">
        <v>81</v>
      </c>
      <c r="AF654" t="s">
        <v>73</v>
      </c>
      <c r="AG654" s="1">
        <v>27179</v>
      </c>
      <c r="AH654" t="s">
        <v>81</v>
      </c>
      <c r="AI654" t="s">
        <v>73</v>
      </c>
      <c r="AJ654" s="1">
        <v>29053</v>
      </c>
      <c r="AK654" t="s">
        <v>81</v>
      </c>
      <c r="AL654" t="s">
        <v>73</v>
      </c>
      <c r="AM654" s="1"/>
    </row>
    <row r="655" spans="1:39" x14ac:dyDescent="0.3">
      <c r="A655">
        <v>654</v>
      </c>
      <c r="B655" s="1">
        <v>27358</v>
      </c>
      <c r="C655" s="1" t="s">
        <v>141</v>
      </c>
      <c r="D655" s="1" t="s">
        <v>142</v>
      </c>
      <c r="E655" s="1" t="s">
        <v>146</v>
      </c>
      <c r="F655" s="1">
        <v>17909</v>
      </c>
      <c r="G655" t="s">
        <v>79</v>
      </c>
      <c r="H655" t="s">
        <v>65</v>
      </c>
      <c r="I655" s="1">
        <v>22130</v>
      </c>
      <c r="J655" t="s">
        <v>79</v>
      </c>
      <c r="K655" t="s">
        <v>65</v>
      </c>
      <c r="L655" s="1">
        <v>31900</v>
      </c>
      <c r="M655" t="s">
        <v>64</v>
      </c>
      <c r="N655" t="s">
        <v>73</v>
      </c>
      <c r="O655" s="1">
        <v>17798</v>
      </c>
      <c r="P655" t="s">
        <v>75</v>
      </c>
      <c r="Q655" t="s">
        <v>65</v>
      </c>
      <c r="R655" s="1">
        <v>24920</v>
      </c>
      <c r="S655" t="s">
        <v>68</v>
      </c>
      <c r="T655" t="s">
        <v>65</v>
      </c>
      <c r="U655" s="1">
        <v>32165</v>
      </c>
      <c r="V655" t="s">
        <v>68</v>
      </c>
      <c r="W655" t="s">
        <v>73</v>
      </c>
      <c r="X655" s="1">
        <v>30317</v>
      </c>
      <c r="Y655" t="s">
        <v>78</v>
      </c>
      <c r="Z655" t="s">
        <v>73</v>
      </c>
      <c r="AA655" s="1">
        <v>34060</v>
      </c>
      <c r="AB655" t="s">
        <v>78</v>
      </c>
      <c r="AC655" t="s">
        <v>73</v>
      </c>
      <c r="AD655" s="1">
        <v>22618</v>
      </c>
      <c r="AE655" t="s">
        <v>82</v>
      </c>
      <c r="AF655" t="s">
        <v>65</v>
      </c>
      <c r="AG655" s="1">
        <v>28374</v>
      </c>
      <c r="AH655" t="s">
        <v>81</v>
      </c>
      <c r="AI655" t="s">
        <v>73</v>
      </c>
      <c r="AJ655" s="1">
        <v>32658</v>
      </c>
      <c r="AK655" t="s">
        <v>81</v>
      </c>
      <c r="AL655" t="s">
        <v>73</v>
      </c>
      <c r="AM655" s="1"/>
    </row>
    <row r="656" spans="1:39" x14ac:dyDescent="0.3">
      <c r="A656">
        <v>655</v>
      </c>
      <c r="B656" s="1">
        <v>28379</v>
      </c>
      <c r="C656" s="1" t="s">
        <v>138</v>
      </c>
      <c r="D656" s="1" t="s">
        <v>142</v>
      </c>
      <c r="E656" s="1" t="s">
        <v>146</v>
      </c>
      <c r="F656" s="1">
        <v>19674</v>
      </c>
      <c r="G656" t="s">
        <v>79</v>
      </c>
      <c r="H656" t="s">
        <v>73</v>
      </c>
      <c r="I656" s="1">
        <v>25863</v>
      </c>
      <c r="J656" t="s">
        <v>64</v>
      </c>
      <c r="K656" t="s">
        <v>73</v>
      </c>
      <c r="L656" s="1">
        <v>33085</v>
      </c>
      <c r="M656" t="s">
        <v>72</v>
      </c>
      <c r="N656" t="s">
        <v>73</v>
      </c>
      <c r="O656" s="1">
        <v>33369</v>
      </c>
      <c r="P656" t="s">
        <v>72</v>
      </c>
      <c r="Q656" t="s">
        <v>73</v>
      </c>
      <c r="R656" s="1">
        <v>34247</v>
      </c>
      <c r="S656" t="s">
        <v>72</v>
      </c>
      <c r="T656" t="s">
        <v>73</v>
      </c>
      <c r="U656" s="1">
        <v>16993</v>
      </c>
      <c r="V656" t="s">
        <v>67</v>
      </c>
      <c r="W656" t="s">
        <v>65</v>
      </c>
      <c r="X656" s="1">
        <v>33821</v>
      </c>
      <c r="Y656" t="s">
        <v>77</v>
      </c>
      <c r="Z656" t="s">
        <v>73</v>
      </c>
      <c r="AA656" s="1">
        <v>40291</v>
      </c>
      <c r="AB656" t="s">
        <v>68</v>
      </c>
      <c r="AC656" t="s">
        <v>80</v>
      </c>
      <c r="AD656" s="1">
        <v>27282</v>
      </c>
      <c r="AE656" t="s">
        <v>78</v>
      </c>
      <c r="AF656" t="s">
        <v>73</v>
      </c>
      <c r="AG656" s="1">
        <v>17121</v>
      </c>
      <c r="AH656" t="s">
        <v>82</v>
      </c>
      <c r="AI656" t="s">
        <v>69</v>
      </c>
      <c r="AJ656" s="1">
        <v>27311</v>
      </c>
      <c r="AK656" t="s">
        <v>81</v>
      </c>
      <c r="AL656" t="s">
        <v>73</v>
      </c>
      <c r="AM656" s="1"/>
    </row>
    <row r="657" spans="1:39" x14ac:dyDescent="0.3">
      <c r="A657">
        <v>656</v>
      </c>
      <c r="B657" s="1">
        <v>29310</v>
      </c>
      <c r="C657" s="1" t="s">
        <v>138</v>
      </c>
      <c r="D657" s="1" t="s">
        <v>142</v>
      </c>
      <c r="E657" s="1" t="s">
        <v>144</v>
      </c>
      <c r="F657" s="1">
        <v>25366</v>
      </c>
      <c r="G657" t="s">
        <v>64</v>
      </c>
      <c r="H657" t="s">
        <v>80</v>
      </c>
      <c r="I657" s="1">
        <v>24015</v>
      </c>
      <c r="J657" t="s">
        <v>72</v>
      </c>
      <c r="K657" t="s">
        <v>69</v>
      </c>
      <c r="L657" s="1">
        <v>38668</v>
      </c>
      <c r="M657" t="s">
        <v>77</v>
      </c>
      <c r="N657" t="s">
        <v>73</v>
      </c>
      <c r="O657" s="1">
        <v>40176</v>
      </c>
      <c r="P657" t="s">
        <v>77</v>
      </c>
      <c r="Q657" t="s">
        <v>73</v>
      </c>
      <c r="R657" s="1">
        <v>33520</v>
      </c>
      <c r="S657" t="s">
        <v>77</v>
      </c>
      <c r="T657" t="s">
        <v>80</v>
      </c>
      <c r="U657" s="1">
        <v>35662</v>
      </c>
      <c r="V657" t="s">
        <v>77</v>
      </c>
      <c r="W657" t="s">
        <v>73</v>
      </c>
      <c r="X657" s="1">
        <v>34166</v>
      </c>
      <c r="Y657" t="s">
        <v>68</v>
      </c>
      <c r="Z657" t="s">
        <v>73</v>
      </c>
      <c r="AA657" s="1">
        <v>34455</v>
      </c>
      <c r="AB657" t="s">
        <v>68</v>
      </c>
      <c r="AC657" t="s">
        <v>80</v>
      </c>
      <c r="AD657" s="1">
        <v>24326</v>
      </c>
      <c r="AE657" t="s">
        <v>78</v>
      </c>
      <c r="AF657" t="s">
        <v>80</v>
      </c>
      <c r="AG657" s="1">
        <v>26093</v>
      </c>
      <c r="AH657" t="s">
        <v>78</v>
      </c>
      <c r="AI657" t="s">
        <v>80</v>
      </c>
      <c r="AJ657" s="1">
        <v>27780</v>
      </c>
      <c r="AK657" t="s">
        <v>78</v>
      </c>
      <c r="AL657" t="s">
        <v>73</v>
      </c>
      <c r="AM657" s="1"/>
    </row>
    <row r="658" spans="1:39" x14ac:dyDescent="0.3">
      <c r="A658">
        <v>657</v>
      </c>
      <c r="B658" s="1">
        <v>25844</v>
      </c>
      <c r="C658" s="1" t="s">
        <v>141</v>
      </c>
      <c r="D658" s="1" t="s">
        <v>139</v>
      </c>
      <c r="E658" s="1" t="s">
        <v>145</v>
      </c>
      <c r="F658" s="1">
        <v>24042</v>
      </c>
      <c r="G658" t="s">
        <v>64</v>
      </c>
      <c r="H658" t="s">
        <v>73</v>
      </c>
      <c r="I658" s="1">
        <v>24884</v>
      </c>
      <c r="J658" t="s">
        <v>64</v>
      </c>
      <c r="K658" t="s">
        <v>73</v>
      </c>
      <c r="L658" s="1">
        <v>29652</v>
      </c>
      <c r="M658" t="s">
        <v>64</v>
      </c>
      <c r="N658" t="s">
        <v>73</v>
      </c>
      <c r="O658" s="1">
        <v>29942</v>
      </c>
      <c r="P658" t="s">
        <v>64</v>
      </c>
      <c r="Q658" t="s">
        <v>73</v>
      </c>
      <c r="R658" s="1">
        <v>25407</v>
      </c>
      <c r="S658" t="s">
        <v>72</v>
      </c>
      <c r="T658" t="s">
        <v>73</v>
      </c>
      <c r="U658" s="1">
        <v>29012</v>
      </c>
      <c r="V658" t="s">
        <v>72</v>
      </c>
      <c r="W658" t="s">
        <v>73</v>
      </c>
      <c r="X658" s="1">
        <v>17798</v>
      </c>
      <c r="Y658" t="s">
        <v>67</v>
      </c>
      <c r="Z658" t="s">
        <v>73</v>
      </c>
      <c r="AA658" s="1">
        <v>24060</v>
      </c>
      <c r="AB658" t="s">
        <v>70</v>
      </c>
      <c r="AC658" t="s">
        <v>73</v>
      </c>
      <c r="AD658" s="1">
        <v>24864</v>
      </c>
      <c r="AE658" t="s">
        <v>70</v>
      </c>
      <c r="AF658" t="s">
        <v>73</v>
      </c>
      <c r="AG658" s="1">
        <v>30716</v>
      </c>
      <c r="AH658" t="s">
        <v>70</v>
      </c>
      <c r="AI658" t="s">
        <v>73</v>
      </c>
      <c r="AJ658" s="1">
        <v>31394</v>
      </c>
      <c r="AK658" t="s">
        <v>70</v>
      </c>
      <c r="AL658" t="s">
        <v>73</v>
      </c>
      <c r="AM658" s="1"/>
    </row>
    <row r="659" spans="1:39" x14ac:dyDescent="0.3">
      <c r="A659">
        <v>658</v>
      </c>
      <c r="B659" s="1">
        <v>27885</v>
      </c>
      <c r="C659" s="1" t="s">
        <v>138</v>
      </c>
      <c r="D659" s="1" t="s">
        <v>142</v>
      </c>
      <c r="E659" s="1" t="s">
        <v>145</v>
      </c>
      <c r="F659" s="1">
        <v>22876</v>
      </c>
      <c r="G659" t="s">
        <v>79</v>
      </c>
      <c r="H659" t="s">
        <v>80</v>
      </c>
      <c r="I659" s="1">
        <v>33891</v>
      </c>
      <c r="J659" t="s">
        <v>72</v>
      </c>
      <c r="K659" t="s">
        <v>69</v>
      </c>
      <c r="L659" s="1">
        <v>17407</v>
      </c>
      <c r="M659" t="s">
        <v>84</v>
      </c>
      <c r="N659" t="s">
        <v>73</v>
      </c>
      <c r="O659" s="1">
        <v>29407</v>
      </c>
      <c r="P659" t="s">
        <v>68</v>
      </c>
      <c r="Q659" t="s">
        <v>69</v>
      </c>
      <c r="R659" s="1">
        <v>31283</v>
      </c>
      <c r="S659" t="s">
        <v>68</v>
      </c>
      <c r="T659" t="s">
        <v>69</v>
      </c>
      <c r="U659" s="1">
        <v>32369</v>
      </c>
      <c r="V659" t="s">
        <v>68</v>
      </c>
      <c r="W659" t="s">
        <v>69</v>
      </c>
      <c r="X659" s="1">
        <v>25472</v>
      </c>
      <c r="Y659" t="s">
        <v>78</v>
      </c>
      <c r="Z659" t="s">
        <v>80</v>
      </c>
      <c r="AA659" s="1">
        <v>26071</v>
      </c>
      <c r="AB659" t="s">
        <v>78</v>
      </c>
      <c r="AC659" t="s">
        <v>80</v>
      </c>
      <c r="AD659" s="1">
        <v>28973</v>
      </c>
      <c r="AE659" t="s">
        <v>70</v>
      </c>
      <c r="AF659" t="s">
        <v>69</v>
      </c>
      <c r="AG659" s="1">
        <v>24209</v>
      </c>
      <c r="AH659" t="s">
        <v>82</v>
      </c>
      <c r="AI659" t="s">
        <v>80</v>
      </c>
      <c r="AJ659" s="1">
        <v>21944</v>
      </c>
      <c r="AK659" t="s">
        <v>81</v>
      </c>
      <c r="AL659" t="s">
        <v>73</v>
      </c>
      <c r="AM659" s="1"/>
    </row>
    <row r="660" spans="1:39" x14ac:dyDescent="0.3">
      <c r="A660">
        <v>659</v>
      </c>
      <c r="B660" s="1">
        <v>29126</v>
      </c>
      <c r="C660" s="1" t="s">
        <v>138</v>
      </c>
      <c r="D660" s="1" t="s">
        <v>142</v>
      </c>
      <c r="E660" s="1" t="s">
        <v>140</v>
      </c>
      <c r="F660" s="1">
        <v>15728</v>
      </c>
      <c r="G660" t="s">
        <v>79</v>
      </c>
      <c r="H660" t="s">
        <v>73</v>
      </c>
      <c r="I660" s="1">
        <v>18136</v>
      </c>
      <c r="J660" t="s">
        <v>79</v>
      </c>
      <c r="K660" t="s">
        <v>73</v>
      </c>
      <c r="L660" s="1">
        <v>21940</v>
      </c>
      <c r="M660" t="s">
        <v>79</v>
      </c>
      <c r="N660" t="s">
        <v>87</v>
      </c>
      <c r="O660" s="1">
        <v>29789</v>
      </c>
      <c r="P660" t="s">
        <v>64</v>
      </c>
      <c r="Q660" t="s">
        <v>87</v>
      </c>
      <c r="R660" s="1">
        <v>21232</v>
      </c>
      <c r="S660" t="s">
        <v>66</v>
      </c>
      <c r="T660" t="s">
        <v>73</v>
      </c>
      <c r="U660" s="1">
        <v>18777</v>
      </c>
      <c r="V660" t="s">
        <v>88</v>
      </c>
      <c r="W660" t="s">
        <v>87</v>
      </c>
      <c r="X660" s="1">
        <v>21198</v>
      </c>
      <c r="Y660" t="s">
        <v>67</v>
      </c>
      <c r="Z660" t="s">
        <v>73</v>
      </c>
      <c r="AA660" s="1">
        <v>21125</v>
      </c>
      <c r="AB660" t="s">
        <v>82</v>
      </c>
      <c r="AC660" t="s">
        <v>73</v>
      </c>
      <c r="AD660" s="1">
        <v>24815</v>
      </c>
      <c r="AE660" t="s">
        <v>82</v>
      </c>
      <c r="AF660" t="s">
        <v>87</v>
      </c>
      <c r="AG660" s="1">
        <v>27534</v>
      </c>
      <c r="AH660" t="s">
        <v>82</v>
      </c>
      <c r="AI660" t="s">
        <v>87</v>
      </c>
      <c r="AJ660" s="1">
        <v>29127</v>
      </c>
      <c r="AK660" t="s">
        <v>82</v>
      </c>
      <c r="AL660" t="s">
        <v>73</v>
      </c>
      <c r="AM660" s="1"/>
    </row>
    <row r="661" spans="1:39" x14ac:dyDescent="0.3">
      <c r="A661">
        <v>660</v>
      </c>
      <c r="B661" s="1">
        <v>29855</v>
      </c>
      <c r="C661" s="1" t="s">
        <v>138</v>
      </c>
      <c r="D661" s="1" t="s">
        <v>142</v>
      </c>
      <c r="E661" s="1" t="s">
        <v>145</v>
      </c>
      <c r="F661" s="1">
        <v>18564</v>
      </c>
      <c r="G661" t="s">
        <v>79</v>
      </c>
      <c r="H661" t="s">
        <v>65</v>
      </c>
      <c r="I661" s="1">
        <v>23836</v>
      </c>
      <c r="J661" t="s">
        <v>64</v>
      </c>
      <c r="K661" t="s">
        <v>73</v>
      </c>
      <c r="L661" s="1">
        <v>24673</v>
      </c>
      <c r="M661" t="s">
        <v>64</v>
      </c>
      <c r="N661" t="s">
        <v>73</v>
      </c>
      <c r="O661" s="1">
        <v>17884</v>
      </c>
      <c r="P661" t="s">
        <v>66</v>
      </c>
      <c r="Q661" t="s">
        <v>73</v>
      </c>
      <c r="R661" s="1">
        <v>37704</v>
      </c>
      <c r="S661" t="s">
        <v>77</v>
      </c>
      <c r="T661" t="s">
        <v>73</v>
      </c>
      <c r="U661" s="1">
        <v>30482</v>
      </c>
      <c r="V661" t="s">
        <v>77</v>
      </c>
      <c r="W661" t="s">
        <v>73</v>
      </c>
      <c r="X661" s="1">
        <v>40441</v>
      </c>
      <c r="Y661" t="s">
        <v>68</v>
      </c>
      <c r="Z661" t="s">
        <v>73</v>
      </c>
      <c r="AA661" s="1">
        <v>33005</v>
      </c>
      <c r="AB661" t="s">
        <v>68</v>
      </c>
      <c r="AC661" t="s">
        <v>73</v>
      </c>
      <c r="AD661" s="1">
        <v>24973</v>
      </c>
      <c r="AE661" t="s">
        <v>78</v>
      </c>
      <c r="AF661" t="s">
        <v>73</v>
      </c>
      <c r="AG661" s="1">
        <v>25131</v>
      </c>
      <c r="AH661" t="s">
        <v>78</v>
      </c>
      <c r="AI661" t="s">
        <v>73</v>
      </c>
      <c r="AJ661" s="1">
        <v>19808</v>
      </c>
      <c r="AK661" t="s">
        <v>81</v>
      </c>
      <c r="AL661" t="s">
        <v>73</v>
      </c>
      <c r="AM661" s="1"/>
    </row>
    <row r="662" spans="1:39" x14ac:dyDescent="0.3">
      <c r="A662">
        <v>661</v>
      </c>
      <c r="B662" s="1">
        <v>29124</v>
      </c>
      <c r="C662" s="1" t="s">
        <v>138</v>
      </c>
      <c r="D662" s="1" t="s">
        <v>142</v>
      </c>
      <c r="E662" s="1" t="s">
        <v>149</v>
      </c>
      <c r="F662" s="1">
        <v>19978</v>
      </c>
      <c r="G662" t="s">
        <v>79</v>
      </c>
      <c r="H662" t="s">
        <v>80</v>
      </c>
      <c r="I662" s="1">
        <v>21278</v>
      </c>
      <c r="J662" t="s">
        <v>79</v>
      </c>
      <c r="K662" t="s">
        <v>73</v>
      </c>
      <c r="L662" s="1">
        <v>30740</v>
      </c>
      <c r="M662" t="s">
        <v>64</v>
      </c>
      <c r="N662" t="s">
        <v>65</v>
      </c>
      <c r="O662" s="1">
        <v>17272</v>
      </c>
      <c r="P662" t="s">
        <v>67</v>
      </c>
      <c r="Q662" t="s">
        <v>65</v>
      </c>
      <c r="R662" s="1">
        <v>42423</v>
      </c>
      <c r="S662" t="s">
        <v>77</v>
      </c>
      <c r="T662" t="s">
        <v>65</v>
      </c>
      <c r="U662" s="1">
        <v>43916</v>
      </c>
      <c r="V662" t="s">
        <v>77</v>
      </c>
      <c r="W662" t="s">
        <v>73</v>
      </c>
      <c r="X662" s="1">
        <v>34040</v>
      </c>
      <c r="Y662" t="s">
        <v>77</v>
      </c>
      <c r="Z662" t="s">
        <v>73</v>
      </c>
      <c r="AA662" s="1">
        <v>41310</v>
      </c>
      <c r="AB662" t="s">
        <v>68</v>
      </c>
      <c r="AC662" t="s">
        <v>65</v>
      </c>
      <c r="AD662" s="1">
        <v>27524</v>
      </c>
      <c r="AE662" t="s">
        <v>78</v>
      </c>
      <c r="AF662" t="s">
        <v>80</v>
      </c>
      <c r="AG662" s="1">
        <v>33238</v>
      </c>
      <c r="AH662" t="s">
        <v>78</v>
      </c>
      <c r="AI662" t="s">
        <v>65</v>
      </c>
      <c r="AJ662" s="1">
        <v>20194</v>
      </c>
      <c r="AK662" t="s">
        <v>82</v>
      </c>
      <c r="AL662" t="s">
        <v>73</v>
      </c>
      <c r="AM662" s="1"/>
    </row>
    <row r="663" spans="1:39" x14ac:dyDescent="0.3">
      <c r="A663">
        <v>662</v>
      </c>
      <c r="B663" s="1">
        <v>30339</v>
      </c>
      <c r="C663" s="1" t="s">
        <v>138</v>
      </c>
      <c r="D663" s="1" t="s">
        <v>142</v>
      </c>
      <c r="E663" s="1" t="s">
        <v>145</v>
      </c>
      <c r="F663" s="1">
        <v>20799</v>
      </c>
      <c r="G663" t="s">
        <v>79</v>
      </c>
      <c r="H663" t="s">
        <v>65</v>
      </c>
      <c r="I663" s="1">
        <v>27101</v>
      </c>
      <c r="J663" t="s">
        <v>64</v>
      </c>
      <c r="K663" t="s">
        <v>65</v>
      </c>
      <c r="L663" s="1">
        <v>28336</v>
      </c>
      <c r="M663" t="s">
        <v>64</v>
      </c>
      <c r="N663" t="s">
        <v>65</v>
      </c>
      <c r="O663" s="1">
        <v>33242</v>
      </c>
      <c r="P663" t="s">
        <v>64</v>
      </c>
      <c r="Q663" t="s">
        <v>65</v>
      </c>
      <c r="R663" s="1">
        <v>21275</v>
      </c>
      <c r="S663" t="s">
        <v>67</v>
      </c>
      <c r="T663" t="s">
        <v>65</v>
      </c>
      <c r="U663" s="1">
        <v>27630</v>
      </c>
      <c r="V663" t="s">
        <v>68</v>
      </c>
      <c r="W663" t="s">
        <v>73</v>
      </c>
      <c r="X663" s="1">
        <v>28678</v>
      </c>
      <c r="Y663" t="s">
        <v>78</v>
      </c>
      <c r="Z663" t="s">
        <v>65</v>
      </c>
      <c r="AA663" s="1">
        <v>28255</v>
      </c>
      <c r="AB663" t="s">
        <v>70</v>
      </c>
      <c r="AC663" t="s">
        <v>73</v>
      </c>
      <c r="AD663" s="1">
        <v>25998</v>
      </c>
      <c r="AE663" t="s">
        <v>81</v>
      </c>
      <c r="AF663" t="s">
        <v>65</v>
      </c>
      <c r="AG663" s="1">
        <v>26366</v>
      </c>
      <c r="AH663" t="s">
        <v>81</v>
      </c>
      <c r="AI663" t="s">
        <v>87</v>
      </c>
      <c r="AJ663" s="1">
        <v>26999</v>
      </c>
      <c r="AK663" t="s">
        <v>81</v>
      </c>
      <c r="AL663" t="s">
        <v>73</v>
      </c>
      <c r="AM663" s="1"/>
    </row>
    <row r="664" spans="1:39" x14ac:dyDescent="0.3">
      <c r="A664">
        <v>663</v>
      </c>
      <c r="B664" s="1">
        <v>31232</v>
      </c>
      <c r="C664" s="1" t="s">
        <v>138</v>
      </c>
      <c r="D664" s="1" t="s">
        <v>142</v>
      </c>
      <c r="E664" s="1" t="s">
        <v>145</v>
      </c>
      <c r="F664" s="1">
        <v>29597</v>
      </c>
      <c r="G664" t="s">
        <v>64</v>
      </c>
      <c r="H664" t="s">
        <v>65</v>
      </c>
      <c r="I664" s="1">
        <v>30395</v>
      </c>
      <c r="J664" t="s">
        <v>64</v>
      </c>
      <c r="K664" t="s">
        <v>65</v>
      </c>
      <c r="L664" s="1">
        <v>33152</v>
      </c>
      <c r="M664" t="s">
        <v>64</v>
      </c>
      <c r="N664" t="s">
        <v>65</v>
      </c>
      <c r="O664" s="1">
        <v>20262</v>
      </c>
      <c r="P664" t="s">
        <v>67</v>
      </c>
      <c r="Q664" t="s">
        <v>65</v>
      </c>
      <c r="R664" s="1">
        <v>19179</v>
      </c>
      <c r="S664" t="s">
        <v>82</v>
      </c>
      <c r="T664" t="s">
        <v>65</v>
      </c>
      <c r="U664" s="1">
        <v>19788</v>
      </c>
      <c r="V664" t="s">
        <v>82</v>
      </c>
      <c r="W664" t="s">
        <v>65</v>
      </c>
      <c r="X664" s="1">
        <v>22148</v>
      </c>
      <c r="Y664" t="s">
        <v>82</v>
      </c>
      <c r="Z664" t="s">
        <v>65</v>
      </c>
      <c r="AA664" s="1">
        <v>25936</v>
      </c>
      <c r="AB664" t="s">
        <v>82</v>
      </c>
      <c r="AC664" t="s">
        <v>65</v>
      </c>
      <c r="AD664" s="1">
        <v>25532</v>
      </c>
      <c r="AE664" t="s">
        <v>81</v>
      </c>
      <c r="AF664" t="s">
        <v>65</v>
      </c>
      <c r="AG664" s="1">
        <v>29735</v>
      </c>
      <c r="AH664" t="s">
        <v>81</v>
      </c>
      <c r="AI664" t="s">
        <v>65</v>
      </c>
      <c r="AJ664" s="1">
        <v>34171</v>
      </c>
      <c r="AK664" t="s">
        <v>81</v>
      </c>
      <c r="AL664" t="s">
        <v>73</v>
      </c>
      <c r="AM664" s="1"/>
    </row>
    <row r="665" spans="1:39" x14ac:dyDescent="0.3">
      <c r="A665">
        <v>664</v>
      </c>
      <c r="B665" s="1">
        <v>25664</v>
      </c>
      <c r="C665" s="1" t="s">
        <v>138</v>
      </c>
      <c r="D665" s="1" t="s">
        <v>142</v>
      </c>
      <c r="E665" s="1" t="s">
        <v>144</v>
      </c>
      <c r="F665" s="1">
        <v>16701</v>
      </c>
      <c r="G665" t="s">
        <v>79</v>
      </c>
      <c r="H665" t="s">
        <v>65</v>
      </c>
      <c r="I665" s="1">
        <v>24295</v>
      </c>
      <c r="J665" t="s">
        <v>72</v>
      </c>
      <c r="K665" t="s">
        <v>73</v>
      </c>
      <c r="L665" s="1">
        <v>33918</v>
      </c>
      <c r="M665" t="s">
        <v>74</v>
      </c>
      <c r="N665" t="s">
        <v>65</v>
      </c>
      <c r="O665" s="1">
        <v>35010</v>
      </c>
      <c r="P665" t="s">
        <v>74</v>
      </c>
      <c r="Q665" t="s">
        <v>65</v>
      </c>
      <c r="R665" s="1">
        <v>43752</v>
      </c>
      <c r="S665" t="s">
        <v>89</v>
      </c>
      <c r="T665" t="s">
        <v>73</v>
      </c>
      <c r="U665" s="1">
        <v>44438</v>
      </c>
      <c r="V665" t="s">
        <v>89</v>
      </c>
      <c r="W665" t="s">
        <v>73</v>
      </c>
      <c r="X665" s="1">
        <v>17591</v>
      </c>
      <c r="Y665" t="s">
        <v>67</v>
      </c>
      <c r="Z665" t="s">
        <v>65</v>
      </c>
      <c r="AA665" s="1">
        <v>41011</v>
      </c>
      <c r="AB665" t="s">
        <v>68</v>
      </c>
      <c r="AC665" t="s">
        <v>65</v>
      </c>
      <c r="AD665" s="1">
        <v>24855</v>
      </c>
      <c r="AE665" t="s">
        <v>78</v>
      </c>
      <c r="AF665" t="s">
        <v>65</v>
      </c>
      <c r="AG665" s="1">
        <v>29916</v>
      </c>
      <c r="AH665" t="s">
        <v>78</v>
      </c>
      <c r="AI665" t="s">
        <v>65</v>
      </c>
      <c r="AJ665" s="1">
        <v>24845</v>
      </c>
      <c r="AK665" t="s">
        <v>81</v>
      </c>
      <c r="AL665" t="s">
        <v>73</v>
      </c>
      <c r="AM665" s="1"/>
    </row>
    <row r="666" spans="1:39" x14ac:dyDescent="0.3">
      <c r="A666">
        <v>665</v>
      </c>
      <c r="B666" s="1">
        <v>27499</v>
      </c>
      <c r="C666" s="1" t="s">
        <v>138</v>
      </c>
      <c r="D666" s="1" t="s">
        <v>142</v>
      </c>
      <c r="E666" s="1" t="s">
        <v>144</v>
      </c>
      <c r="F666" s="1">
        <v>23646</v>
      </c>
      <c r="G666" t="s">
        <v>79</v>
      </c>
      <c r="H666" t="s">
        <v>73</v>
      </c>
      <c r="I666" s="1">
        <v>24132</v>
      </c>
      <c r="J666" t="s">
        <v>79</v>
      </c>
      <c r="K666" t="s">
        <v>73</v>
      </c>
      <c r="L666" s="1">
        <v>27847</v>
      </c>
      <c r="M666" t="s">
        <v>64</v>
      </c>
      <c r="N666" t="s">
        <v>73</v>
      </c>
      <c r="O666" s="1">
        <v>29352</v>
      </c>
      <c r="P666" t="s">
        <v>64</v>
      </c>
      <c r="Q666" t="s">
        <v>73</v>
      </c>
      <c r="R666" s="1">
        <v>20688</v>
      </c>
      <c r="S666" t="s">
        <v>67</v>
      </c>
      <c r="T666" t="s">
        <v>65</v>
      </c>
      <c r="U666" s="1">
        <v>19669</v>
      </c>
      <c r="V666" t="s">
        <v>75</v>
      </c>
      <c r="W666" t="s">
        <v>87</v>
      </c>
      <c r="X666" s="1">
        <v>41290</v>
      </c>
      <c r="Y666" t="s">
        <v>77</v>
      </c>
      <c r="Z666" t="s">
        <v>73</v>
      </c>
      <c r="AA666" s="1">
        <v>35415</v>
      </c>
      <c r="AB666" t="s">
        <v>77</v>
      </c>
      <c r="AC666" t="s">
        <v>73</v>
      </c>
      <c r="AD666" s="1">
        <v>31483</v>
      </c>
      <c r="AE666" t="s">
        <v>78</v>
      </c>
      <c r="AF666" t="s">
        <v>73</v>
      </c>
      <c r="AG666" s="1">
        <v>30699</v>
      </c>
      <c r="AH666" t="s">
        <v>70</v>
      </c>
      <c r="AI666" t="s">
        <v>73</v>
      </c>
      <c r="AJ666" s="1">
        <v>31624</v>
      </c>
      <c r="AK666" t="s">
        <v>70</v>
      </c>
      <c r="AL666" t="s">
        <v>73</v>
      </c>
      <c r="AM666" s="1"/>
    </row>
    <row r="667" spans="1:39" x14ac:dyDescent="0.3">
      <c r="A667">
        <v>666</v>
      </c>
      <c r="B667" s="1">
        <v>30504</v>
      </c>
      <c r="C667" s="1" t="s">
        <v>141</v>
      </c>
      <c r="D667" s="1" t="s">
        <v>142</v>
      </c>
      <c r="E667" s="1" t="s">
        <v>143</v>
      </c>
      <c r="F667" s="1">
        <v>24115</v>
      </c>
      <c r="G667" t="s">
        <v>64</v>
      </c>
      <c r="H667" t="s">
        <v>80</v>
      </c>
      <c r="I667" s="1">
        <v>24286</v>
      </c>
      <c r="J667" t="s">
        <v>64</v>
      </c>
      <c r="K667" t="s">
        <v>69</v>
      </c>
      <c r="L667" s="1">
        <v>15070</v>
      </c>
      <c r="M667" t="s">
        <v>67</v>
      </c>
      <c r="N667" t="s">
        <v>87</v>
      </c>
      <c r="O667" s="1">
        <v>26116</v>
      </c>
      <c r="P667" t="s">
        <v>78</v>
      </c>
      <c r="Q667" t="s">
        <v>87</v>
      </c>
      <c r="R667" s="1">
        <v>27065</v>
      </c>
      <c r="S667" t="s">
        <v>78</v>
      </c>
      <c r="T667" t="s">
        <v>87</v>
      </c>
      <c r="U667" s="1">
        <v>27066</v>
      </c>
      <c r="V667" t="s">
        <v>78</v>
      </c>
      <c r="W667" t="s">
        <v>87</v>
      </c>
      <c r="X667" s="1">
        <v>26321</v>
      </c>
      <c r="Y667" t="s">
        <v>70</v>
      </c>
      <c r="Z667" t="s">
        <v>69</v>
      </c>
      <c r="AA667" s="1">
        <v>26945</v>
      </c>
      <c r="AB667" t="s">
        <v>70</v>
      </c>
      <c r="AC667" t="s">
        <v>69</v>
      </c>
      <c r="AD667" s="1">
        <v>22548</v>
      </c>
      <c r="AE667" t="s">
        <v>82</v>
      </c>
      <c r="AF667" t="s">
        <v>80</v>
      </c>
      <c r="AG667" s="1">
        <v>38574</v>
      </c>
      <c r="AH667" t="s">
        <v>81</v>
      </c>
      <c r="AI667" t="s">
        <v>73</v>
      </c>
      <c r="AJ667" s="1">
        <v>32502</v>
      </c>
      <c r="AK667" t="s">
        <v>81</v>
      </c>
      <c r="AL667" t="s">
        <v>73</v>
      </c>
      <c r="AM667" s="1"/>
    </row>
    <row r="668" spans="1:39" x14ac:dyDescent="0.3">
      <c r="A668">
        <v>667</v>
      </c>
      <c r="B668" s="1">
        <v>29741</v>
      </c>
      <c r="C668" s="1" t="s">
        <v>138</v>
      </c>
      <c r="D668" s="1" t="s">
        <v>142</v>
      </c>
      <c r="E668" s="1" t="s">
        <v>144</v>
      </c>
      <c r="F668" s="1">
        <v>36894</v>
      </c>
      <c r="G668" t="s">
        <v>64</v>
      </c>
      <c r="H668" t="s">
        <v>73</v>
      </c>
      <c r="I668" s="1">
        <v>34586</v>
      </c>
      <c r="J668" t="s">
        <v>64</v>
      </c>
      <c r="K668" t="s">
        <v>73</v>
      </c>
      <c r="L668" s="1">
        <v>20991</v>
      </c>
      <c r="M668" t="s">
        <v>67</v>
      </c>
      <c r="N668" t="s">
        <v>87</v>
      </c>
      <c r="O668" s="1">
        <v>19094</v>
      </c>
      <c r="P668" t="s">
        <v>75</v>
      </c>
      <c r="Q668" t="s">
        <v>73</v>
      </c>
      <c r="R668" s="1">
        <v>28015</v>
      </c>
      <c r="S668" t="s">
        <v>78</v>
      </c>
      <c r="T668" t="s">
        <v>87</v>
      </c>
      <c r="U668" s="1">
        <v>31011</v>
      </c>
      <c r="V668" t="s">
        <v>78</v>
      </c>
      <c r="W668" t="s">
        <v>73</v>
      </c>
      <c r="X668" s="1">
        <v>17931</v>
      </c>
      <c r="Y668" t="s">
        <v>70</v>
      </c>
      <c r="Z668" t="s">
        <v>73</v>
      </c>
      <c r="AA668" s="1">
        <v>18695</v>
      </c>
      <c r="AB668" t="s">
        <v>70</v>
      </c>
      <c r="AC668" t="s">
        <v>73</v>
      </c>
      <c r="AD668" s="1">
        <v>26347</v>
      </c>
      <c r="AE668" t="s">
        <v>70</v>
      </c>
      <c r="AF668" t="s">
        <v>80</v>
      </c>
      <c r="AG668" s="1">
        <v>16756</v>
      </c>
      <c r="AH668" t="s">
        <v>82</v>
      </c>
      <c r="AI668" t="s">
        <v>73</v>
      </c>
      <c r="AJ668" s="1">
        <v>21377</v>
      </c>
      <c r="AK668" t="s">
        <v>83</v>
      </c>
      <c r="AL668" t="s">
        <v>73</v>
      </c>
      <c r="AM668" s="1"/>
    </row>
    <row r="669" spans="1:39" x14ac:dyDescent="0.3">
      <c r="A669">
        <v>668</v>
      </c>
      <c r="B669" s="1">
        <v>28200</v>
      </c>
      <c r="C669" s="1" t="s">
        <v>138</v>
      </c>
      <c r="D669" s="1" t="s">
        <v>139</v>
      </c>
      <c r="E669" s="1" t="s">
        <v>144</v>
      </c>
      <c r="F669" s="1">
        <v>30169</v>
      </c>
      <c r="G669" t="s">
        <v>72</v>
      </c>
      <c r="H669" t="s">
        <v>73</v>
      </c>
      <c r="I669" s="1">
        <v>44734</v>
      </c>
      <c r="J669" t="s">
        <v>86</v>
      </c>
      <c r="K669" t="s">
        <v>69</v>
      </c>
      <c r="L669" s="1">
        <v>20048</v>
      </c>
      <c r="M669" t="s">
        <v>75</v>
      </c>
      <c r="N669" t="s">
        <v>87</v>
      </c>
      <c r="O669" s="1">
        <v>36568</v>
      </c>
      <c r="P669" t="s">
        <v>77</v>
      </c>
      <c r="Q669" t="s">
        <v>73</v>
      </c>
      <c r="R669" s="1">
        <v>37866</v>
      </c>
      <c r="S669" t="s">
        <v>77</v>
      </c>
      <c r="T669" t="s">
        <v>80</v>
      </c>
      <c r="U669" s="1">
        <v>37882</v>
      </c>
      <c r="V669" t="s">
        <v>77</v>
      </c>
      <c r="W669" t="s">
        <v>73</v>
      </c>
      <c r="X669" s="1">
        <v>39753</v>
      </c>
      <c r="Y669" t="s">
        <v>68</v>
      </c>
      <c r="Z669" t="s">
        <v>80</v>
      </c>
      <c r="AA669" s="1">
        <v>40088</v>
      </c>
      <c r="AB669" t="s">
        <v>68</v>
      </c>
      <c r="AC669" t="s">
        <v>69</v>
      </c>
      <c r="AD669" s="1">
        <v>40088</v>
      </c>
      <c r="AE669" t="s">
        <v>68</v>
      </c>
      <c r="AF669" t="s">
        <v>69</v>
      </c>
      <c r="AG669" s="1">
        <v>30617</v>
      </c>
      <c r="AH669" t="s">
        <v>78</v>
      </c>
      <c r="AI669" t="s">
        <v>73</v>
      </c>
      <c r="AJ669" s="1">
        <v>33528</v>
      </c>
      <c r="AK669" t="s">
        <v>78</v>
      </c>
      <c r="AL669" t="s">
        <v>73</v>
      </c>
      <c r="AM669" s="1"/>
    </row>
    <row r="670" spans="1:39" x14ac:dyDescent="0.3">
      <c r="A670">
        <v>669</v>
      </c>
      <c r="B670" s="1">
        <v>28800</v>
      </c>
      <c r="C670" s="1" t="s">
        <v>138</v>
      </c>
      <c r="D670" s="1" t="s">
        <v>142</v>
      </c>
      <c r="E670" s="1" t="s">
        <v>143</v>
      </c>
      <c r="F670" s="1">
        <v>18149</v>
      </c>
      <c r="G670" t="s">
        <v>79</v>
      </c>
      <c r="H670" t="s">
        <v>73</v>
      </c>
      <c r="I670" s="1">
        <v>19910</v>
      </c>
      <c r="J670" t="s">
        <v>79</v>
      </c>
      <c r="K670" t="s">
        <v>73</v>
      </c>
      <c r="L670" s="1">
        <v>32533</v>
      </c>
      <c r="M670" t="s">
        <v>64</v>
      </c>
      <c r="N670" t="s">
        <v>73</v>
      </c>
      <c r="O670" s="1">
        <v>20128</v>
      </c>
      <c r="P670" t="s">
        <v>66</v>
      </c>
      <c r="Q670" t="s">
        <v>65</v>
      </c>
      <c r="R670" s="1">
        <v>20984</v>
      </c>
      <c r="S670" t="s">
        <v>67</v>
      </c>
      <c r="T670" t="s">
        <v>65</v>
      </c>
      <c r="U670" s="1">
        <v>19991</v>
      </c>
      <c r="V670" t="s">
        <v>75</v>
      </c>
      <c r="W670" t="s">
        <v>73</v>
      </c>
      <c r="X670" s="1">
        <v>40715</v>
      </c>
      <c r="Y670" t="s">
        <v>77</v>
      </c>
      <c r="Z670" t="s">
        <v>73</v>
      </c>
      <c r="AA670" s="1">
        <v>34454</v>
      </c>
      <c r="AB670" t="s">
        <v>78</v>
      </c>
      <c r="AC670" t="s">
        <v>65</v>
      </c>
      <c r="AD670" s="1">
        <v>39498</v>
      </c>
      <c r="AE670" t="s">
        <v>91</v>
      </c>
      <c r="AF670" t="s">
        <v>73</v>
      </c>
      <c r="AG670" s="1">
        <v>20486</v>
      </c>
      <c r="AH670" t="s">
        <v>82</v>
      </c>
      <c r="AI670" t="s">
        <v>73</v>
      </c>
      <c r="AJ670" s="1">
        <v>25465</v>
      </c>
      <c r="AK670" t="s">
        <v>82</v>
      </c>
      <c r="AL670" t="s">
        <v>73</v>
      </c>
      <c r="AM670" s="1"/>
    </row>
    <row r="671" spans="1:39" x14ac:dyDescent="0.3">
      <c r="A671">
        <v>670</v>
      </c>
      <c r="B671" s="1">
        <v>27978</v>
      </c>
      <c r="C671" s="1" t="s">
        <v>138</v>
      </c>
      <c r="D671" s="1" t="s">
        <v>142</v>
      </c>
      <c r="E671" s="1" t="s">
        <v>143</v>
      </c>
      <c r="F671" s="1">
        <v>21807</v>
      </c>
      <c r="G671" t="s">
        <v>79</v>
      </c>
      <c r="H671" t="s">
        <v>73</v>
      </c>
      <c r="I671" s="1">
        <v>25162</v>
      </c>
      <c r="J671" t="s">
        <v>79</v>
      </c>
      <c r="K671" t="s">
        <v>73</v>
      </c>
      <c r="L671" s="1">
        <v>31592</v>
      </c>
      <c r="M671" t="s">
        <v>64</v>
      </c>
      <c r="N671" t="s">
        <v>73</v>
      </c>
      <c r="O671" s="1">
        <v>31901</v>
      </c>
      <c r="P671" t="s">
        <v>64</v>
      </c>
      <c r="Q671" t="s">
        <v>73</v>
      </c>
      <c r="R671" s="1">
        <v>20852</v>
      </c>
      <c r="S671" t="s">
        <v>67</v>
      </c>
      <c r="T671" t="s">
        <v>65</v>
      </c>
      <c r="U671" s="1">
        <v>39586</v>
      </c>
      <c r="V671" t="s">
        <v>77</v>
      </c>
      <c r="W671" t="s">
        <v>69</v>
      </c>
      <c r="X671" s="1">
        <v>42602</v>
      </c>
      <c r="Y671" t="s">
        <v>77</v>
      </c>
      <c r="Z671" t="s">
        <v>69</v>
      </c>
      <c r="AA671" s="1">
        <v>30525</v>
      </c>
      <c r="AB671" t="s">
        <v>78</v>
      </c>
      <c r="AC671" t="s">
        <v>73</v>
      </c>
      <c r="AD671" s="1">
        <v>33969</v>
      </c>
      <c r="AE671" t="s">
        <v>78</v>
      </c>
      <c r="AF671" t="s">
        <v>73</v>
      </c>
      <c r="AG671" s="1">
        <v>21948</v>
      </c>
      <c r="AH671" t="s">
        <v>82</v>
      </c>
      <c r="AI671" t="s">
        <v>73</v>
      </c>
      <c r="AJ671" s="1">
        <v>32356</v>
      </c>
      <c r="AK671" t="s">
        <v>81</v>
      </c>
      <c r="AL671" t="s">
        <v>73</v>
      </c>
      <c r="AM671" s="1"/>
    </row>
    <row r="672" spans="1:39" x14ac:dyDescent="0.3">
      <c r="A672">
        <v>671</v>
      </c>
      <c r="B672" s="1">
        <v>29880</v>
      </c>
      <c r="C672" s="1" t="s">
        <v>138</v>
      </c>
      <c r="D672" s="1" t="s">
        <v>142</v>
      </c>
      <c r="E672" s="1" t="s">
        <v>140</v>
      </c>
      <c r="F672" s="1">
        <v>17699</v>
      </c>
      <c r="G672" t="s">
        <v>79</v>
      </c>
      <c r="H672" t="s">
        <v>65</v>
      </c>
      <c r="I672" s="1">
        <v>23736</v>
      </c>
      <c r="J672" t="s">
        <v>79</v>
      </c>
      <c r="K672" t="s">
        <v>65</v>
      </c>
      <c r="L672" s="1">
        <v>33812</v>
      </c>
      <c r="M672" t="s">
        <v>64</v>
      </c>
      <c r="N672" t="s">
        <v>65</v>
      </c>
      <c r="O672" s="1">
        <v>23447</v>
      </c>
      <c r="P672" t="s">
        <v>67</v>
      </c>
      <c r="Q672" t="s">
        <v>65</v>
      </c>
      <c r="R672" s="1">
        <v>26608</v>
      </c>
      <c r="S672" t="s">
        <v>68</v>
      </c>
      <c r="T672" t="s">
        <v>87</v>
      </c>
      <c r="U672" s="1">
        <v>26823</v>
      </c>
      <c r="V672" t="s">
        <v>68</v>
      </c>
      <c r="W672" t="s">
        <v>65</v>
      </c>
      <c r="X672" s="1">
        <v>37870</v>
      </c>
      <c r="Y672" t="s">
        <v>76</v>
      </c>
      <c r="Z672" t="s">
        <v>65</v>
      </c>
      <c r="AA672" s="1">
        <v>20960</v>
      </c>
      <c r="AB672" t="s">
        <v>82</v>
      </c>
      <c r="AC672" t="s">
        <v>65</v>
      </c>
      <c r="AD672" s="1">
        <v>22913</v>
      </c>
      <c r="AE672" t="s">
        <v>82</v>
      </c>
      <c r="AF672" t="s">
        <v>65</v>
      </c>
      <c r="AG672" s="1">
        <v>22458</v>
      </c>
      <c r="AH672" t="s">
        <v>81</v>
      </c>
      <c r="AI672" t="s">
        <v>65</v>
      </c>
      <c r="AJ672" s="1">
        <v>30447</v>
      </c>
      <c r="AK672" t="s">
        <v>81</v>
      </c>
      <c r="AL672" t="s">
        <v>73</v>
      </c>
      <c r="AM672" s="1"/>
    </row>
    <row r="673" spans="1:39" x14ac:dyDescent="0.3">
      <c r="A673">
        <v>672</v>
      </c>
      <c r="B673" s="1">
        <v>28155</v>
      </c>
      <c r="C673" s="1" t="s">
        <v>138</v>
      </c>
      <c r="D673" s="1" t="s">
        <v>142</v>
      </c>
      <c r="E673" s="1" t="s">
        <v>145</v>
      </c>
      <c r="F673" s="1">
        <v>17111</v>
      </c>
      <c r="G673" t="s">
        <v>79</v>
      </c>
      <c r="H673" t="s">
        <v>73</v>
      </c>
      <c r="I673" s="1">
        <v>21061</v>
      </c>
      <c r="J673" t="s">
        <v>79</v>
      </c>
      <c r="K673" t="s">
        <v>73</v>
      </c>
      <c r="L673" s="1">
        <v>22131</v>
      </c>
      <c r="M673" t="s">
        <v>79</v>
      </c>
      <c r="N673" t="s">
        <v>65</v>
      </c>
      <c r="O673" s="1">
        <v>22812</v>
      </c>
      <c r="P673" t="s">
        <v>79</v>
      </c>
      <c r="Q673" t="s">
        <v>73</v>
      </c>
      <c r="R673" s="1">
        <v>26439</v>
      </c>
      <c r="S673" t="s">
        <v>79</v>
      </c>
      <c r="T673" t="s">
        <v>87</v>
      </c>
      <c r="U673" s="1">
        <v>29398</v>
      </c>
      <c r="V673" t="s">
        <v>64</v>
      </c>
      <c r="W673" t="s">
        <v>73</v>
      </c>
      <c r="X673" s="1">
        <v>30452</v>
      </c>
      <c r="Y673" t="s">
        <v>64</v>
      </c>
      <c r="Z673" t="s">
        <v>73</v>
      </c>
      <c r="AA673" s="1">
        <v>33060</v>
      </c>
      <c r="AB673" t="s">
        <v>64</v>
      </c>
      <c r="AC673" t="s">
        <v>73</v>
      </c>
      <c r="AD673" s="1">
        <v>20910</v>
      </c>
      <c r="AE673" t="s">
        <v>67</v>
      </c>
      <c r="AF673" t="s">
        <v>65</v>
      </c>
      <c r="AG673" s="1">
        <v>37078</v>
      </c>
      <c r="AH673" t="s">
        <v>68</v>
      </c>
      <c r="AI673" t="s">
        <v>73</v>
      </c>
      <c r="AJ673" s="1">
        <v>44690</v>
      </c>
      <c r="AK673" t="s">
        <v>68</v>
      </c>
      <c r="AL673" t="s">
        <v>73</v>
      </c>
      <c r="AM673" s="1"/>
    </row>
    <row r="674" spans="1:39" x14ac:dyDescent="0.3">
      <c r="A674">
        <v>673</v>
      </c>
      <c r="B674" s="1">
        <v>29288</v>
      </c>
      <c r="C674" s="1" t="s">
        <v>138</v>
      </c>
      <c r="D674" s="1" t="s">
        <v>142</v>
      </c>
      <c r="E674" s="1" t="s">
        <v>145</v>
      </c>
      <c r="F674" s="1">
        <v>15406</v>
      </c>
      <c r="G674" t="s">
        <v>79</v>
      </c>
      <c r="H674" t="s">
        <v>80</v>
      </c>
      <c r="I674" s="1">
        <v>22666</v>
      </c>
      <c r="J674" t="s">
        <v>84</v>
      </c>
      <c r="K674" t="s">
        <v>73</v>
      </c>
      <c r="L674" s="1">
        <v>22246</v>
      </c>
      <c r="M674" t="s">
        <v>75</v>
      </c>
      <c r="N674" t="s">
        <v>65</v>
      </c>
      <c r="O674" s="1">
        <v>27558</v>
      </c>
      <c r="P674" t="s">
        <v>78</v>
      </c>
      <c r="Q674" t="s">
        <v>73</v>
      </c>
      <c r="R674" s="1">
        <v>15411</v>
      </c>
      <c r="S674" t="s">
        <v>82</v>
      </c>
      <c r="T674" t="s">
        <v>80</v>
      </c>
      <c r="U674" s="1">
        <v>16522</v>
      </c>
      <c r="V674" t="s">
        <v>82</v>
      </c>
      <c r="W674" t="s">
        <v>80</v>
      </c>
      <c r="X674" s="1">
        <v>19029</v>
      </c>
      <c r="Y674" t="s">
        <v>82</v>
      </c>
      <c r="Z674" t="s">
        <v>80</v>
      </c>
      <c r="AA674" s="1">
        <v>21004</v>
      </c>
      <c r="AB674" t="s">
        <v>82</v>
      </c>
      <c r="AC674" t="s">
        <v>80</v>
      </c>
      <c r="AD674" s="1">
        <v>22637</v>
      </c>
      <c r="AE674" t="s">
        <v>82</v>
      </c>
      <c r="AF674" t="s">
        <v>80</v>
      </c>
      <c r="AG674" s="1">
        <v>22762</v>
      </c>
      <c r="AH674" t="s">
        <v>82</v>
      </c>
      <c r="AI674" t="s">
        <v>73</v>
      </c>
      <c r="AJ674" s="1">
        <v>23340</v>
      </c>
      <c r="AK674" t="s">
        <v>82</v>
      </c>
      <c r="AL674" t="s">
        <v>73</v>
      </c>
      <c r="AM674" s="1"/>
    </row>
    <row r="675" spans="1:39" x14ac:dyDescent="0.3">
      <c r="A675">
        <v>674</v>
      </c>
      <c r="B675" s="1">
        <v>28654</v>
      </c>
      <c r="C675" s="1" t="s">
        <v>138</v>
      </c>
      <c r="D675" s="1" t="s">
        <v>142</v>
      </c>
      <c r="E675" s="1" t="s">
        <v>145</v>
      </c>
      <c r="F675" s="1">
        <v>21352</v>
      </c>
      <c r="G675" t="s">
        <v>64</v>
      </c>
      <c r="H675" t="s">
        <v>69</v>
      </c>
      <c r="I675" s="1">
        <v>22244</v>
      </c>
      <c r="J675" t="s">
        <v>64</v>
      </c>
      <c r="K675" t="s">
        <v>69</v>
      </c>
      <c r="L675" s="1">
        <v>25331</v>
      </c>
      <c r="M675" t="s">
        <v>64</v>
      </c>
      <c r="N675" t="s">
        <v>73</v>
      </c>
      <c r="O675" s="1">
        <v>32116</v>
      </c>
      <c r="P675" t="s">
        <v>77</v>
      </c>
      <c r="Q675" t="s">
        <v>69</v>
      </c>
      <c r="R675" s="1">
        <v>41893</v>
      </c>
      <c r="S675" t="s">
        <v>68</v>
      </c>
      <c r="T675" t="s">
        <v>69</v>
      </c>
      <c r="U675" s="1">
        <v>34966</v>
      </c>
      <c r="V675" t="s">
        <v>68</v>
      </c>
      <c r="W675" t="s">
        <v>69</v>
      </c>
      <c r="X675" s="1">
        <v>19859</v>
      </c>
      <c r="Y675" t="s">
        <v>78</v>
      </c>
      <c r="Z675" t="s">
        <v>69</v>
      </c>
      <c r="AA675" s="1">
        <v>21142</v>
      </c>
      <c r="AB675" t="s">
        <v>78</v>
      </c>
      <c r="AC675" t="s">
        <v>69</v>
      </c>
      <c r="AD675" s="1">
        <v>22882</v>
      </c>
      <c r="AE675" t="s">
        <v>78</v>
      </c>
      <c r="AF675" t="s">
        <v>69</v>
      </c>
      <c r="AG675" s="1">
        <v>26311</v>
      </c>
      <c r="AH675" t="s">
        <v>78</v>
      </c>
      <c r="AI675" t="s">
        <v>69</v>
      </c>
      <c r="AJ675" s="1">
        <v>16444</v>
      </c>
      <c r="AK675" t="s">
        <v>82</v>
      </c>
      <c r="AL675" t="s">
        <v>73</v>
      </c>
      <c r="AM675" s="1"/>
    </row>
    <row r="676" spans="1:39" x14ac:dyDescent="0.3">
      <c r="A676">
        <v>675</v>
      </c>
      <c r="B676" s="1">
        <v>30470</v>
      </c>
      <c r="C676" s="1" t="s">
        <v>138</v>
      </c>
      <c r="D676" s="1" t="s">
        <v>142</v>
      </c>
      <c r="E676" s="1" t="s">
        <v>144</v>
      </c>
      <c r="F676" s="1">
        <v>23190</v>
      </c>
      <c r="G676" t="s">
        <v>79</v>
      </c>
      <c r="H676" t="s">
        <v>65</v>
      </c>
      <c r="I676" s="1">
        <v>25398</v>
      </c>
      <c r="J676" t="s">
        <v>79</v>
      </c>
      <c r="K676" t="s">
        <v>65</v>
      </c>
      <c r="L676" s="1">
        <v>25744</v>
      </c>
      <c r="M676" t="s">
        <v>79</v>
      </c>
      <c r="N676" t="s">
        <v>65</v>
      </c>
      <c r="O676" s="1">
        <v>31343</v>
      </c>
      <c r="P676" t="s">
        <v>78</v>
      </c>
      <c r="Q676" t="s">
        <v>65</v>
      </c>
      <c r="R676" s="1">
        <v>23892</v>
      </c>
      <c r="S676" t="s">
        <v>82</v>
      </c>
      <c r="T676" t="s">
        <v>65</v>
      </c>
      <c r="U676" s="1">
        <v>28668</v>
      </c>
      <c r="V676" t="s">
        <v>81</v>
      </c>
      <c r="W676" t="s">
        <v>65</v>
      </c>
      <c r="X676" s="1">
        <v>30501</v>
      </c>
      <c r="Y676" t="s">
        <v>81</v>
      </c>
      <c r="Z676" t="s">
        <v>65</v>
      </c>
      <c r="AA676" s="1">
        <v>31192</v>
      </c>
      <c r="AB676" t="s">
        <v>81</v>
      </c>
      <c r="AC676" t="s">
        <v>73</v>
      </c>
      <c r="AD676" s="1">
        <v>32860</v>
      </c>
      <c r="AE676" t="s">
        <v>81</v>
      </c>
      <c r="AF676" t="s">
        <v>73</v>
      </c>
      <c r="AG676" s="1">
        <v>32972</v>
      </c>
      <c r="AH676" t="s">
        <v>81</v>
      </c>
      <c r="AI676" t="s">
        <v>65</v>
      </c>
      <c r="AJ676" s="1">
        <v>34888</v>
      </c>
      <c r="AK676" t="s">
        <v>81</v>
      </c>
      <c r="AL676" t="s">
        <v>73</v>
      </c>
      <c r="AM676" s="1"/>
    </row>
    <row r="677" spans="1:39" x14ac:dyDescent="0.3">
      <c r="A677">
        <v>676</v>
      </c>
      <c r="B677" s="1">
        <v>31373</v>
      </c>
      <c r="C677" s="1" t="s">
        <v>141</v>
      </c>
      <c r="D677" s="1" t="s">
        <v>142</v>
      </c>
      <c r="E677" s="1" t="s">
        <v>144</v>
      </c>
      <c r="F677" s="1">
        <v>26698</v>
      </c>
      <c r="G677" t="s">
        <v>79</v>
      </c>
      <c r="H677" t="s">
        <v>73</v>
      </c>
      <c r="I677" s="1">
        <v>22870</v>
      </c>
      <c r="J677" t="s">
        <v>66</v>
      </c>
      <c r="K677" t="s">
        <v>73</v>
      </c>
      <c r="L677" s="1">
        <v>17140</v>
      </c>
      <c r="M677" t="s">
        <v>88</v>
      </c>
      <c r="N677" t="s">
        <v>65</v>
      </c>
      <c r="O677" s="1">
        <v>21217</v>
      </c>
      <c r="P677" t="s">
        <v>75</v>
      </c>
      <c r="Q677" t="s">
        <v>65</v>
      </c>
      <c r="R677" s="1">
        <v>32554</v>
      </c>
      <c r="S677" t="s">
        <v>78</v>
      </c>
      <c r="T677" t="s">
        <v>73</v>
      </c>
      <c r="U677" s="1">
        <v>36489</v>
      </c>
      <c r="V677" t="s">
        <v>76</v>
      </c>
      <c r="W677" t="s">
        <v>73</v>
      </c>
      <c r="X677" s="1">
        <v>21295</v>
      </c>
      <c r="Y677" t="s">
        <v>82</v>
      </c>
      <c r="Z677" t="s">
        <v>73</v>
      </c>
      <c r="AA677" s="1">
        <v>25702</v>
      </c>
      <c r="AB677" t="s">
        <v>82</v>
      </c>
      <c r="AC677" t="s">
        <v>73</v>
      </c>
      <c r="AD677" s="1">
        <v>27886</v>
      </c>
      <c r="AE677" t="s">
        <v>82</v>
      </c>
      <c r="AF677" t="s">
        <v>73</v>
      </c>
      <c r="AG677" s="1">
        <v>29183</v>
      </c>
      <c r="AH677" t="s">
        <v>82</v>
      </c>
      <c r="AI677" t="s">
        <v>73</v>
      </c>
      <c r="AJ677" s="1">
        <v>31322</v>
      </c>
      <c r="AK677" t="s">
        <v>82</v>
      </c>
      <c r="AL677" t="s">
        <v>73</v>
      </c>
      <c r="AM677" s="1"/>
    </row>
    <row r="678" spans="1:39" x14ac:dyDescent="0.3">
      <c r="A678">
        <v>677</v>
      </c>
      <c r="B678" s="1">
        <v>25597</v>
      </c>
      <c r="C678" s="1" t="s">
        <v>141</v>
      </c>
      <c r="D678" s="1" t="s">
        <v>142</v>
      </c>
      <c r="E678" s="1" t="s">
        <v>146</v>
      </c>
      <c r="F678" s="1">
        <v>17521</v>
      </c>
      <c r="G678" t="s">
        <v>64</v>
      </c>
      <c r="H678" t="s">
        <v>73</v>
      </c>
      <c r="I678" s="1">
        <v>18345</v>
      </c>
      <c r="J678" t="s">
        <v>84</v>
      </c>
      <c r="K678" t="s">
        <v>73</v>
      </c>
      <c r="L678" s="1">
        <v>19623</v>
      </c>
      <c r="M678" t="s">
        <v>75</v>
      </c>
      <c r="N678" t="s">
        <v>73</v>
      </c>
      <c r="O678" s="1">
        <v>29194</v>
      </c>
      <c r="P678" t="s">
        <v>77</v>
      </c>
      <c r="Q678" t="s">
        <v>73</v>
      </c>
      <c r="R678" s="1">
        <v>31629</v>
      </c>
      <c r="S678" t="s">
        <v>77</v>
      </c>
      <c r="T678" t="s">
        <v>73</v>
      </c>
      <c r="U678" s="1">
        <v>19692</v>
      </c>
      <c r="V678" t="s">
        <v>78</v>
      </c>
      <c r="W678" t="s">
        <v>73</v>
      </c>
      <c r="X678" s="1">
        <v>20673</v>
      </c>
      <c r="Y678" t="s">
        <v>78</v>
      </c>
      <c r="Z678" t="s">
        <v>73</v>
      </c>
      <c r="AA678" s="1">
        <v>22231</v>
      </c>
      <c r="AB678" t="s">
        <v>78</v>
      </c>
      <c r="AC678" t="s">
        <v>73</v>
      </c>
      <c r="AD678" s="1">
        <v>23027</v>
      </c>
      <c r="AE678" t="s">
        <v>76</v>
      </c>
      <c r="AF678" t="s">
        <v>73</v>
      </c>
      <c r="AG678" s="1">
        <v>33483</v>
      </c>
      <c r="AH678" t="s">
        <v>76</v>
      </c>
      <c r="AI678" t="s">
        <v>73</v>
      </c>
      <c r="AJ678" s="1">
        <v>34039</v>
      </c>
      <c r="AK678" t="s">
        <v>76</v>
      </c>
      <c r="AL678" t="s">
        <v>73</v>
      </c>
      <c r="AM678" s="1"/>
    </row>
    <row r="679" spans="1:39" x14ac:dyDescent="0.3">
      <c r="A679">
        <v>678</v>
      </c>
      <c r="B679" s="1">
        <v>31562</v>
      </c>
      <c r="C679" s="1" t="s">
        <v>141</v>
      </c>
      <c r="D679" s="1" t="s">
        <v>142</v>
      </c>
      <c r="E679" s="1" t="s">
        <v>145</v>
      </c>
      <c r="F679" s="1">
        <v>22798</v>
      </c>
      <c r="G679" t="s">
        <v>79</v>
      </c>
      <c r="H679" t="s">
        <v>73</v>
      </c>
      <c r="I679" s="1">
        <v>32237</v>
      </c>
      <c r="J679" t="s">
        <v>64</v>
      </c>
      <c r="K679" t="s">
        <v>69</v>
      </c>
      <c r="L679" s="1">
        <v>24916</v>
      </c>
      <c r="M679" t="s">
        <v>66</v>
      </c>
      <c r="N679" t="s">
        <v>87</v>
      </c>
      <c r="O679" s="1">
        <v>14547</v>
      </c>
      <c r="P679" t="s">
        <v>88</v>
      </c>
      <c r="Q679" t="s">
        <v>69</v>
      </c>
      <c r="R679" s="1">
        <v>24566</v>
      </c>
      <c r="S679" t="s">
        <v>67</v>
      </c>
      <c r="T679" t="s">
        <v>87</v>
      </c>
      <c r="U679" s="1">
        <v>18212</v>
      </c>
      <c r="V679" t="s">
        <v>75</v>
      </c>
      <c r="W679" t="s">
        <v>73</v>
      </c>
      <c r="X679" s="1">
        <v>36564</v>
      </c>
      <c r="Y679" t="s">
        <v>68</v>
      </c>
      <c r="Z679" t="s">
        <v>73</v>
      </c>
      <c r="AA679" s="1">
        <v>38456</v>
      </c>
      <c r="AB679" t="s">
        <v>68</v>
      </c>
      <c r="AC679" t="s">
        <v>69</v>
      </c>
      <c r="AD679" s="1">
        <v>31521</v>
      </c>
      <c r="AE679" t="s">
        <v>68</v>
      </c>
      <c r="AF679" t="s">
        <v>73</v>
      </c>
      <c r="AG679" s="1">
        <v>32794</v>
      </c>
      <c r="AH679" t="s">
        <v>78</v>
      </c>
      <c r="AI679" t="s">
        <v>65</v>
      </c>
      <c r="AJ679" s="1">
        <v>23439</v>
      </c>
      <c r="AK679" t="s">
        <v>93</v>
      </c>
      <c r="AL679" t="s">
        <v>73</v>
      </c>
      <c r="AM679" s="1"/>
    </row>
    <row r="680" spans="1:39" x14ac:dyDescent="0.3">
      <c r="A680">
        <v>679</v>
      </c>
      <c r="B680" s="1">
        <v>30216</v>
      </c>
      <c r="C680" s="1" t="s">
        <v>138</v>
      </c>
      <c r="D680" s="1" t="s">
        <v>142</v>
      </c>
      <c r="E680" s="1" t="s">
        <v>149</v>
      </c>
      <c r="F680" s="1">
        <v>27259</v>
      </c>
      <c r="G680" t="s">
        <v>79</v>
      </c>
      <c r="H680" t="s">
        <v>65</v>
      </c>
      <c r="I680" s="1">
        <v>36552</v>
      </c>
      <c r="J680" t="s">
        <v>64</v>
      </c>
      <c r="K680" t="s">
        <v>65</v>
      </c>
      <c r="L680" s="1">
        <v>34295</v>
      </c>
      <c r="M680" t="s">
        <v>64</v>
      </c>
      <c r="N680" t="s">
        <v>65</v>
      </c>
      <c r="O680" s="1">
        <v>22993</v>
      </c>
      <c r="P680" t="s">
        <v>72</v>
      </c>
      <c r="Q680" t="s">
        <v>80</v>
      </c>
      <c r="R680" s="1">
        <v>21425</v>
      </c>
      <c r="S680" t="s">
        <v>66</v>
      </c>
      <c r="T680" t="s">
        <v>65</v>
      </c>
      <c r="U680" s="1">
        <v>23377</v>
      </c>
      <c r="V680" t="s">
        <v>67</v>
      </c>
      <c r="W680" t="s">
        <v>65</v>
      </c>
      <c r="X680" s="1">
        <v>16562</v>
      </c>
      <c r="Y680" t="s">
        <v>75</v>
      </c>
      <c r="Z680" t="s">
        <v>65</v>
      </c>
      <c r="AA680" s="1">
        <v>30038</v>
      </c>
      <c r="AB680" t="s">
        <v>77</v>
      </c>
      <c r="AC680" t="s">
        <v>80</v>
      </c>
      <c r="AD680" s="1">
        <v>30705</v>
      </c>
      <c r="AE680" t="s">
        <v>68</v>
      </c>
      <c r="AF680" t="s">
        <v>80</v>
      </c>
      <c r="AG680" s="1">
        <v>23349</v>
      </c>
      <c r="AH680" t="s">
        <v>70</v>
      </c>
      <c r="AI680" t="s">
        <v>80</v>
      </c>
      <c r="AJ680" s="1">
        <v>20244</v>
      </c>
      <c r="AK680" t="s">
        <v>82</v>
      </c>
      <c r="AL680" t="s">
        <v>73</v>
      </c>
      <c r="AM680" s="1"/>
    </row>
    <row r="681" spans="1:39" x14ac:dyDescent="0.3">
      <c r="A681">
        <v>680</v>
      </c>
      <c r="B681" s="1">
        <v>29597</v>
      </c>
      <c r="C681" s="1" t="s">
        <v>138</v>
      </c>
      <c r="D681" s="1" t="s">
        <v>142</v>
      </c>
      <c r="E681" s="1" t="s">
        <v>153</v>
      </c>
      <c r="F681" s="1">
        <v>25511</v>
      </c>
      <c r="G681" t="s">
        <v>79</v>
      </c>
      <c r="H681" t="s">
        <v>65</v>
      </c>
      <c r="I681" s="1">
        <v>28928</v>
      </c>
      <c r="J681" t="s">
        <v>64</v>
      </c>
      <c r="K681" t="s">
        <v>65</v>
      </c>
      <c r="L681" s="1">
        <v>19912</v>
      </c>
      <c r="M681" t="s">
        <v>66</v>
      </c>
      <c r="N681" t="s">
        <v>65</v>
      </c>
      <c r="O681" s="1">
        <v>21290</v>
      </c>
      <c r="P681" t="s">
        <v>84</v>
      </c>
      <c r="Q681" t="s">
        <v>73</v>
      </c>
      <c r="R681" s="1">
        <v>20727</v>
      </c>
      <c r="S681" t="s">
        <v>67</v>
      </c>
      <c r="T681" t="s">
        <v>65</v>
      </c>
      <c r="U681" s="1">
        <v>31810</v>
      </c>
      <c r="V681" t="s">
        <v>78</v>
      </c>
      <c r="W681" t="s">
        <v>65</v>
      </c>
      <c r="X681" s="1">
        <v>16697</v>
      </c>
      <c r="Y681" t="s">
        <v>93</v>
      </c>
      <c r="Z681" t="s">
        <v>65</v>
      </c>
      <c r="AA681" s="1">
        <v>26317</v>
      </c>
      <c r="AB681" t="s">
        <v>82</v>
      </c>
      <c r="AC681" t="s">
        <v>65</v>
      </c>
      <c r="AD681" s="1">
        <v>18578</v>
      </c>
      <c r="AE681" t="s">
        <v>81</v>
      </c>
      <c r="AF681" t="s">
        <v>73</v>
      </c>
      <c r="AG681" s="1">
        <v>19450</v>
      </c>
      <c r="AH681" t="s">
        <v>81</v>
      </c>
      <c r="AI681" t="s">
        <v>73</v>
      </c>
      <c r="AJ681" s="1">
        <v>21790</v>
      </c>
      <c r="AK681" t="s">
        <v>81</v>
      </c>
      <c r="AL681" t="s">
        <v>73</v>
      </c>
      <c r="AM681" s="1"/>
    </row>
    <row r="682" spans="1:39" x14ac:dyDescent="0.3">
      <c r="A682">
        <v>681</v>
      </c>
      <c r="B682" s="1">
        <v>29207</v>
      </c>
      <c r="C682" s="1" t="s">
        <v>138</v>
      </c>
      <c r="D682" s="1" t="s">
        <v>142</v>
      </c>
      <c r="E682" s="1" t="s">
        <v>145</v>
      </c>
      <c r="F682" s="1">
        <v>17891</v>
      </c>
      <c r="G682" t="s">
        <v>79</v>
      </c>
      <c r="H682" t="s">
        <v>65</v>
      </c>
      <c r="I682" s="1">
        <v>24037</v>
      </c>
      <c r="J682" t="s">
        <v>64</v>
      </c>
      <c r="K682" t="s">
        <v>65</v>
      </c>
      <c r="L682" s="1">
        <v>25986</v>
      </c>
      <c r="M682" t="s">
        <v>64</v>
      </c>
      <c r="N682" t="s">
        <v>65</v>
      </c>
      <c r="O682" s="1">
        <v>16008</v>
      </c>
      <c r="P682" t="s">
        <v>67</v>
      </c>
      <c r="Q682" t="s">
        <v>65</v>
      </c>
      <c r="R682" s="1">
        <v>32812</v>
      </c>
      <c r="S682" t="s">
        <v>77</v>
      </c>
      <c r="T682" t="s">
        <v>73</v>
      </c>
      <c r="U682" s="1">
        <v>33469</v>
      </c>
      <c r="V682" t="s">
        <v>68</v>
      </c>
      <c r="W682" t="s">
        <v>87</v>
      </c>
      <c r="X682" s="1">
        <v>22556</v>
      </c>
      <c r="Y682" t="s">
        <v>78</v>
      </c>
      <c r="Z682" t="s">
        <v>65</v>
      </c>
      <c r="AA682" s="1">
        <v>28358</v>
      </c>
      <c r="AB682" t="s">
        <v>78</v>
      </c>
      <c r="AC682" t="s">
        <v>65</v>
      </c>
      <c r="AD682" s="1">
        <v>31076</v>
      </c>
      <c r="AE682" t="s">
        <v>78</v>
      </c>
      <c r="AF682" t="s">
        <v>87</v>
      </c>
      <c r="AG682" s="1">
        <v>31076</v>
      </c>
      <c r="AH682" t="s">
        <v>78</v>
      </c>
      <c r="AI682" t="s">
        <v>87</v>
      </c>
      <c r="AJ682" s="1">
        <v>27534</v>
      </c>
      <c r="AK682" t="s">
        <v>70</v>
      </c>
      <c r="AL682" t="s">
        <v>73</v>
      </c>
      <c r="AM682" s="1"/>
    </row>
    <row r="683" spans="1:39" x14ac:dyDescent="0.3">
      <c r="A683">
        <v>682</v>
      </c>
      <c r="B683" s="1">
        <v>29773</v>
      </c>
      <c r="C683" s="1" t="s">
        <v>138</v>
      </c>
      <c r="D683" s="1" t="s">
        <v>142</v>
      </c>
      <c r="E683" s="1" t="s">
        <v>144</v>
      </c>
      <c r="F683" s="1">
        <v>17934</v>
      </c>
      <c r="G683" t="s">
        <v>79</v>
      </c>
      <c r="H683" t="s">
        <v>65</v>
      </c>
      <c r="I683" s="1">
        <v>32516</v>
      </c>
      <c r="J683" t="s">
        <v>64</v>
      </c>
      <c r="K683" t="s">
        <v>80</v>
      </c>
      <c r="L683" s="1">
        <v>22073</v>
      </c>
      <c r="M683" t="s">
        <v>67</v>
      </c>
      <c r="N683" t="s">
        <v>65</v>
      </c>
      <c r="O683" s="1">
        <v>33092</v>
      </c>
      <c r="P683" t="s">
        <v>77</v>
      </c>
      <c r="Q683" t="s">
        <v>80</v>
      </c>
      <c r="R683" s="1">
        <v>37202</v>
      </c>
      <c r="S683" t="s">
        <v>68</v>
      </c>
      <c r="T683" t="s">
        <v>80</v>
      </c>
      <c r="U683" s="1">
        <v>38552</v>
      </c>
      <c r="V683" t="s">
        <v>68</v>
      </c>
      <c r="W683" t="s">
        <v>80</v>
      </c>
      <c r="X683" s="1">
        <v>36206</v>
      </c>
      <c r="Y683" t="s">
        <v>68</v>
      </c>
      <c r="Z683" t="s">
        <v>80</v>
      </c>
      <c r="AA683" s="1">
        <v>36708</v>
      </c>
      <c r="AB683" t="s">
        <v>78</v>
      </c>
      <c r="AC683" t="s">
        <v>87</v>
      </c>
      <c r="AD683" s="1">
        <v>38381</v>
      </c>
      <c r="AE683" t="s">
        <v>78</v>
      </c>
      <c r="AF683" t="s">
        <v>80</v>
      </c>
      <c r="AG683" s="1">
        <v>30689</v>
      </c>
      <c r="AH683" t="s">
        <v>78</v>
      </c>
      <c r="AI683" t="s">
        <v>87</v>
      </c>
      <c r="AJ683" s="1">
        <v>34391</v>
      </c>
      <c r="AK683" t="s">
        <v>78</v>
      </c>
      <c r="AL683" t="s">
        <v>73</v>
      </c>
      <c r="AM683" s="1"/>
    </row>
    <row r="684" spans="1:39" x14ac:dyDescent="0.3">
      <c r="A684">
        <v>683</v>
      </c>
      <c r="B684" s="1">
        <v>29445</v>
      </c>
      <c r="C684" s="1" t="s">
        <v>138</v>
      </c>
      <c r="D684" s="1" t="s">
        <v>142</v>
      </c>
      <c r="E684" s="1" t="s">
        <v>143</v>
      </c>
      <c r="F684" s="1">
        <v>16381</v>
      </c>
      <c r="G684" t="s">
        <v>79</v>
      </c>
      <c r="H684" t="s">
        <v>69</v>
      </c>
      <c r="I684" s="1">
        <v>35417</v>
      </c>
      <c r="J684" t="s">
        <v>64</v>
      </c>
      <c r="K684" t="s">
        <v>73</v>
      </c>
      <c r="L684" s="1">
        <v>29587</v>
      </c>
      <c r="M684" t="s">
        <v>72</v>
      </c>
      <c r="N684" t="s">
        <v>69</v>
      </c>
      <c r="O684" s="1">
        <v>37618</v>
      </c>
      <c r="P684" t="s">
        <v>74</v>
      </c>
      <c r="Q684" t="s">
        <v>65</v>
      </c>
      <c r="R684" s="1">
        <v>22403</v>
      </c>
      <c r="S684" t="s">
        <v>66</v>
      </c>
      <c r="T684" t="s">
        <v>87</v>
      </c>
      <c r="U684" s="1">
        <v>23601</v>
      </c>
      <c r="V684" t="s">
        <v>67</v>
      </c>
      <c r="W684" t="s">
        <v>87</v>
      </c>
      <c r="X684" s="1">
        <v>41902</v>
      </c>
      <c r="Y684" t="s">
        <v>77</v>
      </c>
      <c r="Z684" t="s">
        <v>69</v>
      </c>
      <c r="AA684" s="1">
        <v>33448</v>
      </c>
      <c r="AB684" t="s">
        <v>78</v>
      </c>
      <c r="AC684" t="s">
        <v>80</v>
      </c>
      <c r="AD684" s="1">
        <v>32316</v>
      </c>
      <c r="AE684" t="s">
        <v>70</v>
      </c>
      <c r="AF684" t="s">
        <v>80</v>
      </c>
      <c r="AG684" s="1">
        <v>35791</v>
      </c>
      <c r="AH684" t="s">
        <v>70</v>
      </c>
      <c r="AI684" t="s">
        <v>80</v>
      </c>
      <c r="AJ684" s="1">
        <v>22822</v>
      </c>
      <c r="AK684" t="s">
        <v>82</v>
      </c>
      <c r="AL684" t="s">
        <v>73</v>
      </c>
      <c r="AM684" s="1"/>
    </row>
    <row r="685" spans="1:39" x14ac:dyDescent="0.3">
      <c r="A685">
        <v>684</v>
      </c>
      <c r="B685" s="1">
        <v>26401</v>
      </c>
      <c r="C685" s="1" t="s">
        <v>138</v>
      </c>
      <c r="D685" s="1" t="s">
        <v>142</v>
      </c>
      <c r="E685" s="1" t="s">
        <v>143</v>
      </c>
      <c r="F685" s="1">
        <v>17434</v>
      </c>
      <c r="G685" t="s">
        <v>79</v>
      </c>
      <c r="H685" t="s">
        <v>69</v>
      </c>
      <c r="I685" s="1">
        <v>28811</v>
      </c>
      <c r="J685" t="s">
        <v>64</v>
      </c>
      <c r="K685" t="s">
        <v>69</v>
      </c>
      <c r="L685" s="1">
        <v>18879</v>
      </c>
      <c r="M685" t="s">
        <v>67</v>
      </c>
      <c r="N685" t="s">
        <v>65</v>
      </c>
      <c r="O685" s="1">
        <v>41341</v>
      </c>
      <c r="P685" t="s">
        <v>77</v>
      </c>
      <c r="Q685" t="s">
        <v>65</v>
      </c>
      <c r="R685" s="1">
        <v>35118</v>
      </c>
      <c r="S685" t="s">
        <v>68</v>
      </c>
      <c r="T685" t="s">
        <v>80</v>
      </c>
      <c r="U685" s="1">
        <v>27080</v>
      </c>
      <c r="V685" t="s">
        <v>78</v>
      </c>
      <c r="W685" t="s">
        <v>69</v>
      </c>
      <c r="X685" s="1">
        <v>28184</v>
      </c>
      <c r="Y685" t="s">
        <v>78</v>
      </c>
      <c r="Z685" t="s">
        <v>69</v>
      </c>
      <c r="AA685" s="1">
        <v>29584</v>
      </c>
      <c r="AB685" t="s">
        <v>78</v>
      </c>
      <c r="AC685" t="s">
        <v>69</v>
      </c>
      <c r="AD685" s="1">
        <v>30234</v>
      </c>
      <c r="AE685" t="s">
        <v>78</v>
      </c>
      <c r="AF685" t="s">
        <v>73</v>
      </c>
      <c r="AG685" s="1">
        <v>32105</v>
      </c>
      <c r="AH685" t="s">
        <v>78</v>
      </c>
      <c r="AI685" t="s">
        <v>65</v>
      </c>
      <c r="AJ685" s="1">
        <v>34286</v>
      </c>
      <c r="AK685" t="s">
        <v>78</v>
      </c>
      <c r="AL685" t="s">
        <v>73</v>
      </c>
      <c r="AM685" s="1"/>
    </row>
    <row r="686" spans="1:39" x14ac:dyDescent="0.3">
      <c r="A686">
        <v>685</v>
      </c>
      <c r="B686" s="1">
        <v>30796</v>
      </c>
      <c r="C686" s="1" t="s">
        <v>141</v>
      </c>
      <c r="D686" s="1" t="s">
        <v>142</v>
      </c>
      <c r="E686" s="1" t="s">
        <v>145</v>
      </c>
      <c r="F686" s="1">
        <v>20470</v>
      </c>
      <c r="G686" t="s">
        <v>79</v>
      </c>
      <c r="H686" t="s">
        <v>73</v>
      </c>
      <c r="I686" s="1">
        <v>22891</v>
      </c>
      <c r="J686" t="s">
        <v>79</v>
      </c>
      <c r="K686" t="s">
        <v>73</v>
      </c>
      <c r="L686" s="1">
        <v>23729</v>
      </c>
      <c r="M686" t="s">
        <v>79</v>
      </c>
      <c r="N686" t="s">
        <v>73</v>
      </c>
      <c r="O686" s="1">
        <v>19216</v>
      </c>
      <c r="P686" t="s">
        <v>84</v>
      </c>
      <c r="Q686" t="s">
        <v>87</v>
      </c>
      <c r="R686" s="1">
        <v>23992</v>
      </c>
      <c r="S686" t="s">
        <v>67</v>
      </c>
      <c r="T686" t="s">
        <v>87</v>
      </c>
      <c r="U686" s="1">
        <v>20605</v>
      </c>
      <c r="V686" t="s">
        <v>75</v>
      </c>
      <c r="W686" t="s">
        <v>87</v>
      </c>
      <c r="X686" s="1">
        <v>28720</v>
      </c>
      <c r="Y686" t="s">
        <v>77</v>
      </c>
      <c r="Z686" t="s">
        <v>65</v>
      </c>
      <c r="AA686" s="1">
        <v>21840</v>
      </c>
      <c r="AB686" t="s">
        <v>93</v>
      </c>
      <c r="AC686" t="s">
        <v>73</v>
      </c>
      <c r="AD686" s="1">
        <v>21034</v>
      </c>
      <c r="AE686" t="s">
        <v>95</v>
      </c>
      <c r="AF686" t="s">
        <v>87</v>
      </c>
      <c r="AG686" s="1">
        <v>15828</v>
      </c>
      <c r="AH686" t="s">
        <v>82</v>
      </c>
      <c r="AI686" t="s">
        <v>65</v>
      </c>
      <c r="AJ686" s="1">
        <v>21415</v>
      </c>
      <c r="AK686" t="s">
        <v>82</v>
      </c>
      <c r="AL686" t="s">
        <v>73</v>
      </c>
      <c r="AM686" s="1"/>
    </row>
    <row r="687" spans="1:39" x14ac:dyDescent="0.3">
      <c r="A687">
        <v>686</v>
      </c>
      <c r="B687" s="1">
        <v>29568</v>
      </c>
      <c r="C687" s="1" t="s">
        <v>138</v>
      </c>
      <c r="D687" s="1" t="s">
        <v>142</v>
      </c>
      <c r="E687" s="1" t="s">
        <v>143</v>
      </c>
      <c r="F687" s="1">
        <v>20362</v>
      </c>
      <c r="G687" t="s">
        <v>79</v>
      </c>
      <c r="H687" t="s">
        <v>73</v>
      </c>
      <c r="I687" s="1">
        <v>26152</v>
      </c>
      <c r="J687" t="s">
        <v>64</v>
      </c>
      <c r="K687" t="s">
        <v>73</v>
      </c>
      <c r="L687" s="1">
        <v>28595</v>
      </c>
      <c r="M687" t="s">
        <v>72</v>
      </c>
      <c r="N687" t="s">
        <v>87</v>
      </c>
      <c r="O687" s="1">
        <v>18104</v>
      </c>
      <c r="P687" t="s">
        <v>67</v>
      </c>
      <c r="Q687" t="s">
        <v>65</v>
      </c>
      <c r="R687" s="1">
        <v>38337</v>
      </c>
      <c r="S687" t="s">
        <v>77</v>
      </c>
      <c r="T687" t="s">
        <v>69</v>
      </c>
      <c r="U687" s="1">
        <v>39915</v>
      </c>
      <c r="V687" t="s">
        <v>77</v>
      </c>
      <c r="W687" t="s">
        <v>69</v>
      </c>
      <c r="X687" s="1">
        <v>36360</v>
      </c>
      <c r="Y687" t="s">
        <v>77</v>
      </c>
      <c r="Z687" t="s">
        <v>69</v>
      </c>
      <c r="AA687" s="1">
        <v>35508</v>
      </c>
      <c r="AB687" t="s">
        <v>68</v>
      </c>
      <c r="AC687" t="s">
        <v>69</v>
      </c>
      <c r="AD687" s="1">
        <v>26528</v>
      </c>
      <c r="AE687" t="s">
        <v>78</v>
      </c>
      <c r="AF687" t="s">
        <v>73</v>
      </c>
      <c r="AG687" s="1">
        <v>28100</v>
      </c>
      <c r="AH687" t="s">
        <v>78</v>
      </c>
      <c r="AI687" t="s">
        <v>87</v>
      </c>
      <c r="AJ687" s="1">
        <v>23888</v>
      </c>
      <c r="AK687" t="s">
        <v>82</v>
      </c>
      <c r="AL687" t="s">
        <v>73</v>
      </c>
      <c r="AM687" s="1"/>
    </row>
    <row r="688" spans="1:39" x14ac:dyDescent="0.3">
      <c r="A688">
        <v>687</v>
      </c>
      <c r="B688" s="1">
        <v>25620</v>
      </c>
      <c r="C688" s="1" t="s">
        <v>138</v>
      </c>
      <c r="D688" s="1" t="s">
        <v>142</v>
      </c>
      <c r="E688" s="1" t="s">
        <v>143</v>
      </c>
      <c r="F688" s="1">
        <v>20255</v>
      </c>
      <c r="G688" t="s">
        <v>79</v>
      </c>
      <c r="H688" t="s">
        <v>65</v>
      </c>
      <c r="I688" s="1">
        <v>24417</v>
      </c>
      <c r="J688" t="s">
        <v>64</v>
      </c>
      <c r="K688" t="s">
        <v>65</v>
      </c>
      <c r="L688" s="1">
        <v>17595</v>
      </c>
      <c r="M688" t="s">
        <v>67</v>
      </c>
      <c r="N688" t="s">
        <v>65</v>
      </c>
      <c r="O688" s="1">
        <v>36714</v>
      </c>
      <c r="P688" t="s">
        <v>77</v>
      </c>
      <c r="Q688" t="s">
        <v>65</v>
      </c>
      <c r="R688" s="1">
        <v>35150</v>
      </c>
      <c r="S688" t="s">
        <v>77</v>
      </c>
      <c r="T688" t="s">
        <v>73</v>
      </c>
      <c r="U688" s="1">
        <v>39795</v>
      </c>
      <c r="V688" t="s">
        <v>68</v>
      </c>
      <c r="W688" t="s">
        <v>65</v>
      </c>
      <c r="X688" s="1">
        <v>40463</v>
      </c>
      <c r="Y688" t="s">
        <v>68</v>
      </c>
      <c r="Z688" t="s">
        <v>65</v>
      </c>
      <c r="AA688" s="1">
        <v>32036</v>
      </c>
      <c r="AB688" t="s">
        <v>68</v>
      </c>
      <c r="AC688" t="s">
        <v>65</v>
      </c>
      <c r="AD688" s="1">
        <v>24416</v>
      </c>
      <c r="AE688" t="s">
        <v>78</v>
      </c>
      <c r="AF688" t="s">
        <v>73</v>
      </c>
      <c r="AG688" s="1">
        <v>27345</v>
      </c>
      <c r="AH688" t="s">
        <v>78</v>
      </c>
      <c r="AI688" t="s">
        <v>73</v>
      </c>
      <c r="AJ688" s="1">
        <v>28230</v>
      </c>
      <c r="AK688" t="s">
        <v>78</v>
      </c>
      <c r="AL688" t="s">
        <v>73</v>
      </c>
      <c r="AM688" s="1"/>
    </row>
    <row r="689" spans="1:39" x14ac:dyDescent="0.3">
      <c r="A689">
        <v>688</v>
      </c>
      <c r="B689" s="1">
        <v>25718</v>
      </c>
      <c r="C689" s="1" t="s">
        <v>141</v>
      </c>
      <c r="D689" s="1" t="s">
        <v>142</v>
      </c>
      <c r="E689" s="1" t="s">
        <v>143</v>
      </c>
      <c r="F689" s="1">
        <v>21990</v>
      </c>
      <c r="G689" t="s">
        <v>79</v>
      </c>
      <c r="H689" t="s">
        <v>73</v>
      </c>
      <c r="I689" s="1">
        <v>23413</v>
      </c>
      <c r="J689" t="s">
        <v>64</v>
      </c>
      <c r="K689" t="s">
        <v>65</v>
      </c>
      <c r="L689" s="1">
        <v>17443</v>
      </c>
      <c r="M689" t="s">
        <v>67</v>
      </c>
      <c r="N689" t="s">
        <v>65</v>
      </c>
      <c r="O689" s="1">
        <v>27539</v>
      </c>
      <c r="P689" t="s">
        <v>77</v>
      </c>
      <c r="Q689" t="s">
        <v>73</v>
      </c>
      <c r="R689" s="1">
        <v>32671</v>
      </c>
      <c r="S689" t="s">
        <v>68</v>
      </c>
      <c r="T689" t="s">
        <v>73</v>
      </c>
      <c r="U689" s="1">
        <v>34390</v>
      </c>
      <c r="V689" t="s">
        <v>68</v>
      </c>
      <c r="W689" t="s">
        <v>73</v>
      </c>
      <c r="X689" s="1">
        <v>24031</v>
      </c>
      <c r="Y689" t="s">
        <v>78</v>
      </c>
      <c r="Z689" t="s">
        <v>73</v>
      </c>
      <c r="AA689" s="1">
        <v>25147</v>
      </c>
      <c r="AB689" t="s">
        <v>78</v>
      </c>
      <c r="AC689" t="s">
        <v>73</v>
      </c>
      <c r="AD689" s="1">
        <v>27436</v>
      </c>
      <c r="AE689" t="s">
        <v>78</v>
      </c>
      <c r="AF689" t="s">
        <v>73</v>
      </c>
      <c r="AG689" s="1">
        <v>33358</v>
      </c>
      <c r="AH689" t="s">
        <v>76</v>
      </c>
      <c r="AI689" t="s">
        <v>73</v>
      </c>
      <c r="AJ689" s="1">
        <v>17785</v>
      </c>
      <c r="AK689" t="s">
        <v>82</v>
      </c>
      <c r="AL689" t="s">
        <v>73</v>
      </c>
      <c r="AM689" s="1"/>
    </row>
    <row r="690" spans="1:39" x14ac:dyDescent="0.3">
      <c r="A690">
        <v>689</v>
      </c>
      <c r="B690" s="1">
        <v>32132</v>
      </c>
      <c r="C690" s="1" t="s">
        <v>138</v>
      </c>
      <c r="D690" s="1" t="s">
        <v>142</v>
      </c>
      <c r="E690" s="1" t="s">
        <v>146</v>
      </c>
      <c r="F690" s="1">
        <v>22640</v>
      </c>
      <c r="G690" t="s">
        <v>79</v>
      </c>
      <c r="H690" t="s">
        <v>65</v>
      </c>
      <c r="I690" s="1">
        <v>23080</v>
      </c>
      <c r="J690" t="s">
        <v>79</v>
      </c>
      <c r="K690" t="s">
        <v>65</v>
      </c>
      <c r="L690" s="1">
        <v>33409</v>
      </c>
      <c r="M690" t="s">
        <v>64</v>
      </c>
      <c r="N690" t="s">
        <v>65</v>
      </c>
      <c r="O690" s="1">
        <v>28391</v>
      </c>
      <c r="P690" t="s">
        <v>72</v>
      </c>
      <c r="Q690" t="s">
        <v>65</v>
      </c>
      <c r="R690" s="1">
        <v>21180</v>
      </c>
      <c r="S690" t="s">
        <v>66</v>
      </c>
      <c r="T690" t="s">
        <v>65</v>
      </c>
      <c r="U690" s="1">
        <v>12092</v>
      </c>
      <c r="V690" t="s">
        <v>92</v>
      </c>
      <c r="W690" t="s">
        <v>65</v>
      </c>
      <c r="X690" s="1">
        <v>40537</v>
      </c>
      <c r="Y690" t="s">
        <v>77</v>
      </c>
      <c r="Z690" t="s">
        <v>73</v>
      </c>
      <c r="AA690" s="1">
        <v>41101</v>
      </c>
      <c r="AB690" t="s">
        <v>77</v>
      </c>
      <c r="AC690" t="s">
        <v>73</v>
      </c>
      <c r="AD690" s="1">
        <v>32712</v>
      </c>
      <c r="AE690" t="s">
        <v>78</v>
      </c>
      <c r="AF690" t="s">
        <v>87</v>
      </c>
      <c r="AG690" s="1">
        <v>19747</v>
      </c>
      <c r="AH690" t="s">
        <v>82</v>
      </c>
      <c r="AI690" t="s">
        <v>65</v>
      </c>
      <c r="AJ690" s="1">
        <v>27362</v>
      </c>
      <c r="AK690" t="s">
        <v>81</v>
      </c>
      <c r="AL690" t="s">
        <v>73</v>
      </c>
      <c r="AM690" s="1"/>
    </row>
    <row r="691" spans="1:39" x14ac:dyDescent="0.3">
      <c r="A691">
        <v>690</v>
      </c>
      <c r="B691" s="1">
        <v>31438</v>
      </c>
      <c r="C691" s="1" t="s">
        <v>141</v>
      </c>
      <c r="D691" s="1" t="s">
        <v>142</v>
      </c>
      <c r="E691" s="1" t="s">
        <v>145</v>
      </c>
      <c r="F691" s="1">
        <v>29394</v>
      </c>
      <c r="G691" t="s">
        <v>64</v>
      </c>
      <c r="H691" t="s">
        <v>73</v>
      </c>
      <c r="I691" s="1">
        <v>21216</v>
      </c>
      <c r="J691" t="s">
        <v>66</v>
      </c>
      <c r="K691" t="s">
        <v>73</v>
      </c>
      <c r="L691" s="1">
        <v>21309</v>
      </c>
      <c r="M691" t="s">
        <v>67</v>
      </c>
      <c r="N691" t="s">
        <v>73</v>
      </c>
      <c r="O691" s="1">
        <v>22797</v>
      </c>
      <c r="P691" t="s">
        <v>75</v>
      </c>
      <c r="Q691" t="s">
        <v>73</v>
      </c>
      <c r="R691" s="1">
        <v>39026</v>
      </c>
      <c r="S691" t="s">
        <v>77</v>
      </c>
      <c r="T691" t="s">
        <v>73</v>
      </c>
      <c r="U691" s="1">
        <v>37219</v>
      </c>
      <c r="V691" t="s">
        <v>68</v>
      </c>
      <c r="W691" t="s">
        <v>73</v>
      </c>
      <c r="X691" s="1">
        <v>38124</v>
      </c>
      <c r="Y691" t="s">
        <v>68</v>
      </c>
      <c r="Z691" t="s">
        <v>73</v>
      </c>
      <c r="AA691" s="1">
        <v>41510</v>
      </c>
      <c r="AB691" t="s">
        <v>68</v>
      </c>
      <c r="AC691" t="s">
        <v>73</v>
      </c>
      <c r="AD691" s="1">
        <v>27932</v>
      </c>
      <c r="AE691" t="s">
        <v>78</v>
      </c>
      <c r="AF691" t="s">
        <v>73</v>
      </c>
      <c r="AG691" s="1">
        <v>33579</v>
      </c>
      <c r="AH691" t="s">
        <v>78</v>
      </c>
      <c r="AI691" t="s">
        <v>73</v>
      </c>
      <c r="AJ691" s="1">
        <v>31962</v>
      </c>
      <c r="AK691" t="s">
        <v>96</v>
      </c>
      <c r="AL691" t="s">
        <v>73</v>
      </c>
      <c r="AM691" s="1"/>
    </row>
    <row r="692" spans="1:39" x14ac:dyDescent="0.3">
      <c r="A692">
        <v>691</v>
      </c>
      <c r="B692" s="1">
        <v>29549</v>
      </c>
      <c r="C692" s="1" t="s">
        <v>138</v>
      </c>
      <c r="D692" s="1" t="s">
        <v>142</v>
      </c>
      <c r="E692" s="1" t="s">
        <v>144</v>
      </c>
      <c r="F692" s="1">
        <v>25268</v>
      </c>
      <c r="G692" t="s">
        <v>79</v>
      </c>
      <c r="H692" t="s">
        <v>73</v>
      </c>
      <c r="I692" s="1">
        <v>25732</v>
      </c>
      <c r="J692" t="s">
        <v>79</v>
      </c>
      <c r="K692" t="s">
        <v>73</v>
      </c>
      <c r="L692" s="1">
        <v>27245</v>
      </c>
      <c r="M692" t="s">
        <v>79</v>
      </c>
      <c r="N692" t="s">
        <v>73</v>
      </c>
      <c r="O692" s="1">
        <v>39978</v>
      </c>
      <c r="P692" t="s">
        <v>74</v>
      </c>
      <c r="Q692" t="s">
        <v>65</v>
      </c>
      <c r="R692" s="1">
        <v>22358</v>
      </c>
      <c r="S692" t="s">
        <v>67</v>
      </c>
      <c r="T692" t="s">
        <v>65</v>
      </c>
      <c r="U692" s="1">
        <v>41606</v>
      </c>
      <c r="V692" t="s">
        <v>68</v>
      </c>
      <c r="W692" t="s">
        <v>69</v>
      </c>
      <c r="X692" s="1">
        <v>32241</v>
      </c>
      <c r="Y692" t="s">
        <v>78</v>
      </c>
      <c r="Z692" t="s">
        <v>65</v>
      </c>
      <c r="AA692" s="1">
        <v>23537</v>
      </c>
      <c r="AB692" t="s">
        <v>82</v>
      </c>
      <c r="AC692" t="s">
        <v>73</v>
      </c>
      <c r="AD692" s="1">
        <v>24558</v>
      </c>
      <c r="AE692" t="s">
        <v>82</v>
      </c>
      <c r="AF692" t="s">
        <v>73</v>
      </c>
      <c r="AG692" s="1">
        <v>24915</v>
      </c>
      <c r="AH692" t="s">
        <v>82</v>
      </c>
      <c r="AI692" t="s">
        <v>73</v>
      </c>
      <c r="AJ692" s="1">
        <v>29919</v>
      </c>
      <c r="AK692" t="s">
        <v>82</v>
      </c>
      <c r="AL692" t="s">
        <v>73</v>
      </c>
      <c r="AM692" s="1"/>
    </row>
    <row r="693" spans="1:39" x14ac:dyDescent="0.3">
      <c r="A693">
        <v>692</v>
      </c>
      <c r="B693" s="1">
        <v>28380</v>
      </c>
      <c r="C693" s="1" t="s">
        <v>141</v>
      </c>
      <c r="D693" s="1" t="s">
        <v>142</v>
      </c>
      <c r="E693" s="1" t="s">
        <v>146</v>
      </c>
      <c r="F693" s="1">
        <v>22685</v>
      </c>
      <c r="G693" t="s">
        <v>79</v>
      </c>
      <c r="H693" t="s">
        <v>65</v>
      </c>
      <c r="I693" s="1">
        <v>24440</v>
      </c>
      <c r="J693" t="s">
        <v>79</v>
      </c>
      <c r="K693" t="s">
        <v>73</v>
      </c>
      <c r="L693" s="1">
        <v>32125</v>
      </c>
      <c r="M693" t="s">
        <v>64</v>
      </c>
      <c r="N693" t="s">
        <v>65</v>
      </c>
      <c r="O693" s="1">
        <v>24562</v>
      </c>
      <c r="P693" t="s">
        <v>72</v>
      </c>
      <c r="Q693" t="s">
        <v>73</v>
      </c>
      <c r="R693" s="1">
        <v>28408</v>
      </c>
      <c r="S693" t="s">
        <v>72</v>
      </c>
      <c r="T693" t="s">
        <v>73</v>
      </c>
      <c r="U693" s="1">
        <v>31755</v>
      </c>
      <c r="V693" t="s">
        <v>72</v>
      </c>
      <c r="W693" t="s">
        <v>73</v>
      </c>
      <c r="X693" s="1">
        <v>32597</v>
      </c>
      <c r="Y693" t="s">
        <v>72</v>
      </c>
      <c r="Z693" t="s">
        <v>73</v>
      </c>
      <c r="AA693" s="1">
        <v>17720</v>
      </c>
      <c r="AB693" t="s">
        <v>92</v>
      </c>
      <c r="AC693" t="s">
        <v>80</v>
      </c>
      <c r="AD693" s="1">
        <v>21477</v>
      </c>
      <c r="AE693" t="s">
        <v>75</v>
      </c>
      <c r="AF693" t="s">
        <v>65</v>
      </c>
      <c r="AG693" s="1">
        <v>20140</v>
      </c>
      <c r="AH693" t="s">
        <v>82</v>
      </c>
      <c r="AI693" t="s">
        <v>87</v>
      </c>
      <c r="AJ693" s="1">
        <v>21793</v>
      </c>
      <c r="AK693" t="s">
        <v>82</v>
      </c>
      <c r="AL693" t="s">
        <v>73</v>
      </c>
      <c r="AM693" s="1"/>
    </row>
    <row r="694" spans="1:39" x14ac:dyDescent="0.3">
      <c r="A694">
        <v>693</v>
      </c>
      <c r="B694" s="1">
        <v>29858</v>
      </c>
      <c r="C694" s="1" t="s">
        <v>138</v>
      </c>
      <c r="D694" s="1" t="s">
        <v>142</v>
      </c>
      <c r="E694" s="1" t="s">
        <v>143</v>
      </c>
      <c r="F694" s="1">
        <v>26439</v>
      </c>
      <c r="G694" t="s">
        <v>64</v>
      </c>
      <c r="H694" t="s">
        <v>87</v>
      </c>
      <c r="I694" s="1">
        <v>29915</v>
      </c>
      <c r="J694" t="s">
        <v>64</v>
      </c>
      <c r="K694" t="s">
        <v>73</v>
      </c>
      <c r="L694" s="1">
        <v>16960</v>
      </c>
      <c r="M694" t="s">
        <v>67</v>
      </c>
      <c r="N694" t="s">
        <v>65</v>
      </c>
      <c r="O694" s="1">
        <v>39539</v>
      </c>
      <c r="P694" t="s">
        <v>68</v>
      </c>
      <c r="Q694" t="s">
        <v>65</v>
      </c>
      <c r="R694" s="1">
        <v>40912</v>
      </c>
      <c r="S694" t="s">
        <v>68</v>
      </c>
      <c r="T694" t="s">
        <v>65</v>
      </c>
      <c r="U694" s="1">
        <v>41365</v>
      </c>
      <c r="V694" t="s">
        <v>68</v>
      </c>
      <c r="W694" t="s">
        <v>65</v>
      </c>
      <c r="X694" s="1">
        <v>34087</v>
      </c>
      <c r="Y694" t="s">
        <v>68</v>
      </c>
      <c r="Z694" t="s">
        <v>73</v>
      </c>
      <c r="AA694" s="1">
        <v>21182</v>
      </c>
      <c r="AB694" t="s">
        <v>78</v>
      </c>
      <c r="AC694" t="s">
        <v>73</v>
      </c>
      <c r="AD694" s="1">
        <v>24744</v>
      </c>
      <c r="AE694" t="s">
        <v>78</v>
      </c>
      <c r="AF694" t="s">
        <v>73</v>
      </c>
      <c r="AG694" s="1">
        <v>26571</v>
      </c>
      <c r="AH694" t="s">
        <v>78</v>
      </c>
      <c r="AI694" t="s">
        <v>73</v>
      </c>
      <c r="AJ694" s="1">
        <v>28041</v>
      </c>
      <c r="AK694" t="s">
        <v>78</v>
      </c>
      <c r="AL694" t="s">
        <v>73</v>
      </c>
      <c r="AM694" s="1"/>
    </row>
    <row r="695" spans="1:39" x14ac:dyDescent="0.3">
      <c r="A695">
        <v>694</v>
      </c>
      <c r="B695" s="1">
        <v>31610</v>
      </c>
      <c r="C695" s="1" t="s">
        <v>141</v>
      </c>
      <c r="D695" s="1" t="s">
        <v>142</v>
      </c>
      <c r="E695" s="1" t="s">
        <v>143</v>
      </c>
      <c r="F695" s="1">
        <v>23992</v>
      </c>
      <c r="G695" t="s">
        <v>79</v>
      </c>
      <c r="H695" t="s">
        <v>73</v>
      </c>
      <c r="I695" s="1">
        <v>27646</v>
      </c>
      <c r="J695" t="s">
        <v>79</v>
      </c>
      <c r="K695" t="s">
        <v>73</v>
      </c>
      <c r="L695" s="1">
        <v>15199</v>
      </c>
      <c r="M695" t="s">
        <v>88</v>
      </c>
      <c r="N695" t="s">
        <v>73</v>
      </c>
      <c r="O695" s="1">
        <v>23558</v>
      </c>
      <c r="P695" t="s">
        <v>67</v>
      </c>
      <c r="Q695" t="s">
        <v>73</v>
      </c>
      <c r="R695" s="1">
        <v>33751</v>
      </c>
      <c r="S695" t="s">
        <v>77</v>
      </c>
      <c r="T695" t="s">
        <v>73</v>
      </c>
      <c r="U695" s="1">
        <v>38485</v>
      </c>
      <c r="V695" t="s">
        <v>78</v>
      </c>
      <c r="W695" t="s">
        <v>80</v>
      </c>
      <c r="X695" s="1">
        <v>34797</v>
      </c>
      <c r="Y695" t="s">
        <v>78</v>
      </c>
      <c r="Z695" t="s">
        <v>73</v>
      </c>
      <c r="AA695" s="1">
        <v>28052</v>
      </c>
      <c r="AB695" t="s">
        <v>82</v>
      </c>
      <c r="AC695" t="s">
        <v>73</v>
      </c>
      <c r="AD695" s="1">
        <v>40483</v>
      </c>
      <c r="AE695" t="s">
        <v>81</v>
      </c>
      <c r="AF695" t="s">
        <v>73</v>
      </c>
      <c r="AG695" s="1">
        <v>35746</v>
      </c>
      <c r="AH695" t="s">
        <v>81</v>
      </c>
      <c r="AI695" t="s">
        <v>73</v>
      </c>
      <c r="AJ695" s="1">
        <v>35985</v>
      </c>
      <c r="AK695" t="s">
        <v>81</v>
      </c>
      <c r="AL695" t="s">
        <v>73</v>
      </c>
      <c r="AM695" s="1"/>
    </row>
    <row r="696" spans="1:39" x14ac:dyDescent="0.3">
      <c r="A696">
        <v>695</v>
      </c>
      <c r="B696" s="1">
        <v>33832</v>
      </c>
      <c r="C696" s="1" t="s">
        <v>141</v>
      </c>
      <c r="D696" s="1" t="s">
        <v>142</v>
      </c>
      <c r="E696" s="1" t="s">
        <v>143</v>
      </c>
      <c r="F696" s="1">
        <v>24813</v>
      </c>
      <c r="G696" t="s">
        <v>79</v>
      </c>
      <c r="H696" t="s">
        <v>73</v>
      </c>
      <c r="I696" s="1">
        <v>34311</v>
      </c>
      <c r="J696" t="s">
        <v>72</v>
      </c>
      <c r="K696" t="s">
        <v>73</v>
      </c>
      <c r="L696" s="1">
        <v>21858</v>
      </c>
      <c r="M696" t="s">
        <v>66</v>
      </c>
      <c r="N696" t="s">
        <v>65</v>
      </c>
      <c r="O696" s="1">
        <v>17297</v>
      </c>
      <c r="P696" t="s">
        <v>88</v>
      </c>
      <c r="Q696" t="s">
        <v>87</v>
      </c>
      <c r="R696" s="1">
        <v>18805</v>
      </c>
      <c r="S696" t="s">
        <v>88</v>
      </c>
      <c r="T696" t="s">
        <v>80</v>
      </c>
      <c r="U696" s="1">
        <v>26338</v>
      </c>
      <c r="V696" t="s">
        <v>67</v>
      </c>
      <c r="W696" t="s">
        <v>65</v>
      </c>
      <c r="X696" s="1">
        <v>38248</v>
      </c>
      <c r="Y696" t="s">
        <v>78</v>
      </c>
      <c r="Z696" t="s">
        <v>87</v>
      </c>
      <c r="AA696" s="1">
        <v>40470</v>
      </c>
      <c r="AB696" t="s">
        <v>78</v>
      </c>
      <c r="AC696" t="s">
        <v>87</v>
      </c>
      <c r="AD696" s="1">
        <v>34536</v>
      </c>
      <c r="AE696" t="s">
        <v>78</v>
      </c>
      <c r="AF696" t="s">
        <v>87</v>
      </c>
      <c r="AG696" s="1">
        <v>35828</v>
      </c>
      <c r="AH696" t="s">
        <v>78</v>
      </c>
      <c r="AI696" t="s">
        <v>87</v>
      </c>
      <c r="AJ696" s="1">
        <v>27373</v>
      </c>
      <c r="AK696" t="s">
        <v>82</v>
      </c>
      <c r="AL696" t="s">
        <v>73</v>
      </c>
      <c r="AM696" s="1"/>
    </row>
    <row r="697" spans="1:39" x14ac:dyDescent="0.3">
      <c r="A697">
        <v>696</v>
      </c>
      <c r="B697" s="1">
        <v>30816</v>
      </c>
      <c r="C697" s="1" t="s">
        <v>141</v>
      </c>
      <c r="D697" s="1" t="s">
        <v>142</v>
      </c>
      <c r="E697" s="1" t="s">
        <v>143</v>
      </c>
      <c r="F697" s="1">
        <v>26315</v>
      </c>
      <c r="G697" t="s">
        <v>79</v>
      </c>
      <c r="H697" t="s">
        <v>69</v>
      </c>
      <c r="I697" s="1">
        <v>30946</v>
      </c>
      <c r="J697" t="s">
        <v>64</v>
      </c>
      <c r="K697" t="s">
        <v>80</v>
      </c>
      <c r="L697" s="1">
        <v>32808</v>
      </c>
      <c r="M697" t="s">
        <v>64</v>
      </c>
      <c r="N697" t="s">
        <v>80</v>
      </c>
      <c r="O697" s="1">
        <v>24408</v>
      </c>
      <c r="P697" t="s">
        <v>67</v>
      </c>
      <c r="Q697" t="s">
        <v>65</v>
      </c>
      <c r="R697" s="1">
        <v>20063</v>
      </c>
      <c r="S697" t="s">
        <v>75</v>
      </c>
      <c r="T697" t="s">
        <v>73</v>
      </c>
      <c r="U697" s="1">
        <v>41497</v>
      </c>
      <c r="V697" t="s">
        <v>77</v>
      </c>
      <c r="W697" t="s">
        <v>69</v>
      </c>
      <c r="X697" s="1">
        <v>37123</v>
      </c>
      <c r="Y697" t="s">
        <v>78</v>
      </c>
      <c r="Z697" t="s">
        <v>80</v>
      </c>
      <c r="AA697" s="1">
        <v>37137</v>
      </c>
      <c r="AB697" t="s">
        <v>78</v>
      </c>
      <c r="AC697" t="s">
        <v>80</v>
      </c>
      <c r="AD697" s="1">
        <v>34077</v>
      </c>
      <c r="AE697" t="s">
        <v>78</v>
      </c>
      <c r="AF697" t="s">
        <v>80</v>
      </c>
      <c r="AG697" s="1">
        <v>33278</v>
      </c>
      <c r="AH697" t="s">
        <v>70</v>
      </c>
      <c r="AI697" t="s">
        <v>80</v>
      </c>
      <c r="AJ697" s="1">
        <v>23287</v>
      </c>
      <c r="AK697" t="s">
        <v>82</v>
      </c>
      <c r="AL697" t="s">
        <v>73</v>
      </c>
      <c r="AM697" s="1"/>
    </row>
    <row r="698" spans="1:39" x14ac:dyDescent="0.3">
      <c r="A698">
        <v>697</v>
      </c>
      <c r="B698" s="1">
        <v>29996</v>
      </c>
      <c r="C698" s="1" t="s">
        <v>138</v>
      </c>
      <c r="D698" s="1" t="s">
        <v>142</v>
      </c>
      <c r="E698" s="1" t="s">
        <v>143</v>
      </c>
      <c r="F698" s="1">
        <v>29624</v>
      </c>
      <c r="G698" t="s">
        <v>64</v>
      </c>
      <c r="H698" t="s">
        <v>73</v>
      </c>
      <c r="I698" s="1">
        <v>36490</v>
      </c>
      <c r="J698" t="s">
        <v>64</v>
      </c>
      <c r="K698" t="s">
        <v>73</v>
      </c>
      <c r="L698" s="1">
        <v>29461</v>
      </c>
      <c r="M698" t="s">
        <v>72</v>
      </c>
      <c r="N698" t="s">
        <v>73</v>
      </c>
      <c r="O698" s="1">
        <v>22354</v>
      </c>
      <c r="P698" t="s">
        <v>67</v>
      </c>
      <c r="Q698" t="s">
        <v>73</v>
      </c>
      <c r="R698" s="1">
        <v>42340</v>
      </c>
      <c r="S698" t="s">
        <v>77</v>
      </c>
      <c r="T698" t="s">
        <v>73</v>
      </c>
      <c r="U698" s="1">
        <v>39385</v>
      </c>
      <c r="V698" t="s">
        <v>68</v>
      </c>
      <c r="W698" t="s">
        <v>73</v>
      </c>
      <c r="X698" s="1">
        <v>43328</v>
      </c>
      <c r="Y698" t="s">
        <v>68</v>
      </c>
      <c r="Z698" t="s">
        <v>73</v>
      </c>
      <c r="AA698" s="1">
        <v>31023</v>
      </c>
      <c r="AB698" t="s">
        <v>78</v>
      </c>
      <c r="AC698" t="s">
        <v>73</v>
      </c>
      <c r="AD698" s="1">
        <v>32974</v>
      </c>
      <c r="AE698" t="s">
        <v>78</v>
      </c>
      <c r="AF698" t="s">
        <v>73</v>
      </c>
      <c r="AG698" s="1">
        <v>31510</v>
      </c>
      <c r="AH698" t="s">
        <v>70</v>
      </c>
      <c r="AI698" t="s">
        <v>73</v>
      </c>
      <c r="AJ698" s="1">
        <v>24623</v>
      </c>
      <c r="AK698" t="s">
        <v>82</v>
      </c>
      <c r="AL698" t="s">
        <v>73</v>
      </c>
      <c r="AM698" s="1"/>
    </row>
    <row r="699" spans="1:39" x14ac:dyDescent="0.3">
      <c r="A699">
        <v>698</v>
      </c>
      <c r="B699" s="1">
        <v>32638</v>
      </c>
      <c r="C699" s="1" t="s">
        <v>138</v>
      </c>
      <c r="D699" s="1" t="s">
        <v>142</v>
      </c>
      <c r="E699" s="1" t="s">
        <v>148</v>
      </c>
      <c r="F699" s="1">
        <v>22689</v>
      </c>
      <c r="G699" t="s">
        <v>79</v>
      </c>
      <c r="H699" t="s">
        <v>73</v>
      </c>
      <c r="I699" s="1">
        <v>23013</v>
      </c>
      <c r="J699" t="s">
        <v>79</v>
      </c>
      <c r="K699" t="s">
        <v>80</v>
      </c>
      <c r="L699" s="1">
        <v>36599</v>
      </c>
      <c r="M699" t="s">
        <v>64</v>
      </c>
      <c r="N699" t="s">
        <v>80</v>
      </c>
      <c r="O699" s="1">
        <v>31484</v>
      </c>
      <c r="P699" t="s">
        <v>64</v>
      </c>
      <c r="Q699" t="s">
        <v>80</v>
      </c>
      <c r="R699" s="1">
        <v>32140</v>
      </c>
      <c r="S699" t="s">
        <v>72</v>
      </c>
      <c r="T699" t="s">
        <v>65</v>
      </c>
      <c r="U699" s="1">
        <v>24178</v>
      </c>
      <c r="V699" t="s">
        <v>67</v>
      </c>
      <c r="W699" t="s">
        <v>65</v>
      </c>
      <c r="X699" s="1">
        <v>30976</v>
      </c>
      <c r="Y699" t="s">
        <v>78</v>
      </c>
      <c r="Z699" t="s">
        <v>80</v>
      </c>
      <c r="AA699" s="1">
        <v>33656</v>
      </c>
      <c r="AB699" t="s">
        <v>78</v>
      </c>
      <c r="AC699" t="s">
        <v>80</v>
      </c>
      <c r="AD699" s="1">
        <v>16837</v>
      </c>
      <c r="AE699" t="s">
        <v>82</v>
      </c>
      <c r="AF699" t="s">
        <v>80</v>
      </c>
      <c r="AG699" s="1">
        <v>22286</v>
      </c>
      <c r="AH699" t="s">
        <v>82</v>
      </c>
      <c r="AI699" t="s">
        <v>80</v>
      </c>
      <c r="AJ699" s="1">
        <v>27045</v>
      </c>
      <c r="AK699" t="s">
        <v>82</v>
      </c>
      <c r="AL699" t="s">
        <v>73</v>
      </c>
      <c r="AM699" s="1"/>
    </row>
    <row r="700" spans="1:39" x14ac:dyDescent="0.3">
      <c r="A700">
        <v>699</v>
      </c>
      <c r="B700" s="1">
        <v>27898</v>
      </c>
      <c r="C700" s="1" t="s">
        <v>141</v>
      </c>
      <c r="D700" s="1" t="s">
        <v>142</v>
      </c>
      <c r="E700" s="1" t="s">
        <v>143</v>
      </c>
      <c r="F700" s="1">
        <v>21084</v>
      </c>
      <c r="G700" t="s">
        <v>79</v>
      </c>
      <c r="H700" t="s">
        <v>65</v>
      </c>
      <c r="I700" s="1">
        <v>21284</v>
      </c>
      <c r="J700" t="s">
        <v>79</v>
      </c>
      <c r="K700" t="s">
        <v>65</v>
      </c>
      <c r="L700" s="1">
        <v>33381</v>
      </c>
      <c r="M700" t="s">
        <v>72</v>
      </c>
      <c r="N700" t="s">
        <v>73</v>
      </c>
      <c r="O700" s="1">
        <v>21076</v>
      </c>
      <c r="P700" t="s">
        <v>66</v>
      </c>
      <c r="Q700" t="s">
        <v>65</v>
      </c>
      <c r="R700" s="1">
        <v>21072</v>
      </c>
      <c r="S700" t="s">
        <v>67</v>
      </c>
      <c r="T700" t="s">
        <v>80</v>
      </c>
      <c r="U700" s="1">
        <v>20880</v>
      </c>
      <c r="V700" t="s">
        <v>75</v>
      </c>
      <c r="W700" t="s">
        <v>80</v>
      </c>
      <c r="X700" s="1">
        <v>31261</v>
      </c>
      <c r="Y700" t="s">
        <v>70</v>
      </c>
      <c r="Z700" t="s">
        <v>73</v>
      </c>
      <c r="AA700" s="1">
        <v>28353</v>
      </c>
      <c r="AB700" t="s">
        <v>81</v>
      </c>
      <c r="AC700" t="s">
        <v>73</v>
      </c>
      <c r="AD700" s="1">
        <v>29782</v>
      </c>
      <c r="AE700" t="s">
        <v>81</v>
      </c>
      <c r="AF700" t="s">
        <v>73</v>
      </c>
      <c r="AG700" s="1">
        <v>30487</v>
      </c>
      <c r="AH700" t="s">
        <v>81</v>
      </c>
      <c r="AI700" t="s">
        <v>73</v>
      </c>
      <c r="AJ700" s="1">
        <v>30731</v>
      </c>
      <c r="AK700" t="s">
        <v>81</v>
      </c>
      <c r="AL700" t="s">
        <v>73</v>
      </c>
      <c r="AM700" s="1"/>
    </row>
    <row r="701" spans="1:39" x14ac:dyDescent="0.3">
      <c r="A701">
        <v>700</v>
      </c>
      <c r="B701" s="1">
        <v>33242</v>
      </c>
      <c r="C701" s="1" t="s">
        <v>141</v>
      </c>
      <c r="D701" s="1" t="s">
        <v>142</v>
      </c>
      <c r="E701" s="1" t="s">
        <v>143</v>
      </c>
      <c r="F701" s="1">
        <v>27641</v>
      </c>
      <c r="G701" t="s">
        <v>64</v>
      </c>
      <c r="H701" t="s">
        <v>73</v>
      </c>
      <c r="I701" s="1">
        <v>36761</v>
      </c>
      <c r="J701" t="s">
        <v>72</v>
      </c>
      <c r="K701" t="s">
        <v>71</v>
      </c>
      <c r="L701" s="1">
        <v>18204</v>
      </c>
      <c r="M701" t="s">
        <v>67</v>
      </c>
      <c r="N701" t="s">
        <v>73</v>
      </c>
      <c r="O701" s="1">
        <v>23634</v>
      </c>
      <c r="P701" t="s">
        <v>75</v>
      </c>
      <c r="Q701" t="s">
        <v>73</v>
      </c>
      <c r="R701" s="1">
        <v>41479</v>
      </c>
      <c r="S701" t="s">
        <v>77</v>
      </c>
      <c r="T701" t="s">
        <v>71</v>
      </c>
      <c r="U701" s="1">
        <v>33435</v>
      </c>
      <c r="V701" t="s">
        <v>77</v>
      </c>
      <c r="W701" t="s">
        <v>73</v>
      </c>
      <c r="X701" s="1">
        <v>34509</v>
      </c>
      <c r="Y701" t="s">
        <v>77</v>
      </c>
      <c r="Z701" t="s">
        <v>73</v>
      </c>
      <c r="AA701" s="1">
        <v>39666</v>
      </c>
      <c r="AB701" t="s">
        <v>68</v>
      </c>
      <c r="AC701" t="s">
        <v>71</v>
      </c>
      <c r="AD701" s="1">
        <v>41073</v>
      </c>
      <c r="AE701" t="s">
        <v>68</v>
      </c>
      <c r="AF701" t="s">
        <v>71</v>
      </c>
      <c r="AG701" s="1">
        <v>32631</v>
      </c>
      <c r="AH701" t="s">
        <v>68</v>
      </c>
      <c r="AI701" t="s">
        <v>73</v>
      </c>
      <c r="AJ701" s="1">
        <v>26373</v>
      </c>
      <c r="AK701" t="s">
        <v>78</v>
      </c>
      <c r="AL701" t="s">
        <v>73</v>
      </c>
      <c r="AM701" s="1"/>
    </row>
    <row r="702" spans="1:39" x14ac:dyDescent="0.3">
      <c r="A702">
        <v>701</v>
      </c>
      <c r="B702" s="1">
        <v>30826</v>
      </c>
      <c r="C702" s="1" t="s">
        <v>138</v>
      </c>
      <c r="D702" s="1" t="s">
        <v>142</v>
      </c>
      <c r="E702" s="1" t="s">
        <v>144</v>
      </c>
      <c r="F702" s="1">
        <v>31733</v>
      </c>
      <c r="G702" t="s">
        <v>72</v>
      </c>
      <c r="H702" t="s">
        <v>73</v>
      </c>
      <c r="I702" s="1">
        <v>18407</v>
      </c>
      <c r="J702" t="s">
        <v>66</v>
      </c>
      <c r="K702" t="s">
        <v>87</v>
      </c>
      <c r="L702" s="1">
        <v>21011</v>
      </c>
      <c r="M702" t="s">
        <v>67</v>
      </c>
      <c r="N702" t="s">
        <v>65</v>
      </c>
      <c r="O702" s="1">
        <v>22469</v>
      </c>
      <c r="P702" t="s">
        <v>75</v>
      </c>
      <c r="Q702" t="s">
        <v>87</v>
      </c>
      <c r="R702" s="1">
        <v>39025</v>
      </c>
      <c r="S702" t="s">
        <v>77</v>
      </c>
      <c r="T702" t="s">
        <v>73</v>
      </c>
      <c r="U702" s="1">
        <v>36266</v>
      </c>
      <c r="V702" t="s">
        <v>77</v>
      </c>
      <c r="W702" t="s">
        <v>73</v>
      </c>
      <c r="X702" s="1">
        <v>43162</v>
      </c>
      <c r="Y702" t="s">
        <v>68</v>
      </c>
      <c r="Z702" t="s">
        <v>69</v>
      </c>
      <c r="AA702" s="1">
        <v>31008</v>
      </c>
      <c r="AB702" t="s">
        <v>78</v>
      </c>
      <c r="AC702" t="s">
        <v>73</v>
      </c>
      <c r="AD702" s="1">
        <v>34361</v>
      </c>
      <c r="AE702" t="s">
        <v>78</v>
      </c>
      <c r="AF702" t="s">
        <v>73</v>
      </c>
      <c r="AG702" s="1">
        <v>21712</v>
      </c>
      <c r="AH702" t="s">
        <v>82</v>
      </c>
      <c r="AI702" t="s">
        <v>73</v>
      </c>
      <c r="AJ702" s="1">
        <v>23301</v>
      </c>
      <c r="AK702" t="s">
        <v>82</v>
      </c>
      <c r="AL702" t="s">
        <v>73</v>
      </c>
      <c r="AM702" s="1"/>
    </row>
    <row r="703" spans="1:39" x14ac:dyDescent="0.3">
      <c r="A703">
        <v>702</v>
      </c>
      <c r="B703" s="1">
        <v>32579</v>
      </c>
      <c r="C703" s="1" t="s">
        <v>141</v>
      </c>
      <c r="D703" s="1" t="s">
        <v>142</v>
      </c>
      <c r="E703" s="1" t="s">
        <v>146</v>
      </c>
      <c r="F703" s="1">
        <v>24677</v>
      </c>
      <c r="G703" t="s">
        <v>79</v>
      </c>
      <c r="H703" t="s">
        <v>73</v>
      </c>
      <c r="I703" s="1">
        <v>24884</v>
      </c>
      <c r="J703" t="s">
        <v>79</v>
      </c>
      <c r="K703" t="s">
        <v>73</v>
      </c>
      <c r="L703" s="1">
        <v>29844</v>
      </c>
      <c r="M703" t="s">
        <v>64</v>
      </c>
      <c r="N703" t="s">
        <v>87</v>
      </c>
      <c r="O703" s="1">
        <v>31969</v>
      </c>
      <c r="P703" t="s">
        <v>64</v>
      </c>
      <c r="Q703" t="s">
        <v>87</v>
      </c>
      <c r="R703" s="1">
        <v>23161</v>
      </c>
      <c r="S703" t="s">
        <v>67</v>
      </c>
      <c r="T703" t="s">
        <v>65</v>
      </c>
      <c r="U703" s="1">
        <v>40076</v>
      </c>
      <c r="V703" t="s">
        <v>77</v>
      </c>
      <c r="W703" t="s">
        <v>80</v>
      </c>
      <c r="X703" s="1">
        <v>40598</v>
      </c>
      <c r="Y703" t="s">
        <v>77</v>
      </c>
      <c r="Z703" t="s">
        <v>80</v>
      </c>
      <c r="AA703" s="1">
        <v>41171</v>
      </c>
      <c r="AB703" t="s">
        <v>68</v>
      </c>
      <c r="AC703" t="s">
        <v>80</v>
      </c>
      <c r="AD703" s="1">
        <v>33539</v>
      </c>
      <c r="AE703" t="s">
        <v>70</v>
      </c>
      <c r="AF703" t="s">
        <v>73</v>
      </c>
      <c r="AG703" s="1">
        <v>21361</v>
      </c>
      <c r="AH703" t="s">
        <v>82</v>
      </c>
      <c r="AI703" t="s">
        <v>73</v>
      </c>
      <c r="AJ703" s="1">
        <v>26519</v>
      </c>
      <c r="AK703" t="s">
        <v>82</v>
      </c>
      <c r="AL703" t="s">
        <v>73</v>
      </c>
      <c r="AM703" s="1"/>
    </row>
    <row r="704" spans="1:39" x14ac:dyDescent="0.3">
      <c r="A704">
        <v>703</v>
      </c>
      <c r="B704" s="1">
        <v>33072</v>
      </c>
      <c r="C704" s="1" t="s">
        <v>138</v>
      </c>
      <c r="D704" s="1" t="s">
        <v>142</v>
      </c>
      <c r="E704" s="1" t="s">
        <v>143</v>
      </c>
      <c r="F704" s="1">
        <v>24754</v>
      </c>
      <c r="G704" t="s">
        <v>79</v>
      </c>
      <c r="H704" t="s">
        <v>80</v>
      </c>
      <c r="I704" s="1">
        <v>29270</v>
      </c>
      <c r="J704" t="s">
        <v>79</v>
      </c>
      <c r="K704" t="s">
        <v>73</v>
      </c>
      <c r="L704" s="1">
        <v>33714</v>
      </c>
      <c r="M704" t="s">
        <v>64</v>
      </c>
      <c r="N704" t="s">
        <v>73</v>
      </c>
      <c r="O704" s="1">
        <v>24012</v>
      </c>
      <c r="P704" t="s">
        <v>66</v>
      </c>
      <c r="Q704" t="s">
        <v>80</v>
      </c>
      <c r="R704" s="1">
        <v>18232</v>
      </c>
      <c r="S704" t="s">
        <v>88</v>
      </c>
      <c r="T704" t="s">
        <v>80</v>
      </c>
      <c r="U704" s="1">
        <v>26601</v>
      </c>
      <c r="V704" t="s">
        <v>67</v>
      </c>
      <c r="W704" t="s">
        <v>65</v>
      </c>
      <c r="X704" s="1">
        <v>34599</v>
      </c>
      <c r="Y704" t="s">
        <v>78</v>
      </c>
      <c r="Z704" t="s">
        <v>73</v>
      </c>
      <c r="AA704" s="1">
        <v>37631</v>
      </c>
      <c r="AB704" t="s">
        <v>81</v>
      </c>
      <c r="AC704" t="s">
        <v>69</v>
      </c>
      <c r="AD704" s="1">
        <v>38446</v>
      </c>
      <c r="AE704" t="s">
        <v>81</v>
      </c>
      <c r="AF704" t="s">
        <v>69</v>
      </c>
      <c r="AG704" s="1">
        <v>40614</v>
      </c>
      <c r="AH704" t="s">
        <v>81</v>
      </c>
      <c r="AI704" t="s">
        <v>69</v>
      </c>
      <c r="AJ704" s="1">
        <v>31703</v>
      </c>
      <c r="AK704" t="s">
        <v>81</v>
      </c>
      <c r="AL704" t="s">
        <v>73</v>
      </c>
      <c r="AM704" s="1"/>
    </row>
    <row r="705" spans="1:39" x14ac:dyDescent="0.3">
      <c r="A705">
        <v>704</v>
      </c>
      <c r="B705" s="1">
        <v>32107</v>
      </c>
      <c r="C705" s="1" t="s">
        <v>138</v>
      </c>
      <c r="D705" s="1" t="s">
        <v>142</v>
      </c>
      <c r="E705" s="1" t="s">
        <v>145</v>
      </c>
      <c r="F705" s="1">
        <v>30119</v>
      </c>
      <c r="G705" t="s">
        <v>64</v>
      </c>
      <c r="H705" t="s">
        <v>87</v>
      </c>
      <c r="I705" s="1">
        <v>18939</v>
      </c>
      <c r="J705" t="s">
        <v>66</v>
      </c>
      <c r="K705" t="s">
        <v>65</v>
      </c>
      <c r="L705" s="1">
        <v>21258</v>
      </c>
      <c r="M705" t="s">
        <v>84</v>
      </c>
      <c r="N705" t="s">
        <v>73</v>
      </c>
      <c r="O705" s="1">
        <v>23765</v>
      </c>
      <c r="P705" t="s">
        <v>84</v>
      </c>
      <c r="Q705" t="s">
        <v>73</v>
      </c>
      <c r="R705" s="1">
        <v>22948</v>
      </c>
      <c r="S705" t="s">
        <v>67</v>
      </c>
      <c r="T705" t="s">
        <v>65</v>
      </c>
      <c r="U705" s="1">
        <v>20258</v>
      </c>
      <c r="V705" t="s">
        <v>75</v>
      </c>
      <c r="W705" t="s">
        <v>65</v>
      </c>
      <c r="X705" s="1">
        <v>21539</v>
      </c>
      <c r="Y705" t="s">
        <v>75</v>
      </c>
      <c r="Z705" t="s">
        <v>73</v>
      </c>
      <c r="AA705" s="1">
        <v>30740</v>
      </c>
      <c r="AB705" t="s">
        <v>78</v>
      </c>
      <c r="AC705" t="s">
        <v>87</v>
      </c>
      <c r="AD705" s="1">
        <v>27436</v>
      </c>
      <c r="AE705" t="s">
        <v>82</v>
      </c>
      <c r="AF705" t="s">
        <v>73</v>
      </c>
      <c r="AG705" s="1">
        <v>37327</v>
      </c>
      <c r="AH705" t="s">
        <v>81</v>
      </c>
      <c r="AI705" t="s">
        <v>73</v>
      </c>
      <c r="AJ705" s="1">
        <v>31279</v>
      </c>
      <c r="AK705" t="s">
        <v>81</v>
      </c>
      <c r="AL705" t="s">
        <v>73</v>
      </c>
      <c r="AM705" s="1"/>
    </row>
    <row r="706" spans="1:39" x14ac:dyDescent="0.3">
      <c r="A706">
        <v>705</v>
      </c>
      <c r="B706" s="1">
        <v>32267</v>
      </c>
      <c r="C706" s="1" t="s">
        <v>141</v>
      </c>
      <c r="D706" s="1" t="s">
        <v>142</v>
      </c>
      <c r="E706" s="1" t="s">
        <v>150</v>
      </c>
      <c r="F706" s="1">
        <v>17869</v>
      </c>
      <c r="G706" t="s">
        <v>79</v>
      </c>
      <c r="H706" t="s">
        <v>73</v>
      </c>
      <c r="I706" s="1">
        <v>23654</v>
      </c>
      <c r="J706" t="s">
        <v>79</v>
      </c>
      <c r="K706" t="s">
        <v>87</v>
      </c>
      <c r="L706" s="1">
        <v>36902</v>
      </c>
      <c r="M706" t="s">
        <v>64</v>
      </c>
      <c r="N706" t="s">
        <v>65</v>
      </c>
      <c r="O706" s="1">
        <v>30960</v>
      </c>
      <c r="P706" t="s">
        <v>64</v>
      </c>
      <c r="Q706" t="s">
        <v>65</v>
      </c>
      <c r="R706" s="1">
        <v>33727</v>
      </c>
      <c r="S706" t="s">
        <v>64</v>
      </c>
      <c r="T706" t="s">
        <v>65</v>
      </c>
      <c r="U706" s="1">
        <v>34311</v>
      </c>
      <c r="V706" t="s">
        <v>64</v>
      </c>
      <c r="W706" t="s">
        <v>65</v>
      </c>
      <c r="X706" s="1">
        <v>30290</v>
      </c>
      <c r="Y706" t="s">
        <v>78</v>
      </c>
      <c r="Z706" t="s">
        <v>65</v>
      </c>
      <c r="AA706" s="1">
        <v>34989</v>
      </c>
      <c r="AB706" t="s">
        <v>78</v>
      </c>
      <c r="AC706" t="s">
        <v>65</v>
      </c>
      <c r="AD706" s="1">
        <v>35978</v>
      </c>
      <c r="AE706" t="s">
        <v>78</v>
      </c>
      <c r="AF706" t="s">
        <v>65</v>
      </c>
      <c r="AG706" s="1">
        <v>25307</v>
      </c>
      <c r="AH706" t="s">
        <v>82</v>
      </c>
      <c r="AI706" t="s">
        <v>65</v>
      </c>
      <c r="AJ706" s="1">
        <v>28552</v>
      </c>
      <c r="AK706" t="s">
        <v>82</v>
      </c>
      <c r="AL706" t="s">
        <v>73</v>
      </c>
      <c r="AM706" s="1"/>
    </row>
    <row r="707" spans="1:39" x14ac:dyDescent="0.3">
      <c r="A707">
        <v>706</v>
      </c>
      <c r="B707" s="1">
        <v>31082</v>
      </c>
      <c r="C707" s="1" t="s">
        <v>138</v>
      </c>
      <c r="D707" s="1" t="s">
        <v>142</v>
      </c>
      <c r="E707" s="1" t="s">
        <v>143</v>
      </c>
      <c r="F707" s="1">
        <v>23737</v>
      </c>
      <c r="G707" t="s">
        <v>64</v>
      </c>
      <c r="H707" t="s">
        <v>73</v>
      </c>
      <c r="I707" s="1">
        <v>25094</v>
      </c>
      <c r="J707" t="s">
        <v>64</v>
      </c>
      <c r="K707" t="s">
        <v>73</v>
      </c>
      <c r="L707" s="1">
        <v>26386</v>
      </c>
      <c r="M707" t="s">
        <v>64</v>
      </c>
      <c r="N707" t="s">
        <v>73</v>
      </c>
      <c r="O707" s="1">
        <v>27290</v>
      </c>
      <c r="P707" t="s">
        <v>64</v>
      </c>
      <c r="Q707" t="s">
        <v>73</v>
      </c>
      <c r="R707" s="1">
        <v>28797</v>
      </c>
      <c r="S707" t="s">
        <v>64</v>
      </c>
      <c r="T707" t="s">
        <v>65</v>
      </c>
      <c r="U707" s="1">
        <v>35213</v>
      </c>
      <c r="V707" t="s">
        <v>64</v>
      </c>
      <c r="W707" t="s">
        <v>73</v>
      </c>
      <c r="X707" s="1">
        <v>37217</v>
      </c>
      <c r="Y707" t="s">
        <v>74</v>
      </c>
      <c r="Z707" t="s">
        <v>87</v>
      </c>
      <c r="AA707" s="1">
        <v>44439</v>
      </c>
      <c r="AB707" t="s">
        <v>77</v>
      </c>
      <c r="AC707" t="s">
        <v>73</v>
      </c>
      <c r="AD707" s="1">
        <v>39137</v>
      </c>
      <c r="AE707" t="s">
        <v>68</v>
      </c>
      <c r="AF707" t="s">
        <v>73</v>
      </c>
      <c r="AG707" s="1">
        <v>35842</v>
      </c>
      <c r="AH707" t="s">
        <v>68</v>
      </c>
      <c r="AI707" t="s">
        <v>73</v>
      </c>
      <c r="AJ707" s="1">
        <v>28061</v>
      </c>
      <c r="AK707" t="s">
        <v>78</v>
      </c>
      <c r="AL707" t="s">
        <v>73</v>
      </c>
      <c r="AM707" s="1"/>
    </row>
    <row r="708" spans="1:39" x14ac:dyDescent="0.3">
      <c r="A708">
        <v>707</v>
      </c>
      <c r="B708" s="1">
        <v>26897</v>
      </c>
      <c r="C708" s="1" t="s">
        <v>138</v>
      </c>
      <c r="D708" s="1" t="s">
        <v>142</v>
      </c>
      <c r="E708" s="1" t="s">
        <v>146</v>
      </c>
      <c r="F708" s="1">
        <v>28549</v>
      </c>
      <c r="G708" t="s">
        <v>64</v>
      </c>
      <c r="H708" t="s">
        <v>73</v>
      </c>
      <c r="I708" s="1">
        <v>32000</v>
      </c>
      <c r="J708" t="s">
        <v>64</v>
      </c>
      <c r="K708" t="s">
        <v>73</v>
      </c>
      <c r="L708" s="1">
        <v>32300</v>
      </c>
      <c r="M708" t="s">
        <v>64</v>
      </c>
      <c r="N708" t="s">
        <v>73</v>
      </c>
      <c r="O708" s="1">
        <v>39172</v>
      </c>
      <c r="P708" t="s">
        <v>77</v>
      </c>
      <c r="Q708" t="s">
        <v>73</v>
      </c>
      <c r="R708" s="1">
        <v>38991</v>
      </c>
      <c r="S708" t="s">
        <v>68</v>
      </c>
      <c r="T708" t="s">
        <v>73</v>
      </c>
      <c r="U708" s="1">
        <v>44355</v>
      </c>
      <c r="V708" t="s">
        <v>68</v>
      </c>
      <c r="W708" t="s">
        <v>73</v>
      </c>
      <c r="X708" s="1">
        <v>30933</v>
      </c>
      <c r="Y708" t="s">
        <v>78</v>
      </c>
      <c r="Z708" t="s">
        <v>73</v>
      </c>
      <c r="AA708" s="1">
        <v>32661</v>
      </c>
      <c r="AB708" t="s">
        <v>78</v>
      </c>
      <c r="AC708" t="s">
        <v>73</v>
      </c>
      <c r="AD708" s="1">
        <v>33094</v>
      </c>
      <c r="AE708" t="s">
        <v>78</v>
      </c>
      <c r="AF708" t="s">
        <v>73</v>
      </c>
      <c r="AG708" s="1">
        <v>34024</v>
      </c>
      <c r="AH708" t="s">
        <v>78</v>
      </c>
      <c r="AI708" t="s">
        <v>73</v>
      </c>
      <c r="AJ708" s="1">
        <v>36463</v>
      </c>
      <c r="AK708" t="s">
        <v>76</v>
      </c>
      <c r="AL708" t="s">
        <v>73</v>
      </c>
      <c r="AM708" s="1"/>
    </row>
    <row r="709" spans="1:39" x14ac:dyDescent="0.3">
      <c r="A709">
        <v>708</v>
      </c>
      <c r="B709" s="1">
        <v>30758</v>
      </c>
      <c r="C709" s="1" t="s">
        <v>141</v>
      </c>
      <c r="D709" s="1" t="s">
        <v>142</v>
      </c>
      <c r="E709" s="1" t="s">
        <v>143</v>
      </c>
      <c r="F709" s="1">
        <v>19111</v>
      </c>
      <c r="G709" t="s">
        <v>79</v>
      </c>
      <c r="H709" t="s">
        <v>80</v>
      </c>
      <c r="I709" s="1">
        <v>22199</v>
      </c>
      <c r="J709" t="s">
        <v>79</v>
      </c>
      <c r="K709" t="s">
        <v>80</v>
      </c>
      <c r="L709" s="1">
        <v>25451</v>
      </c>
      <c r="M709" t="s">
        <v>79</v>
      </c>
      <c r="N709" t="s">
        <v>73</v>
      </c>
      <c r="O709" s="1">
        <v>20216</v>
      </c>
      <c r="P709" t="s">
        <v>66</v>
      </c>
      <c r="Q709" t="s">
        <v>65</v>
      </c>
      <c r="R709" s="1">
        <v>31487</v>
      </c>
      <c r="S709" t="s">
        <v>98</v>
      </c>
      <c r="T709" t="s">
        <v>80</v>
      </c>
      <c r="U709" s="1">
        <v>22179</v>
      </c>
      <c r="V709" t="s">
        <v>67</v>
      </c>
      <c r="W709" t="s">
        <v>65</v>
      </c>
      <c r="X709" s="1">
        <v>22246</v>
      </c>
      <c r="Y709" t="s">
        <v>75</v>
      </c>
      <c r="Z709" t="s">
        <v>80</v>
      </c>
      <c r="AA709" s="1">
        <v>20765</v>
      </c>
      <c r="AB709" t="s">
        <v>93</v>
      </c>
      <c r="AC709" t="s">
        <v>65</v>
      </c>
      <c r="AD709" s="1">
        <v>21807</v>
      </c>
      <c r="AE709" t="s">
        <v>95</v>
      </c>
      <c r="AF709" t="s">
        <v>65</v>
      </c>
      <c r="AG709" s="1">
        <v>19494</v>
      </c>
      <c r="AH709" t="s">
        <v>82</v>
      </c>
      <c r="AI709" t="s">
        <v>80</v>
      </c>
      <c r="AJ709" s="1">
        <v>26946</v>
      </c>
      <c r="AK709" t="s">
        <v>82</v>
      </c>
      <c r="AL709" t="s">
        <v>73</v>
      </c>
      <c r="AM709" s="1"/>
    </row>
    <row r="710" spans="1:39" x14ac:dyDescent="0.3">
      <c r="A710">
        <v>709</v>
      </c>
      <c r="B710" s="1">
        <v>25245</v>
      </c>
      <c r="C710" s="1" t="s">
        <v>138</v>
      </c>
      <c r="D710" s="1" t="s">
        <v>139</v>
      </c>
      <c r="E710" s="1" t="s">
        <v>148</v>
      </c>
      <c r="F710" s="1">
        <v>24674</v>
      </c>
      <c r="G710" t="s">
        <v>64</v>
      </c>
      <c r="H710" t="s">
        <v>73</v>
      </c>
      <c r="I710" s="1">
        <v>36999</v>
      </c>
      <c r="J710" t="s">
        <v>74</v>
      </c>
      <c r="K710" t="s">
        <v>73</v>
      </c>
      <c r="L710" s="1">
        <v>44447</v>
      </c>
      <c r="M710" t="s">
        <v>86</v>
      </c>
      <c r="N710" t="s">
        <v>69</v>
      </c>
      <c r="O710" s="1">
        <v>13828</v>
      </c>
      <c r="P710" t="s">
        <v>67</v>
      </c>
      <c r="Q710" t="s">
        <v>73</v>
      </c>
      <c r="R710" s="1">
        <v>35713</v>
      </c>
      <c r="S710" t="s">
        <v>77</v>
      </c>
      <c r="T710" t="s">
        <v>73</v>
      </c>
      <c r="U710" s="1">
        <v>36676</v>
      </c>
      <c r="V710" t="s">
        <v>68</v>
      </c>
      <c r="W710" t="s">
        <v>73</v>
      </c>
      <c r="X710" s="1">
        <v>26205</v>
      </c>
      <c r="Y710" t="s">
        <v>78</v>
      </c>
      <c r="Z710" t="s">
        <v>73</v>
      </c>
      <c r="AA710" s="1">
        <v>27884</v>
      </c>
      <c r="AB710" t="s">
        <v>78</v>
      </c>
      <c r="AC710" t="s">
        <v>73</v>
      </c>
      <c r="AD710" s="1">
        <v>26042</v>
      </c>
      <c r="AE710" t="s">
        <v>70</v>
      </c>
      <c r="AF710" t="s">
        <v>73</v>
      </c>
      <c r="AG710" s="1">
        <v>31741</v>
      </c>
      <c r="AH710" t="s">
        <v>76</v>
      </c>
      <c r="AI710" t="s">
        <v>73</v>
      </c>
      <c r="AJ710" s="1">
        <v>34591</v>
      </c>
      <c r="AK710" t="s">
        <v>76</v>
      </c>
      <c r="AL710" t="s">
        <v>73</v>
      </c>
      <c r="AM710" s="1"/>
    </row>
    <row r="711" spans="1:39" x14ac:dyDescent="0.3">
      <c r="A711">
        <v>710</v>
      </c>
      <c r="B711" s="1">
        <v>25523</v>
      </c>
      <c r="C711" s="1" t="s">
        <v>138</v>
      </c>
      <c r="D711" s="1" t="s">
        <v>139</v>
      </c>
      <c r="E711" s="1" t="s">
        <v>144</v>
      </c>
      <c r="F711" s="1">
        <v>27766</v>
      </c>
      <c r="G711" t="s">
        <v>64</v>
      </c>
      <c r="H711" t="s">
        <v>65</v>
      </c>
      <c r="I711" s="1">
        <v>25170</v>
      </c>
      <c r="J711" t="s">
        <v>72</v>
      </c>
      <c r="K711" t="s">
        <v>87</v>
      </c>
      <c r="L711" s="1">
        <v>32516</v>
      </c>
      <c r="M711" t="s">
        <v>74</v>
      </c>
      <c r="N711" t="s">
        <v>65</v>
      </c>
      <c r="O711" s="1">
        <v>35316</v>
      </c>
      <c r="P711" t="s">
        <v>74</v>
      </c>
      <c r="Q711" t="s">
        <v>87</v>
      </c>
      <c r="R711" s="1">
        <v>40206</v>
      </c>
      <c r="S711" t="s">
        <v>86</v>
      </c>
      <c r="T711" t="s">
        <v>73</v>
      </c>
      <c r="U711" s="1">
        <v>41975</v>
      </c>
      <c r="V711" t="s">
        <v>86</v>
      </c>
      <c r="W711" t="s">
        <v>69</v>
      </c>
      <c r="X711" s="1">
        <v>15891</v>
      </c>
      <c r="Y711" t="s">
        <v>75</v>
      </c>
      <c r="Z711" t="s">
        <v>87</v>
      </c>
      <c r="AA711" s="1">
        <v>24637</v>
      </c>
      <c r="AB711" t="s">
        <v>78</v>
      </c>
      <c r="AC711" t="s">
        <v>69</v>
      </c>
      <c r="AD711" s="1">
        <v>26927</v>
      </c>
      <c r="AE711" t="s">
        <v>78</v>
      </c>
      <c r="AF711" t="s">
        <v>69</v>
      </c>
      <c r="AG711" s="1">
        <v>29730</v>
      </c>
      <c r="AH711" t="s">
        <v>78</v>
      </c>
      <c r="AI711" t="s">
        <v>80</v>
      </c>
      <c r="AJ711" s="1">
        <v>24215</v>
      </c>
      <c r="AK711" t="s">
        <v>70</v>
      </c>
      <c r="AL711" t="s">
        <v>73</v>
      </c>
      <c r="AM711" s="1"/>
    </row>
    <row r="712" spans="1:39" x14ac:dyDescent="0.3">
      <c r="A712">
        <v>711</v>
      </c>
      <c r="B712" s="1">
        <v>25828</v>
      </c>
      <c r="C712" s="1" t="s">
        <v>141</v>
      </c>
      <c r="D712" s="1" t="s">
        <v>139</v>
      </c>
      <c r="E712" s="1" t="s">
        <v>140</v>
      </c>
      <c r="F712" s="1">
        <v>25549</v>
      </c>
      <c r="G712" t="s">
        <v>64</v>
      </c>
      <c r="H712" t="s">
        <v>73</v>
      </c>
      <c r="I712" s="1">
        <v>23315</v>
      </c>
      <c r="J712" t="s">
        <v>72</v>
      </c>
      <c r="K712" t="s">
        <v>73</v>
      </c>
      <c r="L712" s="1">
        <v>39200</v>
      </c>
      <c r="M712" t="s">
        <v>77</v>
      </c>
      <c r="N712" t="s">
        <v>80</v>
      </c>
      <c r="O712" s="1">
        <v>40709</v>
      </c>
      <c r="P712" t="s">
        <v>68</v>
      </c>
      <c r="Q712" t="s">
        <v>80</v>
      </c>
      <c r="R712" s="1">
        <v>40753</v>
      </c>
      <c r="S712" t="s">
        <v>68</v>
      </c>
      <c r="T712" t="s">
        <v>80</v>
      </c>
      <c r="U712" s="1">
        <v>29749</v>
      </c>
      <c r="V712" t="s">
        <v>78</v>
      </c>
      <c r="W712" t="s">
        <v>73</v>
      </c>
      <c r="X712" s="1">
        <v>36832</v>
      </c>
      <c r="Y712" t="s">
        <v>76</v>
      </c>
      <c r="Z712" t="s">
        <v>65</v>
      </c>
      <c r="AA712" s="1">
        <v>33719</v>
      </c>
      <c r="AB712" t="s">
        <v>76</v>
      </c>
      <c r="AC712" t="s">
        <v>65</v>
      </c>
      <c r="AD712" s="1">
        <v>35443</v>
      </c>
      <c r="AE712" t="s">
        <v>76</v>
      </c>
      <c r="AF712" t="s">
        <v>65</v>
      </c>
      <c r="AG712" s="1">
        <v>31704</v>
      </c>
      <c r="AH712" t="s">
        <v>81</v>
      </c>
      <c r="AI712" t="s">
        <v>73</v>
      </c>
      <c r="AJ712" s="1">
        <v>32958</v>
      </c>
      <c r="AK712" t="s">
        <v>81</v>
      </c>
      <c r="AL712" t="s">
        <v>73</v>
      </c>
      <c r="AM712" s="1"/>
    </row>
    <row r="713" spans="1:39" x14ac:dyDescent="0.3">
      <c r="A713">
        <v>712</v>
      </c>
      <c r="B713" s="1">
        <v>25303</v>
      </c>
      <c r="C713" s="1" t="s">
        <v>138</v>
      </c>
      <c r="D713" s="1" t="s">
        <v>142</v>
      </c>
      <c r="E713" s="1" t="s">
        <v>144</v>
      </c>
      <c r="F713" s="1">
        <v>24507</v>
      </c>
      <c r="G713" t="s">
        <v>64</v>
      </c>
      <c r="H713" t="s">
        <v>73</v>
      </c>
      <c r="I713" s="1">
        <v>27807</v>
      </c>
      <c r="J713" t="s">
        <v>64</v>
      </c>
      <c r="K713" t="s">
        <v>73</v>
      </c>
      <c r="L713" s="1">
        <v>17685</v>
      </c>
      <c r="M713" t="s">
        <v>72</v>
      </c>
      <c r="N713" t="s">
        <v>73</v>
      </c>
      <c r="O713" s="1">
        <v>22229</v>
      </c>
      <c r="P713" t="s">
        <v>72</v>
      </c>
      <c r="Q713" t="s">
        <v>73</v>
      </c>
      <c r="R713" s="1">
        <v>23409</v>
      </c>
      <c r="S713" t="s">
        <v>72</v>
      </c>
      <c r="T713" t="s">
        <v>73</v>
      </c>
      <c r="U713" s="1">
        <v>16656</v>
      </c>
      <c r="V713" t="s">
        <v>67</v>
      </c>
      <c r="W713" t="s">
        <v>65</v>
      </c>
      <c r="X713" s="1">
        <v>26794</v>
      </c>
      <c r="Y713" t="s">
        <v>78</v>
      </c>
      <c r="Z713" t="s">
        <v>73</v>
      </c>
      <c r="AA713" s="1">
        <v>33484</v>
      </c>
      <c r="AB713" t="s">
        <v>78</v>
      </c>
      <c r="AC713" t="s">
        <v>73</v>
      </c>
      <c r="AD713" s="1">
        <v>20254</v>
      </c>
      <c r="AE713" t="s">
        <v>70</v>
      </c>
      <c r="AF713" t="s">
        <v>73</v>
      </c>
      <c r="AG713" s="1">
        <v>25462</v>
      </c>
      <c r="AH713" t="s">
        <v>70</v>
      </c>
      <c r="AI713" t="s">
        <v>73</v>
      </c>
      <c r="AJ713" s="1">
        <v>26028</v>
      </c>
      <c r="AK713" t="s">
        <v>70</v>
      </c>
      <c r="AL713" t="s">
        <v>73</v>
      </c>
      <c r="AM713" s="1"/>
    </row>
    <row r="714" spans="1:39" x14ac:dyDescent="0.3">
      <c r="A714">
        <v>713</v>
      </c>
      <c r="B714" s="1">
        <v>27369</v>
      </c>
      <c r="C714" s="1" t="s">
        <v>138</v>
      </c>
      <c r="D714" s="1" t="s">
        <v>139</v>
      </c>
      <c r="E714" s="1" t="s">
        <v>152</v>
      </c>
      <c r="F714" s="1">
        <v>20830</v>
      </c>
      <c r="G714" t="s">
        <v>79</v>
      </c>
      <c r="H714" t="s">
        <v>73</v>
      </c>
      <c r="I714" s="1">
        <v>30396</v>
      </c>
      <c r="J714" t="s">
        <v>64</v>
      </c>
      <c r="K714" t="s">
        <v>73</v>
      </c>
      <c r="L714" s="1">
        <v>33432</v>
      </c>
      <c r="M714" t="s">
        <v>64</v>
      </c>
      <c r="N714" t="s">
        <v>73</v>
      </c>
      <c r="O714" s="1">
        <v>34541</v>
      </c>
      <c r="P714" t="s">
        <v>74</v>
      </c>
      <c r="Q714" t="s">
        <v>65</v>
      </c>
      <c r="R714" s="1">
        <v>19118</v>
      </c>
      <c r="S714" t="s">
        <v>66</v>
      </c>
      <c r="T714" t="s">
        <v>65</v>
      </c>
      <c r="U714" s="1">
        <v>16231</v>
      </c>
      <c r="V714" t="s">
        <v>84</v>
      </c>
      <c r="W714" t="s">
        <v>73</v>
      </c>
      <c r="X714" s="1">
        <v>20676</v>
      </c>
      <c r="Y714" t="s">
        <v>67</v>
      </c>
      <c r="Z714" t="s">
        <v>65</v>
      </c>
      <c r="AA714" s="1">
        <v>27852</v>
      </c>
      <c r="AB714" t="s">
        <v>78</v>
      </c>
      <c r="AC714" t="s">
        <v>73</v>
      </c>
      <c r="AD714" s="1">
        <v>29219</v>
      </c>
      <c r="AE714" t="s">
        <v>78</v>
      </c>
      <c r="AF714" t="s">
        <v>73</v>
      </c>
      <c r="AG714" s="1">
        <v>24968</v>
      </c>
      <c r="AH714" t="s">
        <v>70</v>
      </c>
      <c r="AI714" t="s">
        <v>73</v>
      </c>
      <c r="AJ714" s="1">
        <v>25692</v>
      </c>
      <c r="AK714" t="s">
        <v>70</v>
      </c>
      <c r="AL714" t="s">
        <v>73</v>
      </c>
      <c r="AM714" s="1"/>
    </row>
    <row r="715" spans="1:39" x14ac:dyDescent="0.3">
      <c r="A715">
        <v>714</v>
      </c>
      <c r="B715" s="1">
        <v>24930</v>
      </c>
      <c r="C715" s="1" t="s">
        <v>138</v>
      </c>
      <c r="D715" s="1" t="s">
        <v>142</v>
      </c>
      <c r="E715" s="1" t="s">
        <v>144</v>
      </c>
      <c r="F715" s="1">
        <v>31308</v>
      </c>
      <c r="G715" t="s">
        <v>64</v>
      </c>
      <c r="H715" t="s">
        <v>73</v>
      </c>
      <c r="I715" s="1">
        <v>17369</v>
      </c>
      <c r="J715" t="s">
        <v>67</v>
      </c>
      <c r="K715" t="s">
        <v>65</v>
      </c>
      <c r="L715" s="1">
        <v>36238</v>
      </c>
      <c r="M715" t="s">
        <v>77</v>
      </c>
      <c r="N715" t="s">
        <v>73</v>
      </c>
      <c r="O715" s="1">
        <v>38061</v>
      </c>
      <c r="P715" t="s">
        <v>68</v>
      </c>
      <c r="Q715" t="s">
        <v>73</v>
      </c>
      <c r="R715" s="1">
        <v>24962</v>
      </c>
      <c r="S715" t="s">
        <v>78</v>
      </c>
      <c r="T715" t="s">
        <v>73</v>
      </c>
      <c r="U715" s="1">
        <v>28916</v>
      </c>
      <c r="V715" t="s">
        <v>78</v>
      </c>
      <c r="W715" t="s">
        <v>73</v>
      </c>
      <c r="X715" s="1">
        <v>29421</v>
      </c>
      <c r="Y715" t="s">
        <v>78</v>
      </c>
      <c r="Z715" t="s">
        <v>73</v>
      </c>
      <c r="AA715" s="1">
        <v>37620</v>
      </c>
      <c r="AB715" t="s">
        <v>76</v>
      </c>
      <c r="AC715" t="s">
        <v>65</v>
      </c>
      <c r="AD715" s="1">
        <v>37620</v>
      </c>
      <c r="AE715" t="s">
        <v>76</v>
      </c>
      <c r="AF715" t="s">
        <v>65</v>
      </c>
      <c r="AG715" s="1">
        <v>21185</v>
      </c>
      <c r="AH715" t="s">
        <v>82</v>
      </c>
      <c r="AI715" t="s">
        <v>65</v>
      </c>
      <c r="AJ715" s="1">
        <v>25015</v>
      </c>
      <c r="AK715" t="s">
        <v>81</v>
      </c>
      <c r="AL715" t="s">
        <v>73</v>
      </c>
      <c r="AM715" s="1"/>
    </row>
    <row r="716" spans="1:39" x14ac:dyDescent="0.3">
      <c r="A716">
        <v>715</v>
      </c>
      <c r="B716" s="1">
        <v>27687</v>
      </c>
      <c r="C716" s="1" t="s">
        <v>138</v>
      </c>
      <c r="D716" s="1" t="s">
        <v>104</v>
      </c>
      <c r="E716" s="1" t="s">
        <v>152</v>
      </c>
      <c r="F716" s="1">
        <v>21531</v>
      </c>
      <c r="G716" t="s">
        <v>79</v>
      </c>
      <c r="H716" t="s">
        <v>73</v>
      </c>
      <c r="I716" s="1">
        <v>21655</v>
      </c>
      <c r="J716" t="s">
        <v>79</v>
      </c>
      <c r="K716" t="s">
        <v>73</v>
      </c>
      <c r="L716" s="1">
        <v>26713</v>
      </c>
      <c r="M716" t="s">
        <v>64</v>
      </c>
      <c r="N716" t="s">
        <v>73</v>
      </c>
      <c r="O716" s="1">
        <v>17590</v>
      </c>
      <c r="P716" t="s">
        <v>67</v>
      </c>
      <c r="Q716" t="s">
        <v>87</v>
      </c>
      <c r="R716" s="1">
        <v>36179</v>
      </c>
      <c r="S716" t="s">
        <v>77</v>
      </c>
      <c r="T716" t="s">
        <v>87</v>
      </c>
      <c r="U716" s="1">
        <v>38232</v>
      </c>
      <c r="V716" t="s">
        <v>68</v>
      </c>
      <c r="W716" t="s">
        <v>65</v>
      </c>
      <c r="X716" s="1">
        <v>26410</v>
      </c>
      <c r="Y716" t="s">
        <v>70</v>
      </c>
      <c r="Z716" t="s">
        <v>73</v>
      </c>
      <c r="AA716" s="1">
        <v>26903</v>
      </c>
      <c r="AB716" t="s">
        <v>70</v>
      </c>
      <c r="AC716" t="s">
        <v>73</v>
      </c>
      <c r="AD716" s="1">
        <v>37427</v>
      </c>
      <c r="AE716" t="s">
        <v>76</v>
      </c>
      <c r="AF716" t="s">
        <v>65</v>
      </c>
      <c r="AG716" s="1">
        <v>36487</v>
      </c>
      <c r="AH716" t="s">
        <v>76</v>
      </c>
      <c r="AI716" t="s">
        <v>65</v>
      </c>
      <c r="AJ716" s="1">
        <v>20937</v>
      </c>
      <c r="AK716" t="s">
        <v>82</v>
      </c>
      <c r="AL716" t="s">
        <v>73</v>
      </c>
      <c r="AM716" s="1"/>
    </row>
    <row r="717" spans="1:39" x14ac:dyDescent="0.3">
      <c r="A717">
        <v>716</v>
      </c>
      <c r="B717" s="1">
        <v>25796</v>
      </c>
      <c r="C717" s="1" t="s">
        <v>138</v>
      </c>
      <c r="D717" s="1" t="s">
        <v>142</v>
      </c>
      <c r="E717" s="1" t="s">
        <v>143</v>
      </c>
      <c r="F717" s="1">
        <v>23783</v>
      </c>
      <c r="G717" t="s">
        <v>79</v>
      </c>
      <c r="H717" t="s">
        <v>73</v>
      </c>
      <c r="I717" s="1">
        <v>27921</v>
      </c>
      <c r="J717" t="s">
        <v>64</v>
      </c>
      <c r="K717" t="s">
        <v>87</v>
      </c>
      <c r="L717" s="1">
        <v>31194</v>
      </c>
      <c r="M717" t="s">
        <v>64</v>
      </c>
      <c r="N717" t="s">
        <v>87</v>
      </c>
      <c r="O717" s="1">
        <v>35816</v>
      </c>
      <c r="P717" t="s">
        <v>74</v>
      </c>
      <c r="Q717" t="s">
        <v>65</v>
      </c>
      <c r="R717" s="1">
        <v>18521</v>
      </c>
      <c r="S717" t="s">
        <v>67</v>
      </c>
      <c r="T717" t="s">
        <v>87</v>
      </c>
      <c r="U717" s="1">
        <v>26863</v>
      </c>
      <c r="V717" t="s">
        <v>78</v>
      </c>
      <c r="W717" t="s">
        <v>87</v>
      </c>
      <c r="X717" s="1">
        <v>28951</v>
      </c>
      <c r="Y717" t="s">
        <v>78</v>
      </c>
      <c r="Z717" t="s">
        <v>87</v>
      </c>
      <c r="AA717" s="1">
        <v>29861</v>
      </c>
      <c r="AB717" t="s">
        <v>78</v>
      </c>
      <c r="AC717" t="s">
        <v>87</v>
      </c>
      <c r="AD717" s="1">
        <v>22170</v>
      </c>
      <c r="AE717" t="s">
        <v>70</v>
      </c>
      <c r="AF717" t="s">
        <v>73</v>
      </c>
      <c r="AG717" s="1">
        <v>29138</v>
      </c>
      <c r="AH717" t="s">
        <v>70</v>
      </c>
      <c r="AI717" t="s">
        <v>87</v>
      </c>
      <c r="AJ717" s="1">
        <v>23418</v>
      </c>
      <c r="AK717" t="s">
        <v>82</v>
      </c>
      <c r="AL717" t="s">
        <v>73</v>
      </c>
      <c r="AM717" s="1"/>
    </row>
    <row r="718" spans="1:39" x14ac:dyDescent="0.3">
      <c r="A718">
        <v>717</v>
      </c>
      <c r="B718" s="1">
        <v>25572</v>
      </c>
      <c r="C718" s="1" t="s">
        <v>138</v>
      </c>
      <c r="D718" s="1" t="s">
        <v>142</v>
      </c>
      <c r="E718" s="1" t="s">
        <v>149</v>
      </c>
      <c r="F718" s="1">
        <v>25577</v>
      </c>
      <c r="G718" t="s">
        <v>64</v>
      </c>
      <c r="H718" t="s">
        <v>87</v>
      </c>
      <c r="I718" s="1">
        <v>18373</v>
      </c>
      <c r="J718" t="s">
        <v>72</v>
      </c>
      <c r="K718" t="s">
        <v>73</v>
      </c>
      <c r="L718" s="1">
        <v>32752</v>
      </c>
      <c r="M718" t="s">
        <v>74</v>
      </c>
      <c r="N718" t="s">
        <v>73</v>
      </c>
      <c r="O718" s="1">
        <v>28944</v>
      </c>
      <c r="P718" t="s">
        <v>77</v>
      </c>
      <c r="Q718" t="s">
        <v>73</v>
      </c>
      <c r="R718" s="1">
        <v>23085</v>
      </c>
      <c r="S718" t="s">
        <v>78</v>
      </c>
      <c r="T718" t="s">
        <v>87</v>
      </c>
      <c r="U718" s="1">
        <v>37333</v>
      </c>
      <c r="V718" t="s">
        <v>76</v>
      </c>
      <c r="W718" t="s">
        <v>73</v>
      </c>
      <c r="X718" s="1">
        <v>39874</v>
      </c>
      <c r="Y718" t="s">
        <v>76</v>
      </c>
      <c r="Z718" t="s">
        <v>73</v>
      </c>
      <c r="AA718" s="1">
        <v>34401</v>
      </c>
      <c r="AB718" t="s">
        <v>76</v>
      </c>
      <c r="AC718" t="s">
        <v>87</v>
      </c>
      <c r="AD718" s="1">
        <v>35239</v>
      </c>
      <c r="AE718" t="s">
        <v>76</v>
      </c>
      <c r="AF718" t="s">
        <v>87</v>
      </c>
      <c r="AG718" s="1">
        <v>19010</v>
      </c>
      <c r="AH718" t="s">
        <v>82</v>
      </c>
      <c r="AI718" t="s">
        <v>73</v>
      </c>
      <c r="AJ718" s="1">
        <v>21541</v>
      </c>
      <c r="AK718" t="s">
        <v>82</v>
      </c>
      <c r="AL718" t="s">
        <v>73</v>
      </c>
      <c r="AM718" s="1"/>
    </row>
    <row r="719" spans="1:39" x14ac:dyDescent="0.3">
      <c r="A719">
        <v>718</v>
      </c>
      <c r="B719" s="1">
        <v>26283</v>
      </c>
      <c r="C719" s="1" t="s">
        <v>141</v>
      </c>
      <c r="D719" s="1" t="s">
        <v>142</v>
      </c>
      <c r="E719" s="1" t="s">
        <v>153</v>
      </c>
      <c r="F719" s="1">
        <v>27404</v>
      </c>
      <c r="G719" t="s">
        <v>64</v>
      </c>
      <c r="H719" t="s">
        <v>73</v>
      </c>
      <c r="I719" s="1">
        <v>15502</v>
      </c>
      <c r="J719" t="s">
        <v>84</v>
      </c>
      <c r="K719" t="s">
        <v>87</v>
      </c>
      <c r="L719" s="1">
        <v>16783</v>
      </c>
      <c r="M719" t="s">
        <v>75</v>
      </c>
      <c r="N719" t="s">
        <v>87</v>
      </c>
      <c r="O719" s="1">
        <v>37283</v>
      </c>
      <c r="P719" t="s">
        <v>77</v>
      </c>
      <c r="Q719" t="s">
        <v>87</v>
      </c>
      <c r="R719" s="1">
        <v>38630</v>
      </c>
      <c r="S719" t="s">
        <v>77</v>
      </c>
      <c r="T719" t="s">
        <v>87</v>
      </c>
      <c r="U719" s="1">
        <v>32665</v>
      </c>
      <c r="V719" t="s">
        <v>77</v>
      </c>
      <c r="W719" t="s">
        <v>73</v>
      </c>
      <c r="X719" s="1">
        <v>23965</v>
      </c>
      <c r="Y719" t="s">
        <v>78</v>
      </c>
      <c r="Z719" t="s">
        <v>73</v>
      </c>
      <c r="AA719" s="1">
        <v>28261</v>
      </c>
      <c r="AB719" t="s">
        <v>78</v>
      </c>
      <c r="AC719" t="s">
        <v>73</v>
      </c>
      <c r="AD719" s="1">
        <v>28927</v>
      </c>
      <c r="AE719" t="s">
        <v>78</v>
      </c>
      <c r="AF719" t="s">
        <v>73</v>
      </c>
      <c r="AG719" s="1">
        <v>23575</v>
      </c>
      <c r="AH719" t="s">
        <v>82</v>
      </c>
      <c r="AI719" t="s">
        <v>73</v>
      </c>
      <c r="AJ719" s="1">
        <v>24253</v>
      </c>
      <c r="AK719" t="s">
        <v>82</v>
      </c>
      <c r="AL719" t="s">
        <v>73</v>
      </c>
      <c r="AM719" s="1"/>
    </row>
    <row r="720" spans="1:39" x14ac:dyDescent="0.3">
      <c r="A720">
        <v>719</v>
      </c>
      <c r="B720" s="1">
        <v>26678</v>
      </c>
      <c r="C720" s="1" t="s">
        <v>138</v>
      </c>
      <c r="D720" s="1" t="s">
        <v>142</v>
      </c>
      <c r="E720" s="1" t="s">
        <v>145</v>
      </c>
      <c r="F720" s="1">
        <v>19157</v>
      </c>
      <c r="G720" t="s">
        <v>79</v>
      </c>
      <c r="H720" t="s">
        <v>73</v>
      </c>
      <c r="I720" s="1">
        <v>33504</v>
      </c>
      <c r="J720" t="s">
        <v>64</v>
      </c>
      <c r="K720" t="s">
        <v>65</v>
      </c>
      <c r="L720" s="1">
        <v>35000</v>
      </c>
      <c r="M720" t="s">
        <v>74</v>
      </c>
      <c r="N720" t="s">
        <v>65</v>
      </c>
      <c r="O720" s="1">
        <v>43283</v>
      </c>
      <c r="P720" t="s">
        <v>85</v>
      </c>
      <c r="Q720" t="s">
        <v>73</v>
      </c>
      <c r="R720" s="1">
        <v>44772</v>
      </c>
      <c r="S720" t="s">
        <v>85</v>
      </c>
      <c r="T720" t="s">
        <v>73</v>
      </c>
      <c r="U720" s="1">
        <v>20066</v>
      </c>
      <c r="V720" t="s">
        <v>67</v>
      </c>
      <c r="W720" t="s">
        <v>65</v>
      </c>
      <c r="X720" s="1">
        <v>37106</v>
      </c>
      <c r="Y720" t="s">
        <v>68</v>
      </c>
      <c r="Z720" t="s">
        <v>65</v>
      </c>
      <c r="AA720" s="1">
        <v>41313</v>
      </c>
      <c r="AB720" t="s">
        <v>68</v>
      </c>
      <c r="AC720" t="s">
        <v>65</v>
      </c>
      <c r="AD720" s="1">
        <v>29017</v>
      </c>
      <c r="AE720" t="s">
        <v>78</v>
      </c>
      <c r="AF720" t="s">
        <v>65</v>
      </c>
      <c r="AG720" s="1">
        <v>37634</v>
      </c>
      <c r="AH720" t="s">
        <v>76</v>
      </c>
      <c r="AI720" t="s">
        <v>65</v>
      </c>
      <c r="AJ720" s="1">
        <v>19198</v>
      </c>
      <c r="AK720" t="s">
        <v>93</v>
      </c>
      <c r="AL720" t="s">
        <v>73</v>
      </c>
      <c r="AM720" s="1"/>
    </row>
    <row r="721" spans="1:39" x14ac:dyDescent="0.3">
      <c r="A721">
        <v>720</v>
      </c>
      <c r="B721" s="1">
        <v>26181</v>
      </c>
      <c r="C721" s="1" t="s">
        <v>138</v>
      </c>
      <c r="D721" s="1" t="s">
        <v>142</v>
      </c>
      <c r="E721" s="1" t="s">
        <v>145</v>
      </c>
      <c r="F721" s="1">
        <v>19026</v>
      </c>
      <c r="G721" t="s">
        <v>79</v>
      </c>
      <c r="H721" t="s">
        <v>87</v>
      </c>
      <c r="I721" s="1">
        <v>20455</v>
      </c>
      <c r="J721" t="s">
        <v>79</v>
      </c>
      <c r="K721" t="s">
        <v>87</v>
      </c>
      <c r="L721" s="1">
        <v>24758</v>
      </c>
      <c r="M721" t="s">
        <v>64</v>
      </c>
      <c r="N721" t="s">
        <v>65</v>
      </c>
      <c r="O721" s="1">
        <v>27295</v>
      </c>
      <c r="P721" t="s">
        <v>77</v>
      </c>
      <c r="Q721" t="s">
        <v>69</v>
      </c>
      <c r="R721" s="1">
        <v>29294</v>
      </c>
      <c r="S721" t="s">
        <v>77</v>
      </c>
      <c r="T721" t="s">
        <v>73</v>
      </c>
      <c r="U721" s="1">
        <v>20669</v>
      </c>
      <c r="V721" t="s">
        <v>70</v>
      </c>
      <c r="W721" t="s">
        <v>87</v>
      </c>
      <c r="X721" s="1">
        <v>22030</v>
      </c>
      <c r="Y721" t="s">
        <v>70</v>
      </c>
      <c r="Z721" t="s">
        <v>73</v>
      </c>
      <c r="AA721" s="1">
        <v>35558</v>
      </c>
      <c r="AB721" t="s">
        <v>76</v>
      </c>
      <c r="AC721" t="s">
        <v>65</v>
      </c>
      <c r="AD721" s="1">
        <v>16955</v>
      </c>
      <c r="AE721" t="s">
        <v>82</v>
      </c>
      <c r="AF721" t="s">
        <v>73</v>
      </c>
      <c r="AG721" s="1">
        <v>22652</v>
      </c>
      <c r="AH721" t="s">
        <v>81</v>
      </c>
      <c r="AI721" t="s">
        <v>65</v>
      </c>
      <c r="AJ721" s="1">
        <v>28889</v>
      </c>
      <c r="AK721" t="s">
        <v>81</v>
      </c>
      <c r="AL721" t="s">
        <v>73</v>
      </c>
      <c r="AM721" s="1"/>
    </row>
    <row r="722" spans="1:39" x14ac:dyDescent="0.3">
      <c r="A722">
        <v>721</v>
      </c>
      <c r="B722" s="1">
        <v>27104</v>
      </c>
      <c r="C722" s="1" t="s">
        <v>138</v>
      </c>
      <c r="D722" s="1" t="s">
        <v>142</v>
      </c>
      <c r="E722" s="1" t="s">
        <v>149</v>
      </c>
      <c r="F722" s="1">
        <v>25250</v>
      </c>
      <c r="G722" t="s">
        <v>64</v>
      </c>
      <c r="H722" t="s">
        <v>80</v>
      </c>
      <c r="I722" s="1">
        <v>37025</v>
      </c>
      <c r="J722" t="s">
        <v>77</v>
      </c>
      <c r="K722" t="s">
        <v>80</v>
      </c>
      <c r="L722" s="1">
        <v>37814</v>
      </c>
      <c r="M722" t="s">
        <v>77</v>
      </c>
      <c r="N722" t="s">
        <v>80</v>
      </c>
      <c r="O722" s="1">
        <v>40866</v>
      </c>
      <c r="P722" t="s">
        <v>77</v>
      </c>
      <c r="Q722" t="s">
        <v>80</v>
      </c>
      <c r="R722" s="1">
        <v>30532</v>
      </c>
      <c r="S722" t="s">
        <v>77</v>
      </c>
      <c r="T722" t="s">
        <v>80</v>
      </c>
      <c r="U722" s="1">
        <v>34749</v>
      </c>
      <c r="V722" t="s">
        <v>77</v>
      </c>
      <c r="W722" t="s">
        <v>80</v>
      </c>
      <c r="X722" s="1">
        <v>33480</v>
      </c>
      <c r="Y722" t="s">
        <v>68</v>
      </c>
      <c r="Z722" t="s">
        <v>69</v>
      </c>
      <c r="AA722" s="1">
        <v>35325</v>
      </c>
      <c r="AB722" t="s">
        <v>68</v>
      </c>
      <c r="AC722" t="s">
        <v>80</v>
      </c>
      <c r="AD722" s="1">
        <v>21707</v>
      </c>
      <c r="AE722" t="s">
        <v>78</v>
      </c>
      <c r="AF722" t="s">
        <v>80</v>
      </c>
      <c r="AG722" s="1">
        <v>24173</v>
      </c>
      <c r="AH722" t="s">
        <v>78</v>
      </c>
      <c r="AI722" t="s">
        <v>80</v>
      </c>
      <c r="AJ722" s="1">
        <v>33726</v>
      </c>
      <c r="AK722" t="s">
        <v>76</v>
      </c>
      <c r="AL722" t="s">
        <v>73</v>
      </c>
      <c r="AM722" s="1"/>
    </row>
    <row r="723" spans="1:39" x14ac:dyDescent="0.3">
      <c r="A723">
        <v>722</v>
      </c>
      <c r="B723" s="1">
        <v>27812</v>
      </c>
      <c r="C723" s="1" t="s">
        <v>138</v>
      </c>
      <c r="D723" s="1" t="s">
        <v>142</v>
      </c>
      <c r="E723" s="1" t="s">
        <v>145</v>
      </c>
      <c r="F723" s="1">
        <v>28625</v>
      </c>
      <c r="G723" t="s">
        <v>64</v>
      </c>
      <c r="H723" t="s">
        <v>73</v>
      </c>
      <c r="I723" s="1">
        <v>29784</v>
      </c>
      <c r="J723" t="s">
        <v>64</v>
      </c>
      <c r="K723" t="s">
        <v>65</v>
      </c>
      <c r="L723" s="1">
        <v>31851</v>
      </c>
      <c r="M723" t="s">
        <v>64</v>
      </c>
      <c r="N723" t="s">
        <v>73</v>
      </c>
      <c r="O723" s="1">
        <v>38508</v>
      </c>
      <c r="P723" t="s">
        <v>77</v>
      </c>
      <c r="Q723" t="s">
        <v>73</v>
      </c>
      <c r="R723" s="1">
        <v>38442</v>
      </c>
      <c r="S723" t="s">
        <v>68</v>
      </c>
      <c r="T723" t="s">
        <v>73</v>
      </c>
      <c r="U723" s="1">
        <v>42087</v>
      </c>
      <c r="V723" t="s">
        <v>68</v>
      </c>
      <c r="W723" t="s">
        <v>69</v>
      </c>
      <c r="X723" s="1">
        <v>26635</v>
      </c>
      <c r="Y723" t="s">
        <v>78</v>
      </c>
      <c r="Z723" t="s">
        <v>73</v>
      </c>
      <c r="AA723" s="1">
        <v>30756</v>
      </c>
      <c r="AB723" t="s">
        <v>78</v>
      </c>
      <c r="AC723" t="s">
        <v>73</v>
      </c>
      <c r="AD723" s="1">
        <v>32188</v>
      </c>
      <c r="AE723" t="s">
        <v>78</v>
      </c>
      <c r="AF723" t="s">
        <v>73</v>
      </c>
      <c r="AG723" s="1">
        <v>20255</v>
      </c>
      <c r="AH723" t="s">
        <v>82</v>
      </c>
      <c r="AI723" t="s">
        <v>65</v>
      </c>
      <c r="AJ723" s="1">
        <v>32055</v>
      </c>
      <c r="AK723" t="s">
        <v>81</v>
      </c>
      <c r="AL723" t="s">
        <v>73</v>
      </c>
      <c r="AM723" s="1"/>
    </row>
    <row r="724" spans="1:39" x14ac:dyDescent="0.3">
      <c r="A724">
        <v>723</v>
      </c>
      <c r="B724" s="1">
        <v>27020</v>
      </c>
      <c r="C724" s="1" t="s">
        <v>138</v>
      </c>
      <c r="D724" s="1" t="s">
        <v>142</v>
      </c>
      <c r="E724" s="1" t="s">
        <v>145</v>
      </c>
      <c r="F724" s="1">
        <v>28545</v>
      </c>
      <c r="G724" t="s">
        <v>64</v>
      </c>
      <c r="H724" t="s">
        <v>73</v>
      </c>
      <c r="I724" s="1">
        <v>36596</v>
      </c>
      <c r="J724" t="s">
        <v>74</v>
      </c>
      <c r="K724" t="s">
        <v>65</v>
      </c>
      <c r="L724" s="1">
        <v>18550</v>
      </c>
      <c r="M724" t="s">
        <v>66</v>
      </c>
      <c r="N724" t="s">
        <v>65</v>
      </c>
      <c r="O724" s="1">
        <v>41544</v>
      </c>
      <c r="P724" t="s">
        <v>77</v>
      </c>
      <c r="Q724" t="s">
        <v>69</v>
      </c>
      <c r="R724" s="1">
        <v>41993</v>
      </c>
      <c r="S724" t="s">
        <v>77</v>
      </c>
      <c r="T724" t="s">
        <v>69</v>
      </c>
      <c r="U724" s="1">
        <v>33502</v>
      </c>
      <c r="V724" t="s">
        <v>77</v>
      </c>
      <c r="W724" t="s">
        <v>73</v>
      </c>
      <c r="X724" s="1">
        <v>35038</v>
      </c>
      <c r="Y724" t="s">
        <v>77</v>
      </c>
      <c r="Z724" t="s">
        <v>73</v>
      </c>
      <c r="AA724" s="1">
        <v>38345</v>
      </c>
      <c r="AB724" t="s">
        <v>68</v>
      </c>
      <c r="AC724" t="s">
        <v>80</v>
      </c>
      <c r="AD724" s="1">
        <v>39511</v>
      </c>
      <c r="AE724" t="s">
        <v>68</v>
      </c>
      <c r="AF724" t="s">
        <v>80</v>
      </c>
      <c r="AG724" s="1">
        <v>31639</v>
      </c>
      <c r="AH724" t="s">
        <v>78</v>
      </c>
      <c r="AI724" t="s">
        <v>73</v>
      </c>
      <c r="AJ724" s="1">
        <v>30365</v>
      </c>
      <c r="AK724" t="s">
        <v>70</v>
      </c>
      <c r="AL724" t="s">
        <v>73</v>
      </c>
      <c r="AM724" s="1"/>
    </row>
    <row r="725" spans="1:39" x14ac:dyDescent="0.3">
      <c r="A725">
        <v>724</v>
      </c>
      <c r="B725" s="1">
        <v>27998</v>
      </c>
      <c r="C725" s="1" t="s">
        <v>138</v>
      </c>
      <c r="D725" s="1" t="s">
        <v>142</v>
      </c>
      <c r="E725" s="1" t="s">
        <v>145</v>
      </c>
      <c r="F725" s="1">
        <v>20550</v>
      </c>
      <c r="G725" t="s">
        <v>79</v>
      </c>
      <c r="H725" t="s">
        <v>65</v>
      </c>
      <c r="I725" s="1">
        <v>22442</v>
      </c>
      <c r="J725" t="s">
        <v>79</v>
      </c>
      <c r="K725" t="s">
        <v>65</v>
      </c>
      <c r="L725" s="1">
        <v>23626</v>
      </c>
      <c r="M725" t="s">
        <v>79</v>
      </c>
      <c r="N725" t="s">
        <v>65</v>
      </c>
      <c r="O725" s="1">
        <v>29645</v>
      </c>
      <c r="P725" t="s">
        <v>64</v>
      </c>
      <c r="Q725" t="s">
        <v>65</v>
      </c>
      <c r="R725" s="1">
        <v>31031</v>
      </c>
      <c r="S725" t="s">
        <v>64</v>
      </c>
      <c r="T725" t="s">
        <v>65</v>
      </c>
      <c r="U725" s="1">
        <v>35048</v>
      </c>
      <c r="V725" t="s">
        <v>74</v>
      </c>
      <c r="W725" t="s">
        <v>65</v>
      </c>
      <c r="X725" s="1">
        <v>21485</v>
      </c>
      <c r="Y725" t="s">
        <v>67</v>
      </c>
      <c r="Z725" t="s">
        <v>65</v>
      </c>
      <c r="AA725" s="1">
        <v>39676</v>
      </c>
      <c r="AB725" t="s">
        <v>77</v>
      </c>
      <c r="AC725" t="s">
        <v>73</v>
      </c>
      <c r="AD725" s="1">
        <v>40718</v>
      </c>
      <c r="AE725" t="s">
        <v>77</v>
      </c>
      <c r="AF725" t="s">
        <v>73</v>
      </c>
      <c r="AG725" s="1">
        <v>43978</v>
      </c>
      <c r="AH725" t="s">
        <v>77</v>
      </c>
      <c r="AI725" t="s">
        <v>73</v>
      </c>
      <c r="AJ725" s="1">
        <v>39170</v>
      </c>
      <c r="AK725" t="s">
        <v>68</v>
      </c>
      <c r="AL725" t="s">
        <v>73</v>
      </c>
      <c r="AM725" s="1"/>
    </row>
    <row r="726" spans="1:39" x14ac:dyDescent="0.3">
      <c r="A726">
        <v>725</v>
      </c>
      <c r="B726" s="1">
        <v>26927</v>
      </c>
      <c r="C726" s="1" t="s">
        <v>138</v>
      </c>
      <c r="D726" s="1" t="s">
        <v>142</v>
      </c>
      <c r="E726" s="1" t="s">
        <v>145</v>
      </c>
      <c r="F726" s="1">
        <v>17490</v>
      </c>
      <c r="G726" t="s">
        <v>66</v>
      </c>
      <c r="H726" t="s">
        <v>73</v>
      </c>
      <c r="I726" s="1">
        <v>18338</v>
      </c>
      <c r="J726" t="s">
        <v>67</v>
      </c>
      <c r="K726" t="s">
        <v>73</v>
      </c>
      <c r="L726" s="1">
        <v>38593</v>
      </c>
      <c r="M726" t="s">
        <v>77</v>
      </c>
      <c r="N726" t="s">
        <v>73</v>
      </c>
      <c r="O726" s="1">
        <v>37010</v>
      </c>
      <c r="P726" t="s">
        <v>68</v>
      </c>
      <c r="Q726" t="s">
        <v>73</v>
      </c>
      <c r="R726" s="1">
        <v>37204</v>
      </c>
      <c r="S726" t="s">
        <v>68</v>
      </c>
      <c r="T726" t="s">
        <v>73</v>
      </c>
      <c r="U726" s="1">
        <v>38303</v>
      </c>
      <c r="V726" t="s">
        <v>68</v>
      </c>
      <c r="W726" t="s">
        <v>73</v>
      </c>
      <c r="X726" s="1">
        <v>32553</v>
      </c>
      <c r="Y726" t="s">
        <v>68</v>
      </c>
      <c r="Z726" t="s">
        <v>73</v>
      </c>
      <c r="AA726" s="1">
        <v>25776</v>
      </c>
      <c r="AB726" t="s">
        <v>78</v>
      </c>
      <c r="AC726" t="s">
        <v>73</v>
      </c>
      <c r="AD726" s="1">
        <v>28502</v>
      </c>
      <c r="AE726" t="s">
        <v>78</v>
      </c>
      <c r="AF726" t="s">
        <v>73</v>
      </c>
      <c r="AG726" s="1">
        <v>29290</v>
      </c>
      <c r="AH726" t="s">
        <v>78</v>
      </c>
      <c r="AI726" t="s">
        <v>73</v>
      </c>
      <c r="AJ726" s="1">
        <v>36419</v>
      </c>
      <c r="AK726" t="s">
        <v>76</v>
      </c>
      <c r="AL726" t="s">
        <v>73</v>
      </c>
      <c r="AM726" s="1"/>
    </row>
    <row r="727" spans="1:39" x14ac:dyDescent="0.3">
      <c r="A727">
        <v>726</v>
      </c>
      <c r="B727" s="1">
        <v>27176</v>
      </c>
      <c r="C727" s="1" t="s">
        <v>138</v>
      </c>
      <c r="D727" s="1" t="s">
        <v>142</v>
      </c>
      <c r="E727" s="1" t="s">
        <v>152</v>
      </c>
      <c r="F727" s="1">
        <v>23624</v>
      </c>
      <c r="G727" t="s">
        <v>64</v>
      </c>
      <c r="H727" t="s">
        <v>73</v>
      </c>
      <c r="I727" s="1">
        <v>26144</v>
      </c>
      <c r="J727" t="s">
        <v>64</v>
      </c>
      <c r="K727" t="s">
        <v>73</v>
      </c>
      <c r="L727" s="1">
        <v>39073</v>
      </c>
      <c r="M727" t="s">
        <v>85</v>
      </c>
      <c r="N727" t="s">
        <v>73</v>
      </c>
      <c r="O727" s="1">
        <v>44076</v>
      </c>
      <c r="P727" t="s">
        <v>85</v>
      </c>
      <c r="Q727" t="s">
        <v>73</v>
      </c>
      <c r="R727" s="1">
        <v>34417</v>
      </c>
      <c r="S727" t="s">
        <v>77</v>
      </c>
      <c r="T727" t="s">
        <v>73</v>
      </c>
      <c r="U727" s="1">
        <v>35720</v>
      </c>
      <c r="V727" t="s">
        <v>77</v>
      </c>
      <c r="W727" t="s">
        <v>73</v>
      </c>
      <c r="X727" s="1">
        <v>35895</v>
      </c>
      <c r="Y727" t="s">
        <v>68</v>
      </c>
      <c r="Z727" t="s">
        <v>73</v>
      </c>
      <c r="AA727" s="1">
        <v>21725</v>
      </c>
      <c r="AB727" t="s">
        <v>78</v>
      </c>
      <c r="AC727" t="s">
        <v>73</v>
      </c>
      <c r="AD727" s="1">
        <v>24946</v>
      </c>
      <c r="AE727" t="s">
        <v>78</v>
      </c>
      <c r="AF727" t="s">
        <v>73</v>
      </c>
      <c r="AG727" s="1">
        <v>37781</v>
      </c>
      <c r="AH727" t="s">
        <v>76</v>
      </c>
      <c r="AI727" t="s">
        <v>87</v>
      </c>
      <c r="AJ727" s="1">
        <v>26034</v>
      </c>
      <c r="AK727" t="s">
        <v>81</v>
      </c>
      <c r="AL727" t="s">
        <v>73</v>
      </c>
      <c r="AM727" s="1"/>
    </row>
    <row r="728" spans="1:39" x14ac:dyDescent="0.3">
      <c r="A728">
        <v>727</v>
      </c>
      <c r="B728" s="1">
        <v>26602</v>
      </c>
      <c r="C728" s="1" t="s">
        <v>138</v>
      </c>
      <c r="D728" s="1" t="s">
        <v>142</v>
      </c>
      <c r="E728" s="1" t="s">
        <v>144</v>
      </c>
      <c r="F728" s="1">
        <v>19824</v>
      </c>
      <c r="G728" t="s">
        <v>79</v>
      </c>
      <c r="H728" t="s">
        <v>73</v>
      </c>
      <c r="I728" s="1">
        <v>28660</v>
      </c>
      <c r="J728" t="s">
        <v>64</v>
      </c>
      <c r="K728" t="s">
        <v>73</v>
      </c>
      <c r="L728" s="1">
        <v>31766</v>
      </c>
      <c r="M728" t="s">
        <v>64</v>
      </c>
      <c r="N728" t="s">
        <v>73</v>
      </c>
      <c r="O728" s="1">
        <v>33177</v>
      </c>
      <c r="P728" t="s">
        <v>74</v>
      </c>
      <c r="Q728" t="s">
        <v>73</v>
      </c>
      <c r="R728" s="1">
        <v>41277</v>
      </c>
      <c r="S728" t="s">
        <v>86</v>
      </c>
      <c r="T728" t="s">
        <v>73</v>
      </c>
      <c r="U728" s="1">
        <v>42994</v>
      </c>
      <c r="V728" t="s">
        <v>86</v>
      </c>
      <c r="W728" t="s">
        <v>73</v>
      </c>
      <c r="X728" s="1">
        <v>43860</v>
      </c>
      <c r="Y728" t="s">
        <v>86</v>
      </c>
      <c r="Z728" t="s">
        <v>73</v>
      </c>
      <c r="AA728" s="1">
        <v>40313</v>
      </c>
      <c r="AB728" t="s">
        <v>77</v>
      </c>
      <c r="AC728" t="s">
        <v>73</v>
      </c>
      <c r="AD728" s="1">
        <v>37315</v>
      </c>
      <c r="AE728" t="s">
        <v>68</v>
      </c>
      <c r="AF728" t="s">
        <v>73</v>
      </c>
      <c r="AG728" s="1">
        <v>30948</v>
      </c>
      <c r="AH728" t="s">
        <v>78</v>
      </c>
      <c r="AI728" t="s">
        <v>73</v>
      </c>
      <c r="AJ728" s="1">
        <v>25996</v>
      </c>
      <c r="AK728" t="s">
        <v>81</v>
      </c>
      <c r="AL728" t="s">
        <v>73</v>
      </c>
      <c r="AM728" s="1"/>
    </row>
    <row r="729" spans="1:39" x14ac:dyDescent="0.3">
      <c r="A729">
        <v>728</v>
      </c>
      <c r="B729" s="1">
        <v>26516</v>
      </c>
      <c r="C729" s="1" t="s">
        <v>138</v>
      </c>
      <c r="D729" s="1" t="s">
        <v>142</v>
      </c>
      <c r="E729" s="1" t="s">
        <v>146</v>
      </c>
      <c r="F729" s="1">
        <v>28676</v>
      </c>
      <c r="G729" t="s">
        <v>64</v>
      </c>
      <c r="H729" t="s">
        <v>87</v>
      </c>
      <c r="I729" s="1">
        <v>30941</v>
      </c>
      <c r="J729" t="s">
        <v>64</v>
      </c>
      <c r="K729" t="s">
        <v>87</v>
      </c>
      <c r="L729" s="1">
        <v>18198</v>
      </c>
      <c r="M729" t="s">
        <v>75</v>
      </c>
      <c r="N729" t="s">
        <v>80</v>
      </c>
      <c r="O729" s="1">
        <v>28774</v>
      </c>
      <c r="P729" t="s">
        <v>77</v>
      </c>
      <c r="Q729" t="s">
        <v>87</v>
      </c>
      <c r="R729" s="1">
        <v>29625</v>
      </c>
      <c r="S729" t="s">
        <v>77</v>
      </c>
      <c r="T729" t="s">
        <v>87</v>
      </c>
      <c r="U729" s="1">
        <v>34607</v>
      </c>
      <c r="V729" t="s">
        <v>77</v>
      </c>
      <c r="W729" t="s">
        <v>87</v>
      </c>
      <c r="X729" s="1">
        <v>29307</v>
      </c>
      <c r="Y729" t="s">
        <v>68</v>
      </c>
      <c r="Z729" t="s">
        <v>87</v>
      </c>
      <c r="AA729" s="1">
        <v>30776</v>
      </c>
      <c r="AB729" t="s">
        <v>68</v>
      </c>
      <c r="AC729" t="s">
        <v>87</v>
      </c>
      <c r="AD729" s="1">
        <v>30852</v>
      </c>
      <c r="AE729" t="s">
        <v>68</v>
      </c>
      <c r="AF729" t="s">
        <v>87</v>
      </c>
      <c r="AG729" s="1">
        <v>22156</v>
      </c>
      <c r="AH729" t="s">
        <v>78</v>
      </c>
      <c r="AI729" t="s">
        <v>87</v>
      </c>
      <c r="AJ729" s="1">
        <v>24662</v>
      </c>
      <c r="AK729" t="s">
        <v>78</v>
      </c>
      <c r="AL729" t="s">
        <v>87</v>
      </c>
      <c r="AM729" s="1"/>
    </row>
    <row r="730" spans="1:39" x14ac:dyDescent="0.3">
      <c r="A730">
        <v>729</v>
      </c>
      <c r="B730" s="1">
        <v>24179</v>
      </c>
      <c r="C730" s="1" t="s">
        <v>138</v>
      </c>
      <c r="D730" s="1" t="s">
        <v>147</v>
      </c>
      <c r="E730" s="1" t="s">
        <v>145</v>
      </c>
      <c r="F730" s="1">
        <v>25041</v>
      </c>
      <c r="G730" t="s">
        <v>64</v>
      </c>
      <c r="H730" t="s">
        <v>65</v>
      </c>
      <c r="I730" s="1">
        <v>24722</v>
      </c>
      <c r="J730" t="s">
        <v>94</v>
      </c>
      <c r="K730" t="s">
        <v>87</v>
      </c>
      <c r="L730" s="1">
        <v>40562</v>
      </c>
      <c r="M730" t="s">
        <v>89</v>
      </c>
      <c r="N730" t="s">
        <v>73</v>
      </c>
      <c r="O730" s="1">
        <v>41126</v>
      </c>
      <c r="P730" t="s">
        <v>89</v>
      </c>
      <c r="Q730" t="s">
        <v>73</v>
      </c>
      <c r="R730" s="1">
        <v>41708</v>
      </c>
      <c r="S730" t="s">
        <v>89</v>
      </c>
      <c r="T730" t="s">
        <v>73</v>
      </c>
      <c r="U730" s="1">
        <v>40554</v>
      </c>
      <c r="V730" t="s">
        <v>86</v>
      </c>
      <c r="W730" t="s">
        <v>73</v>
      </c>
      <c r="X730" s="1">
        <v>41371</v>
      </c>
      <c r="Y730" t="s">
        <v>86</v>
      </c>
      <c r="Z730" t="s">
        <v>73</v>
      </c>
      <c r="AA730" s="1">
        <v>32140</v>
      </c>
      <c r="AB730" t="s">
        <v>76</v>
      </c>
      <c r="AC730" t="s">
        <v>87</v>
      </c>
      <c r="AD730" s="1">
        <v>33681</v>
      </c>
      <c r="AE730" t="s">
        <v>76</v>
      </c>
      <c r="AF730" t="s">
        <v>87</v>
      </c>
      <c r="AG730" s="1">
        <v>33455</v>
      </c>
      <c r="AH730" t="s">
        <v>83</v>
      </c>
      <c r="AI730" t="s">
        <v>87</v>
      </c>
      <c r="AJ730" s="1">
        <v>28027</v>
      </c>
      <c r="AK730" t="s">
        <v>97</v>
      </c>
      <c r="AL730" t="s">
        <v>87</v>
      </c>
      <c r="AM730" s="1"/>
    </row>
    <row r="731" spans="1:39" x14ac:dyDescent="0.3">
      <c r="A731">
        <v>730</v>
      </c>
      <c r="B731" s="1">
        <v>25306</v>
      </c>
      <c r="C731" s="1" t="s">
        <v>141</v>
      </c>
      <c r="D731" s="1" t="s">
        <v>142</v>
      </c>
      <c r="E731" s="1" t="s">
        <v>148</v>
      </c>
      <c r="F731" s="1">
        <v>20176</v>
      </c>
      <c r="G731" t="s">
        <v>79</v>
      </c>
      <c r="H731" t="s">
        <v>73</v>
      </c>
      <c r="I731" s="1">
        <v>25694</v>
      </c>
      <c r="J731" t="s">
        <v>64</v>
      </c>
      <c r="K731" t="s">
        <v>73</v>
      </c>
      <c r="L731" s="1">
        <v>33991</v>
      </c>
      <c r="M731" t="s">
        <v>74</v>
      </c>
      <c r="N731" t="s">
        <v>65</v>
      </c>
      <c r="O731" s="1">
        <v>35338</v>
      </c>
      <c r="P731" t="s">
        <v>74</v>
      </c>
      <c r="Q731" t="s">
        <v>65</v>
      </c>
      <c r="R731" s="1">
        <v>20618</v>
      </c>
      <c r="S731" t="s">
        <v>84</v>
      </c>
      <c r="T731" t="s">
        <v>73</v>
      </c>
      <c r="U731" s="1">
        <v>22533</v>
      </c>
      <c r="V731" t="s">
        <v>78</v>
      </c>
      <c r="W731" t="s">
        <v>65</v>
      </c>
      <c r="X731" s="1">
        <v>23124</v>
      </c>
      <c r="Y731" t="s">
        <v>78</v>
      </c>
      <c r="Z731" t="s">
        <v>87</v>
      </c>
      <c r="AA731" s="1">
        <v>26609</v>
      </c>
      <c r="AB731" t="s">
        <v>78</v>
      </c>
      <c r="AC731" t="s">
        <v>73</v>
      </c>
      <c r="AD731" s="1">
        <v>29807</v>
      </c>
      <c r="AE731" t="s">
        <v>78</v>
      </c>
      <c r="AF731" t="s">
        <v>73</v>
      </c>
      <c r="AG731" s="1">
        <v>19980</v>
      </c>
      <c r="AH731" t="s">
        <v>82</v>
      </c>
      <c r="AI731" t="s">
        <v>73</v>
      </c>
      <c r="AJ731" s="1">
        <v>21730</v>
      </c>
      <c r="AK731" t="s">
        <v>82</v>
      </c>
      <c r="AL731" t="s">
        <v>87</v>
      </c>
      <c r="AM731" s="1"/>
    </row>
    <row r="732" spans="1:39" x14ac:dyDescent="0.3">
      <c r="A732">
        <v>731</v>
      </c>
      <c r="B732" s="1">
        <v>29056</v>
      </c>
      <c r="C732" s="1" t="s">
        <v>138</v>
      </c>
      <c r="D732" s="1" t="s">
        <v>142</v>
      </c>
      <c r="E732" s="1" t="s">
        <v>148</v>
      </c>
      <c r="F732" s="1">
        <v>17704</v>
      </c>
      <c r="G732" t="s">
        <v>79</v>
      </c>
      <c r="H732" t="s">
        <v>65</v>
      </c>
      <c r="I732" s="1">
        <v>22029</v>
      </c>
      <c r="J732" t="s">
        <v>79</v>
      </c>
      <c r="K732" t="s">
        <v>87</v>
      </c>
      <c r="L732" s="1">
        <v>27844</v>
      </c>
      <c r="M732" t="s">
        <v>64</v>
      </c>
      <c r="N732" t="s">
        <v>65</v>
      </c>
      <c r="O732" s="1">
        <v>27502</v>
      </c>
      <c r="P732" t="s">
        <v>72</v>
      </c>
      <c r="Q732" t="s">
        <v>80</v>
      </c>
      <c r="R732" s="1">
        <v>20872</v>
      </c>
      <c r="S732" t="s">
        <v>67</v>
      </c>
      <c r="T732" t="s">
        <v>65</v>
      </c>
      <c r="U732" s="1">
        <v>16595</v>
      </c>
      <c r="V732" t="s">
        <v>75</v>
      </c>
      <c r="W732" t="s">
        <v>73</v>
      </c>
      <c r="X732" s="1">
        <v>34245</v>
      </c>
      <c r="Y732" t="s">
        <v>68</v>
      </c>
      <c r="Z732" t="s">
        <v>87</v>
      </c>
      <c r="AA732" s="1">
        <v>28323</v>
      </c>
      <c r="AB732" t="s">
        <v>78</v>
      </c>
      <c r="AC732" t="s">
        <v>65</v>
      </c>
      <c r="AD732" s="1">
        <v>25420</v>
      </c>
      <c r="AE732" t="s">
        <v>70</v>
      </c>
      <c r="AF732" t="s">
        <v>87</v>
      </c>
      <c r="AG732" s="1">
        <v>35787</v>
      </c>
      <c r="AH732" t="s">
        <v>91</v>
      </c>
      <c r="AI732" t="s">
        <v>65</v>
      </c>
      <c r="AJ732" s="1">
        <v>23577</v>
      </c>
      <c r="AK732" t="s">
        <v>82</v>
      </c>
      <c r="AL732" t="s">
        <v>87</v>
      </c>
      <c r="AM732" s="1"/>
    </row>
    <row r="733" spans="1:39" x14ac:dyDescent="0.3">
      <c r="A733">
        <v>732</v>
      </c>
      <c r="B733" s="1">
        <v>29090</v>
      </c>
      <c r="C733" s="1" t="s">
        <v>138</v>
      </c>
      <c r="D733" s="1" t="s">
        <v>142</v>
      </c>
      <c r="E733" s="1" t="s">
        <v>140</v>
      </c>
      <c r="F733" s="1">
        <v>19635</v>
      </c>
      <c r="G733" t="s">
        <v>79</v>
      </c>
      <c r="H733" t="s">
        <v>87</v>
      </c>
      <c r="I733" s="1">
        <v>22944</v>
      </c>
      <c r="J733" t="s">
        <v>79</v>
      </c>
      <c r="K733" t="s">
        <v>87</v>
      </c>
      <c r="L733" s="1">
        <v>27939</v>
      </c>
      <c r="M733" t="s">
        <v>64</v>
      </c>
      <c r="N733" t="s">
        <v>73</v>
      </c>
      <c r="O733" s="1">
        <v>16169</v>
      </c>
      <c r="P733" t="s">
        <v>67</v>
      </c>
      <c r="Q733" t="s">
        <v>65</v>
      </c>
      <c r="R733" s="1">
        <v>23872</v>
      </c>
      <c r="S733" t="s">
        <v>68</v>
      </c>
      <c r="T733" t="s">
        <v>87</v>
      </c>
      <c r="U733" s="1">
        <v>21603</v>
      </c>
      <c r="V733" t="s">
        <v>78</v>
      </c>
      <c r="W733" t="s">
        <v>87</v>
      </c>
      <c r="X733" s="1">
        <v>23303</v>
      </c>
      <c r="Y733" t="s">
        <v>78</v>
      </c>
      <c r="Z733" t="s">
        <v>87</v>
      </c>
      <c r="AA733" s="1">
        <v>26198</v>
      </c>
      <c r="AB733" t="s">
        <v>78</v>
      </c>
      <c r="AC733" t="s">
        <v>65</v>
      </c>
      <c r="AD733" s="1">
        <v>27892</v>
      </c>
      <c r="AE733" t="s">
        <v>78</v>
      </c>
      <c r="AF733" t="s">
        <v>65</v>
      </c>
      <c r="AG733" s="1">
        <v>30793</v>
      </c>
      <c r="AH733" t="s">
        <v>78</v>
      </c>
      <c r="AI733" t="s">
        <v>65</v>
      </c>
      <c r="AJ733" s="1">
        <v>17900</v>
      </c>
      <c r="AK733" t="s">
        <v>82</v>
      </c>
      <c r="AL733" t="s">
        <v>87</v>
      </c>
      <c r="AM733" s="1"/>
    </row>
    <row r="734" spans="1:39" x14ac:dyDescent="0.3">
      <c r="A734">
        <v>733</v>
      </c>
      <c r="B734" s="1">
        <v>26833</v>
      </c>
      <c r="C734" s="1" t="s">
        <v>138</v>
      </c>
      <c r="D734" s="1" t="s">
        <v>142</v>
      </c>
      <c r="E734" s="1" t="s">
        <v>143</v>
      </c>
      <c r="F734" s="1">
        <v>24450</v>
      </c>
      <c r="G734" t="s">
        <v>64</v>
      </c>
      <c r="H734" t="s">
        <v>65</v>
      </c>
      <c r="I734" s="1">
        <v>27397</v>
      </c>
      <c r="J734" t="s">
        <v>64</v>
      </c>
      <c r="K734" t="s">
        <v>65</v>
      </c>
      <c r="L734" s="1">
        <v>29964</v>
      </c>
      <c r="M734" t="s">
        <v>64</v>
      </c>
      <c r="N734" t="s">
        <v>65</v>
      </c>
      <c r="O734" s="1">
        <v>14695</v>
      </c>
      <c r="P734" t="s">
        <v>84</v>
      </c>
      <c r="Q734" t="s">
        <v>87</v>
      </c>
      <c r="R734" s="1">
        <v>16954</v>
      </c>
      <c r="S734" t="s">
        <v>67</v>
      </c>
      <c r="T734" t="s">
        <v>65</v>
      </c>
      <c r="U734" s="1">
        <v>18987</v>
      </c>
      <c r="V734" t="s">
        <v>75</v>
      </c>
      <c r="W734" t="s">
        <v>87</v>
      </c>
      <c r="X734" s="1">
        <v>35088</v>
      </c>
      <c r="Y734" t="s">
        <v>77</v>
      </c>
      <c r="Z734" t="s">
        <v>65</v>
      </c>
      <c r="AA734" s="1">
        <v>23528</v>
      </c>
      <c r="AB734" t="s">
        <v>78</v>
      </c>
      <c r="AC734" t="s">
        <v>65</v>
      </c>
      <c r="AD734" s="1">
        <v>25780</v>
      </c>
      <c r="AE734" t="s">
        <v>78</v>
      </c>
      <c r="AF734" t="s">
        <v>65</v>
      </c>
      <c r="AG734" s="1">
        <v>33583</v>
      </c>
      <c r="AH734" t="s">
        <v>78</v>
      </c>
      <c r="AI734" t="s">
        <v>65</v>
      </c>
      <c r="AJ734" s="1">
        <v>16691</v>
      </c>
      <c r="AK734" t="s">
        <v>82</v>
      </c>
      <c r="AL734" t="s">
        <v>87</v>
      </c>
      <c r="AM734" s="1"/>
    </row>
    <row r="735" spans="1:39" x14ac:dyDescent="0.3">
      <c r="A735">
        <v>734</v>
      </c>
      <c r="B735" s="1">
        <v>28000</v>
      </c>
      <c r="C735" s="1" t="s">
        <v>138</v>
      </c>
      <c r="D735" s="1" t="s">
        <v>142</v>
      </c>
      <c r="E735" s="1" t="s">
        <v>146</v>
      </c>
      <c r="F735" s="1">
        <v>22055</v>
      </c>
      <c r="G735" t="s">
        <v>79</v>
      </c>
      <c r="H735" t="s">
        <v>87</v>
      </c>
      <c r="I735" s="1">
        <v>42381</v>
      </c>
      <c r="J735" t="s">
        <v>85</v>
      </c>
      <c r="K735" t="s">
        <v>69</v>
      </c>
      <c r="L735" s="1">
        <v>44847</v>
      </c>
      <c r="M735" t="s">
        <v>85</v>
      </c>
      <c r="N735" t="s">
        <v>69</v>
      </c>
      <c r="O735" s="1">
        <v>39543</v>
      </c>
      <c r="P735" t="s">
        <v>77</v>
      </c>
      <c r="Q735" t="s">
        <v>69</v>
      </c>
      <c r="R735" s="1">
        <v>40982</v>
      </c>
      <c r="S735" t="s">
        <v>77</v>
      </c>
      <c r="T735" t="s">
        <v>69</v>
      </c>
      <c r="U735" s="1">
        <v>38891</v>
      </c>
      <c r="V735" t="s">
        <v>68</v>
      </c>
      <c r="W735" t="s">
        <v>69</v>
      </c>
      <c r="X735" s="1">
        <v>41427</v>
      </c>
      <c r="Y735" t="s">
        <v>68</v>
      </c>
      <c r="Z735" t="s">
        <v>69</v>
      </c>
      <c r="AA735" s="1">
        <v>42323</v>
      </c>
      <c r="AB735" t="s">
        <v>68</v>
      </c>
      <c r="AC735" t="s">
        <v>69</v>
      </c>
      <c r="AD735" s="1">
        <v>28858</v>
      </c>
      <c r="AE735" t="s">
        <v>68</v>
      </c>
      <c r="AF735" t="s">
        <v>87</v>
      </c>
      <c r="AG735" s="1">
        <v>33153</v>
      </c>
      <c r="AH735" t="s">
        <v>68</v>
      </c>
      <c r="AI735" t="s">
        <v>87</v>
      </c>
      <c r="AJ735" s="1">
        <v>34497</v>
      </c>
      <c r="AK735" t="s">
        <v>68</v>
      </c>
      <c r="AL735" t="s">
        <v>87</v>
      </c>
      <c r="AM735" s="1"/>
    </row>
    <row r="736" spans="1:39" x14ac:dyDescent="0.3">
      <c r="A736">
        <v>735</v>
      </c>
      <c r="B736" s="1">
        <v>27393</v>
      </c>
      <c r="C736" s="1" t="s">
        <v>138</v>
      </c>
      <c r="D736" s="1" t="s">
        <v>142</v>
      </c>
      <c r="E736" s="1" t="s">
        <v>145</v>
      </c>
      <c r="F736" s="1">
        <v>18852</v>
      </c>
      <c r="G736" t="s">
        <v>79</v>
      </c>
      <c r="H736" t="s">
        <v>87</v>
      </c>
      <c r="I736" s="1">
        <v>19412</v>
      </c>
      <c r="J736" t="s">
        <v>79</v>
      </c>
      <c r="K736" t="s">
        <v>87</v>
      </c>
      <c r="L736" s="1">
        <v>23599</v>
      </c>
      <c r="M736" t="s">
        <v>79</v>
      </c>
      <c r="N736" t="s">
        <v>87</v>
      </c>
      <c r="O736" s="1">
        <v>25934</v>
      </c>
      <c r="P736" t="s">
        <v>64</v>
      </c>
      <c r="Q736" t="s">
        <v>65</v>
      </c>
      <c r="R736" s="1">
        <v>37412</v>
      </c>
      <c r="S736" t="s">
        <v>68</v>
      </c>
      <c r="T736" t="s">
        <v>80</v>
      </c>
      <c r="U736" s="1">
        <v>39545</v>
      </c>
      <c r="V736" t="s">
        <v>68</v>
      </c>
      <c r="W736" t="s">
        <v>80</v>
      </c>
      <c r="X736" s="1">
        <v>40321</v>
      </c>
      <c r="Y736" t="s">
        <v>68</v>
      </c>
      <c r="Z736" t="s">
        <v>69</v>
      </c>
      <c r="AA736" s="1">
        <v>41237</v>
      </c>
      <c r="AB736" t="s">
        <v>68</v>
      </c>
      <c r="AC736" t="s">
        <v>69</v>
      </c>
      <c r="AD736" s="1">
        <v>34106</v>
      </c>
      <c r="AE736" t="s">
        <v>68</v>
      </c>
      <c r="AF736" t="s">
        <v>87</v>
      </c>
      <c r="AG736" s="1">
        <v>24397</v>
      </c>
      <c r="AH736" t="s">
        <v>81</v>
      </c>
      <c r="AI736" t="s">
        <v>87</v>
      </c>
      <c r="AJ736" s="1">
        <v>26691</v>
      </c>
      <c r="AK736" t="s">
        <v>81</v>
      </c>
      <c r="AL736" t="s">
        <v>87</v>
      </c>
      <c r="AM736" s="1"/>
    </row>
    <row r="737" spans="1:39" x14ac:dyDescent="0.3">
      <c r="A737">
        <v>736</v>
      </c>
      <c r="B737" s="1">
        <v>27585</v>
      </c>
      <c r="C737" s="1" t="s">
        <v>138</v>
      </c>
      <c r="D737" s="1" t="s">
        <v>142</v>
      </c>
      <c r="E737" s="1" t="s">
        <v>145</v>
      </c>
      <c r="F737" s="1">
        <v>17824</v>
      </c>
      <c r="G737" t="s">
        <v>79</v>
      </c>
      <c r="H737" t="s">
        <v>73</v>
      </c>
      <c r="I737" s="1">
        <v>17948</v>
      </c>
      <c r="J737" t="s">
        <v>79</v>
      </c>
      <c r="K737" t="s">
        <v>65</v>
      </c>
      <c r="L737" s="1">
        <v>27980</v>
      </c>
      <c r="M737" t="s">
        <v>64</v>
      </c>
      <c r="N737" t="s">
        <v>65</v>
      </c>
      <c r="O737" s="1">
        <v>28368</v>
      </c>
      <c r="P737" t="s">
        <v>64</v>
      </c>
      <c r="Q737" t="s">
        <v>65</v>
      </c>
      <c r="R737" s="1">
        <v>34405</v>
      </c>
      <c r="S737" t="s">
        <v>64</v>
      </c>
      <c r="T737" t="s">
        <v>73</v>
      </c>
      <c r="U737" s="1">
        <v>26257</v>
      </c>
      <c r="V737" t="s">
        <v>78</v>
      </c>
      <c r="W737" t="s">
        <v>73</v>
      </c>
      <c r="X737" s="1">
        <v>28827</v>
      </c>
      <c r="Y737" t="s">
        <v>78</v>
      </c>
      <c r="Z737" t="s">
        <v>73</v>
      </c>
      <c r="AA737" s="1">
        <v>32810</v>
      </c>
      <c r="AB737" t="s">
        <v>78</v>
      </c>
      <c r="AC737" t="s">
        <v>73</v>
      </c>
      <c r="AD737" s="1">
        <v>34405</v>
      </c>
      <c r="AE737" t="s">
        <v>78</v>
      </c>
      <c r="AF737" t="s">
        <v>73</v>
      </c>
      <c r="AG737" s="1">
        <v>32696</v>
      </c>
      <c r="AH737" t="s">
        <v>70</v>
      </c>
      <c r="AI737" t="s">
        <v>87</v>
      </c>
      <c r="AJ737" s="1">
        <v>19647</v>
      </c>
      <c r="AK737" t="s">
        <v>82</v>
      </c>
      <c r="AL737" t="s">
        <v>87</v>
      </c>
      <c r="AM737" s="1"/>
    </row>
    <row r="738" spans="1:39" x14ac:dyDescent="0.3">
      <c r="A738">
        <v>737</v>
      </c>
      <c r="B738" s="1">
        <v>28392</v>
      </c>
      <c r="C738" s="1" t="s">
        <v>138</v>
      </c>
      <c r="D738" s="1" t="s">
        <v>142</v>
      </c>
      <c r="E738" s="1" t="s">
        <v>151</v>
      </c>
      <c r="F738" s="1">
        <v>29488</v>
      </c>
      <c r="G738" t="s">
        <v>64</v>
      </c>
      <c r="H738" t="s">
        <v>87</v>
      </c>
      <c r="I738" s="1">
        <v>34041</v>
      </c>
      <c r="J738" t="s">
        <v>64</v>
      </c>
      <c r="K738" t="s">
        <v>73</v>
      </c>
      <c r="L738" s="1">
        <v>36060</v>
      </c>
      <c r="M738" t="s">
        <v>64</v>
      </c>
      <c r="N738" t="s">
        <v>73</v>
      </c>
      <c r="O738" s="1">
        <v>34142</v>
      </c>
      <c r="P738" t="s">
        <v>72</v>
      </c>
      <c r="Q738" t="s">
        <v>73</v>
      </c>
      <c r="R738" s="1">
        <v>21014</v>
      </c>
      <c r="S738" t="s">
        <v>66</v>
      </c>
      <c r="T738" t="s">
        <v>87</v>
      </c>
      <c r="U738" s="1">
        <v>18782</v>
      </c>
      <c r="V738" t="s">
        <v>75</v>
      </c>
      <c r="W738" t="s">
        <v>87</v>
      </c>
      <c r="X738" s="1">
        <v>33415</v>
      </c>
      <c r="Y738" t="s">
        <v>77</v>
      </c>
      <c r="Z738" t="s">
        <v>73</v>
      </c>
      <c r="AA738" s="1">
        <v>32324</v>
      </c>
      <c r="AB738" t="s">
        <v>78</v>
      </c>
      <c r="AC738" t="s">
        <v>87</v>
      </c>
      <c r="AD738" s="1">
        <v>33150</v>
      </c>
      <c r="AE738" t="s">
        <v>78</v>
      </c>
      <c r="AF738" t="s">
        <v>87</v>
      </c>
      <c r="AG738" s="1">
        <v>34600</v>
      </c>
      <c r="AH738" t="s">
        <v>78</v>
      </c>
      <c r="AI738" t="s">
        <v>73</v>
      </c>
      <c r="AJ738" s="1">
        <v>22470</v>
      </c>
      <c r="AK738" t="s">
        <v>95</v>
      </c>
      <c r="AL738" t="s">
        <v>87</v>
      </c>
      <c r="AM738" s="1"/>
    </row>
    <row r="739" spans="1:39" x14ac:dyDescent="0.3">
      <c r="A739">
        <v>738</v>
      </c>
      <c r="B739" s="1">
        <v>25875</v>
      </c>
      <c r="C739" s="1" t="s">
        <v>141</v>
      </c>
      <c r="D739" s="1" t="s">
        <v>142</v>
      </c>
      <c r="E739" s="1" t="s">
        <v>143</v>
      </c>
      <c r="F739" s="1">
        <v>14990</v>
      </c>
      <c r="G739" t="s">
        <v>64</v>
      </c>
      <c r="H739" t="s">
        <v>69</v>
      </c>
      <c r="I739" s="1">
        <v>24947</v>
      </c>
      <c r="J739" t="s">
        <v>64</v>
      </c>
      <c r="K739" t="s">
        <v>80</v>
      </c>
      <c r="L739" s="1">
        <v>22458</v>
      </c>
      <c r="M739" t="s">
        <v>72</v>
      </c>
      <c r="N739" t="s">
        <v>73</v>
      </c>
      <c r="O739" s="1">
        <v>18627</v>
      </c>
      <c r="P739" t="s">
        <v>75</v>
      </c>
      <c r="Q739" t="s">
        <v>65</v>
      </c>
      <c r="R739" s="1">
        <v>24667</v>
      </c>
      <c r="S739" t="s">
        <v>77</v>
      </c>
      <c r="T739" t="s">
        <v>80</v>
      </c>
      <c r="U739" s="1">
        <v>32699</v>
      </c>
      <c r="V739" t="s">
        <v>77</v>
      </c>
      <c r="W739" t="s">
        <v>73</v>
      </c>
      <c r="X739" s="1">
        <v>17959</v>
      </c>
      <c r="Y739" t="s">
        <v>78</v>
      </c>
      <c r="Z739" t="s">
        <v>73</v>
      </c>
      <c r="AA739" s="1">
        <v>24626</v>
      </c>
      <c r="AB739" t="s">
        <v>78</v>
      </c>
      <c r="AC739" t="s">
        <v>87</v>
      </c>
      <c r="AD739" s="1">
        <v>21690</v>
      </c>
      <c r="AE739" t="s">
        <v>82</v>
      </c>
      <c r="AF739" t="s">
        <v>87</v>
      </c>
      <c r="AG739" s="1">
        <v>20764</v>
      </c>
      <c r="AH739" t="s">
        <v>81</v>
      </c>
      <c r="AI739" t="s">
        <v>73</v>
      </c>
      <c r="AJ739" s="1">
        <v>27920</v>
      </c>
      <c r="AK739" t="s">
        <v>81</v>
      </c>
      <c r="AL739" t="s">
        <v>87</v>
      </c>
      <c r="AM739" s="1"/>
    </row>
    <row r="740" spans="1:39" x14ac:dyDescent="0.3">
      <c r="A740">
        <v>739</v>
      </c>
      <c r="B740" s="1">
        <v>29859</v>
      </c>
      <c r="C740" s="1" t="s">
        <v>138</v>
      </c>
      <c r="D740" s="1" t="s">
        <v>142</v>
      </c>
      <c r="E740" s="1" t="s">
        <v>140</v>
      </c>
      <c r="F740" s="1">
        <v>24357</v>
      </c>
      <c r="G740" t="s">
        <v>79</v>
      </c>
      <c r="H740" t="s">
        <v>65</v>
      </c>
      <c r="I740" s="1">
        <v>23745</v>
      </c>
      <c r="J740" t="s">
        <v>72</v>
      </c>
      <c r="K740" t="s">
        <v>65</v>
      </c>
      <c r="L740" s="1">
        <v>29427</v>
      </c>
      <c r="M740" t="s">
        <v>72</v>
      </c>
      <c r="N740" t="s">
        <v>65</v>
      </c>
      <c r="O740" s="1">
        <v>20554</v>
      </c>
      <c r="P740" t="s">
        <v>66</v>
      </c>
      <c r="Q740" t="s">
        <v>65</v>
      </c>
      <c r="R740" s="1">
        <v>23754</v>
      </c>
      <c r="S740" t="s">
        <v>67</v>
      </c>
      <c r="T740" t="s">
        <v>73</v>
      </c>
      <c r="U740" s="1">
        <v>40017</v>
      </c>
      <c r="V740" t="s">
        <v>68</v>
      </c>
      <c r="W740" t="s">
        <v>69</v>
      </c>
      <c r="X740" s="1">
        <v>42184</v>
      </c>
      <c r="Y740" t="s">
        <v>68</v>
      </c>
      <c r="Z740" t="s">
        <v>71</v>
      </c>
      <c r="AA740" s="1">
        <v>30956</v>
      </c>
      <c r="AB740" t="s">
        <v>68</v>
      </c>
      <c r="AC740" t="s">
        <v>65</v>
      </c>
      <c r="AD740" s="1">
        <v>33698</v>
      </c>
      <c r="AE740" t="s">
        <v>78</v>
      </c>
      <c r="AF740" t="s">
        <v>65</v>
      </c>
      <c r="AG740" s="1">
        <v>22439</v>
      </c>
      <c r="AH740" t="s">
        <v>82</v>
      </c>
      <c r="AI740" t="s">
        <v>65</v>
      </c>
      <c r="AJ740" s="1">
        <v>22948</v>
      </c>
      <c r="AK740" t="s">
        <v>82</v>
      </c>
      <c r="AL740" t="s">
        <v>87</v>
      </c>
      <c r="AM740" s="1"/>
    </row>
    <row r="741" spans="1:39" x14ac:dyDescent="0.3">
      <c r="A741">
        <v>740</v>
      </c>
      <c r="B741" s="1">
        <v>30952</v>
      </c>
      <c r="C741" s="1" t="s">
        <v>138</v>
      </c>
      <c r="D741" s="1" t="s">
        <v>142</v>
      </c>
      <c r="E741" s="1" t="s">
        <v>152</v>
      </c>
      <c r="F741" s="1">
        <v>18107</v>
      </c>
      <c r="G741" t="s">
        <v>79</v>
      </c>
      <c r="H741" t="s">
        <v>65</v>
      </c>
      <c r="I741" s="1">
        <v>19720</v>
      </c>
      <c r="J741" t="s">
        <v>79</v>
      </c>
      <c r="K741" t="s">
        <v>65</v>
      </c>
      <c r="L741" s="1">
        <v>23258</v>
      </c>
      <c r="M741" t="s">
        <v>79</v>
      </c>
      <c r="N741" t="s">
        <v>65</v>
      </c>
      <c r="O741" s="1">
        <v>21426</v>
      </c>
      <c r="P741" t="s">
        <v>66</v>
      </c>
      <c r="Q741" t="s">
        <v>65</v>
      </c>
      <c r="R741" s="1">
        <v>21993</v>
      </c>
      <c r="S741" t="s">
        <v>67</v>
      </c>
      <c r="T741" t="s">
        <v>65</v>
      </c>
      <c r="U741" s="1">
        <v>24428</v>
      </c>
      <c r="V741" t="s">
        <v>75</v>
      </c>
      <c r="W741" t="s">
        <v>65</v>
      </c>
      <c r="X741" s="1">
        <v>28914</v>
      </c>
      <c r="Y741" t="s">
        <v>77</v>
      </c>
      <c r="Z741" t="s">
        <v>87</v>
      </c>
      <c r="AA741" s="1">
        <v>29221</v>
      </c>
      <c r="AB741" t="s">
        <v>77</v>
      </c>
      <c r="AC741" t="s">
        <v>87</v>
      </c>
      <c r="AD741" s="1">
        <v>20675</v>
      </c>
      <c r="AE741" t="s">
        <v>82</v>
      </c>
      <c r="AF741" t="s">
        <v>65</v>
      </c>
      <c r="AG741" s="1">
        <v>21804</v>
      </c>
      <c r="AH741" t="s">
        <v>82</v>
      </c>
      <c r="AI741" t="s">
        <v>87</v>
      </c>
      <c r="AJ741" s="1">
        <v>25519</v>
      </c>
      <c r="AK741" t="s">
        <v>82</v>
      </c>
      <c r="AL741" t="s">
        <v>87</v>
      </c>
      <c r="AM741" s="1"/>
    </row>
    <row r="742" spans="1:39" x14ac:dyDescent="0.3">
      <c r="A742">
        <v>741</v>
      </c>
      <c r="B742" s="1">
        <v>27529</v>
      </c>
      <c r="C742" s="1" t="s">
        <v>138</v>
      </c>
      <c r="D742" s="1" t="s">
        <v>142</v>
      </c>
      <c r="E742" s="1" t="s">
        <v>145</v>
      </c>
      <c r="F742" s="1">
        <v>24088</v>
      </c>
      <c r="G742" t="s">
        <v>64</v>
      </c>
      <c r="H742" t="s">
        <v>87</v>
      </c>
      <c r="I742" s="1">
        <v>37341</v>
      </c>
      <c r="J742" t="s">
        <v>77</v>
      </c>
      <c r="K742" t="s">
        <v>80</v>
      </c>
      <c r="L742" s="1">
        <v>38629</v>
      </c>
      <c r="M742" t="s">
        <v>77</v>
      </c>
      <c r="N742" t="s">
        <v>80</v>
      </c>
      <c r="O742" s="1">
        <v>39814</v>
      </c>
      <c r="P742" t="s">
        <v>77</v>
      </c>
      <c r="Q742" t="s">
        <v>69</v>
      </c>
      <c r="R742" s="1">
        <v>32564</v>
      </c>
      <c r="S742" t="s">
        <v>77</v>
      </c>
      <c r="T742" t="s">
        <v>65</v>
      </c>
      <c r="U742" s="1">
        <v>34641</v>
      </c>
      <c r="V742" t="s">
        <v>77</v>
      </c>
      <c r="W742" t="s">
        <v>69</v>
      </c>
      <c r="X742" s="1">
        <v>32964</v>
      </c>
      <c r="Y742" t="s">
        <v>68</v>
      </c>
      <c r="Z742" t="s">
        <v>87</v>
      </c>
      <c r="AA742" s="1">
        <v>35640</v>
      </c>
      <c r="AB742" t="s">
        <v>68</v>
      </c>
      <c r="AC742" t="s">
        <v>80</v>
      </c>
      <c r="AD742" s="1">
        <v>22183</v>
      </c>
      <c r="AE742" t="s">
        <v>78</v>
      </c>
      <c r="AF742" t="s">
        <v>87</v>
      </c>
      <c r="AG742" s="1">
        <v>26777</v>
      </c>
      <c r="AH742" t="s">
        <v>78</v>
      </c>
      <c r="AI742" t="s">
        <v>65</v>
      </c>
      <c r="AJ742" s="1">
        <v>28348</v>
      </c>
      <c r="AK742" t="s">
        <v>78</v>
      </c>
      <c r="AL742" t="s">
        <v>87</v>
      </c>
      <c r="AM742" s="1"/>
    </row>
    <row r="743" spans="1:39" x14ac:dyDescent="0.3">
      <c r="A743">
        <v>742</v>
      </c>
      <c r="B743" s="1">
        <v>28098</v>
      </c>
      <c r="C743" s="1" t="s">
        <v>138</v>
      </c>
      <c r="D743" s="1" t="s">
        <v>142</v>
      </c>
      <c r="E743" s="1" t="s">
        <v>145</v>
      </c>
      <c r="F743" s="1">
        <v>15133</v>
      </c>
      <c r="G743" t="s">
        <v>79</v>
      </c>
      <c r="H743" t="s">
        <v>73</v>
      </c>
      <c r="I743" s="1">
        <v>16884</v>
      </c>
      <c r="J743" t="s">
        <v>79</v>
      </c>
      <c r="K743" t="s">
        <v>73</v>
      </c>
      <c r="L743" s="1">
        <v>18543</v>
      </c>
      <c r="M743" t="s">
        <v>79</v>
      </c>
      <c r="N743" t="s">
        <v>73</v>
      </c>
      <c r="O743" s="1">
        <v>23105</v>
      </c>
      <c r="P743" t="s">
        <v>79</v>
      </c>
      <c r="Q743" t="s">
        <v>73</v>
      </c>
      <c r="R743" s="1">
        <v>27135</v>
      </c>
      <c r="S743" t="s">
        <v>72</v>
      </c>
      <c r="T743" t="s">
        <v>73</v>
      </c>
      <c r="U743" s="1">
        <v>35295</v>
      </c>
      <c r="V743" t="s">
        <v>74</v>
      </c>
      <c r="W743" t="s">
        <v>65</v>
      </c>
      <c r="X743" s="1">
        <v>15812</v>
      </c>
      <c r="Y743" t="s">
        <v>66</v>
      </c>
      <c r="Z743" t="s">
        <v>65</v>
      </c>
      <c r="AA743" s="1">
        <v>17585</v>
      </c>
      <c r="AB743" t="s">
        <v>67</v>
      </c>
      <c r="AC743" t="s">
        <v>65</v>
      </c>
      <c r="AD743" s="1">
        <v>15706</v>
      </c>
      <c r="AE743" t="s">
        <v>75</v>
      </c>
      <c r="AF743" t="s">
        <v>73</v>
      </c>
      <c r="AG743" s="1">
        <v>34065</v>
      </c>
      <c r="AH743" t="s">
        <v>77</v>
      </c>
      <c r="AI743" t="s">
        <v>73</v>
      </c>
      <c r="AJ743" s="1">
        <v>25522</v>
      </c>
      <c r="AK743" t="s">
        <v>78</v>
      </c>
      <c r="AL743" t="s">
        <v>87</v>
      </c>
      <c r="AM743" s="1"/>
    </row>
    <row r="744" spans="1:39" x14ac:dyDescent="0.3">
      <c r="A744">
        <v>743</v>
      </c>
      <c r="B744" s="1">
        <v>28733</v>
      </c>
      <c r="C744" s="1" t="s">
        <v>138</v>
      </c>
      <c r="D744" s="1" t="s">
        <v>139</v>
      </c>
      <c r="E744" s="1" t="s">
        <v>150</v>
      </c>
      <c r="F744" s="1">
        <v>17771</v>
      </c>
      <c r="G744" t="s">
        <v>79</v>
      </c>
      <c r="H744" t="s">
        <v>87</v>
      </c>
      <c r="I744" s="1">
        <v>20268</v>
      </c>
      <c r="J744" t="s">
        <v>79</v>
      </c>
      <c r="K744" t="s">
        <v>87</v>
      </c>
      <c r="L744" s="1">
        <v>21036</v>
      </c>
      <c r="M744" t="s">
        <v>79</v>
      </c>
      <c r="N744" t="s">
        <v>87</v>
      </c>
      <c r="O744" s="1">
        <v>23420</v>
      </c>
      <c r="P744" t="s">
        <v>79</v>
      </c>
      <c r="Q744" t="s">
        <v>87</v>
      </c>
      <c r="R744" s="1">
        <v>29603</v>
      </c>
      <c r="S744" t="s">
        <v>64</v>
      </c>
      <c r="T744" t="s">
        <v>65</v>
      </c>
      <c r="U744" s="1">
        <v>37452</v>
      </c>
      <c r="V744" t="s">
        <v>74</v>
      </c>
      <c r="W744" t="s">
        <v>65</v>
      </c>
      <c r="X744" s="1">
        <v>20724</v>
      </c>
      <c r="Y744" t="s">
        <v>66</v>
      </c>
      <c r="Z744" t="s">
        <v>65</v>
      </c>
      <c r="AA744" s="1">
        <v>21237</v>
      </c>
      <c r="AB744" t="s">
        <v>67</v>
      </c>
      <c r="AC744" t="s">
        <v>65</v>
      </c>
      <c r="AD744" s="1">
        <v>23470</v>
      </c>
      <c r="AE744" t="s">
        <v>77</v>
      </c>
      <c r="AF744" t="s">
        <v>87</v>
      </c>
      <c r="AG744" s="1">
        <v>38167</v>
      </c>
      <c r="AH744" t="s">
        <v>68</v>
      </c>
      <c r="AI744" t="s">
        <v>87</v>
      </c>
      <c r="AJ744" s="1">
        <v>21037</v>
      </c>
      <c r="AK744" t="s">
        <v>82</v>
      </c>
      <c r="AL744" t="s">
        <v>87</v>
      </c>
      <c r="AM744" s="1"/>
    </row>
    <row r="745" spans="1:39" x14ac:dyDescent="0.3">
      <c r="A745">
        <v>744</v>
      </c>
      <c r="B745" s="1">
        <v>31101</v>
      </c>
      <c r="C745" s="1" t="s">
        <v>138</v>
      </c>
      <c r="D745" s="1" t="s">
        <v>142</v>
      </c>
      <c r="E745" s="1" t="s">
        <v>152</v>
      </c>
      <c r="F745" s="1">
        <v>23964</v>
      </c>
      <c r="G745" t="s">
        <v>79</v>
      </c>
      <c r="H745" t="s">
        <v>73</v>
      </c>
      <c r="I745" s="1">
        <v>25028</v>
      </c>
      <c r="J745" t="s">
        <v>79</v>
      </c>
      <c r="K745" t="s">
        <v>87</v>
      </c>
      <c r="L745" s="1">
        <v>31625</v>
      </c>
      <c r="M745" t="s">
        <v>64</v>
      </c>
      <c r="N745" t="s">
        <v>65</v>
      </c>
      <c r="O745" s="1">
        <v>32945</v>
      </c>
      <c r="P745" t="s">
        <v>64</v>
      </c>
      <c r="Q745" t="s">
        <v>65</v>
      </c>
      <c r="R745" s="1">
        <v>34650</v>
      </c>
      <c r="S745" t="s">
        <v>64</v>
      </c>
      <c r="T745" t="s">
        <v>87</v>
      </c>
      <c r="U745" s="1">
        <v>19101</v>
      </c>
      <c r="V745" t="s">
        <v>84</v>
      </c>
      <c r="W745" t="s">
        <v>65</v>
      </c>
      <c r="X745" s="1">
        <v>29315</v>
      </c>
      <c r="Y745" t="s">
        <v>70</v>
      </c>
      <c r="Z745" t="s">
        <v>73</v>
      </c>
      <c r="AA745" s="1">
        <v>25519</v>
      </c>
      <c r="AB745" t="s">
        <v>82</v>
      </c>
      <c r="AC745" t="s">
        <v>87</v>
      </c>
      <c r="AD745" s="1">
        <v>26397</v>
      </c>
      <c r="AE745" t="s">
        <v>82</v>
      </c>
      <c r="AF745" t="s">
        <v>87</v>
      </c>
      <c r="AG745" s="1">
        <v>31678</v>
      </c>
      <c r="AH745" t="s">
        <v>81</v>
      </c>
      <c r="AI745" t="s">
        <v>87</v>
      </c>
      <c r="AJ745" s="1">
        <v>34111</v>
      </c>
      <c r="AK745" t="s">
        <v>81</v>
      </c>
      <c r="AL745" t="s">
        <v>87</v>
      </c>
      <c r="AM745" s="1"/>
    </row>
    <row r="746" spans="1:39" x14ac:dyDescent="0.3">
      <c r="A746">
        <v>745</v>
      </c>
      <c r="B746" s="1">
        <v>29580</v>
      </c>
      <c r="C746" s="1" t="s">
        <v>138</v>
      </c>
      <c r="D746" s="1" t="s">
        <v>142</v>
      </c>
      <c r="E746" s="1" t="s">
        <v>152</v>
      </c>
      <c r="F746" s="1">
        <v>21010</v>
      </c>
      <c r="G746" t="s">
        <v>64</v>
      </c>
      <c r="H746" t="s">
        <v>65</v>
      </c>
      <c r="I746" s="1">
        <v>30222</v>
      </c>
      <c r="J746" t="s">
        <v>64</v>
      </c>
      <c r="K746" t="s">
        <v>73</v>
      </c>
      <c r="L746" s="1">
        <v>30222</v>
      </c>
      <c r="M746" t="s">
        <v>64</v>
      </c>
      <c r="N746" t="s">
        <v>73</v>
      </c>
      <c r="O746" s="1">
        <v>18702</v>
      </c>
      <c r="P746" t="s">
        <v>67</v>
      </c>
      <c r="Q746" t="s">
        <v>73</v>
      </c>
      <c r="R746" s="1">
        <v>34146</v>
      </c>
      <c r="S746" t="s">
        <v>77</v>
      </c>
      <c r="T746" t="s">
        <v>73</v>
      </c>
      <c r="U746" s="1">
        <v>23796</v>
      </c>
      <c r="V746" t="s">
        <v>78</v>
      </c>
      <c r="W746" t="s">
        <v>73</v>
      </c>
      <c r="X746" s="1">
        <v>32039</v>
      </c>
      <c r="Y746" t="s">
        <v>78</v>
      </c>
      <c r="Z746" t="s">
        <v>69</v>
      </c>
      <c r="AA746" s="1">
        <v>23085</v>
      </c>
      <c r="AB746" t="s">
        <v>70</v>
      </c>
      <c r="AC746" t="s">
        <v>73</v>
      </c>
      <c r="AD746" s="1">
        <v>32594</v>
      </c>
      <c r="AE746" t="s">
        <v>70</v>
      </c>
      <c r="AF746" t="s">
        <v>73</v>
      </c>
      <c r="AG746" s="1">
        <v>34402</v>
      </c>
      <c r="AH746" t="s">
        <v>70</v>
      </c>
      <c r="AI746" t="s">
        <v>73</v>
      </c>
      <c r="AJ746" s="1">
        <v>26054</v>
      </c>
      <c r="AK746" t="s">
        <v>82</v>
      </c>
      <c r="AL746" t="s">
        <v>87</v>
      </c>
      <c r="AM746" s="1"/>
    </row>
    <row r="747" spans="1:39" x14ac:dyDescent="0.3">
      <c r="A747">
        <v>746</v>
      </c>
      <c r="B747" s="1">
        <v>27758</v>
      </c>
      <c r="C747" s="1" t="s">
        <v>141</v>
      </c>
      <c r="D747" s="1" t="s">
        <v>142</v>
      </c>
      <c r="E747" s="1" t="s">
        <v>144</v>
      </c>
      <c r="F747" s="1">
        <v>36722</v>
      </c>
      <c r="G747" t="s">
        <v>72</v>
      </c>
      <c r="H747" t="s">
        <v>87</v>
      </c>
      <c r="I747" s="1">
        <v>37684</v>
      </c>
      <c r="J747" t="s">
        <v>74</v>
      </c>
      <c r="K747" t="s">
        <v>87</v>
      </c>
      <c r="L747" s="1">
        <v>18555</v>
      </c>
      <c r="M747" t="s">
        <v>66</v>
      </c>
      <c r="N747" t="s">
        <v>65</v>
      </c>
      <c r="O747" s="1">
        <v>19675</v>
      </c>
      <c r="P747" t="s">
        <v>67</v>
      </c>
      <c r="Q747" t="s">
        <v>65</v>
      </c>
      <c r="R747" s="1">
        <v>23897</v>
      </c>
      <c r="S747" t="s">
        <v>75</v>
      </c>
      <c r="T747" t="s">
        <v>65</v>
      </c>
      <c r="U747" s="1">
        <v>37490</v>
      </c>
      <c r="V747" t="s">
        <v>77</v>
      </c>
      <c r="W747" t="s">
        <v>87</v>
      </c>
      <c r="X747" s="1">
        <v>42080</v>
      </c>
      <c r="Y747" t="s">
        <v>77</v>
      </c>
      <c r="Z747" t="s">
        <v>73</v>
      </c>
      <c r="AA747" s="1">
        <v>35713</v>
      </c>
      <c r="AB747" t="s">
        <v>77</v>
      </c>
      <c r="AC747" t="s">
        <v>87</v>
      </c>
      <c r="AD747" s="1">
        <v>28981</v>
      </c>
      <c r="AE747" t="s">
        <v>78</v>
      </c>
      <c r="AF747" t="s">
        <v>87</v>
      </c>
      <c r="AG747" s="1">
        <v>31243</v>
      </c>
      <c r="AH747" t="s">
        <v>78</v>
      </c>
      <c r="AI747" t="s">
        <v>87</v>
      </c>
      <c r="AJ747" s="1">
        <v>39655</v>
      </c>
      <c r="AK747" t="s">
        <v>76</v>
      </c>
      <c r="AL747" t="s">
        <v>87</v>
      </c>
      <c r="AM747" s="1"/>
    </row>
    <row r="748" spans="1:39" x14ac:dyDescent="0.3">
      <c r="A748">
        <v>747</v>
      </c>
      <c r="B748" s="1">
        <v>27090</v>
      </c>
      <c r="C748" s="1" t="s">
        <v>138</v>
      </c>
      <c r="D748" s="1" t="s">
        <v>142</v>
      </c>
      <c r="E748" s="1" t="s">
        <v>143</v>
      </c>
      <c r="F748" s="1">
        <v>21972</v>
      </c>
      <c r="G748" t="s">
        <v>79</v>
      </c>
      <c r="H748" t="s">
        <v>65</v>
      </c>
      <c r="I748" s="1">
        <v>26497</v>
      </c>
      <c r="J748" t="s">
        <v>64</v>
      </c>
      <c r="K748" t="s">
        <v>65</v>
      </c>
      <c r="L748" s="1">
        <v>27090</v>
      </c>
      <c r="M748" t="s">
        <v>64</v>
      </c>
      <c r="N748" t="s">
        <v>65</v>
      </c>
      <c r="O748" s="1">
        <v>30767</v>
      </c>
      <c r="P748" t="s">
        <v>64</v>
      </c>
      <c r="Q748" t="s">
        <v>65</v>
      </c>
      <c r="R748" s="1">
        <v>20048</v>
      </c>
      <c r="S748" t="s">
        <v>67</v>
      </c>
      <c r="T748" t="s">
        <v>65</v>
      </c>
      <c r="U748" s="1">
        <v>40251</v>
      </c>
      <c r="V748" t="s">
        <v>77</v>
      </c>
      <c r="W748" t="s">
        <v>69</v>
      </c>
      <c r="X748" s="1">
        <v>40790</v>
      </c>
      <c r="Y748" t="s">
        <v>77</v>
      </c>
      <c r="Z748" t="s">
        <v>69</v>
      </c>
      <c r="AA748" s="1">
        <v>30761</v>
      </c>
      <c r="AB748" t="s">
        <v>78</v>
      </c>
      <c r="AC748" t="s">
        <v>65</v>
      </c>
      <c r="AD748" s="1">
        <v>32587</v>
      </c>
      <c r="AE748" t="s">
        <v>78</v>
      </c>
      <c r="AF748" t="s">
        <v>65</v>
      </c>
      <c r="AG748" s="1">
        <v>20568</v>
      </c>
      <c r="AH748" t="s">
        <v>82</v>
      </c>
      <c r="AI748" t="s">
        <v>65</v>
      </c>
      <c r="AJ748" s="1">
        <v>26770</v>
      </c>
      <c r="AK748" t="s">
        <v>81</v>
      </c>
      <c r="AL748" t="s">
        <v>87</v>
      </c>
      <c r="AM748" s="1"/>
    </row>
    <row r="749" spans="1:39" x14ac:dyDescent="0.3">
      <c r="A749">
        <v>748</v>
      </c>
      <c r="B749" s="1">
        <v>28213</v>
      </c>
      <c r="C749" s="1" t="s">
        <v>141</v>
      </c>
      <c r="D749" s="1" t="s">
        <v>142</v>
      </c>
      <c r="E749" s="1" t="s">
        <v>143</v>
      </c>
      <c r="F749" s="1">
        <v>18971</v>
      </c>
      <c r="G749" t="s">
        <v>79</v>
      </c>
      <c r="H749" t="s">
        <v>65</v>
      </c>
      <c r="I749" s="1">
        <v>32339</v>
      </c>
      <c r="J749" t="s">
        <v>64</v>
      </c>
      <c r="K749" t="s">
        <v>65</v>
      </c>
      <c r="L749" s="1">
        <v>21449</v>
      </c>
      <c r="M749" t="s">
        <v>84</v>
      </c>
      <c r="N749" t="s">
        <v>65</v>
      </c>
      <c r="O749" s="1">
        <v>20408</v>
      </c>
      <c r="P749" t="s">
        <v>67</v>
      </c>
      <c r="Q749" t="s">
        <v>65</v>
      </c>
      <c r="R749" s="1">
        <v>22856</v>
      </c>
      <c r="S749" t="s">
        <v>75</v>
      </c>
      <c r="T749" t="s">
        <v>65</v>
      </c>
      <c r="U749" s="1">
        <v>29742</v>
      </c>
      <c r="V749" t="s">
        <v>78</v>
      </c>
      <c r="W749" t="s">
        <v>65</v>
      </c>
      <c r="X749" s="1">
        <v>22449</v>
      </c>
      <c r="Y749" t="s">
        <v>82</v>
      </c>
      <c r="Z749" t="s">
        <v>73</v>
      </c>
      <c r="AA749" s="1">
        <v>23838</v>
      </c>
      <c r="AB749" t="s">
        <v>82</v>
      </c>
      <c r="AC749" t="s">
        <v>73</v>
      </c>
      <c r="AD749" s="1">
        <v>24096</v>
      </c>
      <c r="AE749" t="s">
        <v>82</v>
      </c>
      <c r="AF749" t="s">
        <v>73</v>
      </c>
      <c r="AG749" s="1">
        <v>25554</v>
      </c>
      <c r="AH749" t="s">
        <v>82</v>
      </c>
      <c r="AI749" t="s">
        <v>87</v>
      </c>
      <c r="AJ749" s="1">
        <v>27409</v>
      </c>
      <c r="AK749" t="s">
        <v>82</v>
      </c>
      <c r="AL749" t="s">
        <v>87</v>
      </c>
      <c r="AM749" s="1"/>
    </row>
    <row r="750" spans="1:39" x14ac:dyDescent="0.3">
      <c r="A750">
        <v>749</v>
      </c>
      <c r="B750" s="1">
        <v>28862</v>
      </c>
      <c r="C750" s="1" t="s">
        <v>138</v>
      </c>
      <c r="D750" s="1" t="s">
        <v>142</v>
      </c>
      <c r="E750" s="1" t="s">
        <v>145</v>
      </c>
      <c r="F750" s="1">
        <v>25486</v>
      </c>
      <c r="G750" t="s">
        <v>64</v>
      </c>
      <c r="H750" t="s">
        <v>73</v>
      </c>
      <c r="I750" s="1">
        <v>20559</v>
      </c>
      <c r="J750" t="s">
        <v>75</v>
      </c>
      <c r="K750" t="s">
        <v>80</v>
      </c>
      <c r="L750" s="1">
        <v>36842</v>
      </c>
      <c r="M750" t="s">
        <v>77</v>
      </c>
      <c r="N750" t="s">
        <v>65</v>
      </c>
      <c r="O750" s="1">
        <v>38215</v>
      </c>
      <c r="P750" t="s">
        <v>77</v>
      </c>
      <c r="Q750" t="s">
        <v>65</v>
      </c>
      <c r="R750" s="1">
        <v>38563</v>
      </c>
      <c r="S750" t="s">
        <v>77</v>
      </c>
      <c r="T750" t="s">
        <v>65</v>
      </c>
      <c r="U750" s="1">
        <v>34348</v>
      </c>
      <c r="V750" t="s">
        <v>68</v>
      </c>
      <c r="W750" t="s">
        <v>73</v>
      </c>
      <c r="X750" s="1">
        <v>35006</v>
      </c>
      <c r="Y750" t="s">
        <v>68</v>
      </c>
      <c r="Z750" t="s">
        <v>65</v>
      </c>
      <c r="AA750" s="1">
        <v>27585</v>
      </c>
      <c r="AB750" t="s">
        <v>78</v>
      </c>
      <c r="AC750" t="s">
        <v>65</v>
      </c>
      <c r="AD750" s="1">
        <v>29575</v>
      </c>
      <c r="AE750" t="s">
        <v>78</v>
      </c>
      <c r="AF750" t="s">
        <v>65</v>
      </c>
      <c r="AG750" s="1">
        <v>30976</v>
      </c>
      <c r="AH750" t="s">
        <v>70</v>
      </c>
      <c r="AI750" t="s">
        <v>80</v>
      </c>
      <c r="AJ750" s="1">
        <v>18803</v>
      </c>
      <c r="AK750" t="s">
        <v>82</v>
      </c>
      <c r="AL750" t="s">
        <v>87</v>
      </c>
      <c r="AM750" s="1"/>
    </row>
    <row r="751" spans="1:39" x14ac:dyDescent="0.3">
      <c r="A751">
        <v>750</v>
      </c>
      <c r="B751" s="1">
        <v>30012</v>
      </c>
      <c r="C751" s="1" t="s">
        <v>141</v>
      </c>
      <c r="D751" s="1" t="s">
        <v>142</v>
      </c>
      <c r="E751" s="1" t="s">
        <v>145</v>
      </c>
      <c r="F751" s="1">
        <v>22253</v>
      </c>
      <c r="G751" t="s">
        <v>79</v>
      </c>
      <c r="H751" t="s">
        <v>65</v>
      </c>
      <c r="I751" s="1">
        <v>37026</v>
      </c>
      <c r="J751" t="s">
        <v>77</v>
      </c>
      <c r="K751" t="s">
        <v>87</v>
      </c>
      <c r="L751" s="1">
        <v>39054</v>
      </c>
      <c r="M751" t="s">
        <v>77</v>
      </c>
      <c r="N751" t="s">
        <v>87</v>
      </c>
      <c r="O751" s="1">
        <v>35841</v>
      </c>
      <c r="P751" t="s">
        <v>77</v>
      </c>
      <c r="Q751" t="s">
        <v>80</v>
      </c>
      <c r="R751" s="1">
        <v>42623</v>
      </c>
      <c r="S751" t="s">
        <v>68</v>
      </c>
      <c r="T751" t="s">
        <v>69</v>
      </c>
      <c r="U751" s="1">
        <v>28601</v>
      </c>
      <c r="V751" t="s">
        <v>78</v>
      </c>
      <c r="W751" t="s">
        <v>65</v>
      </c>
      <c r="X751" s="1">
        <v>30879</v>
      </c>
      <c r="Y751" t="s">
        <v>78</v>
      </c>
      <c r="Z751" t="s">
        <v>65</v>
      </c>
      <c r="AA751" s="1">
        <v>31914</v>
      </c>
      <c r="AB751" t="s">
        <v>81</v>
      </c>
      <c r="AC751" t="s">
        <v>87</v>
      </c>
      <c r="AD751" s="1">
        <v>33378</v>
      </c>
      <c r="AE751" t="s">
        <v>81</v>
      </c>
      <c r="AF751" t="s">
        <v>87</v>
      </c>
      <c r="AG751" s="1">
        <v>35646</v>
      </c>
      <c r="AH751" t="s">
        <v>81</v>
      </c>
      <c r="AI751" t="s">
        <v>87</v>
      </c>
      <c r="AJ751" s="1">
        <v>36311</v>
      </c>
      <c r="AK751" t="s">
        <v>81</v>
      </c>
      <c r="AL751" t="s">
        <v>87</v>
      </c>
      <c r="AM751" s="1"/>
    </row>
    <row r="752" spans="1:39" x14ac:dyDescent="0.3">
      <c r="A752">
        <v>751</v>
      </c>
      <c r="B752" s="1">
        <v>30771</v>
      </c>
      <c r="C752" s="1" t="s">
        <v>138</v>
      </c>
      <c r="D752" s="1" t="s">
        <v>142</v>
      </c>
      <c r="E752" s="1" t="s">
        <v>146</v>
      </c>
      <c r="F752" s="1">
        <v>24698</v>
      </c>
      <c r="G752" t="s">
        <v>64</v>
      </c>
      <c r="H752" t="s">
        <v>87</v>
      </c>
      <c r="I752" s="1">
        <v>19056</v>
      </c>
      <c r="J752" t="s">
        <v>67</v>
      </c>
      <c r="K752" t="s">
        <v>65</v>
      </c>
      <c r="L752" s="1">
        <v>37704</v>
      </c>
      <c r="M752" t="s">
        <v>77</v>
      </c>
      <c r="N752" t="s">
        <v>87</v>
      </c>
      <c r="O752" s="1">
        <v>34959</v>
      </c>
      <c r="P752" t="s">
        <v>77</v>
      </c>
      <c r="Q752" t="s">
        <v>87</v>
      </c>
      <c r="R752" s="1">
        <v>35498</v>
      </c>
      <c r="S752" t="s">
        <v>77</v>
      </c>
      <c r="T752" t="s">
        <v>87</v>
      </c>
      <c r="U752" s="1">
        <v>40296</v>
      </c>
      <c r="V752" t="s">
        <v>68</v>
      </c>
      <c r="W752" t="s">
        <v>87</v>
      </c>
      <c r="X752" s="1">
        <v>32177</v>
      </c>
      <c r="Y752" t="s">
        <v>68</v>
      </c>
      <c r="Z752" t="s">
        <v>87</v>
      </c>
      <c r="AA752" s="1">
        <v>26286</v>
      </c>
      <c r="AB752" t="s">
        <v>78</v>
      </c>
      <c r="AC752" t="s">
        <v>87</v>
      </c>
      <c r="AD752" s="1">
        <v>26788</v>
      </c>
      <c r="AE752" t="s">
        <v>78</v>
      </c>
      <c r="AF752" t="s">
        <v>87</v>
      </c>
      <c r="AG752" s="1">
        <v>28043</v>
      </c>
      <c r="AH752" t="s">
        <v>78</v>
      </c>
      <c r="AI752" t="s">
        <v>87</v>
      </c>
      <c r="AJ752" s="1">
        <v>32074</v>
      </c>
      <c r="AK752" t="s">
        <v>78</v>
      </c>
      <c r="AL752" t="s">
        <v>87</v>
      </c>
      <c r="AM752" s="1"/>
    </row>
    <row r="753" spans="1:39" x14ac:dyDescent="0.3">
      <c r="A753">
        <v>752</v>
      </c>
      <c r="B753" s="1">
        <v>31894</v>
      </c>
      <c r="C753" s="1" t="s">
        <v>141</v>
      </c>
      <c r="D753" s="1" t="s">
        <v>142</v>
      </c>
      <c r="E753" s="1" t="s">
        <v>144</v>
      </c>
      <c r="F753" s="1">
        <v>22027</v>
      </c>
      <c r="G753" t="s">
        <v>79</v>
      </c>
      <c r="H753" t="s">
        <v>65</v>
      </c>
      <c r="I753" s="1">
        <v>25157</v>
      </c>
      <c r="J753" t="s">
        <v>79</v>
      </c>
      <c r="K753" t="s">
        <v>65</v>
      </c>
      <c r="L753" s="1">
        <v>30306</v>
      </c>
      <c r="M753" t="s">
        <v>64</v>
      </c>
      <c r="N753" t="s">
        <v>87</v>
      </c>
      <c r="O753" s="1">
        <v>31452</v>
      </c>
      <c r="P753" t="s">
        <v>64</v>
      </c>
      <c r="Q753" t="s">
        <v>87</v>
      </c>
      <c r="R753" s="1">
        <v>35149</v>
      </c>
      <c r="S753" t="s">
        <v>64</v>
      </c>
      <c r="T753" t="s">
        <v>87</v>
      </c>
      <c r="U753" s="1">
        <v>27816</v>
      </c>
      <c r="V753" t="s">
        <v>78</v>
      </c>
      <c r="W753" t="s">
        <v>87</v>
      </c>
      <c r="X753" s="1">
        <v>29643</v>
      </c>
      <c r="Y753" t="s">
        <v>78</v>
      </c>
      <c r="Z753" t="s">
        <v>87</v>
      </c>
      <c r="AA753" s="1">
        <v>30912</v>
      </c>
      <c r="AB753" t="s">
        <v>78</v>
      </c>
      <c r="AC753" t="s">
        <v>87</v>
      </c>
      <c r="AD753" s="1">
        <v>32145</v>
      </c>
      <c r="AE753" t="s">
        <v>81</v>
      </c>
      <c r="AF753" t="s">
        <v>87</v>
      </c>
      <c r="AG753" s="1">
        <v>32145</v>
      </c>
      <c r="AH753" t="s">
        <v>81</v>
      </c>
      <c r="AI753" t="s">
        <v>87</v>
      </c>
      <c r="AJ753" s="1">
        <v>32561</v>
      </c>
      <c r="AK753" t="s">
        <v>81</v>
      </c>
      <c r="AL753" t="s">
        <v>87</v>
      </c>
      <c r="AM753" s="1"/>
    </row>
    <row r="754" spans="1:39" x14ac:dyDescent="0.3">
      <c r="A754">
        <v>753</v>
      </c>
      <c r="B754" s="1">
        <v>23064</v>
      </c>
      <c r="C754" s="1" t="s">
        <v>141</v>
      </c>
      <c r="D754" s="1" t="s">
        <v>142</v>
      </c>
      <c r="E754" s="1" t="s">
        <v>143</v>
      </c>
      <c r="F754" s="1">
        <v>36759</v>
      </c>
      <c r="G754" t="s">
        <v>74</v>
      </c>
      <c r="H754" t="s">
        <v>65</v>
      </c>
      <c r="I754" s="1">
        <v>30805</v>
      </c>
      <c r="J754" t="s">
        <v>74</v>
      </c>
      <c r="K754" t="s">
        <v>87</v>
      </c>
      <c r="L754" s="1">
        <v>40635</v>
      </c>
      <c r="M754" t="s">
        <v>89</v>
      </c>
      <c r="N754" t="s">
        <v>87</v>
      </c>
      <c r="O754" s="1">
        <v>43685</v>
      </c>
      <c r="P754" t="s">
        <v>89</v>
      </c>
      <c r="Q754" t="s">
        <v>69</v>
      </c>
      <c r="R754" s="1">
        <v>39245</v>
      </c>
      <c r="S754" t="s">
        <v>86</v>
      </c>
      <c r="T754" t="s">
        <v>87</v>
      </c>
      <c r="U754" s="1">
        <v>42303</v>
      </c>
      <c r="V754" t="s">
        <v>86</v>
      </c>
      <c r="W754" t="s">
        <v>80</v>
      </c>
      <c r="X754" s="1">
        <v>28580</v>
      </c>
      <c r="Y754" t="s">
        <v>68</v>
      </c>
      <c r="Z754" t="s">
        <v>87</v>
      </c>
      <c r="AA754" s="1">
        <v>24778</v>
      </c>
      <c r="AB754" t="s">
        <v>78</v>
      </c>
      <c r="AC754" t="s">
        <v>87</v>
      </c>
      <c r="AD754" s="1">
        <v>31958</v>
      </c>
      <c r="AE754" t="s">
        <v>76</v>
      </c>
      <c r="AF754" t="s">
        <v>87</v>
      </c>
      <c r="AG754" s="1">
        <v>34763</v>
      </c>
      <c r="AH754" t="s">
        <v>76</v>
      </c>
      <c r="AI754" t="s">
        <v>87</v>
      </c>
      <c r="AJ754" s="1">
        <v>25781</v>
      </c>
      <c r="AK754" t="s">
        <v>96</v>
      </c>
      <c r="AL754" t="s">
        <v>87</v>
      </c>
      <c r="AM754" s="1"/>
    </row>
    <row r="755" spans="1:39" x14ac:dyDescent="0.3">
      <c r="A755">
        <v>754</v>
      </c>
      <c r="B755" s="1">
        <v>28455</v>
      </c>
      <c r="C755" s="1" t="s">
        <v>138</v>
      </c>
      <c r="D755" s="1" t="s">
        <v>142</v>
      </c>
      <c r="E755" s="1" t="s">
        <v>144</v>
      </c>
      <c r="F755" s="1">
        <v>21576</v>
      </c>
      <c r="G755" t="s">
        <v>79</v>
      </c>
      <c r="H755" t="s">
        <v>65</v>
      </c>
      <c r="I755" s="1">
        <v>38151</v>
      </c>
      <c r="J755" t="s">
        <v>74</v>
      </c>
      <c r="K755" t="s">
        <v>65</v>
      </c>
      <c r="L755" s="1">
        <v>19586</v>
      </c>
      <c r="M755" t="s">
        <v>66</v>
      </c>
      <c r="N755" t="s">
        <v>65</v>
      </c>
      <c r="O755" s="1">
        <v>19572</v>
      </c>
      <c r="P755" t="s">
        <v>67</v>
      </c>
      <c r="Q755" t="s">
        <v>65</v>
      </c>
      <c r="R755" s="1">
        <v>39682</v>
      </c>
      <c r="S755" t="s">
        <v>68</v>
      </c>
      <c r="T755" t="s">
        <v>65</v>
      </c>
      <c r="U755" s="1">
        <v>41022</v>
      </c>
      <c r="V755" t="s">
        <v>78</v>
      </c>
      <c r="W755" t="s">
        <v>65</v>
      </c>
      <c r="X755" s="1">
        <v>31612</v>
      </c>
      <c r="Y755" t="s">
        <v>78</v>
      </c>
      <c r="Z755" t="s">
        <v>65</v>
      </c>
      <c r="AA755" s="1">
        <v>22075</v>
      </c>
      <c r="AB755" t="s">
        <v>82</v>
      </c>
      <c r="AC755" t="s">
        <v>65</v>
      </c>
      <c r="AD755" s="1">
        <v>23214</v>
      </c>
      <c r="AE755" t="s">
        <v>82</v>
      </c>
      <c r="AF755" t="s">
        <v>65</v>
      </c>
      <c r="AG755" s="1">
        <v>29287</v>
      </c>
      <c r="AH755" t="s">
        <v>82</v>
      </c>
      <c r="AI755" t="s">
        <v>65</v>
      </c>
      <c r="AJ755" s="1">
        <v>30729</v>
      </c>
      <c r="AK755" t="s">
        <v>81</v>
      </c>
      <c r="AL755" t="s">
        <v>87</v>
      </c>
      <c r="AM755" s="1"/>
    </row>
    <row r="756" spans="1:39" x14ac:dyDescent="0.3">
      <c r="A756">
        <v>755</v>
      </c>
      <c r="B756" s="1">
        <v>31324</v>
      </c>
      <c r="C756" s="1" t="s">
        <v>138</v>
      </c>
      <c r="D756" s="1" t="s">
        <v>142</v>
      </c>
      <c r="E756" s="1" t="s">
        <v>144</v>
      </c>
      <c r="F756" s="1">
        <v>19011</v>
      </c>
      <c r="G756" t="s">
        <v>79</v>
      </c>
      <c r="H756" t="s">
        <v>65</v>
      </c>
      <c r="I756" s="1">
        <v>19049</v>
      </c>
      <c r="J756" t="s">
        <v>79</v>
      </c>
      <c r="K756" t="s">
        <v>65</v>
      </c>
      <c r="L756" s="1">
        <v>19509</v>
      </c>
      <c r="M756" t="s">
        <v>79</v>
      </c>
      <c r="N756" t="s">
        <v>87</v>
      </c>
      <c r="O756" s="1">
        <v>23991</v>
      </c>
      <c r="P756" t="s">
        <v>64</v>
      </c>
      <c r="Q756" t="s">
        <v>73</v>
      </c>
      <c r="R756" s="1">
        <v>24734</v>
      </c>
      <c r="S756" t="s">
        <v>64</v>
      </c>
      <c r="T756" t="s">
        <v>87</v>
      </c>
      <c r="U756" s="1">
        <v>24946</v>
      </c>
      <c r="V756" t="s">
        <v>64</v>
      </c>
      <c r="W756" t="s">
        <v>73</v>
      </c>
      <c r="X756" s="1">
        <v>26376</v>
      </c>
      <c r="Y756" t="s">
        <v>64</v>
      </c>
      <c r="Z756" t="s">
        <v>73</v>
      </c>
      <c r="AA756" s="1">
        <v>17160</v>
      </c>
      <c r="AB756" t="s">
        <v>84</v>
      </c>
      <c r="AC756" t="s">
        <v>73</v>
      </c>
      <c r="AD756" s="1">
        <v>17341</v>
      </c>
      <c r="AE756" t="s">
        <v>75</v>
      </c>
      <c r="AF756" t="s">
        <v>87</v>
      </c>
      <c r="AG756" s="1">
        <v>37306</v>
      </c>
      <c r="AH756" t="s">
        <v>68</v>
      </c>
      <c r="AI756" t="s">
        <v>65</v>
      </c>
      <c r="AJ756" s="1">
        <v>18766</v>
      </c>
      <c r="AK756" t="s">
        <v>82</v>
      </c>
      <c r="AL756" t="s">
        <v>87</v>
      </c>
      <c r="AM756" s="1"/>
    </row>
    <row r="757" spans="1:39" x14ac:dyDescent="0.3">
      <c r="A757">
        <v>756</v>
      </c>
      <c r="B757" s="1">
        <v>28765</v>
      </c>
      <c r="C757" s="1" t="s">
        <v>138</v>
      </c>
      <c r="D757" s="1" t="s">
        <v>142</v>
      </c>
      <c r="E757" s="1" t="s">
        <v>143</v>
      </c>
      <c r="F757" s="1">
        <v>29820</v>
      </c>
      <c r="G757" t="s">
        <v>64</v>
      </c>
      <c r="H757" t="s">
        <v>87</v>
      </c>
      <c r="I757" s="1">
        <v>20821</v>
      </c>
      <c r="J757" t="s">
        <v>67</v>
      </c>
      <c r="K757" t="s">
        <v>65</v>
      </c>
      <c r="L757" s="1">
        <v>42787</v>
      </c>
      <c r="M757" t="s">
        <v>77</v>
      </c>
      <c r="N757" t="s">
        <v>80</v>
      </c>
      <c r="O757" s="1">
        <v>33591</v>
      </c>
      <c r="P757" t="s">
        <v>68</v>
      </c>
      <c r="Q757" t="s">
        <v>87</v>
      </c>
      <c r="R757" s="1">
        <v>32481</v>
      </c>
      <c r="S757" t="s">
        <v>78</v>
      </c>
      <c r="T757" t="s">
        <v>87</v>
      </c>
      <c r="U757" s="1">
        <v>22379</v>
      </c>
      <c r="V757" t="s">
        <v>70</v>
      </c>
      <c r="W757" t="s">
        <v>87</v>
      </c>
      <c r="X757" s="1">
        <v>23687</v>
      </c>
      <c r="Y757" t="s">
        <v>82</v>
      </c>
      <c r="Z757" t="s">
        <v>65</v>
      </c>
      <c r="AA757" s="1">
        <v>24404</v>
      </c>
      <c r="AB757" t="s">
        <v>82</v>
      </c>
      <c r="AC757" t="s">
        <v>73</v>
      </c>
      <c r="AD757" s="1">
        <v>24810</v>
      </c>
      <c r="AE757" t="s">
        <v>81</v>
      </c>
      <c r="AF757" t="s">
        <v>73</v>
      </c>
      <c r="AG757" s="1">
        <v>28772</v>
      </c>
      <c r="AH757" t="s">
        <v>81</v>
      </c>
      <c r="AI757" t="s">
        <v>87</v>
      </c>
      <c r="AJ757" s="1">
        <v>31326</v>
      </c>
      <c r="AK757" t="s">
        <v>81</v>
      </c>
      <c r="AL757" t="s">
        <v>87</v>
      </c>
      <c r="AM757" s="1"/>
    </row>
    <row r="758" spans="1:39" x14ac:dyDescent="0.3">
      <c r="A758">
        <v>757</v>
      </c>
      <c r="B758" s="1">
        <v>29459</v>
      </c>
      <c r="C758" s="1" t="s">
        <v>141</v>
      </c>
      <c r="D758" s="1" t="s">
        <v>142</v>
      </c>
      <c r="E758" s="1" t="s">
        <v>140</v>
      </c>
      <c r="F758" s="1">
        <v>17714</v>
      </c>
      <c r="G758" t="s">
        <v>79</v>
      </c>
      <c r="H758" t="s">
        <v>87</v>
      </c>
      <c r="I758" s="1">
        <v>21282</v>
      </c>
      <c r="J758" t="s">
        <v>79</v>
      </c>
      <c r="K758" t="s">
        <v>65</v>
      </c>
      <c r="L758" s="1">
        <v>32499</v>
      </c>
      <c r="M758" t="s">
        <v>72</v>
      </c>
      <c r="N758" t="s">
        <v>65</v>
      </c>
      <c r="O758" s="1">
        <v>24254</v>
      </c>
      <c r="P758" t="s">
        <v>67</v>
      </c>
      <c r="Q758" t="s">
        <v>65</v>
      </c>
      <c r="R758" s="1">
        <v>37408</v>
      </c>
      <c r="S758" t="s">
        <v>77</v>
      </c>
      <c r="T758" t="s">
        <v>65</v>
      </c>
      <c r="U758" s="1">
        <v>29546</v>
      </c>
      <c r="V758" t="s">
        <v>70</v>
      </c>
      <c r="W758" t="s">
        <v>65</v>
      </c>
      <c r="X758" s="1">
        <v>16689</v>
      </c>
      <c r="Y758" t="s">
        <v>82</v>
      </c>
      <c r="Z758" t="s">
        <v>65</v>
      </c>
      <c r="AA758" s="1">
        <v>17644</v>
      </c>
      <c r="AB758" t="s">
        <v>82</v>
      </c>
      <c r="AC758" t="s">
        <v>65</v>
      </c>
      <c r="AD758" s="1">
        <v>19642</v>
      </c>
      <c r="AE758" t="s">
        <v>82</v>
      </c>
      <c r="AF758" t="s">
        <v>65</v>
      </c>
      <c r="AG758" s="1">
        <v>20985</v>
      </c>
      <c r="AH758" t="s">
        <v>82</v>
      </c>
      <c r="AI758" t="s">
        <v>87</v>
      </c>
      <c r="AJ758" s="1">
        <v>21985</v>
      </c>
      <c r="AK758" t="s">
        <v>81</v>
      </c>
      <c r="AL758" t="s">
        <v>87</v>
      </c>
      <c r="AM758" s="1"/>
    </row>
    <row r="759" spans="1:39" x14ac:dyDescent="0.3">
      <c r="A759">
        <v>758</v>
      </c>
      <c r="B759" s="1">
        <v>28158</v>
      </c>
      <c r="C759" s="1" t="s">
        <v>141</v>
      </c>
      <c r="D759" s="1" t="s">
        <v>142</v>
      </c>
      <c r="E759" s="1" t="s">
        <v>140</v>
      </c>
      <c r="F759" s="1">
        <v>19643</v>
      </c>
      <c r="G759" t="s">
        <v>79</v>
      </c>
      <c r="H759" t="s">
        <v>87</v>
      </c>
      <c r="I759" s="1">
        <v>27977</v>
      </c>
      <c r="J759" t="s">
        <v>64</v>
      </c>
      <c r="K759" t="s">
        <v>87</v>
      </c>
      <c r="L759" s="1">
        <v>28158</v>
      </c>
      <c r="M759" t="s">
        <v>64</v>
      </c>
      <c r="N759" t="s">
        <v>87</v>
      </c>
      <c r="O759" s="1">
        <v>26425</v>
      </c>
      <c r="P759" t="s">
        <v>72</v>
      </c>
      <c r="Q759" t="s">
        <v>87</v>
      </c>
      <c r="R759" s="1">
        <v>27663</v>
      </c>
      <c r="S759" t="s">
        <v>72</v>
      </c>
      <c r="T759" t="s">
        <v>87</v>
      </c>
      <c r="U759" s="1">
        <v>30211</v>
      </c>
      <c r="V759" t="s">
        <v>72</v>
      </c>
      <c r="W759" t="s">
        <v>87</v>
      </c>
      <c r="X759" s="1">
        <v>32034</v>
      </c>
      <c r="Y759" t="s">
        <v>72</v>
      </c>
      <c r="Z759" t="s">
        <v>87</v>
      </c>
      <c r="AA759" s="1">
        <v>35571</v>
      </c>
      <c r="AB759" t="s">
        <v>74</v>
      </c>
      <c r="AC759" t="s">
        <v>87</v>
      </c>
      <c r="AD759" s="1">
        <v>17658</v>
      </c>
      <c r="AE759" t="s">
        <v>66</v>
      </c>
      <c r="AF759" t="s">
        <v>87</v>
      </c>
      <c r="AG759" s="1">
        <v>41410</v>
      </c>
      <c r="AH759" t="s">
        <v>85</v>
      </c>
      <c r="AI759" t="s">
        <v>65</v>
      </c>
      <c r="AJ759" s="1">
        <v>19949</v>
      </c>
      <c r="AK759" t="s">
        <v>67</v>
      </c>
      <c r="AL759" t="s">
        <v>87</v>
      </c>
      <c r="AM759" s="1"/>
    </row>
    <row r="760" spans="1:39" x14ac:dyDescent="0.3">
      <c r="A760">
        <v>759</v>
      </c>
      <c r="B760" s="1">
        <v>26228</v>
      </c>
      <c r="C760" s="1" t="s">
        <v>138</v>
      </c>
      <c r="D760" s="1" t="s">
        <v>142</v>
      </c>
      <c r="E760" s="1" t="s">
        <v>140</v>
      </c>
      <c r="F760" s="1">
        <v>32988</v>
      </c>
      <c r="G760" t="s">
        <v>74</v>
      </c>
      <c r="H760" t="s">
        <v>87</v>
      </c>
      <c r="I760" s="1">
        <v>42277</v>
      </c>
      <c r="J760" t="s">
        <v>89</v>
      </c>
      <c r="K760" t="s">
        <v>80</v>
      </c>
      <c r="L760" s="1">
        <v>38012</v>
      </c>
      <c r="M760" t="s">
        <v>77</v>
      </c>
      <c r="N760" t="s">
        <v>80</v>
      </c>
      <c r="O760" s="1">
        <v>32225</v>
      </c>
      <c r="P760" t="s">
        <v>77</v>
      </c>
      <c r="Q760" t="s">
        <v>65</v>
      </c>
      <c r="R760" s="1">
        <v>35787</v>
      </c>
      <c r="S760" t="s">
        <v>77</v>
      </c>
      <c r="T760" t="s">
        <v>80</v>
      </c>
      <c r="U760" s="1">
        <v>39085</v>
      </c>
      <c r="V760" t="s">
        <v>68</v>
      </c>
      <c r="W760" t="s">
        <v>80</v>
      </c>
      <c r="X760" s="1">
        <v>33619</v>
      </c>
      <c r="Y760" t="s">
        <v>68</v>
      </c>
      <c r="Z760" t="s">
        <v>80</v>
      </c>
      <c r="AA760" s="1">
        <v>35755</v>
      </c>
      <c r="AB760" t="s">
        <v>68</v>
      </c>
      <c r="AC760" t="s">
        <v>80</v>
      </c>
      <c r="AD760" s="1">
        <v>26207</v>
      </c>
      <c r="AE760" t="s">
        <v>78</v>
      </c>
      <c r="AF760" t="s">
        <v>73</v>
      </c>
      <c r="AG760" s="1">
        <v>20118</v>
      </c>
      <c r="AH760" t="s">
        <v>70</v>
      </c>
      <c r="AI760" t="s">
        <v>73</v>
      </c>
      <c r="AJ760" s="1">
        <v>34467</v>
      </c>
      <c r="AK760" t="s">
        <v>76</v>
      </c>
      <c r="AL760" t="s">
        <v>87</v>
      </c>
      <c r="AM760" s="1"/>
    </row>
    <row r="761" spans="1:39" x14ac:dyDescent="0.3">
      <c r="A761">
        <v>760</v>
      </c>
      <c r="B761" s="1">
        <v>34343</v>
      </c>
      <c r="C761" s="1" t="s">
        <v>138</v>
      </c>
      <c r="D761" s="1" t="s">
        <v>142</v>
      </c>
      <c r="E761" s="1" t="s">
        <v>144</v>
      </c>
      <c r="F761" s="1">
        <v>36719</v>
      </c>
      <c r="G761" t="s">
        <v>64</v>
      </c>
      <c r="H761" t="s">
        <v>87</v>
      </c>
      <c r="I761" s="1">
        <v>38817</v>
      </c>
      <c r="J761" t="s">
        <v>64</v>
      </c>
      <c r="K761" t="s">
        <v>87</v>
      </c>
      <c r="L761" s="1">
        <v>23929</v>
      </c>
      <c r="M761" t="s">
        <v>66</v>
      </c>
      <c r="N761" t="s">
        <v>65</v>
      </c>
      <c r="O761" s="1">
        <v>22649</v>
      </c>
      <c r="P761" t="s">
        <v>67</v>
      </c>
      <c r="Q761" t="s">
        <v>65</v>
      </c>
      <c r="R761" s="1">
        <v>41084</v>
      </c>
      <c r="S761" t="s">
        <v>77</v>
      </c>
      <c r="T761" t="s">
        <v>80</v>
      </c>
      <c r="U761" s="1">
        <v>43834</v>
      </c>
      <c r="V761" t="s">
        <v>77</v>
      </c>
      <c r="W761" t="s">
        <v>80</v>
      </c>
      <c r="X761" s="1">
        <v>44069</v>
      </c>
      <c r="Y761" t="s">
        <v>77</v>
      </c>
      <c r="Z761" t="s">
        <v>80</v>
      </c>
      <c r="AA761" s="1">
        <v>39268</v>
      </c>
      <c r="AB761" t="s">
        <v>68</v>
      </c>
      <c r="AC761" t="s">
        <v>80</v>
      </c>
      <c r="AD761" s="1">
        <v>44069</v>
      </c>
      <c r="AE761" t="s">
        <v>68</v>
      </c>
      <c r="AF761" t="s">
        <v>80</v>
      </c>
      <c r="AG761" s="1">
        <v>32076</v>
      </c>
      <c r="AH761" t="s">
        <v>78</v>
      </c>
      <c r="AI761" t="s">
        <v>87</v>
      </c>
      <c r="AJ761" s="1">
        <v>35040</v>
      </c>
      <c r="AK761" t="s">
        <v>78</v>
      </c>
      <c r="AL761" t="s">
        <v>87</v>
      </c>
      <c r="AM761" s="1"/>
    </row>
    <row r="762" spans="1:39" x14ac:dyDescent="0.3">
      <c r="A762">
        <v>761</v>
      </c>
      <c r="B762" s="1">
        <v>31033</v>
      </c>
      <c r="C762" s="1" t="s">
        <v>138</v>
      </c>
      <c r="D762" s="1" t="s">
        <v>142</v>
      </c>
      <c r="E762" s="1" t="s">
        <v>143</v>
      </c>
      <c r="F762" s="1">
        <v>23736</v>
      </c>
      <c r="G762" t="s">
        <v>79</v>
      </c>
      <c r="H762" t="s">
        <v>65</v>
      </c>
      <c r="I762" s="1">
        <v>22011</v>
      </c>
      <c r="J762" t="s">
        <v>67</v>
      </c>
      <c r="K762" t="s">
        <v>65</v>
      </c>
      <c r="L762" s="1">
        <v>32869</v>
      </c>
      <c r="M762" t="s">
        <v>78</v>
      </c>
      <c r="N762" t="s">
        <v>87</v>
      </c>
      <c r="O762" s="1">
        <v>24839</v>
      </c>
      <c r="P762" t="s">
        <v>82</v>
      </c>
      <c r="Q762" t="s">
        <v>87</v>
      </c>
      <c r="R762" s="1">
        <v>37134</v>
      </c>
      <c r="S762" t="s">
        <v>81</v>
      </c>
      <c r="T762" t="s">
        <v>65</v>
      </c>
      <c r="U762" s="1">
        <v>37380</v>
      </c>
      <c r="V762" t="s">
        <v>81</v>
      </c>
      <c r="W762" t="s">
        <v>65</v>
      </c>
      <c r="X762" s="1">
        <v>38229</v>
      </c>
      <c r="Y762" t="s">
        <v>81</v>
      </c>
      <c r="Z762" t="s">
        <v>87</v>
      </c>
      <c r="AA762" s="1">
        <v>32527</v>
      </c>
      <c r="AB762" t="s">
        <v>81</v>
      </c>
      <c r="AC762" t="s">
        <v>87</v>
      </c>
      <c r="AD762" s="1">
        <v>32527</v>
      </c>
      <c r="AE762" t="s">
        <v>81</v>
      </c>
      <c r="AF762" t="s">
        <v>87</v>
      </c>
      <c r="AG762" s="1">
        <v>34892</v>
      </c>
      <c r="AH762" t="s">
        <v>81</v>
      </c>
      <c r="AI762" t="s">
        <v>65</v>
      </c>
      <c r="AJ762" s="1">
        <v>35489</v>
      </c>
      <c r="AK762" t="s">
        <v>81</v>
      </c>
      <c r="AL762" t="s">
        <v>87</v>
      </c>
      <c r="AM762" s="1"/>
    </row>
    <row r="763" spans="1:39" x14ac:dyDescent="0.3">
      <c r="A763">
        <v>762</v>
      </c>
      <c r="B763" s="1">
        <v>25296</v>
      </c>
      <c r="C763" s="1" t="s">
        <v>141</v>
      </c>
      <c r="D763" s="1" t="s">
        <v>142</v>
      </c>
      <c r="E763" s="1" t="s">
        <v>153</v>
      </c>
      <c r="F763" s="1">
        <v>26273</v>
      </c>
      <c r="G763" t="s">
        <v>64</v>
      </c>
      <c r="H763" t="s">
        <v>65</v>
      </c>
      <c r="I763" s="1">
        <v>21817</v>
      </c>
      <c r="J763" t="s">
        <v>72</v>
      </c>
      <c r="K763" t="s">
        <v>65</v>
      </c>
      <c r="L763" s="1">
        <v>33137</v>
      </c>
      <c r="M763" t="s">
        <v>74</v>
      </c>
      <c r="N763" t="s">
        <v>65</v>
      </c>
      <c r="O763" s="1">
        <v>34973</v>
      </c>
      <c r="P763" t="s">
        <v>74</v>
      </c>
      <c r="Q763" t="s">
        <v>65</v>
      </c>
      <c r="R763" s="1">
        <v>35687</v>
      </c>
      <c r="S763" t="s">
        <v>74</v>
      </c>
      <c r="T763" t="s">
        <v>65</v>
      </c>
      <c r="U763" s="1">
        <v>15523</v>
      </c>
      <c r="V763" t="s">
        <v>75</v>
      </c>
      <c r="W763" t="s">
        <v>87</v>
      </c>
      <c r="X763" s="1">
        <v>26914</v>
      </c>
      <c r="Y763" t="s">
        <v>77</v>
      </c>
      <c r="Z763" t="s">
        <v>87</v>
      </c>
      <c r="AA763" s="1">
        <v>30999</v>
      </c>
      <c r="AB763" t="s">
        <v>77</v>
      </c>
      <c r="AC763" t="s">
        <v>65</v>
      </c>
      <c r="AD763" s="1">
        <v>20780</v>
      </c>
      <c r="AE763" t="s">
        <v>78</v>
      </c>
      <c r="AF763" t="s">
        <v>65</v>
      </c>
      <c r="AG763" s="1">
        <v>25978</v>
      </c>
      <c r="AH763" t="s">
        <v>78</v>
      </c>
      <c r="AI763" t="s">
        <v>65</v>
      </c>
      <c r="AJ763" s="1">
        <v>26270</v>
      </c>
      <c r="AK763" t="s">
        <v>70</v>
      </c>
      <c r="AL763" t="s">
        <v>87</v>
      </c>
      <c r="AM763" s="1"/>
    </row>
    <row r="764" spans="1:39" x14ac:dyDescent="0.3">
      <c r="A764">
        <v>763</v>
      </c>
      <c r="B764" s="1">
        <v>27259</v>
      </c>
      <c r="C764" s="1" t="s">
        <v>138</v>
      </c>
      <c r="D764" s="1" t="s">
        <v>142</v>
      </c>
      <c r="E764" s="1" t="s">
        <v>151</v>
      </c>
      <c r="F764" s="1">
        <v>28476</v>
      </c>
      <c r="G764" t="s">
        <v>64</v>
      </c>
      <c r="H764" t="s">
        <v>87</v>
      </c>
      <c r="I764" s="1">
        <v>36347</v>
      </c>
      <c r="J764" t="s">
        <v>74</v>
      </c>
      <c r="K764" t="s">
        <v>65</v>
      </c>
      <c r="L764" s="1">
        <v>44095</v>
      </c>
      <c r="M764" t="s">
        <v>89</v>
      </c>
      <c r="N764" t="s">
        <v>73</v>
      </c>
      <c r="O764" s="1">
        <v>15686</v>
      </c>
      <c r="P764" t="s">
        <v>67</v>
      </c>
      <c r="Q764" t="s">
        <v>73</v>
      </c>
      <c r="R764" s="1">
        <v>37578</v>
      </c>
      <c r="S764" t="s">
        <v>77</v>
      </c>
      <c r="T764" t="s">
        <v>73</v>
      </c>
      <c r="U764" s="1">
        <v>38368</v>
      </c>
      <c r="V764" t="s">
        <v>77</v>
      </c>
      <c r="W764" t="s">
        <v>73</v>
      </c>
      <c r="X764" s="1">
        <v>33593</v>
      </c>
      <c r="Y764" t="s">
        <v>77</v>
      </c>
      <c r="Z764" t="s">
        <v>87</v>
      </c>
      <c r="AA764" s="1">
        <v>34545</v>
      </c>
      <c r="AB764" t="s">
        <v>77</v>
      </c>
      <c r="AC764" t="s">
        <v>87</v>
      </c>
      <c r="AD764" s="1">
        <v>36261</v>
      </c>
      <c r="AE764" t="s">
        <v>77</v>
      </c>
      <c r="AF764" t="s">
        <v>87</v>
      </c>
      <c r="AG764" s="1">
        <v>25016</v>
      </c>
      <c r="AH764" t="s">
        <v>78</v>
      </c>
      <c r="AI764" t="s">
        <v>65</v>
      </c>
      <c r="AJ764" s="1">
        <v>30545</v>
      </c>
      <c r="AK764" t="s">
        <v>78</v>
      </c>
      <c r="AL764" t="s">
        <v>87</v>
      </c>
      <c r="AM764" s="1"/>
    </row>
    <row r="765" spans="1:39" x14ac:dyDescent="0.3">
      <c r="A765">
        <v>764</v>
      </c>
      <c r="B765" s="1">
        <v>27127</v>
      </c>
      <c r="C765" s="1" t="s">
        <v>141</v>
      </c>
      <c r="D765" s="1" t="s">
        <v>142</v>
      </c>
      <c r="E765" s="1" t="s">
        <v>145</v>
      </c>
      <c r="F765" s="1">
        <v>29790</v>
      </c>
      <c r="G765" t="s">
        <v>64</v>
      </c>
      <c r="H765" t="s">
        <v>87</v>
      </c>
      <c r="I765" s="1">
        <v>32504</v>
      </c>
      <c r="J765" t="s">
        <v>64</v>
      </c>
      <c r="K765" t="s">
        <v>65</v>
      </c>
      <c r="L765" s="1">
        <v>36150</v>
      </c>
      <c r="M765" t="s">
        <v>74</v>
      </c>
      <c r="N765" t="s">
        <v>65</v>
      </c>
      <c r="O765" s="1">
        <v>18590</v>
      </c>
      <c r="P765" t="s">
        <v>66</v>
      </c>
      <c r="Q765" t="s">
        <v>65</v>
      </c>
      <c r="R765" s="1">
        <v>44721</v>
      </c>
      <c r="S765" t="s">
        <v>85</v>
      </c>
      <c r="T765" t="s">
        <v>73</v>
      </c>
      <c r="U765" s="1">
        <v>20342</v>
      </c>
      <c r="V765" t="s">
        <v>67</v>
      </c>
      <c r="W765" t="s">
        <v>65</v>
      </c>
      <c r="X765" s="1">
        <v>40569</v>
      </c>
      <c r="Y765" t="s">
        <v>77</v>
      </c>
      <c r="Z765" t="s">
        <v>73</v>
      </c>
      <c r="AA765" s="1">
        <v>42274</v>
      </c>
      <c r="AB765" t="s">
        <v>77</v>
      </c>
      <c r="AC765" t="s">
        <v>73</v>
      </c>
      <c r="AD765" s="1">
        <v>43318</v>
      </c>
      <c r="AE765" t="s">
        <v>77</v>
      </c>
      <c r="AF765" t="s">
        <v>73</v>
      </c>
      <c r="AG765" s="1">
        <v>35435</v>
      </c>
      <c r="AH765" t="s">
        <v>77</v>
      </c>
      <c r="AI765" t="s">
        <v>87</v>
      </c>
      <c r="AJ765" s="1">
        <v>27769</v>
      </c>
      <c r="AK765" t="s">
        <v>78</v>
      </c>
      <c r="AL765" t="s">
        <v>87</v>
      </c>
      <c r="AM765" s="1"/>
    </row>
    <row r="766" spans="1:39" x14ac:dyDescent="0.3">
      <c r="A766">
        <v>765</v>
      </c>
      <c r="B766" s="1">
        <v>28811</v>
      </c>
      <c r="C766" s="1" t="s">
        <v>138</v>
      </c>
      <c r="D766" s="1" t="s">
        <v>139</v>
      </c>
      <c r="E766" s="1" t="s">
        <v>145</v>
      </c>
      <c r="F766" s="1">
        <v>16769</v>
      </c>
      <c r="G766" t="s">
        <v>79</v>
      </c>
      <c r="H766" t="s">
        <v>65</v>
      </c>
      <c r="I766" s="1">
        <v>21678</v>
      </c>
      <c r="J766" t="s">
        <v>79</v>
      </c>
      <c r="K766" t="s">
        <v>87</v>
      </c>
      <c r="L766" s="1">
        <v>25788</v>
      </c>
      <c r="M766" t="s">
        <v>79</v>
      </c>
      <c r="N766" t="s">
        <v>73</v>
      </c>
      <c r="O766" s="1">
        <v>21575</v>
      </c>
      <c r="P766" t="s">
        <v>84</v>
      </c>
      <c r="Q766" t="s">
        <v>65</v>
      </c>
      <c r="R766" s="1">
        <v>18627</v>
      </c>
      <c r="S766" t="s">
        <v>67</v>
      </c>
      <c r="T766" t="s">
        <v>65</v>
      </c>
      <c r="U766" s="1">
        <v>21822</v>
      </c>
      <c r="V766" t="s">
        <v>75</v>
      </c>
      <c r="W766" t="s">
        <v>65</v>
      </c>
      <c r="X766" s="1">
        <v>21846</v>
      </c>
      <c r="Y766" t="s">
        <v>82</v>
      </c>
      <c r="Z766" t="s">
        <v>87</v>
      </c>
      <c r="AA766" s="1">
        <v>23972</v>
      </c>
      <c r="AB766" t="s">
        <v>82</v>
      </c>
      <c r="AC766" t="s">
        <v>73</v>
      </c>
      <c r="AD766" s="1">
        <v>24534</v>
      </c>
      <c r="AE766" t="s">
        <v>82</v>
      </c>
      <c r="AF766" t="s">
        <v>73</v>
      </c>
      <c r="AG766" s="1">
        <v>22365</v>
      </c>
      <c r="AH766" t="s">
        <v>81</v>
      </c>
      <c r="AI766" t="s">
        <v>87</v>
      </c>
      <c r="AJ766" s="1">
        <v>27698</v>
      </c>
      <c r="AK766" t="s">
        <v>81</v>
      </c>
      <c r="AL766" t="s">
        <v>87</v>
      </c>
      <c r="AM766" s="1"/>
    </row>
    <row r="767" spans="1:39" x14ac:dyDescent="0.3">
      <c r="A767">
        <v>766</v>
      </c>
      <c r="B767" s="1">
        <v>27664</v>
      </c>
      <c r="C767" s="1" t="s">
        <v>138</v>
      </c>
      <c r="D767" s="1" t="s">
        <v>142</v>
      </c>
      <c r="E767" s="1" t="s">
        <v>146</v>
      </c>
      <c r="F767" s="1">
        <v>24570</v>
      </c>
      <c r="G767" t="s">
        <v>64</v>
      </c>
      <c r="H767" t="s">
        <v>65</v>
      </c>
      <c r="I767" s="1">
        <v>32145</v>
      </c>
      <c r="J767" t="s">
        <v>64</v>
      </c>
      <c r="K767" t="s">
        <v>87</v>
      </c>
      <c r="L767" s="1">
        <v>35279</v>
      </c>
      <c r="M767" t="s">
        <v>64</v>
      </c>
      <c r="N767" t="s">
        <v>87</v>
      </c>
      <c r="O767" s="1">
        <v>37772</v>
      </c>
      <c r="P767" t="s">
        <v>77</v>
      </c>
      <c r="Q767" t="s">
        <v>65</v>
      </c>
      <c r="R767" s="1">
        <v>36267</v>
      </c>
      <c r="S767" t="s">
        <v>77</v>
      </c>
      <c r="T767" t="s">
        <v>87</v>
      </c>
      <c r="U767" s="1">
        <v>36987</v>
      </c>
      <c r="V767" t="s">
        <v>68</v>
      </c>
      <c r="W767" t="s">
        <v>87</v>
      </c>
      <c r="X767" s="1">
        <v>34314</v>
      </c>
      <c r="Y767" t="s">
        <v>68</v>
      </c>
      <c r="Z767" t="s">
        <v>65</v>
      </c>
      <c r="AA767" s="1">
        <v>36054</v>
      </c>
      <c r="AB767" t="s">
        <v>78</v>
      </c>
      <c r="AC767" t="s">
        <v>87</v>
      </c>
      <c r="AD767" s="1">
        <v>35792</v>
      </c>
      <c r="AE767" t="s">
        <v>76</v>
      </c>
      <c r="AF767" t="s">
        <v>65</v>
      </c>
      <c r="AG767" s="1">
        <v>24266</v>
      </c>
      <c r="AH767" t="s">
        <v>95</v>
      </c>
      <c r="AI767" t="s">
        <v>87</v>
      </c>
      <c r="AJ767" s="1">
        <v>30939</v>
      </c>
      <c r="AK767" t="s">
        <v>81</v>
      </c>
      <c r="AL767" t="s">
        <v>87</v>
      </c>
      <c r="AM767" s="1"/>
    </row>
    <row r="768" spans="1:39" x14ac:dyDescent="0.3">
      <c r="A768">
        <v>767</v>
      </c>
      <c r="B768" s="1">
        <v>27791</v>
      </c>
      <c r="C768" s="1" t="s">
        <v>138</v>
      </c>
      <c r="D768" s="1" t="s">
        <v>142</v>
      </c>
      <c r="E768" s="1" t="s">
        <v>144</v>
      </c>
      <c r="F768" s="1">
        <v>34347</v>
      </c>
      <c r="G768" t="s">
        <v>64</v>
      </c>
      <c r="H768" t="s">
        <v>69</v>
      </c>
      <c r="I768" s="1">
        <v>42036</v>
      </c>
      <c r="J768" t="s">
        <v>89</v>
      </c>
      <c r="K768" t="s">
        <v>69</v>
      </c>
      <c r="L768" s="1">
        <v>20018</v>
      </c>
      <c r="M768" t="s">
        <v>67</v>
      </c>
      <c r="N768" t="s">
        <v>65</v>
      </c>
      <c r="O768" s="1">
        <v>37343</v>
      </c>
      <c r="P768" t="s">
        <v>77</v>
      </c>
      <c r="Q768" t="s">
        <v>69</v>
      </c>
      <c r="R768" s="1">
        <v>38716</v>
      </c>
      <c r="S768" t="s">
        <v>77</v>
      </c>
      <c r="T768" t="s">
        <v>69</v>
      </c>
      <c r="U768" s="1">
        <v>34828</v>
      </c>
      <c r="V768" t="s">
        <v>77</v>
      </c>
      <c r="W768" t="s">
        <v>69</v>
      </c>
      <c r="X768" s="1">
        <v>35409</v>
      </c>
      <c r="Y768" t="s">
        <v>77</v>
      </c>
      <c r="Z768" t="s">
        <v>69</v>
      </c>
      <c r="AA768" s="1">
        <v>41570</v>
      </c>
      <c r="AB768" t="s">
        <v>68</v>
      </c>
      <c r="AC768" t="s">
        <v>69</v>
      </c>
      <c r="AD768" s="1">
        <v>26513</v>
      </c>
      <c r="AE768" t="s">
        <v>78</v>
      </c>
      <c r="AF768" t="s">
        <v>69</v>
      </c>
      <c r="AG768" s="1">
        <v>28892</v>
      </c>
      <c r="AH768" t="s">
        <v>78</v>
      </c>
      <c r="AI768" t="s">
        <v>69</v>
      </c>
      <c r="AJ768" s="1">
        <v>34377</v>
      </c>
      <c r="AK768" t="s">
        <v>76</v>
      </c>
      <c r="AL768" t="s">
        <v>87</v>
      </c>
      <c r="AM768" s="1"/>
    </row>
    <row r="769" spans="1:39" x14ac:dyDescent="0.3">
      <c r="A769">
        <v>768</v>
      </c>
      <c r="B769" s="1">
        <v>23526</v>
      </c>
      <c r="C769" s="1" t="s">
        <v>141</v>
      </c>
      <c r="D769" s="1" t="s">
        <v>142</v>
      </c>
      <c r="E769" s="1" t="s">
        <v>144</v>
      </c>
      <c r="F769" s="1">
        <v>26092</v>
      </c>
      <c r="G769" t="s">
        <v>64</v>
      </c>
      <c r="H769" t="s">
        <v>65</v>
      </c>
      <c r="I769" s="1">
        <v>31771</v>
      </c>
      <c r="J769" t="s">
        <v>74</v>
      </c>
      <c r="K769" t="s">
        <v>65</v>
      </c>
      <c r="L769" s="1">
        <v>34072</v>
      </c>
      <c r="M769" t="s">
        <v>74</v>
      </c>
      <c r="N769" t="s">
        <v>65</v>
      </c>
      <c r="O769" s="1">
        <v>37338</v>
      </c>
      <c r="P769" t="s">
        <v>77</v>
      </c>
      <c r="Q769" t="s">
        <v>65</v>
      </c>
      <c r="R769" s="1">
        <v>30709</v>
      </c>
      <c r="S769" t="s">
        <v>77</v>
      </c>
      <c r="T769" t="s">
        <v>65</v>
      </c>
      <c r="U769" s="1">
        <v>32988</v>
      </c>
      <c r="V769" t="s">
        <v>77</v>
      </c>
      <c r="W769" t="s">
        <v>65</v>
      </c>
      <c r="X769" s="1">
        <v>35984</v>
      </c>
      <c r="Y769" t="s">
        <v>77</v>
      </c>
      <c r="Z769" t="s">
        <v>65</v>
      </c>
      <c r="AA769" s="1">
        <v>37551</v>
      </c>
      <c r="AB769" t="s">
        <v>68</v>
      </c>
      <c r="AC769" t="s">
        <v>65</v>
      </c>
      <c r="AD769" s="1">
        <v>21924</v>
      </c>
      <c r="AE769" t="s">
        <v>78</v>
      </c>
      <c r="AF769" t="s">
        <v>65</v>
      </c>
      <c r="AG769" s="1">
        <v>27263</v>
      </c>
      <c r="AH769" t="s">
        <v>78</v>
      </c>
      <c r="AI769" t="s">
        <v>65</v>
      </c>
      <c r="AJ769" s="1">
        <v>35258</v>
      </c>
      <c r="AK769" t="s">
        <v>76</v>
      </c>
      <c r="AL769" t="s">
        <v>65</v>
      </c>
      <c r="AM769" s="1"/>
    </row>
    <row r="770" spans="1:39" x14ac:dyDescent="0.3">
      <c r="A770">
        <v>769</v>
      </c>
      <c r="B770" s="1">
        <v>27586</v>
      </c>
      <c r="C770" s="1" t="s">
        <v>138</v>
      </c>
      <c r="D770" s="1" t="s">
        <v>142</v>
      </c>
      <c r="E770" s="1" t="s">
        <v>148</v>
      </c>
      <c r="F770" s="1">
        <v>22011</v>
      </c>
      <c r="G770" t="s">
        <v>79</v>
      </c>
      <c r="H770" t="s">
        <v>65</v>
      </c>
      <c r="I770" s="1">
        <v>17969</v>
      </c>
      <c r="J770" t="s">
        <v>64</v>
      </c>
      <c r="K770" t="s">
        <v>65</v>
      </c>
      <c r="L770" s="1">
        <v>21296</v>
      </c>
      <c r="M770" t="s">
        <v>64</v>
      </c>
      <c r="N770" t="s">
        <v>65</v>
      </c>
      <c r="O770" s="1">
        <v>31772</v>
      </c>
      <c r="P770" t="s">
        <v>77</v>
      </c>
      <c r="Q770" t="s">
        <v>65</v>
      </c>
      <c r="R770" s="1">
        <v>33504</v>
      </c>
      <c r="S770" t="s">
        <v>68</v>
      </c>
      <c r="T770" t="s">
        <v>65</v>
      </c>
      <c r="U770" s="1">
        <v>26110</v>
      </c>
      <c r="V770" t="s">
        <v>78</v>
      </c>
      <c r="W770" t="s">
        <v>65</v>
      </c>
      <c r="X770" s="1">
        <v>19666</v>
      </c>
      <c r="Y770" t="s">
        <v>70</v>
      </c>
      <c r="Z770" t="s">
        <v>65</v>
      </c>
      <c r="AA770" s="1">
        <v>21127</v>
      </c>
      <c r="AB770" t="s">
        <v>70</v>
      </c>
      <c r="AC770" t="s">
        <v>65</v>
      </c>
      <c r="AD770" s="1">
        <v>24476</v>
      </c>
      <c r="AE770" t="s">
        <v>70</v>
      </c>
      <c r="AF770" t="s">
        <v>65</v>
      </c>
      <c r="AG770" s="1">
        <v>29847</v>
      </c>
      <c r="AH770" t="s">
        <v>70</v>
      </c>
      <c r="AI770" t="s">
        <v>65</v>
      </c>
      <c r="AJ770" s="1">
        <v>22220</v>
      </c>
      <c r="AK770" t="s">
        <v>82</v>
      </c>
      <c r="AL770" t="s">
        <v>65</v>
      </c>
      <c r="AM770" s="1"/>
    </row>
    <row r="771" spans="1:39" x14ac:dyDescent="0.3">
      <c r="A771">
        <v>770</v>
      </c>
      <c r="B771" s="1">
        <v>26819</v>
      </c>
      <c r="C771" s="1" t="s">
        <v>138</v>
      </c>
      <c r="D771" s="1" t="s">
        <v>142</v>
      </c>
      <c r="E771" s="1" t="s">
        <v>143</v>
      </c>
      <c r="F771" s="1">
        <v>25609</v>
      </c>
      <c r="G771" t="s">
        <v>64</v>
      </c>
      <c r="H771" t="s">
        <v>65</v>
      </c>
      <c r="I771" s="1">
        <v>24323</v>
      </c>
      <c r="J771" t="s">
        <v>72</v>
      </c>
      <c r="K771" t="s">
        <v>73</v>
      </c>
      <c r="L771" s="1">
        <v>38551</v>
      </c>
      <c r="M771" t="s">
        <v>77</v>
      </c>
      <c r="N771" t="s">
        <v>80</v>
      </c>
      <c r="O771" s="1">
        <v>21853</v>
      </c>
      <c r="P771" t="s">
        <v>77</v>
      </c>
      <c r="Q771" t="s">
        <v>65</v>
      </c>
      <c r="R771" s="1">
        <v>31687</v>
      </c>
      <c r="S771" t="s">
        <v>77</v>
      </c>
      <c r="T771" t="s">
        <v>73</v>
      </c>
      <c r="U771" s="1">
        <v>34210</v>
      </c>
      <c r="V771" t="s">
        <v>77</v>
      </c>
      <c r="W771" t="s">
        <v>87</v>
      </c>
      <c r="X771" s="1">
        <v>34859</v>
      </c>
      <c r="Y771" t="s">
        <v>68</v>
      </c>
      <c r="Z771" t="s">
        <v>65</v>
      </c>
      <c r="AA771" s="1">
        <v>24535</v>
      </c>
      <c r="AB771" t="s">
        <v>78</v>
      </c>
      <c r="AC771" t="s">
        <v>65</v>
      </c>
      <c r="AD771" s="1">
        <v>27721</v>
      </c>
      <c r="AE771" t="s">
        <v>78</v>
      </c>
      <c r="AF771" t="s">
        <v>65</v>
      </c>
      <c r="AG771" s="1">
        <v>23622</v>
      </c>
      <c r="AH771" t="s">
        <v>70</v>
      </c>
      <c r="AI771" t="s">
        <v>73</v>
      </c>
      <c r="AJ771" s="1">
        <v>24952</v>
      </c>
      <c r="AK771" t="s">
        <v>70</v>
      </c>
      <c r="AL771" t="s">
        <v>65</v>
      </c>
      <c r="AM771" s="1"/>
    </row>
    <row r="772" spans="1:39" x14ac:dyDescent="0.3">
      <c r="A772">
        <v>771</v>
      </c>
      <c r="B772" s="1">
        <v>28114</v>
      </c>
      <c r="C772" s="1" t="s">
        <v>141</v>
      </c>
      <c r="D772" s="1" t="s">
        <v>139</v>
      </c>
      <c r="E772" s="1" t="s">
        <v>140</v>
      </c>
      <c r="F772" s="1">
        <v>17554</v>
      </c>
      <c r="G772" t="s">
        <v>79</v>
      </c>
      <c r="H772" t="s">
        <v>65</v>
      </c>
      <c r="I772" s="1">
        <v>18654</v>
      </c>
      <c r="J772" t="s">
        <v>79</v>
      </c>
      <c r="K772" t="s">
        <v>65</v>
      </c>
      <c r="L772" s="1">
        <v>19807</v>
      </c>
      <c r="M772" t="s">
        <v>79</v>
      </c>
      <c r="N772" t="s">
        <v>65</v>
      </c>
      <c r="O772" s="1">
        <v>21061</v>
      </c>
      <c r="P772" t="s">
        <v>79</v>
      </c>
      <c r="Q772" t="s">
        <v>65</v>
      </c>
      <c r="R772" s="1">
        <v>22059</v>
      </c>
      <c r="S772" t="s">
        <v>79</v>
      </c>
      <c r="T772" t="s">
        <v>65</v>
      </c>
      <c r="U772" s="1">
        <v>22304</v>
      </c>
      <c r="V772" t="s">
        <v>79</v>
      </c>
      <c r="W772" t="s">
        <v>65</v>
      </c>
      <c r="X772" s="1">
        <v>20528</v>
      </c>
      <c r="Y772" t="s">
        <v>67</v>
      </c>
      <c r="Z772" t="s">
        <v>65</v>
      </c>
      <c r="AA772" s="1">
        <v>43807</v>
      </c>
      <c r="AB772" t="s">
        <v>68</v>
      </c>
      <c r="AC772" t="s">
        <v>73</v>
      </c>
      <c r="AD772" s="1">
        <v>36221</v>
      </c>
      <c r="AE772" t="s">
        <v>78</v>
      </c>
      <c r="AF772" t="s">
        <v>65</v>
      </c>
      <c r="AG772" s="1">
        <v>34916</v>
      </c>
      <c r="AH772" t="s">
        <v>76</v>
      </c>
      <c r="AI772" t="s">
        <v>65</v>
      </c>
      <c r="AJ772" s="1">
        <v>20946</v>
      </c>
      <c r="AK772" t="s">
        <v>82</v>
      </c>
      <c r="AL772" t="s">
        <v>65</v>
      </c>
      <c r="AM772" s="1"/>
    </row>
    <row r="773" spans="1:39" x14ac:dyDescent="0.3">
      <c r="A773">
        <v>772</v>
      </c>
      <c r="B773" s="1">
        <v>28077</v>
      </c>
      <c r="C773" s="1" t="s">
        <v>138</v>
      </c>
      <c r="D773" s="1" t="s">
        <v>142</v>
      </c>
      <c r="E773" s="1" t="s">
        <v>145</v>
      </c>
      <c r="F773" s="1">
        <v>17186</v>
      </c>
      <c r="G773" t="s">
        <v>79</v>
      </c>
      <c r="H773" t="s">
        <v>65</v>
      </c>
      <c r="I773" s="1">
        <v>22270</v>
      </c>
      <c r="J773" t="s">
        <v>79</v>
      </c>
      <c r="K773" t="s">
        <v>65</v>
      </c>
      <c r="L773" s="1">
        <v>15920</v>
      </c>
      <c r="M773" t="s">
        <v>92</v>
      </c>
      <c r="N773" t="s">
        <v>65</v>
      </c>
      <c r="O773" s="1">
        <v>14580</v>
      </c>
      <c r="P773" t="s">
        <v>88</v>
      </c>
      <c r="Q773" t="s">
        <v>65</v>
      </c>
      <c r="R773" s="1">
        <v>19686</v>
      </c>
      <c r="S773" t="s">
        <v>88</v>
      </c>
      <c r="T773" t="s">
        <v>87</v>
      </c>
      <c r="U773" s="1">
        <v>20987</v>
      </c>
      <c r="V773" t="s">
        <v>67</v>
      </c>
      <c r="W773" t="s">
        <v>87</v>
      </c>
      <c r="X773" s="1">
        <v>33031</v>
      </c>
      <c r="Y773" t="s">
        <v>77</v>
      </c>
      <c r="Z773" t="s">
        <v>87</v>
      </c>
      <c r="AA773" s="1">
        <v>34591</v>
      </c>
      <c r="AB773" t="s">
        <v>77</v>
      </c>
      <c r="AC773" t="s">
        <v>65</v>
      </c>
      <c r="AD773" s="1">
        <v>21264</v>
      </c>
      <c r="AE773" t="s">
        <v>82</v>
      </c>
      <c r="AF773" t="s">
        <v>65</v>
      </c>
      <c r="AG773" s="1">
        <v>27943</v>
      </c>
      <c r="AH773" t="s">
        <v>82</v>
      </c>
      <c r="AI773" t="s">
        <v>73</v>
      </c>
      <c r="AJ773" s="1">
        <v>26635</v>
      </c>
      <c r="AK773" t="s">
        <v>81</v>
      </c>
      <c r="AL773" t="s">
        <v>65</v>
      </c>
      <c r="AM773" s="1"/>
    </row>
    <row r="774" spans="1:39" x14ac:dyDescent="0.3">
      <c r="A774">
        <v>773</v>
      </c>
      <c r="B774" s="1">
        <v>27717</v>
      </c>
      <c r="C774" s="1" t="s">
        <v>138</v>
      </c>
      <c r="D774" s="1" t="s">
        <v>142</v>
      </c>
      <c r="E774" s="1" t="s">
        <v>146</v>
      </c>
      <c r="F774" s="1">
        <v>17499</v>
      </c>
      <c r="G774" t="s">
        <v>79</v>
      </c>
      <c r="H774" t="s">
        <v>65</v>
      </c>
      <c r="I774" s="1">
        <v>18550</v>
      </c>
      <c r="J774" t="s">
        <v>79</v>
      </c>
      <c r="K774" t="s">
        <v>65</v>
      </c>
      <c r="L774" s="1">
        <v>20061</v>
      </c>
      <c r="M774" t="s">
        <v>79</v>
      </c>
      <c r="N774" t="s">
        <v>65</v>
      </c>
      <c r="O774" s="1">
        <v>21051</v>
      </c>
      <c r="P774" t="s">
        <v>79</v>
      </c>
      <c r="Q774" t="s">
        <v>65</v>
      </c>
      <c r="R774" s="1">
        <v>25575</v>
      </c>
      <c r="S774" t="s">
        <v>79</v>
      </c>
      <c r="T774" t="s">
        <v>65</v>
      </c>
      <c r="U774" s="1">
        <v>24402</v>
      </c>
      <c r="V774" t="s">
        <v>64</v>
      </c>
      <c r="W774" t="s">
        <v>65</v>
      </c>
      <c r="X774" s="1">
        <v>26127</v>
      </c>
      <c r="Y774" t="s">
        <v>64</v>
      </c>
      <c r="Z774" t="s">
        <v>65</v>
      </c>
      <c r="AA774" s="1">
        <v>18907</v>
      </c>
      <c r="AB774" t="s">
        <v>67</v>
      </c>
      <c r="AC774" t="s">
        <v>65</v>
      </c>
      <c r="AD774" s="1">
        <v>18055</v>
      </c>
      <c r="AE774" t="s">
        <v>82</v>
      </c>
      <c r="AF774" t="s">
        <v>65</v>
      </c>
      <c r="AG774" s="1">
        <v>22859</v>
      </c>
      <c r="AH774" t="s">
        <v>82</v>
      </c>
      <c r="AI774" t="s">
        <v>65</v>
      </c>
      <c r="AJ774" s="1">
        <v>26748</v>
      </c>
      <c r="AK774" t="s">
        <v>81</v>
      </c>
      <c r="AL774" t="s">
        <v>65</v>
      </c>
      <c r="AM774" s="1"/>
    </row>
    <row r="775" spans="1:39" x14ac:dyDescent="0.3">
      <c r="A775">
        <v>774</v>
      </c>
      <c r="B775" s="1">
        <v>28078</v>
      </c>
      <c r="C775" s="1" t="s">
        <v>141</v>
      </c>
      <c r="D775" s="1" t="s">
        <v>142</v>
      </c>
      <c r="E775" s="1" t="s">
        <v>145</v>
      </c>
      <c r="F775" s="1">
        <v>20824</v>
      </c>
      <c r="G775" t="s">
        <v>79</v>
      </c>
      <c r="H775" t="s">
        <v>65</v>
      </c>
      <c r="I775" s="1">
        <v>28461</v>
      </c>
      <c r="J775" t="s">
        <v>64</v>
      </c>
      <c r="K775" t="s">
        <v>65</v>
      </c>
      <c r="L775" s="1">
        <v>29744</v>
      </c>
      <c r="M775" t="s">
        <v>72</v>
      </c>
      <c r="N775" t="s">
        <v>65</v>
      </c>
      <c r="O775" s="1">
        <v>19007</v>
      </c>
      <c r="P775" t="s">
        <v>66</v>
      </c>
      <c r="Q775" t="s">
        <v>65</v>
      </c>
      <c r="R775" s="1">
        <v>22717</v>
      </c>
      <c r="S775" t="s">
        <v>63</v>
      </c>
      <c r="T775" t="s">
        <v>65</v>
      </c>
      <c r="U775" s="1">
        <v>21333</v>
      </c>
      <c r="V775" t="s">
        <v>84</v>
      </c>
      <c r="W775" t="s">
        <v>65</v>
      </c>
      <c r="X775" s="1">
        <v>29048</v>
      </c>
      <c r="Y775" t="s">
        <v>67</v>
      </c>
      <c r="Z775" t="s">
        <v>65</v>
      </c>
      <c r="AA775" s="1">
        <v>23113</v>
      </c>
      <c r="AB775" t="s">
        <v>75</v>
      </c>
      <c r="AC775" t="s">
        <v>65</v>
      </c>
      <c r="AD775" s="1">
        <v>29862</v>
      </c>
      <c r="AE775" t="s">
        <v>78</v>
      </c>
      <c r="AF775" t="s">
        <v>65</v>
      </c>
      <c r="AG775" s="1">
        <v>18996</v>
      </c>
      <c r="AH775" t="s">
        <v>82</v>
      </c>
      <c r="AI775" t="s">
        <v>65</v>
      </c>
      <c r="AJ775" s="1">
        <v>20504</v>
      </c>
      <c r="AK775" t="s">
        <v>82</v>
      </c>
      <c r="AL775" t="s">
        <v>65</v>
      </c>
      <c r="AM775" s="1"/>
    </row>
    <row r="776" spans="1:39" x14ac:dyDescent="0.3">
      <c r="A776">
        <v>775</v>
      </c>
      <c r="B776" s="1">
        <v>28970</v>
      </c>
      <c r="C776" s="1" t="s">
        <v>138</v>
      </c>
      <c r="D776" s="1" t="s">
        <v>142</v>
      </c>
      <c r="E776" s="1" t="s">
        <v>151</v>
      </c>
      <c r="F776" s="1">
        <v>20300</v>
      </c>
      <c r="G776" t="s">
        <v>79</v>
      </c>
      <c r="H776" t="s">
        <v>65</v>
      </c>
      <c r="I776" s="1">
        <v>23652</v>
      </c>
      <c r="J776" t="s">
        <v>79</v>
      </c>
      <c r="K776" t="s">
        <v>65</v>
      </c>
      <c r="L776" s="1">
        <v>31980</v>
      </c>
      <c r="M776" t="s">
        <v>64</v>
      </c>
      <c r="N776" t="s">
        <v>65</v>
      </c>
      <c r="O776" s="1">
        <v>21837</v>
      </c>
      <c r="P776" t="s">
        <v>67</v>
      </c>
      <c r="Q776" t="s">
        <v>65</v>
      </c>
      <c r="R776" s="1">
        <v>19596</v>
      </c>
      <c r="S776" t="s">
        <v>75</v>
      </c>
      <c r="T776" t="s">
        <v>65</v>
      </c>
      <c r="U776" s="1">
        <v>40493</v>
      </c>
      <c r="V776" t="s">
        <v>68</v>
      </c>
      <c r="W776" t="s">
        <v>65</v>
      </c>
      <c r="X776" s="1">
        <v>42797</v>
      </c>
      <c r="Y776" t="s">
        <v>68</v>
      </c>
      <c r="Z776" t="s">
        <v>73</v>
      </c>
      <c r="AA776" s="1">
        <v>42797</v>
      </c>
      <c r="AB776" t="s">
        <v>68</v>
      </c>
      <c r="AC776" t="s">
        <v>69</v>
      </c>
      <c r="AD776" s="1">
        <v>33955</v>
      </c>
      <c r="AE776" t="s">
        <v>78</v>
      </c>
      <c r="AF776" t="s">
        <v>65</v>
      </c>
      <c r="AG776" s="1">
        <v>35147</v>
      </c>
      <c r="AH776" t="s">
        <v>76</v>
      </c>
      <c r="AI776" t="s">
        <v>65</v>
      </c>
      <c r="AJ776" s="1">
        <v>18880</v>
      </c>
      <c r="AK776" t="s">
        <v>82</v>
      </c>
      <c r="AL776" t="s">
        <v>65</v>
      </c>
      <c r="AM776" s="1"/>
    </row>
    <row r="777" spans="1:39" x14ac:dyDescent="0.3">
      <c r="A777">
        <v>776</v>
      </c>
      <c r="B777" s="1">
        <v>26192</v>
      </c>
      <c r="C777" s="1" t="s">
        <v>141</v>
      </c>
      <c r="D777" s="1" t="s">
        <v>142</v>
      </c>
      <c r="E777" s="1" t="s">
        <v>152</v>
      </c>
      <c r="F777" s="1">
        <v>27830</v>
      </c>
      <c r="G777" t="s">
        <v>72</v>
      </c>
      <c r="H777" t="s">
        <v>73</v>
      </c>
      <c r="I777" s="1">
        <v>32300</v>
      </c>
      <c r="J777" t="s">
        <v>72</v>
      </c>
      <c r="K777" t="s">
        <v>87</v>
      </c>
      <c r="L777" s="1">
        <v>33007</v>
      </c>
      <c r="M777" t="s">
        <v>74</v>
      </c>
      <c r="N777" t="s">
        <v>65</v>
      </c>
      <c r="O777" s="1">
        <v>16047</v>
      </c>
      <c r="P777" t="s">
        <v>67</v>
      </c>
      <c r="Q777" t="s">
        <v>65</v>
      </c>
      <c r="R777" s="1">
        <v>34026</v>
      </c>
      <c r="S777" t="s">
        <v>77</v>
      </c>
      <c r="T777" t="s">
        <v>65</v>
      </c>
      <c r="U777" s="1">
        <v>37134</v>
      </c>
      <c r="V777" t="s">
        <v>68</v>
      </c>
      <c r="W777" t="s">
        <v>65</v>
      </c>
      <c r="X777" s="1">
        <v>39420</v>
      </c>
      <c r="Y777" t="s">
        <v>68</v>
      </c>
      <c r="Z777" t="s">
        <v>65</v>
      </c>
      <c r="AA777" s="1">
        <v>24283</v>
      </c>
      <c r="AB777" t="s">
        <v>78</v>
      </c>
      <c r="AC777" t="s">
        <v>87</v>
      </c>
      <c r="AD777" s="1">
        <v>37539</v>
      </c>
      <c r="AE777" t="s">
        <v>76</v>
      </c>
      <c r="AF777" t="s">
        <v>65</v>
      </c>
      <c r="AG777" s="1">
        <v>37653</v>
      </c>
      <c r="AH777" t="s">
        <v>76</v>
      </c>
      <c r="AI777" t="s">
        <v>65</v>
      </c>
      <c r="AJ777" s="1">
        <v>36392</v>
      </c>
      <c r="AK777" t="s">
        <v>76</v>
      </c>
      <c r="AL777" t="s">
        <v>65</v>
      </c>
      <c r="AM777" s="1"/>
    </row>
    <row r="778" spans="1:39" x14ac:dyDescent="0.3">
      <c r="A778">
        <v>777</v>
      </c>
      <c r="B778" s="1">
        <v>24215</v>
      </c>
      <c r="C778" s="1" t="s">
        <v>141</v>
      </c>
      <c r="D778" s="1" t="s">
        <v>142</v>
      </c>
      <c r="E778" s="1" t="s">
        <v>152</v>
      </c>
      <c r="F778" s="1">
        <v>20494</v>
      </c>
      <c r="G778" t="s">
        <v>79</v>
      </c>
      <c r="H778" t="s">
        <v>65</v>
      </c>
      <c r="I778" s="1">
        <v>21155</v>
      </c>
      <c r="J778" t="s">
        <v>79</v>
      </c>
      <c r="K778" t="s">
        <v>73</v>
      </c>
      <c r="L778" s="1">
        <v>36485</v>
      </c>
      <c r="M778" t="s">
        <v>74</v>
      </c>
      <c r="N778" t="s">
        <v>65</v>
      </c>
      <c r="O778" s="1">
        <v>21299</v>
      </c>
      <c r="P778" t="s">
        <v>78</v>
      </c>
      <c r="Q778" t="s">
        <v>65</v>
      </c>
      <c r="R778" s="1">
        <v>22954</v>
      </c>
      <c r="S778" t="s">
        <v>78</v>
      </c>
      <c r="T778" t="s">
        <v>65</v>
      </c>
      <c r="U778" s="1">
        <v>23661</v>
      </c>
      <c r="V778" t="s">
        <v>78</v>
      </c>
      <c r="W778" t="s">
        <v>73</v>
      </c>
      <c r="X778" s="1">
        <v>26552</v>
      </c>
      <c r="Y778" t="s">
        <v>78</v>
      </c>
      <c r="Z778" t="s">
        <v>65</v>
      </c>
      <c r="AA778" s="1">
        <v>33462</v>
      </c>
      <c r="AB778" t="s">
        <v>76</v>
      </c>
      <c r="AC778" t="s">
        <v>65</v>
      </c>
      <c r="AD778" s="1">
        <v>16913</v>
      </c>
      <c r="AE778" t="s">
        <v>82</v>
      </c>
      <c r="AF778" t="s">
        <v>87</v>
      </c>
      <c r="AG778" s="1">
        <v>19608</v>
      </c>
      <c r="AH778" t="s">
        <v>82</v>
      </c>
      <c r="AI778" t="s">
        <v>87</v>
      </c>
      <c r="AJ778" s="1">
        <v>20030</v>
      </c>
      <c r="AK778" t="s">
        <v>82</v>
      </c>
      <c r="AL778" t="s">
        <v>65</v>
      </c>
      <c r="AM778" s="1"/>
    </row>
    <row r="779" spans="1:39" x14ac:dyDescent="0.3">
      <c r="A779">
        <v>778</v>
      </c>
      <c r="B779" s="1">
        <v>23848</v>
      </c>
      <c r="C779" s="1" t="s">
        <v>138</v>
      </c>
      <c r="D779" s="1" t="s">
        <v>142</v>
      </c>
      <c r="E779" s="1" t="s">
        <v>144</v>
      </c>
      <c r="F779" s="1">
        <v>26665</v>
      </c>
      <c r="G779" t="s">
        <v>72</v>
      </c>
      <c r="H779" t="s">
        <v>65</v>
      </c>
      <c r="I779" s="1">
        <v>32953</v>
      </c>
      <c r="J779" t="s">
        <v>74</v>
      </c>
      <c r="K779" t="s">
        <v>65</v>
      </c>
      <c r="L779" s="1">
        <v>41612</v>
      </c>
      <c r="M779" t="s">
        <v>89</v>
      </c>
      <c r="N779" t="s">
        <v>65</v>
      </c>
      <c r="O779" s="1">
        <v>43291</v>
      </c>
      <c r="P779" t="s">
        <v>89</v>
      </c>
      <c r="Q779" t="s">
        <v>65</v>
      </c>
      <c r="R779" s="1">
        <v>39671</v>
      </c>
      <c r="S779" t="s">
        <v>86</v>
      </c>
      <c r="T779" t="s">
        <v>65</v>
      </c>
      <c r="U779" s="1">
        <v>44298</v>
      </c>
      <c r="V779" t="s">
        <v>86</v>
      </c>
      <c r="W779" t="s">
        <v>73</v>
      </c>
      <c r="X779" s="1">
        <v>34710</v>
      </c>
      <c r="Y779" t="s">
        <v>77</v>
      </c>
      <c r="Z779" t="s">
        <v>87</v>
      </c>
      <c r="AA779" s="1">
        <v>35580</v>
      </c>
      <c r="AB779" t="s">
        <v>77</v>
      </c>
      <c r="AC779" t="s">
        <v>87</v>
      </c>
      <c r="AD779" s="1">
        <v>24876</v>
      </c>
      <c r="AE779" t="s">
        <v>78</v>
      </c>
      <c r="AF779" t="s">
        <v>87</v>
      </c>
      <c r="AG779" s="1">
        <v>23188</v>
      </c>
      <c r="AH779" t="s">
        <v>70</v>
      </c>
      <c r="AI779" t="s">
        <v>65</v>
      </c>
      <c r="AJ779" s="1">
        <v>33543</v>
      </c>
      <c r="AK779" t="s">
        <v>76</v>
      </c>
      <c r="AL779" t="s">
        <v>65</v>
      </c>
      <c r="AM779" s="1"/>
    </row>
    <row r="780" spans="1:39" x14ac:dyDescent="0.3">
      <c r="A780">
        <v>779</v>
      </c>
      <c r="B780" s="1">
        <v>25974</v>
      </c>
      <c r="C780" s="1" t="s">
        <v>141</v>
      </c>
      <c r="D780" s="1" t="s">
        <v>142</v>
      </c>
      <c r="E780" s="1" t="s">
        <v>149</v>
      </c>
      <c r="F780" s="1">
        <v>20155</v>
      </c>
      <c r="G780" t="s">
        <v>64</v>
      </c>
      <c r="H780" t="s">
        <v>65</v>
      </c>
      <c r="I780" s="1">
        <v>21488</v>
      </c>
      <c r="J780" t="s">
        <v>64</v>
      </c>
      <c r="K780" t="s">
        <v>65</v>
      </c>
      <c r="L780" s="1">
        <v>21909</v>
      </c>
      <c r="M780" t="s">
        <v>64</v>
      </c>
      <c r="N780" t="s">
        <v>65</v>
      </c>
      <c r="O780" s="1">
        <v>27066</v>
      </c>
      <c r="P780" t="s">
        <v>64</v>
      </c>
      <c r="Q780" t="s">
        <v>65</v>
      </c>
      <c r="R780" s="1">
        <v>28587</v>
      </c>
      <c r="S780" t="s">
        <v>64</v>
      </c>
      <c r="T780" t="s">
        <v>65</v>
      </c>
      <c r="U780" s="1">
        <v>29179</v>
      </c>
      <c r="V780" t="s">
        <v>72</v>
      </c>
      <c r="W780" t="s">
        <v>65</v>
      </c>
      <c r="X780" s="1">
        <v>15679</v>
      </c>
      <c r="Y780" t="s">
        <v>84</v>
      </c>
      <c r="Z780" t="s">
        <v>65</v>
      </c>
      <c r="AA780" s="1">
        <v>16185</v>
      </c>
      <c r="AB780" t="s">
        <v>75</v>
      </c>
      <c r="AC780" t="s">
        <v>65</v>
      </c>
      <c r="AD780" s="1">
        <v>19519</v>
      </c>
      <c r="AE780" t="s">
        <v>78</v>
      </c>
      <c r="AF780" t="s">
        <v>65</v>
      </c>
      <c r="AG780" s="1">
        <v>23560</v>
      </c>
      <c r="AH780" t="s">
        <v>78</v>
      </c>
      <c r="AI780" t="s">
        <v>65</v>
      </c>
      <c r="AJ780" s="1">
        <v>26729</v>
      </c>
      <c r="AK780" t="s">
        <v>81</v>
      </c>
      <c r="AL780" t="s">
        <v>65</v>
      </c>
      <c r="AM780" s="1"/>
    </row>
    <row r="781" spans="1:39" x14ac:dyDescent="0.3">
      <c r="A781">
        <v>780</v>
      </c>
      <c r="B781" s="1">
        <v>26595</v>
      </c>
      <c r="C781" s="1" t="s">
        <v>138</v>
      </c>
      <c r="D781" s="1" t="s">
        <v>142</v>
      </c>
      <c r="E781" s="1" t="s">
        <v>144</v>
      </c>
      <c r="F781" s="1">
        <v>36711</v>
      </c>
      <c r="G781" t="s">
        <v>77</v>
      </c>
      <c r="H781" t="s">
        <v>73</v>
      </c>
      <c r="I781" s="1">
        <v>41159</v>
      </c>
      <c r="J781" t="s">
        <v>77</v>
      </c>
      <c r="K781" t="s">
        <v>69</v>
      </c>
      <c r="L781" s="1">
        <v>41530</v>
      </c>
      <c r="M781" t="s">
        <v>77</v>
      </c>
      <c r="N781" t="s">
        <v>69</v>
      </c>
      <c r="O781" s="1">
        <v>31016</v>
      </c>
      <c r="P781" t="s">
        <v>77</v>
      </c>
      <c r="Q781" t="s">
        <v>87</v>
      </c>
      <c r="R781" s="1">
        <v>38544</v>
      </c>
      <c r="S781" t="s">
        <v>68</v>
      </c>
      <c r="T781" t="s">
        <v>80</v>
      </c>
      <c r="U781" s="1">
        <v>39838</v>
      </c>
      <c r="V781" t="s">
        <v>68</v>
      </c>
      <c r="W781" t="s">
        <v>80</v>
      </c>
      <c r="X781" s="1">
        <v>31322</v>
      </c>
      <c r="Y781" t="s">
        <v>68</v>
      </c>
      <c r="Z781" t="s">
        <v>87</v>
      </c>
      <c r="AA781" s="1">
        <v>32440</v>
      </c>
      <c r="AB781" t="s">
        <v>68</v>
      </c>
      <c r="AC781" t="s">
        <v>73</v>
      </c>
      <c r="AD781" s="1">
        <v>32791</v>
      </c>
      <c r="AE781" t="s">
        <v>68</v>
      </c>
      <c r="AF781" t="s">
        <v>73</v>
      </c>
      <c r="AG781" s="1">
        <v>21341</v>
      </c>
      <c r="AH781" t="s">
        <v>78</v>
      </c>
      <c r="AI781" t="s">
        <v>65</v>
      </c>
      <c r="AJ781" s="1">
        <v>23564</v>
      </c>
      <c r="AK781" t="s">
        <v>78</v>
      </c>
      <c r="AL781" t="s">
        <v>65</v>
      </c>
      <c r="AM781" s="1"/>
    </row>
    <row r="782" spans="1:39" x14ac:dyDescent="0.3">
      <c r="A782">
        <v>781</v>
      </c>
      <c r="B782" s="1">
        <v>29197</v>
      </c>
      <c r="C782" s="1" t="s">
        <v>138</v>
      </c>
      <c r="D782" s="1" t="s">
        <v>142</v>
      </c>
      <c r="E782" s="1" t="s">
        <v>146</v>
      </c>
      <c r="F782" s="1">
        <v>18290</v>
      </c>
      <c r="G782" t="s">
        <v>79</v>
      </c>
      <c r="H782" t="s">
        <v>65</v>
      </c>
      <c r="I782" s="1">
        <v>33351</v>
      </c>
      <c r="J782" t="s">
        <v>64</v>
      </c>
      <c r="K782" t="s">
        <v>69</v>
      </c>
      <c r="L782" s="1">
        <v>35631</v>
      </c>
      <c r="M782" t="s">
        <v>64</v>
      </c>
      <c r="N782" t="s">
        <v>69</v>
      </c>
      <c r="O782" s="1">
        <v>22642</v>
      </c>
      <c r="P782" t="s">
        <v>66</v>
      </c>
      <c r="Q782" t="s">
        <v>65</v>
      </c>
      <c r="R782" s="1">
        <v>16522</v>
      </c>
      <c r="S782" t="s">
        <v>88</v>
      </c>
      <c r="T782" t="s">
        <v>69</v>
      </c>
      <c r="U782" s="1">
        <v>22966</v>
      </c>
      <c r="V782" t="s">
        <v>67</v>
      </c>
      <c r="W782" t="s">
        <v>65</v>
      </c>
      <c r="X782" s="1">
        <v>22308</v>
      </c>
      <c r="Y782" t="s">
        <v>75</v>
      </c>
      <c r="Z782" t="s">
        <v>65</v>
      </c>
      <c r="AA782" s="1">
        <v>40663</v>
      </c>
      <c r="AB782" t="s">
        <v>77</v>
      </c>
      <c r="AC782" t="s">
        <v>69</v>
      </c>
      <c r="AD782" s="1">
        <v>36939</v>
      </c>
      <c r="AE782" t="s">
        <v>78</v>
      </c>
      <c r="AF782" t="s">
        <v>69</v>
      </c>
      <c r="AG782" s="1">
        <v>34062</v>
      </c>
      <c r="AH782" t="s">
        <v>78</v>
      </c>
      <c r="AI782" t="s">
        <v>69</v>
      </c>
      <c r="AJ782" s="1">
        <v>35438</v>
      </c>
      <c r="AK782" t="s">
        <v>76</v>
      </c>
      <c r="AL782" t="s">
        <v>65</v>
      </c>
      <c r="AM782" s="1"/>
    </row>
    <row r="783" spans="1:39" x14ac:dyDescent="0.3">
      <c r="A783">
        <v>782</v>
      </c>
      <c r="B783" s="1">
        <v>27017</v>
      </c>
      <c r="C783" s="1" t="s">
        <v>138</v>
      </c>
      <c r="D783" s="1" t="s">
        <v>142</v>
      </c>
      <c r="E783" s="1" t="s">
        <v>140</v>
      </c>
      <c r="F783" s="1">
        <v>24283</v>
      </c>
      <c r="G783" t="s">
        <v>64</v>
      </c>
      <c r="H783" t="s">
        <v>65</v>
      </c>
      <c r="I783" s="1">
        <v>27946</v>
      </c>
      <c r="J783" t="s">
        <v>64</v>
      </c>
      <c r="K783" t="s">
        <v>65</v>
      </c>
      <c r="L783" s="1">
        <v>15333</v>
      </c>
      <c r="M783" t="s">
        <v>67</v>
      </c>
      <c r="N783" t="s">
        <v>65</v>
      </c>
      <c r="O783" s="1">
        <v>36708</v>
      </c>
      <c r="P783" t="s">
        <v>77</v>
      </c>
      <c r="Q783" t="s">
        <v>65</v>
      </c>
      <c r="R783" s="1">
        <v>38190</v>
      </c>
      <c r="S783" t="s">
        <v>77</v>
      </c>
      <c r="T783" t="s">
        <v>65</v>
      </c>
      <c r="U783" s="1">
        <v>32292</v>
      </c>
      <c r="V783" t="s">
        <v>77</v>
      </c>
      <c r="W783" t="s">
        <v>65</v>
      </c>
      <c r="X783" s="1">
        <v>35776</v>
      </c>
      <c r="Y783" t="s">
        <v>77</v>
      </c>
      <c r="Z783" t="s">
        <v>65</v>
      </c>
      <c r="AA783" s="1">
        <v>31115</v>
      </c>
      <c r="AB783" t="s">
        <v>68</v>
      </c>
      <c r="AC783" t="s">
        <v>65</v>
      </c>
      <c r="AD783" s="1">
        <v>23400</v>
      </c>
      <c r="AE783" t="s">
        <v>78</v>
      </c>
      <c r="AF783" t="s">
        <v>65</v>
      </c>
      <c r="AG783" s="1">
        <v>26362</v>
      </c>
      <c r="AH783" t="s">
        <v>78</v>
      </c>
      <c r="AI783" t="s">
        <v>65</v>
      </c>
      <c r="AJ783" s="1">
        <v>27655</v>
      </c>
      <c r="AK783" t="s">
        <v>78</v>
      </c>
      <c r="AL783" t="s">
        <v>65</v>
      </c>
      <c r="AM783" s="1"/>
    </row>
    <row r="784" spans="1:39" x14ac:dyDescent="0.3">
      <c r="A784">
        <v>783</v>
      </c>
      <c r="B784" s="1">
        <v>27394</v>
      </c>
      <c r="C784" s="1" t="s">
        <v>138</v>
      </c>
      <c r="D784" s="1" t="s">
        <v>142</v>
      </c>
      <c r="E784" s="1" t="s">
        <v>143</v>
      </c>
      <c r="F784" s="1">
        <v>27114</v>
      </c>
      <c r="G784" t="s">
        <v>64</v>
      </c>
      <c r="H784" t="s">
        <v>73</v>
      </c>
      <c r="I784" s="1">
        <v>29453</v>
      </c>
      <c r="J784" t="s">
        <v>64</v>
      </c>
      <c r="K784" t="s">
        <v>65</v>
      </c>
      <c r="L784" s="1">
        <v>15960</v>
      </c>
      <c r="M784" t="s">
        <v>66</v>
      </c>
      <c r="N784" t="s">
        <v>65</v>
      </c>
      <c r="O784" s="1">
        <v>28125</v>
      </c>
      <c r="P784" t="s">
        <v>78</v>
      </c>
      <c r="Q784" t="s">
        <v>73</v>
      </c>
      <c r="R784" s="1">
        <v>29952</v>
      </c>
      <c r="S784" t="s">
        <v>78</v>
      </c>
      <c r="T784" t="s">
        <v>73</v>
      </c>
      <c r="U784" s="1">
        <v>31401</v>
      </c>
      <c r="V784" t="s">
        <v>78</v>
      </c>
      <c r="W784" t="s">
        <v>73</v>
      </c>
      <c r="X784" s="1">
        <v>37552</v>
      </c>
      <c r="Y784" t="s">
        <v>76</v>
      </c>
      <c r="Z784" t="s">
        <v>65</v>
      </c>
      <c r="AA784" s="1">
        <v>30752</v>
      </c>
      <c r="AB784" t="s">
        <v>91</v>
      </c>
      <c r="AC784" t="s">
        <v>65</v>
      </c>
      <c r="AD784" s="1">
        <v>36175</v>
      </c>
      <c r="AE784" t="s">
        <v>91</v>
      </c>
      <c r="AF784" t="s">
        <v>65</v>
      </c>
      <c r="AG784" s="1">
        <v>21259</v>
      </c>
      <c r="AH784" t="s">
        <v>95</v>
      </c>
      <c r="AI784" t="s">
        <v>73</v>
      </c>
      <c r="AJ784" s="1">
        <v>37257</v>
      </c>
      <c r="AK784" t="s">
        <v>90</v>
      </c>
      <c r="AL784" t="s">
        <v>65</v>
      </c>
      <c r="AM784" s="1"/>
    </row>
    <row r="785" spans="1:39" x14ac:dyDescent="0.3">
      <c r="A785">
        <v>784</v>
      </c>
      <c r="B785" s="1">
        <v>26754</v>
      </c>
      <c r="C785" s="1" t="s">
        <v>138</v>
      </c>
      <c r="D785" s="1" t="s">
        <v>142</v>
      </c>
      <c r="E785" s="1" t="s">
        <v>140</v>
      </c>
      <c r="F785" s="1">
        <v>20476</v>
      </c>
      <c r="G785" t="s">
        <v>79</v>
      </c>
      <c r="H785" t="s">
        <v>65</v>
      </c>
      <c r="I785" s="1">
        <v>21819</v>
      </c>
      <c r="J785" t="s">
        <v>79</v>
      </c>
      <c r="K785" t="s">
        <v>65</v>
      </c>
      <c r="L785" s="1">
        <v>19188</v>
      </c>
      <c r="M785" t="s">
        <v>64</v>
      </c>
      <c r="N785" t="s">
        <v>65</v>
      </c>
      <c r="O785" s="1">
        <v>25707</v>
      </c>
      <c r="P785" t="s">
        <v>64</v>
      </c>
      <c r="Q785" t="s">
        <v>65</v>
      </c>
      <c r="R785" s="1">
        <v>27543</v>
      </c>
      <c r="S785" t="s">
        <v>64</v>
      </c>
      <c r="T785" t="s">
        <v>65</v>
      </c>
      <c r="U785" s="1">
        <v>33789</v>
      </c>
      <c r="V785" t="s">
        <v>77</v>
      </c>
      <c r="W785" t="s">
        <v>65</v>
      </c>
      <c r="X785" s="1">
        <v>28591</v>
      </c>
      <c r="Y785" t="s">
        <v>68</v>
      </c>
      <c r="Z785" t="s">
        <v>65</v>
      </c>
      <c r="AA785" s="1">
        <v>21920</v>
      </c>
      <c r="AB785" t="s">
        <v>78</v>
      </c>
      <c r="AC785" t="s">
        <v>65</v>
      </c>
      <c r="AD785" s="1">
        <v>28651</v>
      </c>
      <c r="AE785" t="s">
        <v>78</v>
      </c>
      <c r="AF785" t="s">
        <v>65</v>
      </c>
      <c r="AG785" s="1">
        <v>25622</v>
      </c>
      <c r="AH785" t="s">
        <v>81</v>
      </c>
      <c r="AI785" t="s">
        <v>65</v>
      </c>
      <c r="AJ785" s="1">
        <v>27956</v>
      </c>
      <c r="AK785" t="s">
        <v>81</v>
      </c>
      <c r="AL785" t="s">
        <v>65</v>
      </c>
      <c r="AM785" s="1"/>
    </row>
    <row r="786" spans="1:39" x14ac:dyDescent="0.3">
      <c r="A786">
        <v>785</v>
      </c>
      <c r="B786" s="1">
        <v>27684</v>
      </c>
      <c r="C786" s="1" t="s">
        <v>138</v>
      </c>
      <c r="D786" s="1" t="s">
        <v>142</v>
      </c>
      <c r="E786" s="1" t="s">
        <v>149</v>
      </c>
      <c r="F786" s="1">
        <v>25570</v>
      </c>
      <c r="G786" t="s">
        <v>64</v>
      </c>
      <c r="H786" t="s">
        <v>65</v>
      </c>
      <c r="I786" s="1">
        <v>26582</v>
      </c>
      <c r="J786" t="s">
        <v>64</v>
      </c>
      <c r="K786" t="s">
        <v>65</v>
      </c>
      <c r="L786" s="1">
        <v>28483</v>
      </c>
      <c r="M786" t="s">
        <v>64</v>
      </c>
      <c r="N786" t="s">
        <v>73</v>
      </c>
      <c r="O786" s="1">
        <v>31550</v>
      </c>
      <c r="P786" t="s">
        <v>64</v>
      </c>
      <c r="Q786" t="s">
        <v>65</v>
      </c>
      <c r="R786" s="1">
        <v>38188</v>
      </c>
      <c r="S786" t="s">
        <v>77</v>
      </c>
      <c r="T786" t="s">
        <v>73</v>
      </c>
      <c r="U786" s="1">
        <v>40776</v>
      </c>
      <c r="V786" t="s">
        <v>77</v>
      </c>
      <c r="W786" t="s">
        <v>73</v>
      </c>
      <c r="X786" s="1">
        <v>35441</v>
      </c>
      <c r="Y786" t="s">
        <v>68</v>
      </c>
      <c r="Z786" t="s">
        <v>65</v>
      </c>
      <c r="AA786" s="1">
        <v>26560</v>
      </c>
      <c r="AB786" t="s">
        <v>78</v>
      </c>
      <c r="AC786" t="s">
        <v>65</v>
      </c>
      <c r="AD786" s="1">
        <v>26849</v>
      </c>
      <c r="AE786" t="s">
        <v>78</v>
      </c>
      <c r="AF786" t="s">
        <v>73</v>
      </c>
      <c r="AG786" s="1">
        <v>32143</v>
      </c>
      <c r="AH786" t="s">
        <v>78</v>
      </c>
      <c r="AI786" t="s">
        <v>65</v>
      </c>
      <c r="AJ786" s="1">
        <v>35576</v>
      </c>
      <c r="AK786" t="s">
        <v>76</v>
      </c>
      <c r="AL786" t="s">
        <v>65</v>
      </c>
      <c r="AM786" s="1"/>
    </row>
    <row r="787" spans="1:39" x14ac:dyDescent="0.3">
      <c r="A787">
        <v>786</v>
      </c>
      <c r="B787" s="1">
        <v>26746</v>
      </c>
      <c r="C787" s="1" t="s">
        <v>141</v>
      </c>
      <c r="D787" s="1" t="s">
        <v>142</v>
      </c>
      <c r="E787" s="1" t="s">
        <v>140</v>
      </c>
      <c r="F787" s="1">
        <v>18866</v>
      </c>
      <c r="G787" t="s">
        <v>79</v>
      </c>
      <c r="H787" t="s">
        <v>65</v>
      </c>
      <c r="I787" s="1">
        <v>23964</v>
      </c>
      <c r="J787" t="s">
        <v>64</v>
      </c>
      <c r="K787" t="s">
        <v>65</v>
      </c>
      <c r="L787" s="1">
        <v>26493</v>
      </c>
      <c r="M787" t="s">
        <v>72</v>
      </c>
      <c r="N787" t="s">
        <v>65</v>
      </c>
      <c r="O787" s="1">
        <v>13255</v>
      </c>
      <c r="P787" t="s">
        <v>66</v>
      </c>
      <c r="Q787" t="s">
        <v>87</v>
      </c>
      <c r="R787" s="1">
        <v>31839</v>
      </c>
      <c r="S787" t="s">
        <v>78</v>
      </c>
      <c r="T787" t="s">
        <v>65</v>
      </c>
      <c r="U787" s="1">
        <v>25926</v>
      </c>
      <c r="V787" t="s">
        <v>70</v>
      </c>
      <c r="W787" t="s">
        <v>65</v>
      </c>
      <c r="X787" s="1">
        <v>17023</v>
      </c>
      <c r="Y787" t="s">
        <v>82</v>
      </c>
      <c r="Z787" t="s">
        <v>65</v>
      </c>
      <c r="AA787" s="1">
        <v>19182</v>
      </c>
      <c r="AB787" t="s">
        <v>82</v>
      </c>
      <c r="AC787" t="s">
        <v>65</v>
      </c>
      <c r="AD787" s="1">
        <v>21486</v>
      </c>
      <c r="AE787" t="s">
        <v>82</v>
      </c>
      <c r="AF787" t="s">
        <v>65</v>
      </c>
      <c r="AG787" s="1">
        <v>21642</v>
      </c>
      <c r="AH787" t="s">
        <v>82</v>
      </c>
      <c r="AI787" t="s">
        <v>65</v>
      </c>
      <c r="AJ787" s="1">
        <v>27053</v>
      </c>
      <c r="AK787" t="s">
        <v>81</v>
      </c>
      <c r="AL787" t="s">
        <v>65</v>
      </c>
      <c r="AM787" s="1"/>
    </row>
    <row r="788" spans="1:39" x14ac:dyDescent="0.3">
      <c r="A788">
        <v>787</v>
      </c>
      <c r="B788" s="1">
        <v>29786</v>
      </c>
      <c r="C788" s="1" t="s">
        <v>138</v>
      </c>
      <c r="D788" s="1" t="s">
        <v>142</v>
      </c>
      <c r="E788" s="1" t="s">
        <v>146</v>
      </c>
      <c r="F788" s="1">
        <v>21413</v>
      </c>
      <c r="G788" t="s">
        <v>79</v>
      </c>
      <c r="H788" t="s">
        <v>65</v>
      </c>
      <c r="I788" s="1">
        <v>26140</v>
      </c>
      <c r="J788" t="s">
        <v>79</v>
      </c>
      <c r="K788" t="s">
        <v>65</v>
      </c>
      <c r="L788" s="1">
        <v>37176</v>
      </c>
      <c r="M788" t="s">
        <v>77</v>
      </c>
      <c r="N788" t="s">
        <v>65</v>
      </c>
      <c r="O788" s="1">
        <v>38677</v>
      </c>
      <c r="P788" t="s">
        <v>77</v>
      </c>
      <c r="Q788" t="s">
        <v>65</v>
      </c>
      <c r="R788" s="1">
        <v>28305</v>
      </c>
      <c r="S788" t="s">
        <v>78</v>
      </c>
      <c r="T788" t="s">
        <v>65</v>
      </c>
      <c r="U788" s="1">
        <v>32926</v>
      </c>
      <c r="V788" t="s">
        <v>78</v>
      </c>
      <c r="W788" t="s">
        <v>65</v>
      </c>
      <c r="X788" s="1">
        <v>35800</v>
      </c>
      <c r="Y788" t="s">
        <v>78</v>
      </c>
      <c r="Z788" t="s">
        <v>65</v>
      </c>
      <c r="AA788" s="1">
        <v>23458</v>
      </c>
      <c r="AB788" t="s">
        <v>82</v>
      </c>
      <c r="AC788" t="s">
        <v>65</v>
      </c>
      <c r="AD788" s="1">
        <v>36721</v>
      </c>
      <c r="AE788" t="s">
        <v>81</v>
      </c>
      <c r="AF788" t="s">
        <v>65</v>
      </c>
      <c r="AG788" s="1">
        <v>32208</v>
      </c>
      <c r="AH788" t="s">
        <v>81</v>
      </c>
      <c r="AI788" t="s">
        <v>65</v>
      </c>
      <c r="AJ788" s="1">
        <v>33433</v>
      </c>
      <c r="AK788" t="s">
        <v>81</v>
      </c>
      <c r="AL788" t="s">
        <v>65</v>
      </c>
      <c r="AM788" s="1"/>
    </row>
    <row r="789" spans="1:39" x14ac:dyDescent="0.3">
      <c r="A789">
        <v>788</v>
      </c>
      <c r="B789" s="1">
        <v>27269</v>
      </c>
      <c r="C789" s="1" t="s">
        <v>141</v>
      </c>
      <c r="D789" s="1" t="s">
        <v>142</v>
      </c>
      <c r="E789" s="1" t="s">
        <v>145</v>
      </c>
      <c r="F789" s="1">
        <v>19724</v>
      </c>
      <c r="G789" t="s">
        <v>79</v>
      </c>
      <c r="H789" t="s">
        <v>65</v>
      </c>
      <c r="I789" s="1">
        <v>24337</v>
      </c>
      <c r="J789" t="s">
        <v>79</v>
      </c>
      <c r="K789" t="s">
        <v>65</v>
      </c>
      <c r="L789" s="1">
        <v>28984</v>
      </c>
      <c r="M789" t="s">
        <v>64</v>
      </c>
      <c r="N789" t="s">
        <v>65</v>
      </c>
      <c r="O789" s="1">
        <v>31462</v>
      </c>
      <c r="P789" t="s">
        <v>64</v>
      </c>
      <c r="Q789" t="s">
        <v>73</v>
      </c>
      <c r="R789" s="1">
        <v>19806</v>
      </c>
      <c r="S789" t="s">
        <v>67</v>
      </c>
      <c r="T789" t="s">
        <v>65</v>
      </c>
      <c r="U789" s="1">
        <v>29747</v>
      </c>
      <c r="V789" t="s">
        <v>78</v>
      </c>
      <c r="W789" t="s">
        <v>73</v>
      </c>
      <c r="X789" s="1">
        <v>30867</v>
      </c>
      <c r="Y789" t="s">
        <v>78</v>
      </c>
      <c r="Z789" t="s">
        <v>73</v>
      </c>
      <c r="AA789" s="1">
        <v>32219</v>
      </c>
      <c r="AB789" t="s">
        <v>78</v>
      </c>
      <c r="AC789" t="s">
        <v>73</v>
      </c>
      <c r="AD789" s="1">
        <v>33023</v>
      </c>
      <c r="AE789" t="s">
        <v>78</v>
      </c>
      <c r="AF789" t="s">
        <v>73</v>
      </c>
      <c r="AG789" s="1">
        <v>33023</v>
      </c>
      <c r="AH789" t="s">
        <v>78</v>
      </c>
      <c r="AI789" t="s">
        <v>73</v>
      </c>
      <c r="AJ789" s="1">
        <v>23310</v>
      </c>
      <c r="AK789" t="s">
        <v>82</v>
      </c>
      <c r="AL789" t="s">
        <v>65</v>
      </c>
      <c r="AM789" s="1"/>
    </row>
    <row r="790" spans="1:39" x14ac:dyDescent="0.3">
      <c r="A790">
        <v>789</v>
      </c>
      <c r="B790" s="1">
        <v>24825</v>
      </c>
      <c r="C790" s="1" t="s">
        <v>138</v>
      </c>
      <c r="D790" s="1" t="s">
        <v>142</v>
      </c>
      <c r="E790" s="1" t="s">
        <v>145</v>
      </c>
      <c r="F790" s="1">
        <v>19431</v>
      </c>
      <c r="G790" t="s">
        <v>64</v>
      </c>
      <c r="H790" t="s">
        <v>65</v>
      </c>
      <c r="I790" s="1">
        <v>26973</v>
      </c>
      <c r="J790" t="s">
        <v>72</v>
      </c>
      <c r="K790" t="s">
        <v>65</v>
      </c>
      <c r="L790" s="1">
        <v>36319</v>
      </c>
      <c r="M790" t="s">
        <v>74</v>
      </c>
      <c r="N790" t="s">
        <v>65</v>
      </c>
      <c r="O790" s="1">
        <v>29302</v>
      </c>
      <c r="P790" t="s">
        <v>77</v>
      </c>
      <c r="Q790" t="s">
        <v>65</v>
      </c>
      <c r="R790" s="1">
        <v>28120</v>
      </c>
      <c r="S790" t="s">
        <v>68</v>
      </c>
      <c r="T790" t="s">
        <v>65</v>
      </c>
      <c r="U790" s="1">
        <v>30934</v>
      </c>
      <c r="V790" t="s">
        <v>68</v>
      </c>
      <c r="W790" t="s">
        <v>65</v>
      </c>
      <c r="X790" s="1">
        <v>21678</v>
      </c>
      <c r="Y790" t="s">
        <v>78</v>
      </c>
      <c r="Z790" t="s">
        <v>65</v>
      </c>
      <c r="AA790" s="1">
        <v>20030</v>
      </c>
      <c r="AB790" t="s">
        <v>70</v>
      </c>
      <c r="AC790" t="s">
        <v>65</v>
      </c>
      <c r="AD790" s="1">
        <v>21218</v>
      </c>
      <c r="AE790" t="s">
        <v>81</v>
      </c>
      <c r="AF790" t="s">
        <v>65</v>
      </c>
      <c r="AG790" s="1">
        <v>21812</v>
      </c>
      <c r="AH790" t="s">
        <v>81</v>
      </c>
      <c r="AI790" t="s">
        <v>65</v>
      </c>
      <c r="AJ790" s="1">
        <v>30045</v>
      </c>
      <c r="AK790" t="s">
        <v>81</v>
      </c>
      <c r="AL790" t="s">
        <v>65</v>
      </c>
      <c r="AM790" s="1"/>
    </row>
    <row r="791" spans="1:39" x14ac:dyDescent="0.3">
      <c r="A791">
        <v>790</v>
      </c>
      <c r="B791" s="1">
        <v>26423</v>
      </c>
      <c r="C791" s="1" t="s">
        <v>141</v>
      </c>
      <c r="D791" s="1" t="s">
        <v>142</v>
      </c>
      <c r="E791" s="1" t="s">
        <v>143</v>
      </c>
      <c r="F791" s="1">
        <v>26910</v>
      </c>
      <c r="G791" t="s">
        <v>64</v>
      </c>
      <c r="H791" t="s">
        <v>80</v>
      </c>
      <c r="I791" s="1">
        <v>29606</v>
      </c>
      <c r="J791" t="s">
        <v>64</v>
      </c>
      <c r="K791" t="s">
        <v>80</v>
      </c>
      <c r="L791" s="1">
        <v>32854</v>
      </c>
      <c r="M791" t="s">
        <v>64</v>
      </c>
      <c r="N791" t="s">
        <v>80</v>
      </c>
      <c r="O791" s="1">
        <v>23819</v>
      </c>
      <c r="P791" t="s">
        <v>72</v>
      </c>
      <c r="Q791" t="s">
        <v>73</v>
      </c>
      <c r="R791" s="1">
        <v>20690</v>
      </c>
      <c r="S791" t="s">
        <v>67</v>
      </c>
      <c r="T791" t="s">
        <v>65</v>
      </c>
      <c r="U791" s="1">
        <v>19377</v>
      </c>
      <c r="V791" t="s">
        <v>75</v>
      </c>
      <c r="W791" t="s">
        <v>65</v>
      </c>
      <c r="X791" s="1">
        <v>27460</v>
      </c>
      <c r="Y791" t="s">
        <v>78</v>
      </c>
      <c r="Z791" t="s">
        <v>80</v>
      </c>
      <c r="AA791" s="1">
        <v>33399</v>
      </c>
      <c r="AB791" t="s">
        <v>78</v>
      </c>
      <c r="AC791" t="s">
        <v>71</v>
      </c>
      <c r="AD791" s="1">
        <v>36784</v>
      </c>
      <c r="AE791" t="s">
        <v>76</v>
      </c>
      <c r="AF791" t="s">
        <v>73</v>
      </c>
      <c r="AG791" s="1">
        <v>36113</v>
      </c>
      <c r="AH791" t="s">
        <v>91</v>
      </c>
      <c r="AI791" t="s">
        <v>73</v>
      </c>
      <c r="AJ791" s="1">
        <v>15497</v>
      </c>
      <c r="AK791" t="s">
        <v>93</v>
      </c>
      <c r="AL791" t="s">
        <v>65</v>
      </c>
      <c r="AM791" s="1"/>
    </row>
    <row r="792" spans="1:39" x14ac:dyDescent="0.3">
      <c r="A792">
        <v>791</v>
      </c>
      <c r="B792" s="1">
        <v>27719</v>
      </c>
      <c r="C792" s="1" t="s">
        <v>141</v>
      </c>
      <c r="D792" s="1" t="s">
        <v>142</v>
      </c>
      <c r="E792" s="1" t="s">
        <v>150</v>
      </c>
      <c r="F792" s="1">
        <v>21806</v>
      </c>
      <c r="G792" t="s">
        <v>79</v>
      </c>
      <c r="H792" t="s">
        <v>65</v>
      </c>
      <c r="I792" s="1">
        <v>23859</v>
      </c>
      <c r="J792" t="s">
        <v>64</v>
      </c>
      <c r="K792" t="s">
        <v>65</v>
      </c>
      <c r="L792" s="1">
        <v>24745</v>
      </c>
      <c r="M792" t="s">
        <v>64</v>
      </c>
      <c r="N792" t="s">
        <v>65</v>
      </c>
      <c r="O792" s="1">
        <v>19340</v>
      </c>
      <c r="P792" t="s">
        <v>84</v>
      </c>
      <c r="Q792" t="s">
        <v>65</v>
      </c>
      <c r="R792" s="1">
        <v>36662</v>
      </c>
      <c r="S792" t="s">
        <v>77</v>
      </c>
      <c r="T792" t="s">
        <v>65</v>
      </c>
      <c r="U792" s="1">
        <v>26094</v>
      </c>
      <c r="V792" t="s">
        <v>77</v>
      </c>
      <c r="W792" t="s">
        <v>65</v>
      </c>
      <c r="X792" s="1">
        <v>32027</v>
      </c>
      <c r="Y792" t="s">
        <v>77</v>
      </c>
      <c r="Z792" t="s">
        <v>65</v>
      </c>
      <c r="AA792" s="1">
        <v>19212</v>
      </c>
      <c r="AB792" t="s">
        <v>68</v>
      </c>
      <c r="AC792" t="s">
        <v>65</v>
      </c>
      <c r="AD792" s="1">
        <v>21724</v>
      </c>
      <c r="AE792" t="s">
        <v>68</v>
      </c>
      <c r="AF792" t="s">
        <v>65</v>
      </c>
      <c r="AG792" s="1">
        <v>24186</v>
      </c>
      <c r="AH792" t="s">
        <v>81</v>
      </c>
      <c r="AI792" t="s">
        <v>65</v>
      </c>
      <c r="AJ792" s="1">
        <v>26259</v>
      </c>
      <c r="AK792" t="s">
        <v>81</v>
      </c>
      <c r="AL792" t="s">
        <v>65</v>
      </c>
      <c r="AM792" s="1"/>
    </row>
    <row r="793" spans="1:39" x14ac:dyDescent="0.3">
      <c r="A793">
        <v>792</v>
      </c>
      <c r="B793" s="1">
        <v>25699</v>
      </c>
      <c r="C793" s="1" t="s">
        <v>138</v>
      </c>
      <c r="D793" s="1" t="s">
        <v>139</v>
      </c>
      <c r="E793" s="1" t="s">
        <v>150</v>
      </c>
      <c r="F793" s="1">
        <v>17358</v>
      </c>
      <c r="G793" t="s">
        <v>79</v>
      </c>
      <c r="H793" t="s">
        <v>65</v>
      </c>
      <c r="I793" s="1">
        <v>19902</v>
      </c>
      <c r="J793" t="s">
        <v>79</v>
      </c>
      <c r="K793" t="s">
        <v>65</v>
      </c>
      <c r="L793" s="1">
        <v>22208</v>
      </c>
      <c r="M793" t="s">
        <v>79</v>
      </c>
      <c r="N793" t="s">
        <v>65</v>
      </c>
      <c r="O793" s="1">
        <v>17422</v>
      </c>
      <c r="P793" t="s">
        <v>75</v>
      </c>
      <c r="Q793" t="s">
        <v>65</v>
      </c>
      <c r="R793" s="1">
        <v>36792</v>
      </c>
      <c r="S793" t="s">
        <v>77</v>
      </c>
      <c r="T793" t="s">
        <v>65</v>
      </c>
      <c r="U793" s="1">
        <v>36897</v>
      </c>
      <c r="V793" t="s">
        <v>77</v>
      </c>
      <c r="W793" t="s">
        <v>65</v>
      </c>
      <c r="X793" s="1">
        <v>26274</v>
      </c>
      <c r="Y793" t="s">
        <v>78</v>
      </c>
      <c r="Z793" t="s">
        <v>65</v>
      </c>
      <c r="AA793" s="1">
        <v>36733</v>
      </c>
      <c r="AB793" t="s">
        <v>76</v>
      </c>
      <c r="AC793" t="s">
        <v>65</v>
      </c>
      <c r="AD793" s="1">
        <v>34776</v>
      </c>
      <c r="AE793" t="s">
        <v>76</v>
      </c>
      <c r="AF793" t="s">
        <v>65</v>
      </c>
      <c r="AG793" s="1">
        <v>35071</v>
      </c>
      <c r="AH793" t="s">
        <v>76</v>
      </c>
      <c r="AI793" t="s">
        <v>65</v>
      </c>
      <c r="AJ793" s="1">
        <v>35474</v>
      </c>
      <c r="AK793" t="s">
        <v>76</v>
      </c>
      <c r="AL793" t="s">
        <v>65</v>
      </c>
      <c r="AM793" s="1"/>
    </row>
    <row r="794" spans="1:39" x14ac:dyDescent="0.3">
      <c r="A794">
        <v>793</v>
      </c>
      <c r="B794" s="1">
        <v>27964</v>
      </c>
      <c r="C794" s="1" t="s">
        <v>141</v>
      </c>
      <c r="D794" s="1" t="s">
        <v>142</v>
      </c>
      <c r="E794" s="1" t="s">
        <v>140</v>
      </c>
      <c r="F794" s="1">
        <v>21279</v>
      </c>
      <c r="G794" t="s">
        <v>79</v>
      </c>
      <c r="H794" t="s">
        <v>65</v>
      </c>
      <c r="I794" s="1">
        <v>24767</v>
      </c>
      <c r="J794" t="s">
        <v>79</v>
      </c>
      <c r="K794" t="s">
        <v>65</v>
      </c>
      <c r="L794" s="1">
        <v>28815</v>
      </c>
      <c r="M794" t="s">
        <v>64</v>
      </c>
      <c r="N794" t="s">
        <v>80</v>
      </c>
      <c r="O794" s="1">
        <v>31273</v>
      </c>
      <c r="P794" t="s">
        <v>64</v>
      </c>
      <c r="Q794" t="s">
        <v>80</v>
      </c>
      <c r="R794" s="1">
        <v>17834</v>
      </c>
      <c r="S794" t="s">
        <v>66</v>
      </c>
      <c r="T794" t="s">
        <v>65</v>
      </c>
      <c r="U794" s="1">
        <v>20131</v>
      </c>
      <c r="V794" t="s">
        <v>84</v>
      </c>
      <c r="W794" t="s">
        <v>65</v>
      </c>
      <c r="X794" s="1">
        <v>19739</v>
      </c>
      <c r="Y794" t="s">
        <v>67</v>
      </c>
      <c r="Z794" t="s">
        <v>65</v>
      </c>
      <c r="AA794" s="1">
        <v>22237</v>
      </c>
      <c r="AB794" t="s">
        <v>75</v>
      </c>
      <c r="AC794" t="s">
        <v>65</v>
      </c>
      <c r="AD794" s="1">
        <v>27053</v>
      </c>
      <c r="AE794" t="s">
        <v>78</v>
      </c>
      <c r="AF794" t="s">
        <v>80</v>
      </c>
      <c r="AG794" s="1">
        <v>33503</v>
      </c>
      <c r="AH794" t="s">
        <v>78</v>
      </c>
      <c r="AI794" t="s">
        <v>80</v>
      </c>
      <c r="AJ794" s="1">
        <v>21196</v>
      </c>
      <c r="AK794" t="s">
        <v>82</v>
      </c>
      <c r="AL794" t="s">
        <v>65</v>
      </c>
      <c r="AM794" s="1"/>
    </row>
    <row r="795" spans="1:39" x14ac:dyDescent="0.3">
      <c r="A795">
        <v>794</v>
      </c>
      <c r="B795" s="1">
        <v>27784</v>
      </c>
      <c r="C795" s="1" t="s">
        <v>138</v>
      </c>
      <c r="D795" s="1" t="s">
        <v>142</v>
      </c>
      <c r="E795" s="1" t="s">
        <v>152</v>
      </c>
      <c r="F795" s="1">
        <v>25741</v>
      </c>
      <c r="G795" t="s">
        <v>64</v>
      </c>
      <c r="H795" t="s">
        <v>65</v>
      </c>
      <c r="I795" s="1">
        <v>26808</v>
      </c>
      <c r="J795" t="s">
        <v>64</v>
      </c>
      <c r="K795" t="s">
        <v>65</v>
      </c>
      <c r="L795" s="1">
        <v>25170</v>
      </c>
      <c r="M795" t="s">
        <v>72</v>
      </c>
      <c r="N795" t="s">
        <v>65</v>
      </c>
      <c r="O795" s="1">
        <v>33118</v>
      </c>
      <c r="P795" t="s">
        <v>72</v>
      </c>
      <c r="Q795" t="s">
        <v>65</v>
      </c>
      <c r="R795" s="1">
        <v>19892</v>
      </c>
      <c r="S795" t="s">
        <v>92</v>
      </c>
      <c r="T795" t="s">
        <v>65</v>
      </c>
      <c r="U795" s="1">
        <v>15230</v>
      </c>
      <c r="V795" t="s">
        <v>88</v>
      </c>
      <c r="W795" t="s">
        <v>65</v>
      </c>
      <c r="X795" s="1">
        <v>16980</v>
      </c>
      <c r="Y795" t="s">
        <v>88</v>
      </c>
      <c r="Z795" t="s">
        <v>65</v>
      </c>
      <c r="AA795" s="1">
        <v>19981</v>
      </c>
      <c r="AB795" t="s">
        <v>88</v>
      </c>
      <c r="AC795" t="s">
        <v>65</v>
      </c>
      <c r="AD795" s="1">
        <v>33522</v>
      </c>
      <c r="AE795" t="s">
        <v>78</v>
      </c>
      <c r="AF795" t="s">
        <v>65</v>
      </c>
      <c r="AG795" s="1">
        <v>30991</v>
      </c>
      <c r="AH795" t="s">
        <v>70</v>
      </c>
      <c r="AI795" t="s">
        <v>65</v>
      </c>
      <c r="AJ795" s="1">
        <v>18686</v>
      </c>
      <c r="AK795" t="s">
        <v>82</v>
      </c>
      <c r="AL795" t="s">
        <v>65</v>
      </c>
      <c r="AM795" s="1"/>
    </row>
    <row r="796" spans="1:39" x14ac:dyDescent="0.3">
      <c r="A796">
        <v>795</v>
      </c>
      <c r="B796" s="1">
        <v>28325</v>
      </c>
      <c r="C796" s="1" t="s">
        <v>141</v>
      </c>
      <c r="D796" s="1" t="s">
        <v>142</v>
      </c>
      <c r="E796" s="1" t="s">
        <v>145</v>
      </c>
      <c r="F796" s="1">
        <v>31454</v>
      </c>
      <c r="G796" t="s">
        <v>64</v>
      </c>
      <c r="H796" t="s">
        <v>87</v>
      </c>
      <c r="I796" s="1">
        <v>32821</v>
      </c>
      <c r="J796" t="s">
        <v>64</v>
      </c>
      <c r="K796" t="s">
        <v>87</v>
      </c>
      <c r="L796" s="1">
        <v>20090</v>
      </c>
      <c r="M796" t="s">
        <v>66</v>
      </c>
      <c r="N796" t="s">
        <v>65</v>
      </c>
      <c r="O796" s="1">
        <v>21424</v>
      </c>
      <c r="P796" t="s">
        <v>67</v>
      </c>
      <c r="Q796" t="s">
        <v>65</v>
      </c>
      <c r="R796" s="1">
        <v>18718</v>
      </c>
      <c r="S796" t="s">
        <v>75</v>
      </c>
      <c r="T796" t="s">
        <v>65</v>
      </c>
      <c r="U796" s="1">
        <v>30349</v>
      </c>
      <c r="V796" t="s">
        <v>78</v>
      </c>
      <c r="W796" t="s">
        <v>87</v>
      </c>
      <c r="X796" s="1">
        <v>33464</v>
      </c>
      <c r="Y796" t="s">
        <v>78</v>
      </c>
      <c r="Z796" t="s">
        <v>87</v>
      </c>
      <c r="AA796" s="1">
        <v>26605</v>
      </c>
      <c r="AB796" t="s">
        <v>70</v>
      </c>
      <c r="AC796" t="s">
        <v>73</v>
      </c>
      <c r="AD796" s="1">
        <v>29407</v>
      </c>
      <c r="AE796" t="s">
        <v>70</v>
      </c>
      <c r="AF796" t="s">
        <v>87</v>
      </c>
      <c r="AG796" s="1">
        <v>30219</v>
      </c>
      <c r="AH796" t="s">
        <v>70</v>
      </c>
      <c r="AI796" t="s">
        <v>87</v>
      </c>
      <c r="AJ796" s="1">
        <v>19344</v>
      </c>
      <c r="AK796" t="s">
        <v>93</v>
      </c>
      <c r="AL796" t="s">
        <v>65</v>
      </c>
      <c r="AM796" s="1"/>
    </row>
    <row r="797" spans="1:39" x14ac:dyDescent="0.3">
      <c r="A797">
        <v>796</v>
      </c>
      <c r="B797" s="1">
        <v>26107</v>
      </c>
      <c r="C797" s="1" t="s">
        <v>138</v>
      </c>
      <c r="D797" s="1" t="s">
        <v>142</v>
      </c>
      <c r="E797" s="1" t="s">
        <v>140</v>
      </c>
      <c r="F797" s="1">
        <v>21517</v>
      </c>
      <c r="G797" t="s">
        <v>79</v>
      </c>
      <c r="H797" t="s">
        <v>65</v>
      </c>
      <c r="I797" s="1">
        <v>27353</v>
      </c>
      <c r="J797" t="s">
        <v>64</v>
      </c>
      <c r="K797" t="s">
        <v>65</v>
      </c>
      <c r="L797" s="1">
        <v>37826</v>
      </c>
      <c r="M797" t="s">
        <v>74</v>
      </c>
      <c r="N797" t="s">
        <v>65</v>
      </c>
      <c r="O797" s="1">
        <v>35303</v>
      </c>
      <c r="P797" t="s">
        <v>74</v>
      </c>
      <c r="Q797" t="s">
        <v>65</v>
      </c>
      <c r="R797" s="1">
        <v>31416</v>
      </c>
      <c r="S797" t="s">
        <v>77</v>
      </c>
      <c r="T797" t="s">
        <v>65</v>
      </c>
      <c r="U797" s="1">
        <v>34612</v>
      </c>
      <c r="V797" t="s">
        <v>77</v>
      </c>
      <c r="W797" t="s">
        <v>65</v>
      </c>
      <c r="X797" s="1">
        <v>35668</v>
      </c>
      <c r="Y797" t="s">
        <v>68</v>
      </c>
      <c r="Z797" t="s">
        <v>65</v>
      </c>
      <c r="AA797" s="1">
        <v>21515</v>
      </c>
      <c r="AB797" t="s">
        <v>78</v>
      </c>
      <c r="AC797" t="s">
        <v>65</v>
      </c>
      <c r="AD797" s="1">
        <v>21771</v>
      </c>
      <c r="AE797" t="s">
        <v>70</v>
      </c>
      <c r="AF797" t="s">
        <v>65</v>
      </c>
      <c r="AG797" s="1">
        <v>32636</v>
      </c>
      <c r="AH797" t="s">
        <v>70</v>
      </c>
      <c r="AI797" t="s">
        <v>65</v>
      </c>
      <c r="AJ797" s="1">
        <v>35631</v>
      </c>
      <c r="AK797" t="s">
        <v>76</v>
      </c>
      <c r="AL797" t="s">
        <v>65</v>
      </c>
      <c r="AM797" s="1"/>
    </row>
    <row r="798" spans="1:39" x14ac:dyDescent="0.3">
      <c r="A798">
        <v>797</v>
      </c>
      <c r="B798" s="1">
        <v>30658</v>
      </c>
      <c r="C798" s="1" t="s">
        <v>141</v>
      </c>
      <c r="D798" s="1" t="s">
        <v>142</v>
      </c>
      <c r="E798" s="1" t="s">
        <v>146</v>
      </c>
      <c r="F798" s="1">
        <v>18911</v>
      </c>
      <c r="G798" t="s">
        <v>79</v>
      </c>
      <c r="H798" t="s">
        <v>65</v>
      </c>
      <c r="I798" s="1">
        <v>28549</v>
      </c>
      <c r="J798" t="s">
        <v>64</v>
      </c>
      <c r="K798" t="s">
        <v>65</v>
      </c>
      <c r="L798" s="1">
        <v>38567</v>
      </c>
      <c r="M798" t="s">
        <v>77</v>
      </c>
      <c r="N798" t="s">
        <v>65</v>
      </c>
      <c r="O798" s="1">
        <v>19161</v>
      </c>
      <c r="P798" t="s">
        <v>82</v>
      </c>
      <c r="Q798" t="s">
        <v>65</v>
      </c>
      <c r="R798" s="1">
        <v>23477</v>
      </c>
      <c r="S798" t="s">
        <v>82</v>
      </c>
      <c r="T798" t="s">
        <v>65</v>
      </c>
      <c r="U798" s="1">
        <v>37288</v>
      </c>
      <c r="V798" t="s">
        <v>81</v>
      </c>
      <c r="W798" t="s">
        <v>65</v>
      </c>
      <c r="X798" s="1">
        <v>28707</v>
      </c>
      <c r="Y798" t="s">
        <v>81</v>
      </c>
      <c r="Z798" t="s">
        <v>65</v>
      </c>
      <c r="AA798" s="1">
        <v>30568</v>
      </c>
      <c r="AB798" t="s">
        <v>81</v>
      </c>
      <c r="AC798" t="s">
        <v>65</v>
      </c>
      <c r="AD798" s="1">
        <v>31803</v>
      </c>
      <c r="AE798" t="s">
        <v>81</v>
      </c>
      <c r="AF798" t="s">
        <v>65</v>
      </c>
      <c r="AG798" s="1">
        <v>33676</v>
      </c>
      <c r="AH798" t="s">
        <v>81</v>
      </c>
      <c r="AI798" t="s">
        <v>65</v>
      </c>
      <c r="AJ798" s="1">
        <v>34211</v>
      </c>
      <c r="AK798" t="s">
        <v>81</v>
      </c>
      <c r="AL798" t="s">
        <v>65</v>
      </c>
      <c r="AM798" s="1"/>
    </row>
    <row r="799" spans="1:39" x14ac:dyDescent="0.3">
      <c r="A799">
        <v>798</v>
      </c>
      <c r="B799" s="1">
        <v>27956</v>
      </c>
      <c r="C799" s="1" t="s">
        <v>141</v>
      </c>
      <c r="D799" s="1" t="s">
        <v>142</v>
      </c>
      <c r="E799" s="1" t="s">
        <v>153</v>
      </c>
      <c r="F799" s="1">
        <v>22215</v>
      </c>
      <c r="G799" t="s">
        <v>79</v>
      </c>
      <c r="H799" t="s">
        <v>65</v>
      </c>
      <c r="I799" s="1">
        <v>23855</v>
      </c>
      <c r="J799" t="s">
        <v>79</v>
      </c>
      <c r="K799" t="s">
        <v>65</v>
      </c>
      <c r="L799" s="1">
        <v>25885</v>
      </c>
      <c r="M799" t="s">
        <v>64</v>
      </c>
      <c r="N799" t="s">
        <v>65</v>
      </c>
      <c r="O799" s="1">
        <v>30820</v>
      </c>
      <c r="P799" t="s">
        <v>64</v>
      </c>
      <c r="Q799" t="s">
        <v>65</v>
      </c>
      <c r="R799" s="1">
        <v>30171</v>
      </c>
      <c r="S799" t="s">
        <v>72</v>
      </c>
      <c r="T799" t="s">
        <v>65</v>
      </c>
      <c r="U799" s="1">
        <v>18439</v>
      </c>
      <c r="V799" t="s">
        <v>66</v>
      </c>
      <c r="W799" t="s">
        <v>65</v>
      </c>
      <c r="X799" s="1">
        <v>18262</v>
      </c>
      <c r="Y799" t="s">
        <v>88</v>
      </c>
      <c r="Z799" t="s">
        <v>65</v>
      </c>
      <c r="AA799" s="1">
        <v>19861</v>
      </c>
      <c r="AB799" t="s">
        <v>67</v>
      </c>
      <c r="AC799" t="s">
        <v>65</v>
      </c>
      <c r="AD799" s="1">
        <v>23228</v>
      </c>
      <c r="AE799" t="s">
        <v>75</v>
      </c>
      <c r="AF799" t="s">
        <v>65</v>
      </c>
      <c r="AG799" s="1">
        <v>38334</v>
      </c>
      <c r="AH799" t="s">
        <v>70</v>
      </c>
      <c r="AI799" t="s">
        <v>65</v>
      </c>
      <c r="AJ799" s="1">
        <v>32108</v>
      </c>
      <c r="AK799" t="s">
        <v>81</v>
      </c>
      <c r="AL799" t="s">
        <v>65</v>
      </c>
      <c r="AM799" s="1"/>
    </row>
    <row r="800" spans="1:39" x14ac:dyDescent="0.3">
      <c r="A800">
        <v>799</v>
      </c>
      <c r="B800" s="1">
        <v>27209</v>
      </c>
      <c r="C800" s="1" t="s">
        <v>138</v>
      </c>
      <c r="D800" s="1" t="s">
        <v>142</v>
      </c>
      <c r="E800" s="1" t="s">
        <v>153</v>
      </c>
      <c r="F800" s="1">
        <v>17290</v>
      </c>
      <c r="G800" t="s">
        <v>79</v>
      </c>
      <c r="H800" t="s">
        <v>65</v>
      </c>
      <c r="I800" s="1">
        <v>17719</v>
      </c>
      <c r="J800" t="s">
        <v>79</v>
      </c>
      <c r="K800" t="s">
        <v>65</v>
      </c>
      <c r="L800" s="1">
        <v>20674</v>
      </c>
      <c r="M800" t="s">
        <v>79</v>
      </c>
      <c r="N800" t="s">
        <v>65</v>
      </c>
      <c r="O800" s="1">
        <v>22334</v>
      </c>
      <c r="P800" t="s">
        <v>79</v>
      </c>
      <c r="Q800" t="s">
        <v>65</v>
      </c>
      <c r="R800" s="1">
        <v>32235</v>
      </c>
      <c r="S800" t="s">
        <v>74</v>
      </c>
      <c r="T800" t="s">
        <v>65</v>
      </c>
      <c r="U800" s="1">
        <v>16616</v>
      </c>
      <c r="V800" t="s">
        <v>67</v>
      </c>
      <c r="W800" t="s">
        <v>65</v>
      </c>
      <c r="X800" s="1">
        <v>21722</v>
      </c>
      <c r="Y800" t="s">
        <v>77</v>
      </c>
      <c r="Z800" t="s">
        <v>65</v>
      </c>
      <c r="AA800" s="1">
        <v>23808</v>
      </c>
      <c r="AB800" t="s">
        <v>78</v>
      </c>
      <c r="AC800" t="s">
        <v>65</v>
      </c>
      <c r="AD800" s="1">
        <v>36730</v>
      </c>
      <c r="AE800" t="s">
        <v>76</v>
      </c>
      <c r="AF800" t="s">
        <v>65</v>
      </c>
      <c r="AG800" s="1">
        <v>36023</v>
      </c>
      <c r="AH800" t="s">
        <v>76</v>
      </c>
      <c r="AI800" t="s">
        <v>65</v>
      </c>
      <c r="AJ800" s="1">
        <v>18226</v>
      </c>
      <c r="AK800" t="s">
        <v>81</v>
      </c>
      <c r="AL800" t="s">
        <v>65</v>
      </c>
      <c r="AM800" s="1"/>
    </row>
    <row r="801" spans="1:39" x14ac:dyDescent="0.3">
      <c r="A801">
        <v>800</v>
      </c>
      <c r="B801" s="1">
        <v>27232</v>
      </c>
      <c r="C801" s="1" t="s">
        <v>141</v>
      </c>
      <c r="D801" s="1" t="s">
        <v>142</v>
      </c>
      <c r="E801" s="1" t="s">
        <v>149</v>
      </c>
      <c r="F801" s="1">
        <v>19059</v>
      </c>
      <c r="G801" t="s">
        <v>79</v>
      </c>
      <c r="H801" t="s">
        <v>65</v>
      </c>
      <c r="I801" s="1">
        <v>21249</v>
      </c>
      <c r="J801" t="s">
        <v>79</v>
      </c>
      <c r="K801" t="s">
        <v>65</v>
      </c>
      <c r="L801" s="1">
        <v>21678</v>
      </c>
      <c r="M801" t="s">
        <v>79</v>
      </c>
      <c r="N801" t="s">
        <v>65</v>
      </c>
      <c r="O801" s="1">
        <v>22870</v>
      </c>
      <c r="P801" t="s">
        <v>79</v>
      </c>
      <c r="Q801" t="s">
        <v>65</v>
      </c>
      <c r="R801" s="1">
        <v>22915</v>
      </c>
      <c r="S801" t="s">
        <v>79</v>
      </c>
      <c r="T801" t="s">
        <v>65</v>
      </c>
      <c r="U801" s="1">
        <v>23409</v>
      </c>
      <c r="V801" t="s">
        <v>79</v>
      </c>
      <c r="W801" t="s">
        <v>65</v>
      </c>
      <c r="X801" s="1">
        <v>23533</v>
      </c>
      <c r="Y801" t="s">
        <v>79</v>
      </c>
      <c r="Z801" t="s">
        <v>65</v>
      </c>
      <c r="AA801" s="1">
        <v>18061</v>
      </c>
      <c r="AB801" t="s">
        <v>75</v>
      </c>
      <c r="AC801" t="s">
        <v>65</v>
      </c>
      <c r="AD801" s="1">
        <v>17533</v>
      </c>
      <c r="AE801" t="s">
        <v>82</v>
      </c>
      <c r="AF801" t="s">
        <v>65</v>
      </c>
      <c r="AG801" s="1">
        <v>22446</v>
      </c>
      <c r="AH801" t="s">
        <v>82</v>
      </c>
      <c r="AI801" t="s">
        <v>65</v>
      </c>
      <c r="AJ801" s="1">
        <v>24556</v>
      </c>
      <c r="AK801" t="s">
        <v>82</v>
      </c>
      <c r="AL801" t="s">
        <v>65</v>
      </c>
      <c r="AM801" s="1"/>
    </row>
    <row r="802" spans="1:39" x14ac:dyDescent="0.3">
      <c r="A802">
        <v>801</v>
      </c>
      <c r="B802" s="1">
        <v>28177</v>
      </c>
      <c r="C802" s="1" t="s">
        <v>138</v>
      </c>
      <c r="D802" s="1" t="s">
        <v>142</v>
      </c>
      <c r="E802" s="1" t="s">
        <v>144</v>
      </c>
      <c r="F802" s="1">
        <v>25053</v>
      </c>
      <c r="G802" t="s">
        <v>64</v>
      </c>
      <c r="H802" t="s">
        <v>65</v>
      </c>
      <c r="I802" s="1">
        <v>36779</v>
      </c>
      <c r="J802" t="s">
        <v>74</v>
      </c>
      <c r="K802" t="s">
        <v>65</v>
      </c>
      <c r="L802" s="1">
        <v>15771</v>
      </c>
      <c r="M802" t="s">
        <v>67</v>
      </c>
      <c r="N802" t="s">
        <v>65</v>
      </c>
      <c r="O802" s="1">
        <v>35214</v>
      </c>
      <c r="P802" t="s">
        <v>77</v>
      </c>
      <c r="Q802" t="s">
        <v>65</v>
      </c>
      <c r="R802" s="1">
        <v>38630</v>
      </c>
      <c r="S802" t="s">
        <v>68</v>
      </c>
      <c r="T802" t="s">
        <v>65</v>
      </c>
      <c r="U802" s="1">
        <v>39628</v>
      </c>
      <c r="V802" t="s">
        <v>68</v>
      </c>
      <c r="W802" t="s">
        <v>65</v>
      </c>
      <c r="X802" s="1">
        <v>32926</v>
      </c>
      <c r="Y802" t="s">
        <v>68</v>
      </c>
      <c r="Z802" t="s">
        <v>65</v>
      </c>
      <c r="AA802" s="1">
        <v>34268</v>
      </c>
      <c r="AB802" t="s">
        <v>68</v>
      </c>
      <c r="AC802" t="s">
        <v>65</v>
      </c>
      <c r="AD802" s="1">
        <v>26293</v>
      </c>
      <c r="AE802" t="s">
        <v>78</v>
      </c>
      <c r="AF802" t="s">
        <v>65</v>
      </c>
      <c r="AG802" s="1">
        <v>28997</v>
      </c>
      <c r="AH802" t="s">
        <v>78</v>
      </c>
      <c r="AI802" t="s">
        <v>65</v>
      </c>
      <c r="AJ802" s="1">
        <v>34047</v>
      </c>
      <c r="AK802" t="s">
        <v>76</v>
      </c>
      <c r="AL802" t="s">
        <v>65</v>
      </c>
      <c r="AM802" s="1"/>
    </row>
    <row r="803" spans="1:39" x14ac:dyDescent="0.3">
      <c r="A803">
        <v>802</v>
      </c>
      <c r="B803" s="1">
        <v>25873</v>
      </c>
      <c r="C803" s="1" t="s">
        <v>141</v>
      </c>
      <c r="D803" s="1" t="s">
        <v>142</v>
      </c>
      <c r="E803" s="1" t="s">
        <v>152</v>
      </c>
      <c r="F803" s="1">
        <v>19214</v>
      </c>
      <c r="G803" t="s">
        <v>79</v>
      </c>
      <c r="H803" t="s">
        <v>65</v>
      </c>
      <c r="I803" s="1">
        <v>21328</v>
      </c>
      <c r="J803" t="s">
        <v>64</v>
      </c>
      <c r="K803" t="s">
        <v>65</v>
      </c>
      <c r="L803" s="1">
        <v>21095</v>
      </c>
      <c r="M803" t="s">
        <v>72</v>
      </c>
      <c r="N803" t="s">
        <v>65</v>
      </c>
      <c r="O803" s="1">
        <v>27507</v>
      </c>
      <c r="P803" t="s">
        <v>68</v>
      </c>
      <c r="Q803" t="s">
        <v>65</v>
      </c>
      <c r="R803" s="1">
        <v>34106</v>
      </c>
      <c r="S803" t="s">
        <v>68</v>
      </c>
      <c r="T803" t="s">
        <v>65</v>
      </c>
      <c r="U803" s="1">
        <v>23945</v>
      </c>
      <c r="V803" t="s">
        <v>78</v>
      </c>
      <c r="W803" t="s">
        <v>65</v>
      </c>
      <c r="X803" s="1">
        <v>21681</v>
      </c>
      <c r="Y803" t="s">
        <v>70</v>
      </c>
      <c r="Z803" t="s">
        <v>65</v>
      </c>
      <c r="AA803" s="1">
        <v>27930</v>
      </c>
      <c r="AB803" t="s">
        <v>70</v>
      </c>
      <c r="AC803" t="s">
        <v>65</v>
      </c>
      <c r="AD803" s="1">
        <v>31231</v>
      </c>
      <c r="AE803" t="s">
        <v>81</v>
      </c>
      <c r="AF803" t="s">
        <v>65</v>
      </c>
      <c r="AG803" s="1">
        <v>35562</v>
      </c>
      <c r="AH803" t="s">
        <v>81</v>
      </c>
      <c r="AI803" t="s">
        <v>65</v>
      </c>
      <c r="AJ803" s="1">
        <v>36215</v>
      </c>
      <c r="AK803" t="s">
        <v>81</v>
      </c>
      <c r="AL803" t="s">
        <v>65</v>
      </c>
      <c r="AM803" s="1"/>
    </row>
    <row r="804" spans="1:39" x14ac:dyDescent="0.3">
      <c r="A804">
        <v>803</v>
      </c>
      <c r="B804" s="1">
        <v>27666</v>
      </c>
      <c r="C804" s="1" t="s">
        <v>141</v>
      </c>
      <c r="D804" s="1" t="s">
        <v>142</v>
      </c>
      <c r="E804" s="1" t="s">
        <v>153</v>
      </c>
      <c r="F804" s="1">
        <v>16238</v>
      </c>
      <c r="G804" t="s">
        <v>79</v>
      </c>
      <c r="H804" t="s">
        <v>65</v>
      </c>
      <c r="I804" s="1">
        <v>19820</v>
      </c>
      <c r="J804" t="s">
        <v>79</v>
      </c>
      <c r="K804" t="s">
        <v>65</v>
      </c>
      <c r="L804" s="1">
        <v>21076</v>
      </c>
      <c r="M804" t="s">
        <v>64</v>
      </c>
      <c r="N804" t="s">
        <v>65</v>
      </c>
      <c r="O804" s="1">
        <v>24054</v>
      </c>
      <c r="P804" t="s">
        <v>64</v>
      </c>
      <c r="Q804" t="s">
        <v>65</v>
      </c>
      <c r="R804" s="1">
        <v>26634</v>
      </c>
      <c r="S804" t="s">
        <v>64</v>
      </c>
      <c r="T804" t="s">
        <v>65</v>
      </c>
      <c r="U804" s="1">
        <v>28627</v>
      </c>
      <c r="V804" t="s">
        <v>64</v>
      </c>
      <c r="W804" t="s">
        <v>65</v>
      </c>
      <c r="X804" s="1">
        <v>30651</v>
      </c>
      <c r="Y804" t="s">
        <v>77</v>
      </c>
      <c r="Z804" t="s">
        <v>65</v>
      </c>
      <c r="AA804" s="1">
        <v>33834</v>
      </c>
      <c r="AB804" t="s">
        <v>77</v>
      </c>
      <c r="AC804" t="s">
        <v>65</v>
      </c>
      <c r="AD804" s="1">
        <v>23813</v>
      </c>
      <c r="AE804" t="s">
        <v>78</v>
      </c>
      <c r="AF804" t="s">
        <v>65</v>
      </c>
      <c r="AG804" s="1">
        <v>15715</v>
      </c>
      <c r="AH804" t="s">
        <v>82</v>
      </c>
      <c r="AI804" t="s">
        <v>65</v>
      </c>
      <c r="AJ804" s="1">
        <v>19596</v>
      </c>
      <c r="AK804" t="s">
        <v>82</v>
      </c>
      <c r="AL804" t="s">
        <v>65</v>
      </c>
      <c r="AM804" s="1"/>
    </row>
    <row r="805" spans="1:39" x14ac:dyDescent="0.3">
      <c r="A805">
        <v>804</v>
      </c>
      <c r="B805" s="1">
        <v>26705</v>
      </c>
      <c r="C805" s="1" t="s">
        <v>138</v>
      </c>
      <c r="D805" s="1" t="s">
        <v>142</v>
      </c>
      <c r="E805" s="1" t="s">
        <v>148</v>
      </c>
      <c r="F805" s="1">
        <v>18482</v>
      </c>
      <c r="G805" t="s">
        <v>79</v>
      </c>
      <c r="H805" t="s">
        <v>65</v>
      </c>
      <c r="I805" s="1">
        <v>18786</v>
      </c>
      <c r="J805" t="s">
        <v>79</v>
      </c>
      <c r="K805" t="s">
        <v>65</v>
      </c>
      <c r="L805" s="1">
        <v>19346</v>
      </c>
      <c r="M805" t="s">
        <v>79</v>
      </c>
      <c r="N805" t="s">
        <v>65</v>
      </c>
      <c r="O805" s="1">
        <v>21578</v>
      </c>
      <c r="P805" t="s">
        <v>79</v>
      </c>
      <c r="Q805" t="s">
        <v>65</v>
      </c>
      <c r="R805" s="1">
        <v>28370</v>
      </c>
      <c r="S805" t="s">
        <v>64</v>
      </c>
      <c r="T805" t="s">
        <v>65</v>
      </c>
      <c r="U805" s="1">
        <v>29204</v>
      </c>
      <c r="V805" t="s">
        <v>64</v>
      </c>
      <c r="W805" t="s">
        <v>65</v>
      </c>
      <c r="X805" s="1">
        <v>36866</v>
      </c>
      <c r="Y805" t="s">
        <v>74</v>
      </c>
      <c r="Z805" t="s">
        <v>65</v>
      </c>
      <c r="AA805" s="1">
        <v>42669</v>
      </c>
      <c r="AB805" t="s">
        <v>86</v>
      </c>
      <c r="AC805" t="s">
        <v>65</v>
      </c>
      <c r="AD805" s="1">
        <v>19590</v>
      </c>
      <c r="AE805" t="s">
        <v>75</v>
      </c>
      <c r="AF805" t="s">
        <v>65</v>
      </c>
      <c r="AG805" s="1">
        <v>24891</v>
      </c>
      <c r="AH805" t="s">
        <v>78</v>
      </c>
      <c r="AI805" t="s">
        <v>65</v>
      </c>
      <c r="AJ805" s="1">
        <v>19881</v>
      </c>
      <c r="AK805" t="s">
        <v>82</v>
      </c>
      <c r="AL805" t="s">
        <v>65</v>
      </c>
      <c r="AM805" s="1"/>
    </row>
    <row r="806" spans="1:39" x14ac:dyDescent="0.3">
      <c r="A806">
        <v>805</v>
      </c>
      <c r="B806" s="1">
        <v>26291</v>
      </c>
      <c r="C806" s="1" t="s">
        <v>138</v>
      </c>
      <c r="D806" s="1" t="s">
        <v>142</v>
      </c>
      <c r="E806" s="1" t="s">
        <v>144</v>
      </c>
      <c r="F806" s="1">
        <v>28713</v>
      </c>
      <c r="G806" t="s">
        <v>64</v>
      </c>
      <c r="H806" t="s">
        <v>65</v>
      </c>
      <c r="I806" s="1">
        <v>29326</v>
      </c>
      <c r="J806" t="s">
        <v>64</v>
      </c>
      <c r="K806" t="s">
        <v>80</v>
      </c>
      <c r="L806" s="1">
        <v>30363</v>
      </c>
      <c r="M806" t="s">
        <v>64</v>
      </c>
      <c r="N806" t="s">
        <v>80</v>
      </c>
      <c r="O806" s="1">
        <v>16381</v>
      </c>
      <c r="P806" t="s">
        <v>88</v>
      </c>
      <c r="Q806" t="s">
        <v>65</v>
      </c>
      <c r="R806" s="1">
        <v>19431</v>
      </c>
      <c r="S806" t="s">
        <v>67</v>
      </c>
      <c r="T806" t="s">
        <v>65</v>
      </c>
      <c r="U806" s="1">
        <v>36924</v>
      </c>
      <c r="V806" t="s">
        <v>77</v>
      </c>
      <c r="W806" t="s">
        <v>65</v>
      </c>
      <c r="X806" s="1">
        <v>37910</v>
      </c>
      <c r="Y806" t="s">
        <v>68</v>
      </c>
      <c r="Z806" t="s">
        <v>73</v>
      </c>
      <c r="AA806" s="1">
        <v>31339</v>
      </c>
      <c r="AB806" t="s">
        <v>68</v>
      </c>
      <c r="AC806" t="s">
        <v>73</v>
      </c>
      <c r="AD806" s="1">
        <v>34246</v>
      </c>
      <c r="AE806" t="s">
        <v>68</v>
      </c>
      <c r="AF806" t="s">
        <v>73</v>
      </c>
      <c r="AG806" s="1">
        <v>29907</v>
      </c>
      <c r="AH806" t="s">
        <v>78</v>
      </c>
      <c r="AI806" t="s">
        <v>80</v>
      </c>
      <c r="AJ806" s="1">
        <v>21227</v>
      </c>
      <c r="AK806" t="s">
        <v>82</v>
      </c>
      <c r="AL806" t="s">
        <v>65</v>
      </c>
      <c r="AM806" s="1"/>
    </row>
    <row r="807" spans="1:39" x14ac:dyDescent="0.3">
      <c r="A807">
        <v>806</v>
      </c>
      <c r="B807" s="1">
        <v>26209</v>
      </c>
      <c r="C807" s="1" t="s">
        <v>141</v>
      </c>
      <c r="D807" s="1" t="s">
        <v>142</v>
      </c>
      <c r="E807" s="1" t="s">
        <v>145</v>
      </c>
      <c r="F807" s="1">
        <v>22506</v>
      </c>
      <c r="G807" t="s">
        <v>64</v>
      </c>
      <c r="H807" t="s">
        <v>65</v>
      </c>
      <c r="I807" s="1">
        <v>9691</v>
      </c>
      <c r="J807" t="s">
        <v>67</v>
      </c>
      <c r="K807" t="s">
        <v>65</v>
      </c>
      <c r="L807" s="1">
        <v>31501</v>
      </c>
      <c r="M807" t="s">
        <v>77</v>
      </c>
      <c r="N807" t="s">
        <v>65</v>
      </c>
      <c r="O807" s="1">
        <v>28027</v>
      </c>
      <c r="P807" t="s">
        <v>68</v>
      </c>
      <c r="Q807" t="s">
        <v>65</v>
      </c>
      <c r="R807" s="1">
        <v>30903</v>
      </c>
      <c r="S807" t="s">
        <v>68</v>
      </c>
      <c r="T807" t="s">
        <v>65</v>
      </c>
      <c r="U807" s="1">
        <v>18906</v>
      </c>
      <c r="V807" t="s">
        <v>78</v>
      </c>
      <c r="W807" t="s">
        <v>65</v>
      </c>
      <c r="X807" s="1">
        <v>23721</v>
      </c>
      <c r="Y807" t="s">
        <v>78</v>
      </c>
      <c r="Z807" t="s">
        <v>65</v>
      </c>
      <c r="AA807" s="1">
        <v>34357</v>
      </c>
      <c r="AB807" t="s">
        <v>76</v>
      </c>
      <c r="AC807" t="s">
        <v>65</v>
      </c>
      <c r="AD807" s="1">
        <v>29902</v>
      </c>
      <c r="AE807" t="s">
        <v>81</v>
      </c>
      <c r="AF807" t="s">
        <v>65</v>
      </c>
      <c r="AG807" s="1">
        <v>30919</v>
      </c>
      <c r="AH807" t="s">
        <v>81</v>
      </c>
      <c r="AI807" t="s">
        <v>65</v>
      </c>
      <c r="AJ807" s="1">
        <v>32430</v>
      </c>
      <c r="AK807" t="s">
        <v>81</v>
      </c>
      <c r="AL807" t="s">
        <v>65</v>
      </c>
      <c r="AM807" s="1"/>
    </row>
    <row r="808" spans="1:39" x14ac:dyDescent="0.3">
      <c r="A808">
        <v>807</v>
      </c>
      <c r="B808" s="1">
        <v>26826</v>
      </c>
      <c r="C808" s="1" t="s">
        <v>138</v>
      </c>
      <c r="D808" s="1" t="s">
        <v>142</v>
      </c>
      <c r="E808" s="1" t="s">
        <v>152</v>
      </c>
      <c r="F808" s="1">
        <v>21236</v>
      </c>
      <c r="G808" t="s">
        <v>64</v>
      </c>
      <c r="H808" t="s">
        <v>65</v>
      </c>
      <c r="I808" s="1">
        <v>24463</v>
      </c>
      <c r="J808" t="s">
        <v>64</v>
      </c>
      <c r="K808" t="s">
        <v>65</v>
      </c>
      <c r="L808" s="1">
        <v>23368</v>
      </c>
      <c r="M808" t="s">
        <v>72</v>
      </c>
      <c r="N808" t="s">
        <v>65</v>
      </c>
      <c r="O808" s="1">
        <v>24527</v>
      </c>
      <c r="P808" t="s">
        <v>72</v>
      </c>
      <c r="Q808" t="s">
        <v>65</v>
      </c>
      <c r="R808" s="1">
        <v>14707</v>
      </c>
      <c r="S808" t="s">
        <v>75</v>
      </c>
      <c r="T808" t="s">
        <v>69</v>
      </c>
      <c r="U808" s="1">
        <v>30133</v>
      </c>
      <c r="V808" t="s">
        <v>68</v>
      </c>
      <c r="W808" t="s">
        <v>65</v>
      </c>
      <c r="X808" s="1">
        <v>20790</v>
      </c>
      <c r="Y808" t="s">
        <v>78</v>
      </c>
      <c r="Z808" t="s">
        <v>65</v>
      </c>
      <c r="AA808" s="1">
        <v>21006</v>
      </c>
      <c r="AB808" t="s">
        <v>78</v>
      </c>
      <c r="AC808" t="s">
        <v>65</v>
      </c>
      <c r="AD808" s="1">
        <v>22808</v>
      </c>
      <c r="AE808" t="s">
        <v>78</v>
      </c>
      <c r="AF808" t="s">
        <v>65</v>
      </c>
      <c r="AG808" s="1">
        <v>25267</v>
      </c>
      <c r="AH808" t="s">
        <v>78</v>
      </c>
      <c r="AI808" t="s">
        <v>65</v>
      </c>
      <c r="AJ808" s="1">
        <v>34271</v>
      </c>
      <c r="AK808" t="s">
        <v>76</v>
      </c>
      <c r="AL808" t="s">
        <v>65</v>
      </c>
      <c r="AM808" s="1"/>
    </row>
    <row r="809" spans="1:39" x14ac:dyDescent="0.3">
      <c r="A809">
        <v>808</v>
      </c>
      <c r="B809" s="1">
        <v>23961</v>
      </c>
      <c r="C809" s="1" t="s">
        <v>138</v>
      </c>
      <c r="D809" s="1" t="s">
        <v>142</v>
      </c>
      <c r="E809" s="1" t="s">
        <v>148</v>
      </c>
      <c r="F809" s="1">
        <v>18027</v>
      </c>
      <c r="G809" t="s">
        <v>79</v>
      </c>
      <c r="H809" t="s">
        <v>65</v>
      </c>
      <c r="I809" s="1">
        <v>21711</v>
      </c>
      <c r="J809" t="s">
        <v>64</v>
      </c>
      <c r="K809" t="s">
        <v>65</v>
      </c>
      <c r="L809" s="1">
        <v>23204</v>
      </c>
      <c r="M809" t="s">
        <v>64</v>
      </c>
      <c r="N809" t="s">
        <v>65</v>
      </c>
      <c r="O809" s="1">
        <v>38121</v>
      </c>
      <c r="P809" t="s">
        <v>89</v>
      </c>
      <c r="Q809" t="s">
        <v>65</v>
      </c>
      <c r="R809" s="1">
        <v>42058</v>
      </c>
      <c r="S809" t="s">
        <v>86</v>
      </c>
      <c r="T809" t="s">
        <v>73</v>
      </c>
      <c r="U809" s="1">
        <v>30072</v>
      </c>
      <c r="V809" t="s">
        <v>77</v>
      </c>
      <c r="W809" t="s">
        <v>65</v>
      </c>
      <c r="X809" s="1">
        <v>36372</v>
      </c>
      <c r="Y809" t="s">
        <v>77</v>
      </c>
      <c r="Z809" t="s">
        <v>65</v>
      </c>
      <c r="AA809" s="1">
        <v>36113</v>
      </c>
      <c r="AB809" t="s">
        <v>68</v>
      </c>
      <c r="AC809" t="s">
        <v>65</v>
      </c>
      <c r="AD809" s="1">
        <v>22886</v>
      </c>
      <c r="AE809" t="s">
        <v>78</v>
      </c>
      <c r="AF809" t="s">
        <v>65</v>
      </c>
      <c r="AG809" s="1">
        <v>30071</v>
      </c>
      <c r="AH809" t="s">
        <v>78</v>
      </c>
      <c r="AI809" t="s">
        <v>65</v>
      </c>
      <c r="AJ809" s="1">
        <v>36280</v>
      </c>
      <c r="AK809" t="s">
        <v>76</v>
      </c>
      <c r="AL809" t="s">
        <v>65</v>
      </c>
      <c r="AM809" s="1"/>
    </row>
    <row r="810" spans="1:39" x14ac:dyDescent="0.3">
      <c r="A810">
        <v>809</v>
      </c>
      <c r="B810" s="1">
        <v>28214</v>
      </c>
      <c r="C810" s="1" t="s">
        <v>138</v>
      </c>
      <c r="D810" s="1" t="s">
        <v>142</v>
      </c>
      <c r="E810" s="1" t="s">
        <v>150</v>
      </c>
      <c r="F810" s="1">
        <v>23199</v>
      </c>
      <c r="G810" t="s">
        <v>79</v>
      </c>
      <c r="H810" t="s">
        <v>65</v>
      </c>
      <c r="I810" s="1">
        <v>31619</v>
      </c>
      <c r="J810" t="s">
        <v>64</v>
      </c>
      <c r="K810" t="s">
        <v>65</v>
      </c>
      <c r="L810" s="1">
        <v>26966</v>
      </c>
      <c r="M810" t="s">
        <v>72</v>
      </c>
      <c r="N810" t="s">
        <v>65</v>
      </c>
      <c r="O810" s="1">
        <v>19018</v>
      </c>
      <c r="P810" t="s">
        <v>66</v>
      </c>
      <c r="Q810" t="s">
        <v>65</v>
      </c>
      <c r="R810" s="1">
        <v>19263</v>
      </c>
      <c r="S810" t="s">
        <v>67</v>
      </c>
      <c r="T810" t="s">
        <v>65</v>
      </c>
      <c r="U810" s="1">
        <v>13882</v>
      </c>
      <c r="V810" t="s">
        <v>75</v>
      </c>
      <c r="W810" t="s">
        <v>73</v>
      </c>
      <c r="X810" s="1">
        <v>39156</v>
      </c>
      <c r="Y810" t="s">
        <v>77</v>
      </c>
      <c r="Z810" t="s">
        <v>65</v>
      </c>
      <c r="AA810" s="1">
        <v>40160</v>
      </c>
      <c r="AB810" t="s">
        <v>68</v>
      </c>
      <c r="AC810" t="s">
        <v>65</v>
      </c>
      <c r="AD810" s="1">
        <v>29304</v>
      </c>
      <c r="AE810" t="s">
        <v>78</v>
      </c>
      <c r="AF810" t="s">
        <v>65</v>
      </c>
      <c r="AG810" s="1">
        <v>34683</v>
      </c>
      <c r="AH810" t="s">
        <v>70</v>
      </c>
      <c r="AI810" t="s">
        <v>65</v>
      </c>
      <c r="AJ810" s="1">
        <v>34330</v>
      </c>
      <c r="AK810" t="s">
        <v>76</v>
      </c>
      <c r="AL810" t="s">
        <v>65</v>
      </c>
      <c r="AM810" s="1"/>
    </row>
    <row r="811" spans="1:39" x14ac:dyDescent="0.3">
      <c r="A811">
        <v>810</v>
      </c>
      <c r="B811" s="1">
        <v>27816</v>
      </c>
      <c r="C811" s="1" t="s">
        <v>138</v>
      </c>
      <c r="D811" s="1" t="s">
        <v>142</v>
      </c>
      <c r="E811" s="1" t="s">
        <v>145</v>
      </c>
      <c r="F811" s="1">
        <v>14799</v>
      </c>
      <c r="G811" t="s">
        <v>79</v>
      </c>
      <c r="H811" t="s">
        <v>65</v>
      </c>
      <c r="I811" s="1">
        <v>19876</v>
      </c>
      <c r="J811" t="s">
        <v>79</v>
      </c>
      <c r="K811" t="s">
        <v>65</v>
      </c>
      <c r="L811" s="1">
        <v>25431</v>
      </c>
      <c r="M811" t="s">
        <v>64</v>
      </c>
      <c r="N811" t="s">
        <v>65</v>
      </c>
      <c r="O811" s="1">
        <v>27639</v>
      </c>
      <c r="P811" t="s">
        <v>64</v>
      </c>
      <c r="Q811" t="s">
        <v>65</v>
      </c>
      <c r="R811" s="1">
        <v>19875</v>
      </c>
      <c r="S811" t="s">
        <v>72</v>
      </c>
      <c r="T811" t="s">
        <v>65</v>
      </c>
      <c r="U811" s="1">
        <v>33472</v>
      </c>
      <c r="V811" t="s">
        <v>77</v>
      </c>
      <c r="W811" t="s">
        <v>65</v>
      </c>
      <c r="X811" s="1">
        <v>35521</v>
      </c>
      <c r="Y811" t="s">
        <v>77</v>
      </c>
      <c r="Z811" t="s">
        <v>65</v>
      </c>
      <c r="AA811" s="1">
        <v>32281</v>
      </c>
      <c r="AB811" t="s">
        <v>68</v>
      </c>
      <c r="AC811" t="s">
        <v>65</v>
      </c>
      <c r="AD811" s="1">
        <v>24531</v>
      </c>
      <c r="AE811" t="s">
        <v>78</v>
      </c>
      <c r="AF811" t="s">
        <v>65</v>
      </c>
      <c r="AG811" s="1">
        <v>26925</v>
      </c>
      <c r="AH811" t="s">
        <v>78</v>
      </c>
      <c r="AI811" t="s">
        <v>65</v>
      </c>
      <c r="AJ811" s="1">
        <v>18010</v>
      </c>
      <c r="AK811" t="s">
        <v>81</v>
      </c>
      <c r="AL811" t="s">
        <v>65</v>
      </c>
      <c r="AM811" s="1"/>
    </row>
    <row r="812" spans="1:39" x14ac:dyDescent="0.3">
      <c r="A812">
        <v>811</v>
      </c>
      <c r="B812" s="1">
        <v>28352</v>
      </c>
      <c r="C812" s="1" t="s">
        <v>138</v>
      </c>
      <c r="D812" s="1" t="s">
        <v>142</v>
      </c>
      <c r="E812" s="1" t="s">
        <v>149</v>
      </c>
      <c r="F812" s="1">
        <v>17168</v>
      </c>
      <c r="G812" t="s">
        <v>79</v>
      </c>
      <c r="H812" t="s">
        <v>65</v>
      </c>
      <c r="I812" s="1">
        <v>22862</v>
      </c>
      <c r="J812" t="s">
        <v>79</v>
      </c>
      <c r="K812" t="s">
        <v>65</v>
      </c>
      <c r="L812" s="1">
        <v>24036</v>
      </c>
      <c r="M812" t="s">
        <v>79</v>
      </c>
      <c r="N812" t="s">
        <v>65</v>
      </c>
      <c r="O812" s="1">
        <v>29131</v>
      </c>
      <c r="P812" t="s">
        <v>79</v>
      </c>
      <c r="Q812" t="s">
        <v>65</v>
      </c>
      <c r="R812" s="1">
        <v>30954</v>
      </c>
      <c r="S812" t="s">
        <v>64</v>
      </c>
      <c r="T812" t="s">
        <v>65</v>
      </c>
      <c r="U812" s="1">
        <v>33225</v>
      </c>
      <c r="V812" t="s">
        <v>64</v>
      </c>
      <c r="W812" t="s">
        <v>65</v>
      </c>
      <c r="X812" s="1">
        <v>37792</v>
      </c>
      <c r="Y812" t="s">
        <v>74</v>
      </c>
      <c r="Z812" t="s">
        <v>65</v>
      </c>
      <c r="AA812" s="1">
        <v>21256</v>
      </c>
      <c r="AB812" t="s">
        <v>67</v>
      </c>
      <c r="AC812" t="s">
        <v>65</v>
      </c>
      <c r="AD812" s="1">
        <v>26830</v>
      </c>
      <c r="AE812" t="s">
        <v>78</v>
      </c>
      <c r="AF812" t="s">
        <v>65</v>
      </c>
      <c r="AG812" s="1">
        <v>34536</v>
      </c>
      <c r="AH812" t="s">
        <v>78</v>
      </c>
      <c r="AI812" t="s">
        <v>65</v>
      </c>
      <c r="AJ812" s="1">
        <v>20572</v>
      </c>
      <c r="AK812" t="s">
        <v>82</v>
      </c>
      <c r="AL812" t="s">
        <v>65</v>
      </c>
      <c r="AM812" s="1"/>
    </row>
    <row r="813" spans="1:39" x14ac:dyDescent="0.3">
      <c r="A813">
        <v>812</v>
      </c>
      <c r="B813" s="1">
        <v>26491</v>
      </c>
      <c r="C813" s="1" t="s">
        <v>138</v>
      </c>
      <c r="D813" s="1" t="s">
        <v>142</v>
      </c>
      <c r="E813" s="1" t="s">
        <v>144</v>
      </c>
      <c r="F813" s="1">
        <v>21904</v>
      </c>
      <c r="G813" t="s">
        <v>64</v>
      </c>
      <c r="H813" t="s">
        <v>65</v>
      </c>
      <c r="I813" s="1">
        <v>27683</v>
      </c>
      <c r="J813" t="s">
        <v>64</v>
      </c>
      <c r="K813" t="s">
        <v>65</v>
      </c>
      <c r="L813" s="1">
        <v>33879</v>
      </c>
      <c r="M813" t="s">
        <v>74</v>
      </c>
      <c r="N813" t="s">
        <v>65</v>
      </c>
      <c r="O813" s="1">
        <v>41912</v>
      </c>
      <c r="P813" t="s">
        <v>89</v>
      </c>
      <c r="Q813" t="s">
        <v>65</v>
      </c>
      <c r="R813" s="1">
        <v>44166</v>
      </c>
      <c r="S813" t="s">
        <v>86</v>
      </c>
      <c r="T813" t="s">
        <v>73</v>
      </c>
      <c r="U813" s="1">
        <v>27462</v>
      </c>
      <c r="V813" t="s">
        <v>77</v>
      </c>
      <c r="W813" t="s">
        <v>65</v>
      </c>
      <c r="X813" s="1">
        <v>34526</v>
      </c>
      <c r="Y813" t="s">
        <v>77</v>
      </c>
      <c r="Z813" t="s">
        <v>65</v>
      </c>
      <c r="AA813" s="1">
        <v>20582</v>
      </c>
      <c r="AB813" t="s">
        <v>78</v>
      </c>
      <c r="AC813" t="s">
        <v>65</v>
      </c>
      <c r="AD813" s="1">
        <v>23911</v>
      </c>
      <c r="AE813" t="s">
        <v>78</v>
      </c>
      <c r="AF813" t="s">
        <v>65</v>
      </c>
      <c r="AG813" s="1">
        <v>25597</v>
      </c>
      <c r="AH813" t="s">
        <v>78</v>
      </c>
      <c r="AI813" t="s">
        <v>65</v>
      </c>
      <c r="AJ813" s="1">
        <v>28373</v>
      </c>
      <c r="AK813" t="s">
        <v>78</v>
      </c>
      <c r="AL813" t="s">
        <v>65</v>
      </c>
      <c r="AM813" s="1"/>
    </row>
    <row r="814" spans="1:39" x14ac:dyDescent="0.3">
      <c r="A814">
        <v>813</v>
      </c>
      <c r="B814" s="1">
        <v>27286</v>
      </c>
      <c r="C814" s="1" t="s">
        <v>138</v>
      </c>
      <c r="D814" s="1" t="s">
        <v>142</v>
      </c>
      <c r="E814" s="1" t="s">
        <v>151</v>
      </c>
      <c r="F814" s="1">
        <v>30206</v>
      </c>
      <c r="G814" t="s">
        <v>64</v>
      </c>
      <c r="H814" t="s">
        <v>65</v>
      </c>
      <c r="I814" s="1">
        <v>31604</v>
      </c>
      <c r="J814" t="s">
        <v>64</v>
      </c>
      <c r="K814" t="s">
        <v>65</v>
      </c>
      <c r="L814" s="1">
        <v>33250</v>
      </c>
      <c r="M814" t="s">
        <v>64</v>
      </c>
      <c r="N814" t="s">
        <v>65</v>
      </c>
      <c r="O814" s="1">
        <v>34547</v>
      </c>
      <c r="P814" t="s">
        <v>74</v>
      </c>
      <c r="Q814" t="s">
        <v>65</v>
      </c>
      <c r="R814" s="1">
        <v>19369</v>
      </c>
      <c r="S814" t="s">
        <v>66</v>
      </c>
      <c r="T814" t="s">
        <v>65</v>
      </c>
      <c r="U814" s="1">
        <v>41663</v>
      </c>
      <c r="V814" t="s">
        <v>86</v>
      </c>
      <c r="W814" t="s">
        <v>65</v>
      </c>
      <c r="X814" s="1">
        <v>18529</v>
      </c>
      <c r="Y814" t="s">
        <v>67</v>
      </c>
      <c r="Z814" t="s">
        <v>65</v>
      </c>
      <c r="AA814" s="1">
        <v>18458</v>
      </c>
      <c r="AB814" t="s">
        <v>75</v>
      </c>
      <c r="AC814" t="s">
        <v>65</v>
      </c>
      <c r="AD814" s="1">
        <v>34081</v>
      </c>
      <c r="AE814" t="s">
        <v>68</v>
      </c>
      <c r="AF814" t="s">
        <v>65</v>
      </c>
      <c r="AG814" s="1">
        <v>36778</v>
      </c>
      <c r="AH814" t="s">
        <v>81</v>
      </c>
      <c r="AI814" t="s">
        <v>65</v>
      </c>
      <c r="AJ814" s="1">
        <v>35288</v>
      </c>
      <c r="AK814" t="s">
        <v>81</v>
      </c>
      <c r="AL814" t="s">
        <v>65</v>
      </c>
      <c r="AM814" s="1"/>
    </row>
    <row r="815" spans="1:39" x14ac:dyDescent="0.3">
      <c r="A815">
        <v>814</v>
      </c>
      <c r="B815" s="1">
        <v>29697</v>
      </c>
      <c r="C815" s="1" t="s">
        <v>138</v>
      </c>
      <c r="D815" s="1" t="s">
        <v>142</v>
      </c>
      <c r="E815" s="1" t="s">
        <v>140</v>
      </c>
      <c r="F815" s="1">
        <v>20555</v>
      </c>
      <c r="G815" t="s">
        <v>79</v>
      </c>
      <c r="H815" t="s">
        <v>65</v>
      </c>
      <c r="I815" s="1">
        <v>24957</v>
      </c>
      <c r="J815" t="s">
        <v>64</v>
      </c>
      <c r="K815" t="s">
        <v>65</v>
      </c>
      <c r="L815" s="1">
        <v>28797</v>
      </c>
      <c r="M815" t="s">
        <v>64</v>
      </c>
      <c r="N815" t="s">
        <v>65</v>
      </c>
      <c r="O815" s="1">
        <v>31506</v>
      </c>
      <c r="P815" t="s">
        <v>64</v>
      </c>
      <c r="Q815" t="s">
        <v>65</v>
      </c>
      <c r="R815" s="1">
        <v>33855</v>
      </c>
      <c r="S815" t="s">
        <v>64</v>
      </c>
      <c r="T815" t="s">
        <v>65</v>
      </c>
      <c r="U815" s="1">
        <v>16447</v>
      </c>
      <c r="V815" t="s">
        <v>67</v>
      </c>
      <c r="W815" t="s">
        <v>65</v>
      </c>
      <c r="X815" s="1">
        <v>18739</v>
      </c>
      <c r="Y815" t="s">
        <v>67</v>
      </c>
      <c r="Z815" t="s">
        <v>65</v>
      </c>
      <c r="AA815" s="1">
        <v>37329</v>
      </c>
      <c r="AB815" t="s">
        <v>68</v>
      </c>
      <c r="AC815" t="s">
        <v>65</v>
      </c>
      <c r="AD815" s="1">
        <v>25558</v>
      </c>
      <c r="AE815" t="s">
        <v>78</v>
      </c>
      <c r="AF815" t="s">
        <v>65</v>
      </c>
      <c r="AG815" s="1">
        <v>26297</v>
      </c>
      <c r="AH815" t="s">
        <v>78</v>
      </c>
      <c r="AI815" t="s">
        <v>65</v>
      </c>
      <c r="AJ815" s="1">
        <v>27404</v>
      </c>
      <c r="AK815" t="s">
        <v>78</v>
      </c>
      <c r="AL815" t="s">
        <v>65</v>
      </c>
      <c r="AM815" s="1"/>
    </row>
    <row r="816" spans="1:39" x14ac:dyDescent="0.3">
      <c r="A816">
        <v>815</v>
      </c>
      <c r="B816" s="1">
        <v>27258</v>
      </c>
      <c r="C816" s="1" t="s">
        <v>141</v>
      </c>
      <c r="D816" s="1" t="s">
        <v>142</v>
      </c>
      <c r="E816" s="1" t="s">
        <v>149</v>
      </c>
      <c r="F816" s="1">
        <v>17564</v>
      </c>
      <c r="G816" t="s">
        <v>79</v>
      </c>
      <c r="H816" t="s">
        <v>65</v>
      </c>
      <c r="I816" s="1">
        <v>33972</v>
      </c>
      <c r="J816" t="s">
        <v>64</v>
      </c>
      <c r="K816" t="s">
        <v>65</v>
      </c>
      <c r="L816" s="1">
        <v>30298</v>
      </c>
      <c r="M816" t="s">
        <v>72</v>
      </c>
      <c r="N816" t="s">
        <v>65</v>
      </c>
      <c r="O816" s="1">
        <v>35100</v>
      </c>
      <c r="P816" t="s">
        <v>74</v>
      </c>
      <c r="Q816" t="s">
        <v>65</v>
      </c>
      <c r="R816" s="1">
        <v>20171</v>
      </c>
      <c r="S816" t="s">
        <v>66</v>
      </c>
      <c r="T816" t="s">
        <v>65</v>
      </c>
      <c r="U816" s="1">
        <v>19819</v>
      </c>
      <c r="V816" t="s">
        <v>75</v>
      </c>
      <c r="W816" t="s">
        <v>65</v>
      </c>
      <c r="X816" s="1">
        <v>39146</v>
      </c>
      <c r="Y816" t="s">
        <v>77</v>
      </c>
      <c r="Z816" t="s">
        <v>65</v>
      </c>
      <c r="AA816" s="1">
        <v>36422</v>
      </c>
      <c r="AB816" t="s">
        <v>68</v>
      </c>
      <c r="AC816" t="s">
        <v>65</v>
      </c>
      <c r="AD816" s="1">
        <v>31321</v>
      </c>
      <c r="AE816" t="s">
        <v>70</v>
      </c>
      <c r="AF816" t="s">
        <v>65</v>
      </c>
      <c r="AG816" s="1">
        <v>35104</v>
      </c>
      <c r="AH816" t="s">
        <v>76</v>
      </c>
      <c r="AI816" t="s">
        <v>65</v>
      </c>
      <c r="AJ816" s="1">
        <v>35727</v>
      </c>
      <c r="AK816" t="s">
        <v>76</v>
      </c>
      <c r="AL816" t="s">
        <v>65</v>
      </c>
      <c r="AM816" s="1"/>
    </row>
    <row r="817" spans="1:39" x14ac:dyDescent="0.3">
      <c r="A817">
        <v>816</v>
      </c>
      <c r="B817" s="1">
        <v>25288</v>
      </c>
      <c r="C817" s="1" t="s">
        <v>138</v>
      </c>
      <c r="D817" s="1" t="s">
        <v>142</v>
      </c>
      <c r="E817" s="1" t="s">
        <v>146</v>
      </c>
      <c r="F817" s="1">
        <v>32126</v>
      </c>
      <c r="G817" t="s">
        <v>74</v>
      </c>
      <c r="H817" t="s">
        <v>65</v>
      </c>
      <c r="I817" s="1">
        <v>40635</v>
      </c>
      <c r="J817" t="s">
        <v>89</v>
      </c>
      <c r="K817" t="s">
        <v>65</v>
      </c>
      <c r="L817" s="1">
        <v>41838</v>
      </c>
      <c r="M817" t="s">
        <v>89</v>
      </c>
      <c r="N817" t="s">
        <v>65</v>
      </c>
      <c r="O817" s="1">
        <v>43550</v>
      </c>
      <c r="P817" t="s">
        <v>89</v>
      </c>
      <c r="Q817" t="s">
        <v>73</v>
      </c>
      <c r="R817" s="1">
        <v>41218</v>
      </c>
      <c r="S817" t="s">
        <v>77</v>
      </c>
      <c r="T817" t="s">
        <v>80</v>
      </c>
      <c r="U817" s="1">
        <v>33042</v>
      </c>
      <c r="V817" t="s">
        <v>68</v>
      </c>
      <c r="W817" t="s">
        <v>65</v>
      </c>
      <c r="X817" s="1">
        <v>35795</v>
      </c>
      <c r="Y817" t="s">
        <v>68</v>
      </c>
      <c r="Z817" t="s">
        <v>73</v>
      </c>
      <c r="AA817" s="1">
        <v>26626</v>
      </c>
      <c r="AB817" t="s">
        <v>78</v>
      </c>
      <c r="AC817" t="s">
        <v>80</v>
      </c>
      <c r="AD817" s="1">
        <v>39454</v>
      </c>
      <c r="AE817" t="s">
        <v>76</v>
      </c>
      <c r="AF817" t="s">
        <v>65</v>
      </c>
      <c r="AG817" s="1">
        <v>25071</v>
      </c>
      <c r="AH817" t="s">
        <v>81</v>
      </c>
      <c r="AI817" t="s">
        <v>80</v>
      </c>
      <c r="AJ817" s="1">
        <v>28288</v>
      </c>
      <c r="AK817" t="s">
        <v>81</v>
      </c>
      <c r="AL817" t="s">
        <v>65</v>
      </c>
      <c r="AM817" s="1"/>
    </row>
    <row r="818" spans="1:39" x14ac:dyDescent="0.3">
      <c r="A818">
        <v>817</v>
      </c>
      <c r="B818" s="1">
        <v>27030</v>
      </c>
      <c r="C818" s="1" t="s">
        <v>138</v>
      </c>
      <c r="D818" s="1" t="s">
        <v>142</v>
      </c>
      <c r="E818" s="1" t="s">
        <v>144</v>
      </c>
      <c r="F818" s="1">
        <v>16673</v>
      </c>
      <c r="G818" t="s">
        <v>79</v>
      </c>
      <c r="H818" t="s">
        <v>65</v>
      </c>
      <c r="I818" s="1">
        <v>19399</v>
      </c>
      <c r="J818" t="s">
        <v>79</v>
      </c>
      <c r="K818" t="s">
        <v>65</v>
      </c>
      <c r="L818" s="1">
        <v>21187</v>
      </c>
      <c r="M818" t="s">
        <v>79</v>
      </c>
      <c r="N818" t="s">
        <v>65</v>
      </c>
      <c r="O818" s="1">
        <v>22886</v>
      </c>
      <c r="P818" t="s">
        <v>79</v>
      </c>
      <c r="Q818" t="s">
        <v>65</v>
      </c>
      <c r="R818" s="1">
        <v>25803</v>
      </c>
      <c r="S818" t="s">
        <v>64</v>
      </c>
      <c r="T818" t="s">
        <v>65</v>
      </c>
      <c r="U818" s="1">
        <v>32400</v>
      </c>
      <c r="V818" t="s">
        <v>64</v>
      </c>
      <c r="W818" t="s">
        <v>65</v>
      </c>
      <c r="X818" s="1">
        <v>17417</v>
      </c>
      <c r="Y818" t="s">
        <v>66</v>
      </c>
      <c r="Z818" t="s">
        <v>65</v>
      </c>
      <c r="AA818" s="1">
        <v>17910</v>
      </c>
      <c r="AB818" t="s">
        <v>67</v>
      </c>
      <c r="AC818" t="s">
        <v>65</v>
      </c>
      <c r="AD818" s="1">
        <v>28865</v>
      </c>
      <c r="AE818" t="s">
        <v>77</v>
      </c>
      <c r="AF818" t="s">
        <v>65</v>
      </c>
      <c r="AG818" s="1">
        <v>28644</v>
      </c>
      <c r="AH818" t="s">
        <v>70</v>
      </c>
      <c r="AI818" t="s">
        <v>65</v>
      </c>
      <c r="AJ818" s="1">
        <v>29433</v>
      </c>
      <c r="AK818" t="s">
        <v>70</v>
      </c>
      <c r="AL818" t="s">
        <v>65</v>
      </c>
      <c r="AM818" s="1"/>
    </row>
    <row r="819" spans="1:39" x14ac:dyDescent="0.3">
      <c r="A819">
        <v>818</v>
      </c>
      <c r="B819" s="1">
        <v>27398</v>
      </c>
      <c r="C819" s="1" t="s">
        <v>141</v>
      </c>
      <c r="D819" s="1" t="s">
        <v>142</v>
      </c>
      <c r="E819" s="1" t="s">
        <v>148</v>
      </c>
      <c r="F819" s="1">
        <v>24590</v>
      </c>
      <c r="G819" t="s">
        <v>64</v>
      </c>
      <c r="H819" t="s">
        <v>65</v>
      </c>
      <c r="I819" s="1">
        <v>26169</v>
      </c>
      <c r="J819" t="s">
        <v>64</v>
      </c>
      <c r="K819" t="s">
        <v>65</v>
      </c>
      <c r="L819" s="1">
        <v>28468</v>
      </c>
      <c r="M819" t="s">
        <v>64</v>
      </c>
      <c r="N819" t="s">
        <v>65</v>
      </c>
      <c r="O819" s="1">
        <v>14115</v>
      </c>
      <c r="P819" t="s">
        <v>67</v>
      </c>
      <c r="Q819" t="s">
        <v>65</v>
      </c>
      <c r="R819" s="1">
        <v>21851</v>
      </c>
      <c r="S819" t="s">
        <v>75</v>
      </c>
      <c r="T819" t="s">
        <v>65</v>
      </c>
      <c r="U819" s="1">
        <v>30041</v>
      </c>
      <c r="V819" t="s">
        <v>77</v>
      </c>
      <c r="W819" t="s">
        <v>65</v>
      </c>
      <c r="X819" s="1">
        <v>33062</v>
      </c>
      <c r="Y819" t="s">
        <v>77</v>
      </c>
      <c r="Z819" t="s">
        <v>65</v>
      </c>
      <c r="AA819" s="1">
        <v>22218</v>
      </c>
      <c r="AB819" t="s">
        <v>78</v>
      </c>
      <c r="AC819" t="s">
        <v>65</v>
      </c>
      <c r="AD819" s="1">
        <v>23924</v>
      </c>
      <c r="AE819" t="s">
        <v>78</v>
      </c>
      <c r="AF819" t="s">
        <v>65</v>
      </c>
      <c r="AG819" s="1">
        <v>25386</v>
      </c>
      <c r="AH819" t="s">
        <v>78</v>
      </c>
      <c r="AI819" t="s">
        <v>65</v>
      </c>
      <c r="AJ819" s="1">
        <v>34763</v>
      </c>
      <c r="AK819" t="s">
        <v>70</v>
      </c>
      <c r="AL819" t="s">
        <v>65</v>
      </c>
      <c r="AM819" s="1"/>
    </row>
    <row r="820" spans="1:39" x14ac:dyDescent="0.3">
      <c r="A820">
        <v>819</v>
      </c>
      <c r="B820" s="1">
        <v>27219</v>
      </c>
      <c r="C820" s="1" t="s">
        <v>141</v>
      </c>
      <c r="D820" s="1" t="s">
        <v>142</v>
      </c>
      <c r="E820" s="1" t="s">
        <v>143</v>
      </c>
      <c r="F820" s="1">
        <v>25820</v>
      </c>
      <c r="G820" t="s">
        <v>64</v>
      </c>
      <c r="H820" t="s">
        <v>65</v>
      </c>
      <c r="I820" s="1">
        <v>26499</v>
      </c>
      <c r="J820" t="s">
        <v>64</v>
      </c>
      <c r="K820" t="s">
        <v>65</v>
      </c>
      <c r="L820" s="1">
        <v>30657</v>
      </c>
      <c r="M820" t="s">
        <v>64</v>
      </c>
      <c r="N820" t="s">
        <v>65</v>
      </c>
      <c r="O820" s="1">
        <v>32560</v>
      </c>
      <c r="P820" t="s">
        <v>64</v>
      </c>
      <c r="Q820" t="s">
        <v>65</v>
      </c>
      <c r="R820" s="1">
        <v>18247</v>
      </c>
      <c r="S820" t="s">
        <v>67</v>
      </c>
      <c r="T820" t="s">
        <v>65</v>
      </c>
      <c r="U820" s="1">
        <v>28709</v>
      </c>
      <c r="V820" t="s">
        <v>77</v>
      </c>
      <c r="W820" t="s">
        <v>65</v>
      </c>
      <c r="X820" s="1">
        <v>30519</v>
      </c>
      <c r="Y820" t="s">
        <v>77</v>
      </c>
      <c r="Z820" t="s">
        <v>65</v>
      </c>
      <c r="AA820" s="1">
        <v>34336</v>
      </c>
      <c r="AB820" t="s">
        <v>77</v>
      </c>
      <c r="AC820" t="s">
        <v>65</v>
      </c>
      <c r="AD820" s="1">
        <v>34575</v>
      </c>
      <c r="AE820" t="s">
        <v>77</v>
      </c>
      <c r="AF820" t="s">
        <v>65</v>
      </c>
      <c r="AG820" s="1">
        <v>31572</v>
      </c>
      <c r="AH820" t="s">
        <v>78</v>
      </c>
      <c r="AI820" t="s">
        <v>65</v>
      </c>
      <c r="AJ820" s="1">
        <v>28120</v>
      </c>
      <c r="AK820" t="s">
        <v>81</v>
      </c>
      <c r="AL820" t="s">
        <v>65</v>
      </c>
      <c r="AM820" s="1"/>
    </row>
    <row r="821" spans="1:39" x14ac:dyDescent="0.3">
      <c r="A821">
        <v>820</v>
      </c>
      <c r="B821" s="1">
        <v>28181</v>
      </c>
      <c r="C821" s="1" t="s">
        <v>138</v>
      </c>
      <c r="D821" s="1" t="s">
        <v>139</v>
      </c>
      <c r="E821" s="1" t="s">
        <v>143</v>
      </c>
      <c r="F821" s="1">
        <v>26160</v>
      </c>
      <c r="G821" t="s">
        <v>64</v>
      </c>
      <c r="H821" t="s">
        <v>65</v>
      </c>
      <c r="I821" s="1">
        <v>39415</v>
      </c>
      <c r="J821" t="s">
        <v>77</v>
      </c>
      <c r="K821" t="s">
        <v>65</v>
      </c>
      <c r="L821" s="1">
        <v>36908</v>
      </c>
      <c r="M821" t="s">
        <v>68</v>
      </c>
      <c r="N821" t="s">
        <v>65</v>
      </c>
      <c r="O821" s="1">
        <v>37475</v>
      </c>
      <c r="P821" t="s">
        <v>68</v>
      </c>
      <c r="Q821" t="s">
        <v>65</v>
      </c>
      <c r="R821" s="1">
        <v>38540</v>
      </c>
      <c r="S821" t="s">
        <v>68</v>
      </c>
      <c r="T821" t="s">
        <v>65</v>
      </c>
      <c r="U821" s="1">
        <v>39586</v>
      </c>
      <c r="V821" t="s">
        <v>68</v>
      </c>
      <c r="W821" t="s">
        <v>65</v>
      </c>
      <c r="X821" s="1">
        <v>27023</v>
      </c>
      <c r="Y821" t="s">
        <v>70</v>
      </c>
      <c r="Z821" t="s">
        <v>65</v>
      </c>
      <c r="AA821" s="1">
        <v>21254</v>
      </c>
      <c r="AB821" t="s">
        <v>82</v>
      </c>
      <c r="AC821" t="s">
        <v>65</v>
      </c>
      <c r="AD821" s="1">
        <v>27653</v>
      </c>
      <c r="AE821" t="s">
        <v>81</v>
      </c>
      <c r="AF821" t="s">
        <v>65</v>
      </c>
      <c r="AG821" s="1">
        <v>28184</v>
      </c>
      <c r="AH821" t="s">
        <v>81</v>
      </c>
      <c r="AI821" t="s">
        <v>65</v>
      </c>
      <c r="AJ821" s="1">
        <v>33992</v>
      </c>
      <c r="AK821" t="s">
        <v>81</v>
      </c>
      <c r="AL821" t="s">
        <v>65</v>
      </c>
      <c r="AM821" s="1"/>
    </row>
    <row r="822" spans="1:39" x14ac:dyDescent="0.3">
      <c r="A822">
        <v>821</v>
      </c>
      <c r="B822" s="1">
        <v>28809</v>
      </c>
      <c r="C822" s="1" t="s">
        <v>141</v>
      </c>
      <c r="D822" s="1" t="s">
        <v>142</v>
      </c>
      <c r="E822" s="1" t="s">
        <v>148</v>
      </c>
      <c r="F822" s="1">
        <v>18028</v>
      </c>
      <c r="G822" t="s">
        <v>79</v>
      </c>
      <c r="H822" t="s">
        <v>65</v>
      </c>
      <c r="I822" s="1">
        <v>19700</v>
      </c>
      <c r="J822" t="s">
        <v>79</v>
      </c>
      <c r="K822" t="s">
        <v>65</v>
      </c>
      <c r="L822" s="1">
        <v>22010</v>
      </c>
      <c r="M822" t="s">
        <v>79</v>
      </c>
      <c r="N822" t="s">
        <v>65</v>
      </c>
      <c r="O822" s="1">
        <v>22982</v>
      </c>
      <c r="P822" t="s">
        <v>75</v>
      </c>
      <c r="Q822" t="s">
        <v>65</v>
      </c>
      <c r="R822" s="1">
        <v>28495</v>
      </c>
      <c r="S822" t="s">
        <v>78</v>
      </c>
      <c r="T822" t="s">
        <v>65</v>
      </c>
      <c r="U822" s="1">
        <v>29522</v>
      </c>
      <c r="V822" t="s">
        <v>78</v>
      </c>
      <c r="W822" t="s">
        <v>65</v>
      </c>
      <c r="X822" s="1">
        <v>17595</v>
      </c>
      <c r="Y822" t="s">
        <v>82</v>
      </c>
      <c r="Z822" t="s">
        <v>65</v>
      </c>
      <c r="AA822" s="1">
        <v>19405</v>
      </c>
      <c r="AB822" t="s">
        <v>82</v>
      </c>
      <c r="AC822" t="s">
        <v>65</v>
      </c>
      <c r="AD822" s="1">
        <v>21351</v>
      </c>
      <c r="AE822" t="s">
        <v>82</v>
      </c>
      <c r="AF822" t="s">
        <v>65</v>
      </c>
      <c r="AG822" s="1">
        <v>21352</v>
      </c>
      <c r="AH822" t="s">
        <v>82</v>
      </c>
      <c r="AI822" t="s">
        <v>65</v>
      </c>
      <c r="AJ822" s="1">
        <v>21480</v>
      </c>
      <c r="AK822" t="s">
        <v>82</v>
      </c>
      <c r="AL822" t="s">
        <v>65</v>
      </c>
      <c r="AM822" s="1"/>
    </row>
    <row r="823" spans="1:39" x14ac:dyDescent="0.3">
      <c r="A823">
        <v>822</v>
      </c>
      <c r="B823" s="1">
        <v>28971</v>
      </c>
      <c r="C823" s="1" t="s">
        <v>138</v>
      </c>
      <c r="D823" s="1" t="s">
        <v>142</v>
      </c>
      <c r="E823" s="1" t="s">
        <v>148</v>
      </c>
      <c r="F823" s="1">
        <v>15342</v>
      </c>
      <c r="G823" t="s">
        <v>79</v>
      </c>
      <c r="H823" t="s">
        <v>65</v>
      </c>
      <c r="I823" s="1">
        <v>15791</v>
      </c>
      <c r="J823" t="s">
        <v>79</v>
      </c>
      <c r="K823" t="s">
        <v>65</v>
      </c>
      <c r="L823" s="1">
        <v>19718</v>
      </c>
      <c r="M823" t="s">
        <v>79</v>
      </c>
      <c r="N823" t="s">
        <v>65</v>
      </c>
      <c r="O823" s="1">
        <v>21121</v>
      </c>
      <c r="P823" t="s">
        <v>67</v>
      </c>
      <c r="Q823" t="s">
        <v>65</v>
      </c>
      <c r="R823" s="1">
        <v>16063</v>
      </c>
      <c r="S823" t="s">
        <v>75</v>
      </c>
      <c r="T823" t="s">
        <v>65</v>
      </c>
      <c r="U823" s="1">
        <v>25415</v>
      </c>
      <c r="V823" t="s">
        <v>77</v>
      </c>
      <c r="W823" t="s">
        <v>65</v>
      </c>
      <c r="X823" s="1">
        <v>36969</v>
      </c>
      <c r="Y823" t="s">
        <v>68</v>
      </c>
      <c r="Z823" t="s">
        <v>69</v>
      </c>
      <c r="AA823" s="1">
        <v>24971</v>
      </c>
      <c r="AB823" t="s">
        <v>78</v>
      </c>
      <c r="AC823" t="s">
        <v>73</v>
      </c>
      <c r="AD823" s="1">
        <v>31141</v>
      </c>
      <c r="AE823" t="s">
        <v>78</v>
      </c>
      <c r="AF823" t="s">
        <v>73</v>
      </c>
      <c r="AG823" s="1">
        <v>25170</v>
      </c>
      <c r="AH823" t="s">
        <v>81</v>
      </c>
      <c r="AI823" t="s">
        <v>65</v>
      </c>
      <c r="AJ823" s="1">
        <v>27841</v>
      </c>
      <c r="AK823" t="s">
        <v>81</v>
      </c>
      <c r="AL823" t="s">
        <v>65</v>
      </c>
      <c r="AM823" s="1"/>
    </row>
    <row r="824" spans="1:39" x14ac:dyDescent="0.3">
      <c r="A824">
        <v>823</v>
      </c>
      <c r="B824" s="1">
        <v>25196</v>
      </c>
      <c r="C824" s="1" t="s">
        <v>138</v>
      </c>
      <c r="D824" s="1" t="s">
        <v>142</v>
      </c>
      <c r="E824" s="1" t="s">
        <v>152</v>
      </c>
      <c r="F824" s="1">
        <v>12731</v>
      </c>
      <c r="G824" t="s">
        <v>79</v>
      </c>
      <c r="H824" t="s">
        <v>73</v>
      </c>
      <c r="I824" s="1">
        <v>21984</v>
      </c>
      <c r="J824" t="s">
        <v>64</v>
      </c>
      <c r="K824" t="s">
        <v>65</v>
      </c>
      <c r="L824" s="1">
        <v>33620</v>
      </c>
      <c r="M824" t="s">
        <v>64</v>
      </c>
      <c r="N824" t="s">
        <v>65</v>
      </c>
      <c r="O824" s="1">
        <v>37205</v>
      </c>
      <c r="P824" t="s">
        <v>74</v>
      </c>
      <c r="Q824" t="s">
        <v>65</v>
      </c>
      <c r="R824" s="1">
        <v>27882</v>
      </c>
      <c r="S824" t="s">
        <v>77</v>
      </c>
      <c r="T824" t="s">
        <v>65</v>
      </c>
      <c r="U824" s="1">
        <v>30920</v>
      </c>
      <c r="V824" t="s">
        <v>77</v>
      </c>
      <c r="W824" t="s">
        <v>65</v>
      </c>
      <c r="X824" s="1">
        <v>32511</v>
      </c>
      <c r="Y824" t="s">
        <v>68</v>
      </c>
      <c r="Z824" t="s">
        <v>65</v>
      </c>
      <c r="AA824" s="1">
        <v>23610</v>
      </c>
      <c r="AB824" t="s">
        <v>78</v>
      </c>
      <c r="AC824" t="s">
        <v>65</v>
      </c>
      <c r="AD824" s="1">
        <v>26416</v>
      </c>
      <c r="AE824" t="s">
        <v>78</v>
      </c>
      <c r="AF824" t="s">
        <v>65</v>
      </c>
      <c r="AG824" s="1">
        <v>27127</v>
      </c>
      <c r="AH824" t="s">
        <v>78</v>
      </c>
      <c r="AI824" t="s">
        <v>65</v>
      </c>
      <c r="AJ824" s="1">
        <v>32400</v>
      </c>
      <c r="AK824" t="s">
        <v>81</v>
      </c>
      <c r="AL824" t="s">
        <v>65</v>
      </c>
      <c r="AM824" s="1"/>
    </row>
    <row r="825" spans="1:39" x14ac:dyDescent="0.3">
      <c r="A825">
        <v>824</v>
      </c>
      <c r="B825" s="1">
        <v>27333</v>
      </c>
      <c r="C825" s="1" t="s">
        <v>138</v>
      </c>
      <c r="D825" s="1" t="s">
        <v>142</v>
      </c>
      <c r="E825" s="1" t="s">
        <v>145</v>
      </c>
      <c r="F825" s="1">
        <v>26380</v>
      </c>
      <c r="G825" t="s">
        <v>64</v>
      </c>
      <c r="H825" t="s">
        <v>65</v>
      </c>
      <c r="I825" s="1">
        <v>33782</v>
      </c>
      <c r="J825" t="s">
        <v>74</v>
      </c>
      <c r="K825" t="s">
        <v>65</v>
      </c>
      <c r="L825" s="1">
        <v>18906</v>
      </c>
      <c r="M825" t="s">
        <v>84</v>
      </c>
      <c r="N825" t="s">
        <v>65</v>
      </c>
      <c r="O825" s="1">
        <v>40522</v>
      </c>
      <c r="P825" t="s">
        <v>86</v>
      </c>
      <c r="Q825" t="s">
        <v>69</v>
      </c>
      <c r="R825" s="1">
        <v>18153</v>
      </c>
      <c r="S825" t="s">
        <v>67</v>
      </c>
      <c r="T825" t="s">
        <v>65</v>
      </c>
      <c r="U825" s="1">
        <v>19458</v>
      </c>
      <c r="V825" t="s">
        <v>75</v>
      </c>
      <c r="W825" t="s">
        <v>65</v>
      </c>
      <c r="X825" s="1">
        <v>19866</v>
      </c>
      <c r="Y825" t="s">
        <v>75</v>
      </c>
      <c r="Z825" t="s">
        <v>65</v>
      </c>
      <c r="AA825" s="1">
        <v>34759</v>
      </c>
      <c r="AB825" t="s">
        <v>77</v>
      </c>
      <c r="AC825" t="s">
        <v>65</v>
      </c>
      <c r="AD825" s="1">
        <v>36871</v>
      </c>
      <c r="AE825" t="s">
        <v>68</v>
      </c>
      <c r="AF825" t="s">
        <v>65</v>
      </c>
      <c r="AG825" s="1">
        <v>25828</v>
      </c>
      <c r="AH825" t="s">
        <v>78</v>
      </c>
      <c r="AI825" t="s">
        <v>65</v>
      </c>
      <c r="AJ825" s="1">
        <v>34185</v>
      </c>
      <c r="AK825" t="s">
        <v>78</v>
      </c>
      <c r="AL825" t="s">
        <v>65</v>
      </c>
      <c r="AM825" s="1"/>
    </row>
    <row r="826" spans="1:39" x14ac:dyDescent="0.3">
      <c r="A826">
        <v>825</v>
      </c>
      <c r="B826" s="1">
        <v>27773</v>
      </c>
      <c r="C826" s="1" t="s">
        <v>138</v>
      </c>
      <c r="D826" s="1" t="s">
        <v>142</v>
      </c>
      <c r="E826" s="1" t="s">
        <v>144</v>
      </c>
      <c r="F826" s="1">
        <v>18429</v>
      </c>
      <c r="G826" t="s">
        <v>79</v>
      </c>
      <c r="H826" t="s">
        <v>65</v>
      </c>
      <c r="I826" s="1">
        <v>21039</v>
      </c>
      <c r="J826" t="s">
        <v>79</v>
      </c>
      <c r="K826" t="s">
        <v>65</v>
      </c>
      <c r="L826" s="1">
        <v>28155</v>
      </c>
      <c r="M826" t="s">
        <v>72</v>
      </c>
      <c r="N826" t="s">
        <v>65</v>
      </c>
      <c r="O826" s="1">
        <v>28823</v>
      </c>
      <c r="P826" t="s">
        <v>72</v>
      </c>
      <c r="Q826" t="s">
        <v>65</v>
      </c>
      <c r="R826" s="1">
        <v>35226</v>
      </c>
      <c r="S826" t="s">
        <v>72</v>
      </c>
      <c r="T826" t="s">
        <v>65</v>
      </c>
      <c r="U826" s="1">
        <v>18995</v>
      </c>
      <c r="V826" t="s">
        <v>67</v>
      </c>
      <c r="W826" t="s">
        <v>65</v>
      </c>
      <c r="X826" s="1">
        <v>31826</v>
      </c>
      <c r="Y826" t="s">
        <v>78</v>
      </c>
      <c r="Z826" t="s">
        <v>65</v>
      </c>
      <c r="AA826" s="1">
        <v>27645</v>
      </c>
      <c r="AB826" t="s">
        <v>70</v>
      </c>
      <c r="AC826" t="s">
        <v>65</v>
      </c>
      <c r="AD826" s="1">
        <v>30922</v>
      </c>
      <c r="AE826" t="s">
        <v>70</v>
      </c>
      <c r="AF826" t="s">
        <v>65</v>
      </c>
      <c r="AG826" s="1">
        <v>31696</v>
      </c>
      <c r="AH826" t="s">
        <v>70</v>
      </c>
      <c r="AI826" t="s">
        <v>65</v>
      </c>
      <c r="AJ826" s="1">
        <v>21191</v>
      </c>
      <c r="AK826" t="s">
        <v>82</v>
      </c>
      <c r="AL826" t="s">
        <v>65</v>
      </c>
      <c r="AM826" s="1"/>
    </row>
    <row r="827" spans="1:39" x14ac:dyDescent="0.3">
      <c r="A827">
        <v>826</v>
      </c>
      <c r="B827" s="1">
        <v>25591</v>
      </c>
      <c r="C827" s="1" t="s">
        <v>138</v>
      </c>
      <c r="D827" s="1" t="s">
        <v>139</v>
      </c>
      <c r="E827" s="1" t="s">
        <v>145</v>
      </c>
      <c r="F827" s="1">
        <v>20638</v>
      </c>
      <c r="G827" t="s">
        <v>79</v>
      </c>
      <c r="H827" t="s">
        <v>65</v>
      </c>
      <c r="I827" s="1">
        <v>22712</v>
      </c>
      <c r="J827" t="s">
        <v>79</v>
      </c>
      <c r="K827" t="s">
        <v>65</v>
      </c>
      <c r="L827" s="1">
        <v>18211</v>
      </c>
      <c r="M827" t="s">
        <v>70</v>
      </c>
      <c r="N827" t="s">
        <v>65</v>
      </c>
      <c r="O827" s="1">
        <v>19112</v>
      </c>
      <c r="P827" t="s">
        <v>70</v>
      </c>
      <c r="Q827" t="s">
        <v>65</v>
      </c>
      <c r="R827" s="1">
        <v>22730</v>
      </c>
      <c r="S827" t="s">
        <v>82</v>
      </c>
      <c r="T827" t="s">
        <v>65</v>
      </c>
      <c r="U827" s="1">
        <v>21691</v>
      </c>
      <c r="V827" t="s">
        <v>81</v>
      </c>
      <c r="W827" t="s">
        <v>65</v>
      </c>
      <c r="X827" s="1">
        <v>23329</v>
      </c>
      <c r="Y827" t="s">
        <v>81</v>
      </c>
      <c r="Z827" t="s">
        <v>65</v>
      </c>
      <c r="AA827" s="1">
        <v>25280</v>
      </c>
      <c r="AB827" t="s">
        <v>81</v>
      </c>
      <c r="AC827" t="s">
        <v>65</v>
      </c>
      <c r="AD827" s="1">
        <v>25521</v>
      </c>
      <c r="AE827" t="s">
        <v>81</v>
      </c>
      <c r="AF827" t="s">
        <v>65</v>
      </c>
      <c r="AG827" s="1">
        <v>27811</v>
      </c>
      <c r="AH827" t="s">
        <v>81</v>
      </c>
      <c r="AI827" t="s">
        <v>65</v>
      </c>
      <c r="AJ827" s="1">
        <v>32384</v>
      </c>
      <c r="AK827" t="s">
        <v>81</v>
      </c>
      <c r="AL827" t="s">
        <v>65</v>
      </c>
      <c r="AM827" s="1"/>
    </row>
    <row r="828" spans="1:39" x14ac:dyDescent="0.3">
      <c r="A828">
        <v>827</v>
      </c>
      <c r="B828" s="1">
        <v>27611</v>
      </c>
      <c r="C828" s="1" t="s">
        <v>138</v>
      </c>
      <c r="D828" s="1" t="s">
        <v>142</v>
      </c>
      <c r="E828" s="1" t="s">
        <v>144</v>
      </c>
      <c r="F828" s="1">
        <v>18266</v>
      </c>
      <c r="G828" t="s">
        <v>79</v>
      </c>
      <c r="H828" t="s">
        <v>65</v>
      </c>
      <c r="I828" s="1">
        <v>26762</v>
      </c>
      <c r="J828" t="s">
        <v>64</v>
      </c>
      <c r="K828" t="s">
        <v>65</v>
      </c>
      <c r="L828" s="1">
        <v>29652</v>
      </c>
      <c r="M828" t="s">
        <v>64</v>
      </c>
      <c r="N828" t="s">
        <v>65</v>
      </c>
      <c r="O828" s="1">
        <v>26724</v>
      </c>
      <c r="P828" t="s">
        <v>72</v>
      </c>
      <c r="Q828" t="s">
        <v>80</v>
      </c>
      <c r="R828" s="1">
        <v>15823</v>
      </c>
      <c r="S828" t="s">
        <v>84</v>
      </c>
      <c r="T828" t="s">
        <v>65</v>
      </c>
      <c r="U828" s="1">
        <v>27218</v>
      </c>
      <c r="V828" t="s">
        <v>78</v>
      </c>
      <c r="W828" t="s">
        <v>73</v>
      </c>
      <c r="X828" s="1">
        <v>31408</v>
      </c>
      <c r="Y828" t="s">
        <v>78</v>
      </c>
      <c r="Z828" t="s">
        <v>87</v>
      </c>
      <c r="AA828" s="1">
        <v>20078</v>
      </c>
      <c r="AB828" t="s">
        <v>82</v>
      </c>
      <c r="AC828" t="s">
        <v>73</v>
      </c>
      <c r="AD828" s="1">
        <v>22584</v>
      </c>
      <c r="AE828" t="s">
        <v>81</v>
      </c>
      <c r="AF828" t="s">
        <v>65</v>
      </c>
      <c r="AG828" s="1">
        <v>25396</v>
      </c>
      <c r="AH828" t="s">
        <v>81</v>
      </c>
      <c r="AI828" t="s">
        <v>65</v>
      </c>
      <c r="AJ828" s="1">
        <v>27240</v>
      </c>
      <c r="AK828" t="s">
        <v>81</v>
      </c>
      <c r="AL828" t="s">
        <v>65</v>
      </c>
      <c r="AM828" s="1"/>
    </row>
    <row r="829" spans="1:39" x14ac:dyDescent="0.3">
      <c r="A829">
        <v>828</v>
      </c>
      <c r="B829" s="1">
        <v>27851</v>
      </c>
      <c r="C829" s="1" t="s">
        <v>138</v>
      </c>
      <c r="D829" s="1" t="s">
        <v>142</v>
      </c>
      <c r="E829" s="1" t="s">
        <v>145</v>
      </c>
      <c r="F829" s="1">
        <v>11506</v>
      </c>
      <c r="G829" t="s">
        <v>79</v>
      </c>
      <c r="H829" t="s">
        <v>65</v>
      </c>
      <c r="I829" s="1">
        <v>21117</v>
      </c>
      <c r="J829" t="s">
        <v>64</v>
      </c>
      <c r="K829" t="s">
        <v>65</v>
      </c>
      <c r="L829" s="1">
        <v>25403</v>
      </c>
      <c r="M829" t="s">
        <v>64</v>
      </c>
      <c r="N829" t="s">
        <v>65</v>
      </c>
      <c r="O829" s="1">
        <v>28501</v>
      </c>
      <c r="P829" t="s">
        <v>64</v>
      </c>
      <c r="Q829" t="s">
        <v>65</v>
      </c>
      <c r="R829" s="1">
        <v>35257</v>
      </c>
      <c r="S829" t="s">
        <v>74</v>
      </c>
      <c r="T829" t="s">
        <v>65</v>
      </c>
      <c r="U829" s="1">
        <v>15704</v>
      </c>
      <c r="V829" t="s">
        <v>67</v>
      </c>
      <c r="W829" t="s">
        <v>65</v>
      </c>
      <c r="X829" s="1">
        <v>34795</v>
      </c>
      <c r="Y829" t="s">
        <v>77</v>
      </c>
      <c r="Z829" t="s">
        <v>65</v>
      </c>
      <c r="AA829" s="1">
        <v>24663</v>
      </c>
      <c r="AB829" t="s">
        <v>78</v>
      </c>
      <c r="AC829" t="s">
        <v>65</v>
      </c>
      <c r="AD829" s="1">
        <v>21346</v>
      </c>
      <c r="AE829" t="s">
        <v>81</v>
      </c>
      <c r="AF829" t="s">
        <v>65</v>
      </c>
      <c r="AG829" s="1">
        <v>29592</v>
      </c>
      <c r="AH829" t="s">
        <v>81</v>
      </c>
      <c r="AI829" t="s">
        <v>65</v>
      </c>
      <c r="AJ829" s="1">
        <v>30128</v>
      </c>
      <c r="AK829" t="s">
        <v>81</v>
      </c>
      <c r="AL829" t="s">
        <v>65</v>
      </c>
      <c r="AM829" s="1"/>
    </row>
    <row r="830" spans="1:39" x14ac:dyDescent="0.3">
      <c r="A830">
        <v>829</v>
      </c>
      <c r="B830" s="1">
        <v>29918</v>
      </c>
      <c r="C830" s="1" t="s">
        <v>138</v>
      </c>
      <c r="D830" s="1" t="s">
        <v>142</v>
      </c>
      <c r="E830" s="1" t="s">
        <v>140</v>
      </c>
      <c r="F830" s="1">
        <v>15716</v>
      </c>
      <c r="G830" t="s">
        <v>79</v>
      </c>
      <c r="H830" t="s">
        <v>65</v>
      </c>
      <c r="I830" s="1">
        <v>18900</v>
      </c>
      <c r="J830" t="s">
        <v>79</v>
      </c>
      <c r="K830" t="s">
        <v>65</v>
      </c>
      <c r="L830" s="1">
        <v>21507</v>
      </c>
      <c r="M830" t="s">
        <v>79</v>
      </c>
      <c r="N830" t="s">
        <v>65</v>
      </c>
      <c r="O830" s="1">
        <v>23020</v>
      </c>
      <c r="P830" t="s">
        <v>64</v>
      </c>
      <c r="Q830" t="s">
        <v>65</v>
      </c>
      <c r="R830" s="1">
        <v>29418</v>
      </c>
      <c r="S830" t="s">
        <v>64</v>
      </c>
      <c r="T830" t="s">
        <v>65</v>
      </c>
      <c r="U830" s="1">
        <v>24521</v>
      </c>
      <c r="V830" t="s">
        <v>72</v>
      </c>
      <c r="W830" t="s">
        <v>65</v>
      </c>
      <c r="X830" s="1">
        <v>16682</v>
      </c>
      <c r="Y830" t="s">
        <v>75</v>
      </c>
      <c r="Z830" t="s">
        <v>65</v>
      </c>
      <c r="AA830" s="1">
        <v>27173</v>
      </c>
      <c r="AB830" t="s">
        <v>68</v>
      </c>
      <c r="AC830" t="s">
        <v>65</v>
      </c>
      <c r="AD830" s="1">
        <v>28023</v>
      </c>
      <c r="AE830" t="s">
        <v>78</v>
      </c>
      <c r="AF830" t="s">
        <v>65</v>
      </c>
      <c r="AG830" s="1">
        <v>28498</v>
      </c>
      <c r="AH830" t="s">
        <v>78</v>
      </c>
      <c r="AI830" t="s">
        <v>65</v>
      </c>
      <c r="AJ830" s="1">
        <v>25631</v>
      </c>
      <c r="AK830" t="s">
        <v>81</v>
      </c>
      <c r="AL830" t="s">
        <v>65</v>
      </c>
      <c r="AM830" s="1"/>
    </row>
    <row r="831" spans="1:39" x14ac:dyDescent="0.3">
      <c r="A831">
        <v>830</v>
      </c>
      <c r="B831" s="1">
        <v>27047</v>
      </c>
      <c r="C831" s="1" t="s">
        <v>138</v>
      </c>
      <c r="D831" s="1" t="s">
        <v>142</v>
      </c>
      <c r="E831" s="1" t="s">
        <v>146</v>
      </c>
      <c r="F831" s="1">
        <v>17557</v>
      </c>
      <c r="G831" t="s">
        <v>79</v>
      </c>
      <c r="H831" t="s">
        <v>65</v>
      </c>
      <c r="I831" s="1">
        <v>23379</v>
      </c>
      <c r="J831" t="s">
        <v>64</v>
      </c>
      <c r="K831" t="s">
        <v>65</v>
      </c>
      <c r="L831" s="1">
        <v>28611</v>
      </c>
      <c r="M831" t="s">
        <v>64</v>
      </c>
      <c r="N831" t="s">
        <v>65</v>
      </c>
      <c r="O831" s="1">
        <v>36969</v>
      </c>
      <c r="P831" t="s">
        <v>77</v>
      </c>
      <c r="Q831" t="s">
        <v>65</v>
      </c>
      <c r="R831" s="1">
        <v>41255</v>
      </c>
      <c r="S831" t="s">
        <v>77</v>
      </c>
      <c r="T831" t="s">
        <v>69</v>
      </c>
      <c r="U831" s="1">
        <v>34751</v>
      </c>
      <c r="V831" t="s">
        <v>77</v>
      </c>
      <c r="W831" t="s">
        <v>65</v>
      </c>
      <c r="X831" s="1">
        <v>38056</v>
      </c>
      <c r="Y831" t="s">
        <v>68</v>
      </c>
      <c r="Z831" t="s">
        <v>65</v>
      </c>
      <c r="AA831" s="1">
        <v>39112</v>
      </c>
      <c r="AB831" t="s">
        <v>68</v>
      </c>
      <c r="AC831" t="s">
        <v>65</v>
      </c>
      <c r="AD831" s="1">
        <v>32324</v>
      </c>
      <c r="AE831" t="s">
        <v>68</v>
      </c>
      <c r="AF831" t="s">
        <v>65</v>
      </c>
      <c r="AG831" s="1">
        <v>29791</v>
      </c>
      <c r="AH831" t="s">
        <v>78</v>
      </c>
      <c r="AI831" t="s">
        <v>65</v>
      </c>
      <c r="AJ831" s="1">
        <v>24223</v>
      </c>
      <c r="AK831" t="s">
        <v>70</v>
      </c>
      <c r="AL831" t="s">
        <v>65</v>
      </c>
      <c r="AM831" s="1"/>
    </row>
    <row r="832" spans="1:39" x14ac:dyDescent="0.3">
      <c r="A832">
        <v>831</v>
      </c>
      <c r="B832" s="1">
        <v>26230</v>
      </c>
      <c r="C832" s="1" t="s">
        <v>138</v>
      </c>
      <c r="D832" s="1" t="s">
        <v>142</v>
      </c>
      <c r="E832" s="1" t="s">
        <v>143</v>
      </c>
      <c r="F832" s="1">
        <v>18665</v>
      </c>
      <c r="G832" t="s">
        <v>64</v>
      </c>
      <c r="H832" t="s">
        <v>65</v>
      </c>
      <c r="I832" s="1">
        <v>22697</v>
      </c>
      <c r="J832" t="s">
        <v>64</v>
      </c>
      <c r="K832" t="s">
        <v>65</v>
      </c>
      <c r="L832" s="1">
        <v>24767</v>
      </c>
      <c r="M832" t="s">
        <v>64</v>
      </c>
      <c r="N832" t="s">
        <v>65</v>
      </c>
      <c r="O832" s="1">
        <v>21086</v>
      </c>
      <c r="P832" t="s">
        <v>72</v>
      </c>
      <c r="Q832" t="s">
        <v>65</v>
      </c>
      <c r="R832" s="1">
        <v>26442</v>
      </c>
      <c r="S832" t="s">
        <v>77</v>
      </c>
      <c r="T832" t="s">
        <v>65</v>
      </c>
      <c r="U832" s="1">
        <v>30916</v>
      </c>
      <c r="V832" t="s">
        <v>77</v>
      </c>
      <c r="W832" t="s">
        <v>65</v>
      </c>
      <c r="X832" s="1">
        <v>22069</v>
      </c>
      <c r="Y832" t="s">
        <v>78</v>
      </c>
      <c r="Z832" t="s">
        <v>65</v>
      </c>
      <c r="AA832" s="1">
        <v>23865</v>
      </c>
      <c r="AB832" t="s">
        <v>78</v>
      </c>
      <c r="AC832" t="s">
        <v>65</v>
      </c>
      <c r="AD832" s="1">
        <v>24969</v>
      </c>
      <c r="AE832" t="s">
        <v>78</v>
      </c>
      <c r="AF832" t="s">
        <v>65</v>
      </c>
      <c r="AG832" s="1">
        <v>20872</v>
      </c>
      <c r="AH832" t="s">
        <v>70</v>
      </c>
      <c r="AI832" t="s">
        <v>65</v>
      </c>
      <c r="AJ832" s="1">
        <v>24703</v>
      </c>
      <c r="AK832" t="s">
        <v>70</v>
      </c>
      <c r="AL832" t="s">
        <v>65</v>
      </c>
      <c r="AM832" s="1"/>
    </row>
    <row r="833" spans="1:39" x14ac:dyDescent="0.3">
      <c r="A833">
        <v>832</v>
      </c>
      <c r="B833" s="1">
        <v>28993</v>
      </c>
      <c r="C833" s="1" t="s">
        <v>138</v>
      </c>
      <c r="D833" s="1" t="s">
        <v>142</v>
      </c>
      <c r="E833" s="1" t="s">
        <v>148</v>
      </c>
      <c r="F833" s="1">
        <v>27581</v>
      </c>
      <c r="G833" t="s">
        <v>64</v>
      </c>
      <c r="H833" t="s">
        <v>65</v>
      </c>
      <c r="I833" s="1">
        <v>30597</v>
      </c>
      <c r="J833" t="s">
        <v>64</v>
      </c>
      <c r="K833" t="s">
        <v>65</v>
      </c>
      <c r="L833" s="1">
        <v>30138</v>
      </c>
      <c r="M833" t="s">
        <v>77</v>
      </c>
      <c r="N833" t="s">
        <v>65</v>
      </c>
      <c r="O833" s="1">
        <v>34790</v>
      </c>
      <c r="P833" t="s">
        <v>77</v>
      </c>
      <c r="Q833" t="s">
        <v>65</v>
      </c>
      <c r="R833" s="1">
        <v>32560</v>
      </c>
      <c r="S833" t="s">
        <v>68</v>
      </c>
      <c r="T833" t="s">
        <v>65</v>
      </c>
      <c r="U833" s="1">
        <v>33911</v>
      </c>
      <c r="V833" t="s">
        <v>68</v>
      </c>
      <c r="W833" t="s">
        <v>65</v>
      </c>
      <c r="X833" s="1">
        <v>34381</v>
      </c>
      <c r="Y833" t="s">
        <v>68</v>
      </c>
      <c r="Z833" t="s">
        <v>65</v>
      </c>
      <c r="AA833" s="1">
        <v>21026</v>
      </c>
      <c r="AB833" t="s">
        <v>78</v>
      </c>
      <c r="AC833" t="s">
        <v>65</v>
      </c>
      <c r="AD833" s="1">
        <v>22024</v>
      </c>
      <c r="AE833" t="s">
        <v>78</v>
      </c>
      <c r="AF833" t="s">
        <v>65</v>
      </c>
      <c r="AG833" s="1">
        <v>26813</v>
      </c>
      <c r="AH833" t="s">
        <v>78</v>
      </c>
      <c r="AI833" t="s">
        <v>65</v>
      </c>
      <c r="AJ833" s="1">
        <v>27841</v>
      </c>
      <c r="AK833" t="s">
        <v>78</v>
      </c>
      <c r="AL833" t="s">
        <v>65</v>
      </c>
      <c r="AM833" s="1"/>
    </row>
    <row r="834" spans="1:39" x14ac:dyDescent="0.3">
      <c r="A834">
        <v>833</v>
      </c>
      <c r="B834" s="1">
        <v>29480</v>
      </c>
      <c r="C834" s="1" t="s">
        <v>138</v>
      </c>
      <c r="D834" s="1" t="s">
        <v>142</v>
      </c>
      <c r="E834" s="1" t="s">
        <v>143</v>
      </c>
      <c r="F834" s="1">
        <v>14702</v>
      </c>
      <c r="G834" t="s">
        <v>79</v>
      </c>
      <c r="H834" t="s">
        <v>65</v>
      </c>
      <c r="I834" s="1">
        <v>18264</v>
      </c>
      <c r="J834" t="s">
        <v>79</v>
      </c>
      <c r="K834" t="s">
        <v>65</v>
      </c>
      <c r="L834" s="1">
        <v>21640</v>
      </c>
      <c r="M834" t="s">
        <v>79</v>
      </c>
      <c r="N834" t="s">
        <v>65</v>
      </c>
      <c r="O834" s="1">
        <v>32303</v>
      </c>
      <c r="P834" t="s">
        <v>64</v>
      </c>
      <c r="Q834" t="s">
        <v>73</v>
      </c>
      <c r="R834" s="1">
        <v>32659</v>
      </c>
      <c r="S834" t="s">
        <v>64</v>
      </c>
      <c r="T834" t="s">
        <v>73</v>
      </c>
      <c r="U834" s="1">
        <v>35769</v>
      </c>
      <c r="V834" t="s">
        <v>64</v>
      </c>
      <c r="W834" t="s">
        <v>73</v>
      </c>
      <c r="X834" s="1">
        <v>18453</v>
      </c>
      <c r="Y834" t="s">
        <v>66</v>
      </c>
      <c r="Z834" t="s">
        <v>65</v>
      </c>
      <c r="AA834" s="1">
        <v>19483</v>
      </c>
      <c r="AB834" t="s">
        <v>84</v>
      </c>
      <c r="AC834" t="s">
        <v>65</v>
      </c>
      <c r="AD834" s="1">
        <v>21242</v>
      </c>
      <c r="AE834" t="s">
        <v>75</v>
      </c>
      <c r="AF834" t="s">
        <v>65</v>
      </c>
      <c r="AG834" s="1">
        <v>33569</v>
      </c>
      <c r="AH834" t="s">
        <v>77</v>
      </c>
      <c r="AI834" t="s">
        <v>73</v>
      </c>
      <c r="AJ834" s="1">
        <v>36746</v>
      </c>
      <c r="AK834" t="s">
        <v>91</v>
      </c>
      <c r="AL834" t="s">
        <v>65</v>
      </c>
      <c r="AM834" s="1"/>
    </row>
    <row r="835" spans="1:39" x14ac:dyDescent="0.3">
      <c r="A835">
        <v>834</v>
      </c>
      <c r="B835" s="1">
        <v>27859</v>
      </c>
      <c r="C835" s="1" t="s">
        <v>141</v>
      </c>
      <c r="D835" s="1" t="s">
        <v>142</v>
      </c>
      <c r="E835" s="1" t="s">
        <v>140</v>
      </c>
      <c r="F835" s="1">
        <v>27374</v>
      </c>
      <c r="G835" t="s">
        <v>64</v>
      </c>
      <c r="H835" t="s">
        <v>73</v>
      </c>
      <c r="I835" s="1">
        <v>27134</v>
      </c>
      <c r="J835" t="s">
        <v>72</v>
      </c>
      <c r="K835" t="s">
        <v>65</v>
      </c>
      <c r="L835" s="1">
        <v>17238</v>
      </c>
      <c r="M835" t="s">
        <v>84</v>
      </c>
      <c r="N835" t="s">
        <v>65</v>
      </c>
      <c r="O835" s="1">
        <v>28348</v>
      </c>
      <c r="P835" t="s">
        <v>77</v>
      </c>
      <c r="Q835" t="s">
        <v>65</v>
      </c>
      <c r="R835" s="1">
        <v>35991</v>
      </c>
      <c r="S835" t="s">
        <v>77</v>
      </c>
      <c r="T835" t="s">
        <v>73</v>
      </c>
      <c r="U835" s="1">
        <v>35991</v>
      </c>
      <c r="V835" t="s">
        <v>77</v>
      </c>
      <c r="W835" t="s">
        <v>65</v>
      </c>
      <c r="X835" s="1">
        <v>34739</v>
      </c>
      <c r="Y835" t="s">
        <v>68</v>
      </c>
      <c r="Z835" t="s">
        <v>65</v>
      </c>
      <c r="AA835" s="1">
        <v>20789</v>
      </c>
      <c r="AB835" t="s">
        <v>78</v>
      </c>
      <c r="AC835" t="s">
        <v>65</v>
      </c>
      <c r="AD835" s="1">
        <v>29667</v>
      </c>
      <c r="AE835" t="s">
        <v>70</v>
      </c>
      <c r="AF835" t="s">
        <v>65</v>
      </c>
      <c r="AG835" s="1">
        <v>23371</v>
      </c>
      <c r="AH835" t="s">
        <v>82</v>
      </c>
      <c r="AI835" t="s">
        <v>73</v>
      </c>
      <c r="AJ835" s="1">
        <v>37549</v>
      </c>
      <c r="AK835" t="s">
        <v>97</v>
      </c>
      <c r="AL835" t="s">
        <v>65</v>
      </c>
      <c r="AM835" s="1"/>
    </row>
    <row r="836" spans="1:39" x14ac:dyDescent="0.3">
      <c r="A836">
        <v>835</v>
      </c>
      <c r="B836" s="1">
        <v>28856</v>
      </c>
      <c r="C836" s="1" t="s">
        <v>138</v>
      </c>
      <c r="D836" s="1" t="s">
        <v>142</v>
      </c>
      <c r="E836" s="1" t="s">
        <v>146</v>
      </c>
      <c r="F836" s="1">
        <v>30318</v>
      </c>
      <c r="G836" t="s">
        <v>64</v>
      </c>
      <c r="H836" t="s">
        <v>65</v>
      </c>
      <c r="I836" s="1">
        <v>31350</v>
      </c>
      <c r="J836" t="s">
        <v>72</v>
      </c>
      <c r="K836" t="s">
        <v>65</v>
      </c>
      <c r="L836" s="1">
        <v>31686</v>
      </c>
      <c r="M836" t="s">
        <v>72</v>
      </c>
      <c r="N836" t="s">
        <v>65</v>
      </c>
      <c r="O836" s="1">
        <v>19119</v>
      </c>
      <c r="P836" t="s">
        <v>66</v>
      </c>
      <c r="Q836" t="s">
        <v>65</v>
      </c>
      <c r="R836" s="1">
        <v>41141</v>
      </c>
      <c r="S836" t="s">
        <v>77</v>
      </c>
      <c r="T836" t="s">
        <v>65</v>
      </c>
      <c r="U836" s="1">
        <v>42438</v>
      </c>
      <c r="V836" t="s">
        <v>77</v>
      </c>
      <c r="W836" t="s">
        <v>65</v>
      </c>
      <c r="X836" s="1">
        <v>41527</v>
      </c>
      <c r="Y836" t="s">
        <v>68</v>
      </c>
      <c r="Z836" t="s">
        <v>65</v>
      </c>
      <c r="AA836" s="1">
        <v>43056</v>
      </c>
      <c r="AB836" t="s">
        <v>68</v>
      </c>
      <c r="AC836" t="s">
        <v>73</v>
      </c>
      <c r="AD836" s="1">
        <v>28590</v>
      </c>
      <c r="AE836" t="s">
        <v>78</v>
      </c>
      <c r="AF836" t="s">
        <v>65</v>
      </c>
      <c r="AG836" s="1">
        <v>32184</v>
      </c>
      <c r="AH836" t="s">
        <v>78</v>
      </c>
      <c r="AI836" t="s">
        <v>65</v>
      </c>
      <c r="AJ836" s="1">
        <v>33438</v>
      </c>
      <c r="AK836" t="s">
        <v>78</v>
      </c>
      <c r="AL836" t="s">
        <v>65</v>
      </c>
      <c r="AM836" s="1"/>
    </row>
    <row r="837" spans="1:39" x14ac:dyDescent="0.3">
      <c r="A837">
        <v>836</v>
      </c>
      <c r="B837" s="1">
        <v>30448</v>
      </c>
      <c r="C837" s="1" t="s">
        <v>138</v>
      </c>
      <c r="D837" s="1" t="s">
        <v>142</v>
      </c>
      <c r="E837" s="1" t="s">
        <v>152</v>
      </c>
      <c r="F837" s="1">
        <v>28856</v>
      </c>
      <c r="G837" t="s">
        <v>64</v>
      </c>
      <c r="H837" t="s">
        <v>65</v>
      </c>
      <c r="I837" s="1">
        <v>33242</v>
      </c>
      <c r="J837" t="s">
        <v>64</v>
      </c>
      <c r="K837" t="s">
        <v>65</v>
      </c>
      <c r="L837" s="1">
        <v>34330</v>
      </c>
      <c r="M837" t="s">
        <v>64</v>
      </c>
      <c r="N837" t="s">
        <v>65</v>
      </c>
      <c r="O837" s="1">
        <v>21675</v>
      </c>
      <c r="P837" t="s">
        <v>67</v>
      </c>
      <c r="Q837" t="s">
        <v>73</v>
      </c>
      <c r="R837" s="1">
        <v>38099</v>
      </c>
      <c r="S837" t="s">
        <v>68</v>
      </c>
      <c r="T837" t="s">
        <v>65</v>
      </c>
      <c r="U837" s="1">
        <v>39974</v>
      </c>
      <c r="V837" t="s">
        <v>68</v>
      </c>
      <c r="W837" t="s">
        <v>65</v>
      </c>
      <c r="X837" s="1">
        <v>41295</v>
      </c>
      <c r="Y837" t="s">
        <v>68</v>
      </c>
      <c r="Z837" t="s">
        <v>65</v>
      </c>
      <c r="AA837" s="1">
        <v>26289</v>
      </c>
      <c r="AB837" t="s">
        <v>78</v>
      </c>
      <c r="AC837" t="s">
        <v>65</v>
      </c>
      <c r="AD837" s="1">
        <v>27791</v>
      </c>
      <c r="AE837" t="s">
        <v>78</v>
      </c>
      <c r="AF837" t="s">
        <v>73</v>
      </c>
      <c r="AG837" s="1">
        <v>31318</v>
      </c>
      <c r="AH837" t="s">
        <v>78</v>
      </c>
      <c r="AI837" t="s">
        <v>65</v>
      </c>
      <c r="AJ837" s="1">
        <v>35468</v>
      </c>
      <c r="AK837" t="s">
        <v>78</v>
      </c>
      <c r="AL837" t="s">
        <v>65</v>
      </c>
      <c r="AM837" s="1"/>
    </row>
    <row r="838" spans="1:39" x14ac:dyDescent="0.3">
      <c r="A838">
        <v>837</v>
      </c>
      <c r="B838" s="1">
        <v>26791</v>
      </c>
      <c r="C838" s="1" t="s">
        <v>138</v>
      </c>
      <c r="D838" s="1" t="s">
        <v>142</v>
      </c>
      <c r="E838" s="1" t="s">
        <v>148</v>
      </c>
      <c r="F838" s="1">
        <v>31252</v>
      </c>
      <c r="G838" t="s">
        <v>72</v>
      </c>
      <c r="H838" t="s">
        <v>65</v>
      </c>
      <c r="I838" s="1">
        <v>34400</v>
      </c>
      <c r="J838" t="s">
        <v>74</v>
      </c>
      <c r="K838" t="s">
        <v>65</v>
      </c>
      <c r="L838" s="1">
        <v>42639</v>
      </c>
      <c r="M838" t="s">
        <v>89</v>
      </c>
      <c r="N838" t="s">
        <v>73</v>
      </c>
      <c r="O838" s="1">
        <v>41766</v>
      </c>
      <c r="P838" t="s">
        <v>77</v>
      </c>
      <c r="Q838" t="s">
        <v>65</v>
      </c>
      <c r="R838" s="1">
        <v>42564</v>
      </c>
      <c r="S838" t="s">
        <v>68</v>
      </c>
      <c r="T838" t="s">
        <v>73</v>
      </c>
      <c r="U838" s="1">
        <v>42564</v>
      </c>
      <c r="V838" t="s">
        <v>68</v>
      </c>
      <c r="W838" t="s">
        <v>73</v>
      </c>
      <c r="X838" s="1">
        <v>43202</v>
      </c>
      <c r="Y838" t="s">
        <v>68</v>
      </c>
      <c r="Z838" t="s">
        <v>73</v>
      </c>
      <c r="AA838" s="1">
        <v>43202</v>
      </c>
      <c r="AB838" t="s">
        <v>68</v>
      </c>
      <c r="AC838" t="s">
        <v>73</v>
      </c>
      <c r="AD838" s="1">
        <v>36387</v>
      </c>
      <c r="AE838" t="s">
        <v>68</v>
      </c>
      <c r="AF838" t="s">
        <v>65</v>
      </c>
      <c r="AG838" s="1">
        <v>28868</v>
      </c>
      <c r="AH838" t="s">
        <v>78</v>
      </c>
      <c r="AI838" t="s">
        <v>65</v>
      </c>
      <c r="AJ838" s="1">
        <v>30109</v>
      </c>
      <c r="AK838" t="s">
        <v>78</v>
      </c>
      <c r="AL838" t="s">
        <v>65</v>
      </c>
      <c r="AM838" s="1"/>
    </row>
    <row r="839" spans="1:39" x14ac:dyDescent="0.3">
      <c r="A839">
        <v>838</v>
      </c>
      <c r="B839" s="1">
        <v>25357</v>
      </c>
      <c r="C839" s="1" t="s">
        <v>141</v>
      </c>
      <c r="D839" s="1" t="s">
        <v>139</v>
      </c>
      <c r="E839" s="1" t="s">
        <v>150</v>
      </c>
      <c r="F839" s="1">
        <v>17508</v>
      </c>
      <c r="G839" t="s">
        <v>79</v>
      </c>
      <c r="H839" t="s">
        <v>65</v>
      </c>
      <c r="I839" s="1">
        <v>24437</v>
      </c>
      <c r="J839" t="s">
        <v>64</v>
      </c>
      <c r="K839" t="s">
        <v>65</v>
      </c>
      <c r="L839" s="1">
        <v>22445</v>
      </c>
      <c r="M839" t="s">
        <v>72</v>
      </c>
      <c r="N839" t="s">
        <v>65</v>
      </c>
      <c r="O839" s="1">
        <v>23111</v>
      </c>
      <c r="P839" t="s">
        <v>72</v>
      </c>
      <c r="Q839" t="s">
        <v>65</v>
      </c>
      <c r="R839" s="1">
        <v>15745</v>
      </c>
      <c r="S839" t="s">
        <v>67</v>
      </c>
      <c r="T839" t="s">
        <v>65</v>
      </c>
      <c r="U839" s="1">
        <v>21945</v>
      </c>
      <c r="V839" t="s">
        <v>78</v>
      </c>
      <c r="W839" t="s">
        <v>65</v>
      </c>
      <c r="X839" s="1">
        <v>35717</v>
      </c>
      <c r="Y839" t="s">
        <v>76</v>
      </c>
      <c r="Z839" t="s">
        <v>65</v>
      </c>
      <c r="AA839" s="1">
        <v>35717</v>
      </c>
      <c r="AB839" t="s">
        <v>76</v>
      </c>
      <c r="AC839" t="s">
        <v>65</v>
      </c>
      <c r="AD839" s="1">
        <v>18852</v>
      </c>
      <c r="AE839" t="s">
        <v>82</v>
      </c>
      <c r="AF839" t="s">
        <v>65</v>
      </c>
      <c r="AG839" s="1">
        <v>25237</v>
      </c>
      <c r="AH839" t="s">
        <v>81</v>
      </c>
      <c r="AI839" t="s">
        <v>65</v>
      </c>
      <c r="AJ839" s="1">
        <v>27037</v>
      </c>
      <c r="AK839" t="s">
        <v>81</v>
      </c>
      <c r="AL839" t="s">
        <v>65</v>
      </c>
      <c r="AM839" s="1"/>
    </row>
    <row r="840" spans="1:39" x14ac:dyDescent="0.3">
      <c r="A840">
        <v>839</v>
      </c>
      <c r="B840" s="1">
        <v>29670</v>
      </c>
      <c r="C840" s="1" t="s">
        <v>141</v>
      </c>
      <c r="D840" s="1" t="s">
        <v>142</v>
      </c>
      <c r="E840" s="1" t="s">
        <v>143</v>
      </c>
      <c r="F840" s="1">
        <v>21203</v>
      </c>
      <c r="G840" t="s">
        <v>79</v>
      </c>
      <c r="H840" t="s">
        <v>65</v>
      </c>
      <c r="I840" s="1">
        <v>29047</v>
      </c>
      <c r="J840" t="s">
        <v>64</v>
      </c>
      <c r="K840" t="s">
        <v>65</v>
      </c>
      <c r="L840" s="1">
        <v>33185</v>
      </c>
      <c r="M840" t="s">
        <v>64</v>
      </c>
      <c r="N840" t="s">
        <v>65</v>
      </c>
      <c r="O840" s="1">
        <v>23919</v>
      </c>
      <c r="P840" t="s">
        <v>66</v>
      </c>
      <c r="Q840" t="s">
        <v>65</v>
      </c>
      <c r="R840" s="1">
        <v>22324</v>
      </c>
      <c r="S840" t="s">
        <v>67</v>
      </c>
      <c r="T840" t="s">
        <v>65</v>
      </c>
      <c r="U840" s="1">
        <v>30139</v>
      </c>
      <c r="V840" t="s">
        <v>78</v>
      </c>
      <c r="W840" t="s">
        <v>65</v>
      </c>
      <c r="X840" s="1">
        <v>33905</v>
      </c>
      <c r="Y840" t="s">
        <v>78</v>
      </c>
      <c r="Z840" t="s">
        <v>65</v>
      </c>
      <c r="AA840" s="1">
        <v>34855</v>
      </c>
      <c r="AB840" t="s">
        <v>78</v>
      </c>
      <c r="AC840" t="s">
        <v>65</v>
      </c>
      <c r="AD840" s="1">
        <v>21930</v>
      </c>
      <c r="AE840" t="s">
        <v>82</v>
      </c>
      <c r="AF840" t="s">
        <v>65</v>
      </c>
      <c r="AG840" s="1">
        <v>24964</v>
      </c>
      <c r="AH840" t="s">
        <v>82</v>
      </c>
      <c r="AI840" t="s">
        <v>65</v>
      </c>
      <c r="AJ840" s="1">
        <v>29295</v>
      </c>
      <c r="AK840" t="s">
        <v>81</v>
      </c>
      <c r="AL840" t="s">
        <v>65</v>
      </c>
      <c r="AM840" s="1"/>
    </row>
    <row r="841" spans="1:39" x14ac:dyDescent="0.3">
      <c r="A841">
        <v>840</v>
      </c>
      <c r="B841" s="1">
        <v>28988</v>
      </c>
      <c r="C841" s="1" t="s">
        <v>138</v>
      </c>
      <c r="D841" s="1" t="s">
        <v>142</v>
      </c>
      <c r="E841" s="1" t="s">
        <v>144</v>
      </c>
      <c r="F841" s="1">
        <v>20766</v>
      </c>
      <c r="G841" t="s">
        <v>79</v>
      </c>
      <c r="H841" t="s">
        <v>65</v>
      </c>
      <c r="I841" s="1">
        <v>29984</v>
      </c>
      <c r="J841" t="s">
        <v>64</v>
      </c>
      <c r="K841" t="s">
        <v>65</v>
      </c>
      <c r="L841" s="1">
        <v>19979</v>
      </c>
      <c r="M841" t="s">
        <v>67</v>
      </c>
      <c r="N841" t="s">
        <v>65</v>
      </c>
      <c r="O841" s="1">
        <v>37700</v>
      </c>
      <c r="P841" t="s">
        <v>77</v>
      </c>
      <c r="Q841" t="s">
        <v>65</v>
      </c>
      <c r="R841" s="1">
        <v>40488</v>
      </c>
      <c r="S841" t="s">
        <v>77</v>
      </c>
      <c r="T841" t="s">
        <v>65</v>
      </c>
      <c r="U841" s="1">
        <v>34106</v>
      </c>
      <c r="V841" t="s">
        <v>77</v>
      </c>
      <c r="W841" t="s">
        <v>65</v>
      </c>
      <c r="X841" s="1">
        <v>26104</v>
      </c>
      <c r="Y841" t="s">
        <v>78</v>
      </c>
      <c r="Z841" t="s">
        <v>65</v>
      </c>
      <c r="AA841" s="1">
        <v>31854</v>
      </c>
      <c r="AB841" t="s">
        <v>78</v>
      </c>
      <c r="AC841" t="s">
        <v>65</v>
      </c>
      <c r="AD841" s="1">
        <v>23839</v>
      </c>
      <c r="AE841" t="s">
        <v>70</v>
      </c>
      <c r="AF841" t="s">
        <v>65</v>
      </c>
      <c r="AG841" s="1">
        <v>37430</v>
      </c>
      <c r="AH841" t="s">
        <v>76</v>
      </c>
      <c r="AI841" t="s">
        <v>65</v>
      </c>
      <c r="AJ841" s="1">
        <v>21402</v>
      </c>
      <c r="AK841" t="s">
        <v>82</v>
      </c>
      <c r="AL841" t="s">
        <v>65</v>
      </c>
      <c r="AM841" s="1"/>
    </row>
    <row r="842" spans="1:39" x14ac:dyDescent="0.3">
      <c r="A842">
        <v>841</v>
      </c>
      <c r="B842" s="1">
        <v>25700</v>
      </c>
      <c r="C842" s="1" t="s">
        <v>141</v>
      </c>
      <c r="D842" s="1" t="s">
        <v>142</v>
      </c>
      <c r="E842" s="1" t="s">
        <v>143</v>
      </c>
      <c r="F842" s="1">
        <v>27233</v>
      </c>
      <c r="G842" t="s">
        <v>64</v>
      </c>
      <c r="H842" t="s">
        <v>65</v>
      </c>
      <c r="I842" s="1">
        <v>27260</v>
      </c>
      <c r="J842" t="s">
        <v>72</v>
      </c>
      <c r="K842" t="s">
        <v>65</v>
      </c>
      <c r="L842" s="1">
        <v>32190</v>
      </c>
      <c r="M842" t="s">
        <v>72</v>
      </c>
      <c r="N842" t="s">
        <v>65</v>
      </c>
      <c r="O842" s="1">
        <v>16094</v>
      </c>
      <c r="P842" t="s">
        <v>66</v>
      </c>
      <c r="Q842" t="s">
        <v>65</v>
      </c>
      <c r="R842" s="1">
        <v>17564</v>
      </c>
      <c r="S842" t="s">
        <v>67</v>
      </c>
      <c r="T842" t="s">
        <v>65</v>
      </c>
      <c r="U842" s="1">
        <v>18263</v>
      </c>
      <c r="V842" t="s">
        <v>75</v>
      </c>
      <c r="W842" t="s">
        <v>65</v>
      </c>
      <c r="X842" s="1">
        <v>18368</v>
      </c>
      <c r="Y842" t="s">
        <v>75</v>
      </c>
      <c r="Z842" t="s">
        <v>65</v>
      </c>
      <c r="AA842" s="1">
        <v>29161</v>
      </c>
      <c r="AB842" t="s">
        <v>70</v>
      </c>
      <c r="AC842" t="s">
        <v>65</v>
      </c>
      <c r="AD842" s="1">
        <v>33347</v>
      </c>
      <c r="AE842" t="s">
        <v>70</v>
      </c>
      <c r="AF842" t="s">
        <v>65</v>
      </c>
      <c r="AG842" s="1">
        <v>34050</v>
      </c>
      <c r="AH842" t="s">
        <v>70</v>
      </c>
      <c r="AI842" t="s">
        <v>65</v>
      </c>
      <c r="AJ842" s="1">
        <v>33563</v>
      </c>
      <c r="AK842" t="s">
        <v>90</v>
      </c>
      <c r="AL842" t="s">
        <v>65</v>
      </c>
      <c r="AM842" s="1"/>
    </row>
    <row r="843" spans="1:39" x14ac:dyDescent="0.3">
      <c r="A843">
        <v>842</v>
      </c>
      <c r="B843" s="1">
        <v>27086</v>
      </c>
      <c r="C843" s="1" t="s">
        <v>138</v>
      </c>
      <c r="D843" s="1" t="s">
        <v>142</v>
      </c>
      <c r="E843" s="1" t="s">
        <v>140</v>
      </c>
      <c r="F843" s="1">
        <v>14950</v>
      </c>
      <c r="G843" t="s">
        <v>79</v>
      </c>
      <c r="H843" t="s">
        <v>65</v>
      </c>
      <c r="I843" s="1">
        <v>15768</v>
      </c>
      <c r="J843" t="s">
        <v>79</v>
      </c>
      <c r="K843" t="s">
        <v>73</v>
      </c>
      <c r="L843" s="1">
        <v>19591</v>
      </c>
      <c r="M843" t="s">
        <v>79</v>
      </c>
      <c r="N843" t="s">
        <v>80</v>
      </c>
      <c r="O843" s="1">
        <v>20108</v>
      </c>
      <c r="P843" t="s">
        <v>79</v>
      </c>
      <c r="Q843" t="s">
        <v>73</v>
      </c>
      <c r="R843" s="1">
        <v>28136</v>
      </c>
      <c r="S843" t="s">
        <v>64</v>
      </c>
      <c r="T843" t="s">
        <v>65</v>
      </c>
      <c r="U843" s="1">
        <v>20914</v>
      </c>
      <c r="V843" t="s">
        <v>72</v>
      </c>
      <c r="W843" t="s">
        <v>65</v>
      </c>
      <c r="X843" s="1">
        <v>26648</v>
      </c>
      <c r="Y843" t="s">
        <v>72</v>
      </c>
      <c r="Z843" t="s">
        <v>65</v>
      </c>
      <c r="AA843" s="1">
        <v>28777</v>
      </c>
      <c r="AB843" t="s">
        <v>68</v>
      </c>
      <c r="AC843" t="s">
        <v>71</v>
      </c>
      <c r="AD843" s="1">
        <v>27086</v>
      </c>
      <c r="AE843" t="s">
        <v>78</v>
      </c>
      <c r="AF843" t="s">
        <v>65</v>
      </c>
      <c r="AG843" s="1">
        <v>35230</v>
      </c>
      <c r="AH843" t="s">
        <v>76</v>
      </c>
      <c r="AI843" t="s">
        <v>80</v>
      </c>
      <c r="AJ843" s="1">
        <v>18643</v>
      </c>
      <c r="AK843" t="s">
        <v>82</v>
      </c>
      <c r="AL843" t="s">
        <v>65</v>
      </c>
      <c r="AM843" s="1"/>
    </row>
    <row r="844" spans="1:39" x14ac:dyDescent="0.3">
      <c r="A844">
        <v>843</v>
      </c>
      <c r="B844" s="1">
        <v>29645</v>
      </c>
      <c r="C844" s="1" t="s">
        <v>138</v>
      </c>
      <c r="D844" s="1" t="s">
        <v>142</v>
      </c>
      <c r="E844" s="1" t="s">
        <v>140</v>
      </c>
      <c r="F844" s="1">
        <v>20009</v>
      </c>
      <c r="G844" t="s">
        <v>79</v>
      </c>
      <c r="H844" t="s">
        <v>65</v>
      </c>
      <c r="I844" s="1">
        <v>20804</v>
      </c>
      <c r="J844" t="s">
        <v>79</v>
      </c>
      <c r="K844" t="s">
        <v>65</v>
      </c>
      <c r="L844" s="1">
        <v>25181</v>
      </c>
      <c r="M844" t="s">
        <v>79</v>
      </c>
      <c r="N844" t="s">
        <v>65</v>
      </c>
      <c r="O844" s="1">
        <v>29863</v>
      </c>
      <c r="P844" t="s">
        <v>64</v>
      </c>
      <c r="Q844" t="s">
        <v>65</v>
      </c>
      <c r="R844" s="1">
        <v>24686</v>
      </c>
      <c r="S844" t="s">
        <v>72</v>
      </c>
      <c r="T844" t="s">
        <v>65</v>
      </c>
      <c r="U844" s="1">
        <v>20891</v>
      </c>
      <c r="V844" t="s">
        <v>67</v>
      </c>
      <c r="W844" t="s">
        <v>65</v>
      </c>
      <c r="X844" s="1">
        <v>27240</v>
      </c>
      <c r="Y844" t="s">
        <v>78</v>
      </c>
      <c r="Z844" t="s">
        <v>65</v>
      </c>
      <c r="AA844" s="1">
        <v>29757</v>
      </c>
      <c r="AB844" t="s">
        <v>78</v>
      </c>
      <c r="AC844" t="s">
        <v>65</v>
      </c>
      <c r="AD844" s="1">
        <v>31558</v>
      </c>
      <c r="AE844" t="s">
        <v>78</v>
      </c>
      <c r="AF844" t="s">
        <v>65</v>
      </c>
      <c r="AG844" s="1">
        <v>26343</v>
      </c>
      <c r="AH844" t="s">
        <v>70</v>
      </c>
      <c r="AI844" t="s">
        <v>65</v>
      </c>
      <c r="AJ844" s="1">
        <v>23553</v>
      </c>
      <c r="AK844" t="s">
        <v>82</v>
      </c>
      <c r="AL844" t="s">
        <v>65</v>
      </c>
      <c r="AM844" s="1"/>
    </row>
    <row r="845" spans="1:39" x14ac:dyDescent="0.3">
      <c r="A845">
        <v>844</v>
      </c>
      <c r="B845" s="1">
        <v>25327</v>
      </c>
      <c r="C845" s="1" t="s">
        <v>141</v>
      </c>
      <c r="D845" s="1" t="s">
        <v>142</v>
      </c>
      <c r="E845" s="1" t="s">
        <v>140</v>
      </c>
      <c r="F845" s="1">
        <v>21087</v>
      </c>
      <c r="G845" t="s">
        <v>64</v>
      </c>
      <c r="H845" t="s">
        <v>65</v>
      </c>
      <c r="I845" s="1">
        <v>21762</v>
      </c>
      <c r="J845" t="s">
        <v>64</v>
      </c>
      <c r="K845" t="s">
        <v>65</v>
      </c>
      <c r="L845" s="1">
        <v>24622</v>
      </c>
      <c r="M845" t="s">
        <v>64</v>
      </c>
      <c r="N845" t="s">
        <v>65</v>
      </c>
      <c r="O845" s="1">
        <v>29112</v>
      </c>
      <c r="P845" t="s">
        <v>64</v>
      </c>
      <c r="Q845" t="s">
        <v>65</v>
      </c>
      <c r="R845" s="1">
        <v>29259</v>
      </c>
      <c r="S845" t="s">
        <v>72</v>
      </c>
      <c r="T845" t="s">
        <v>65</v>
      </c>
      <c r="U845" s="1">
        <v>26552</v>
      </c>
      <c r="V845" t="s">
        <v>77</v>
      </c>
      <c r="W845" t="s">
        <v>65</v>
      </c>
      <c r="X845" s="1">
        <v>32918</v>
      </c>
      <c r="Y845" t="s">
        <v>77</v>
      </c>
      <c r="Z845" t="s">
        <v>65</v>
      </c>
      <c r="AA845" s="1">
        <v>19381</v>
      </c>
      <c r="AB845" t="s">
        <v>78</v>
      </c>
      <c r="AC845" t="s">
        <v>65</v>
      </c>
      <c r="AD845" s="1">
        <v>28187</v>
      </c>
      <c r="AE845" t="s">
        <v>70</v>
      </c>
      <c r="AF845" t="s">
        <v>65</v>
      </c>
      <c r="AG845" s="1">
        <v>30755</v>
      </c>
      <c r="AH845" t="s">
        <v>70</v>
      </c>
      <c r="AI845" t="s">
        <v>65</v>
      </c>
      <c r="AJ845" s="1">
        <v>33517</v>
      </c>
      <c r="AK845" t="s">
        <v>70</v>
      </c>
      <c r="AL845" t="s">
        <v>65</v>
      </c>
      <c r="AM845" s="1"/>
    </row>
    <row r="846" spans="1:39" x14ac:dyDescent="0.3">
      <c r="A846">
        <v>845</v>
      </c>
      <c r="B846" s="1">
        <v>30198</v>
      </c>
      <c r="C846" s="1" t="s">
        <v>138</v>
      </c>
      <c r="D846" s="1" t="s">
        <v>142</v>
      </c>
      <c r="E846" s="1" t="s">
        <v>145</v>
      </c>
      <c r="F846" s="1">
        <v>27703</v>
      </c>
      <c r="G846" t="s">
        <v>72</v>
      </c>
      <c r="H846" t="s">
        <v>65</v>
      </c>
      <c r="I846" s="1">
        <v>27979</v>
      </c>
      <c r="J846" t="s">
        <v>72</v>
      </c>
      <c r="K846" t="s">
        <v>65</v>
      </c>
      <c r="L846" s="1">
        <v>18290</v>
      </c>
      <c r="M846" t="s">
        <v>84</v>
      </c>
      <c r="N846" t="s">
        <v>65</v>
      </c>
      <c r="O846" s="1">
        <v>20080</v>
      </c>
      <c r="P846" t="s">
        <v>67</v>
      </c>
      <c r="Q846" t="s">
        <v>65</v>
      </c>
      <c r="R846" s="1">
        <v>19796</v>
      </c>
      <c r="S846" t="s">
        <v>75</v>
      </c>
      <c r="T846" t="s">
        <v>65</v>
      </c>
      <c r="U846" s="1">
        <v>38952</v>
      </c>
      <c r="V846" t="s">
        <v>77</v>
      </c>
      <c r="W846" t="s">
        <v>73</v>
      </c>
      <c r="X846" s="1">
        <v>39550</v>
      </c>
      <c r="Y846" t="s">
        <v>77</v>
      </c>
      <c r="Z846" t="s">
        <v>73</v>
      </c>
      <c r="AA846" s="1">
        <v>41544</v>
      </c>
      <c r="AB846" t="s">
        <v>77</v>
      </c>
      <c r="AC846" t="s">
        <v>69</v>
      </c>
      <c r="AD846" s="1">
        <v>28157</v>
      </c>
      <c r="AE846" t="s">
        <v>78</v>
      </c>
      <c r="AF846" t="s">
        <v>65</v>
      </c>
      <c r="AG846" s="1">
        <v>32809</v>
      </c>
      <c r="AH846" t="s">
        <v>78</v>
      </c>
      <c r="AI846" t="s">
        <v>65</v>
      </c>
      <c r="AJ846" s="1">
        <v>21818</v>
      </c>
      <c r="AK846" t="s">
        <v>82</v>
      </c>
      <c r="AL846" t="s">
        <v>65</v>
      </c>
      <c r="AM846" s="1"/>
    </row>
    <row r="847" spans="1:39" x14ac:dyDescent="0.3">
      <c r="A847">
        <v>846</v>
      </c>
      <c r="B847" s="1">
        <v>29378</v>
      </c>
      <c r="C847" s="1" t="s">
        <v>138</v>
      </c>
      <c r="D847" s="1" t="s">
        <v>142</v>
      </c>
      <c r="E847" s="1" t="s">
        <v>144</v>
      </c>
      <c r="F847" s="1">
        <v>19926</v>
      </c>
      <c r="G847" t="s">
        <v>79</v>
      </c>
      <c r="H847" t="s">
        <v>65</v>
      </c>
      <c r="I847" s="1">
        <v>24847</v>
      </c>
      <c r="J847" t="s">
        <v>64</v>
      </c>
      <c r="K847" t="s">
        <v>80</v>
      </c>
      <c r="L847" s="1">
        <v>25901</v>
      </c>
      <c r="M847" t="s">
        <v>64</v>
      </c>
      <c r="N847" t="s">
        <v>80</v>
      </c>
      <c r="O847" s="1">
        <v>20572</v>
      </c>
      <c r="P847" t="s">
        <v>75</v>
      </c>
      <c r="Q847" t="s">
        <v>65</v>
      </c>
      <c r="R847" s="1">
        <v>29094</v>
      </c>
      <c r="S847" t="s">
        <v>77</v>
      </c>
      <c r="T847" t="s">
        <v>73</v>
      </c>
      <c r="U847" s="1">
        <v>32481</v>
      </c>
      <c r="V847" t="s">
        <v>77</v>
      </c>
      <c r="W847" t="s">
        <v>73</v>
      </c>
      <c r="X847" s="1">
        <v>32645</v>
      </c>
      <c r="Y847" t="s">
        <v>77</v>
      </c>
      <c r="Z847" t="s">
        <v>73</v>
      </c>
      <c r="AA847" s="1">
        <v>31575</v>
      </c>
      <c r="AB847" t="s">
        <v>68</v>
      </c>
      <c r="AC847" t="s">
        <v>73</v>
      </c>
      <c r="AD847" s="1">
        <v>23087</v>
      </c>
      <c r="AE847" t="s">
        <v>78</v>
      </c>
      <c r="AF847" t="s">
        <v>65</v>
      </c>
      <c r="AG847" s="1">
        <v>23979</v>
      </c>
      <c r="AH847" t="s">
        <v>78</v>
      </c>
      <c r="AI847" t="s">
        <v>80</v>
      </c>
      <c r="AJ847" s="1">
        <v>25973</v>
      </c>
      <c r="AK847" t="s">
        <v>78</v>
      </c>
      <c r="AL847" t="s">
        <v>65</v>
      </c>
      <c r="AM847" s="1"/>
    </row>
    <row r="848" spans="1:39" x14ac:dyDescent="0.3">
      <c r="A848">
        <v>847</v>
      </c>
      <c r="B848" s="1">
        <v>28008</v>
      </c>
      <c r="C848" s="1" t="s">
        <v>141</v>
      </c>
      <c r="D848" s="1" t="s">
        <v>142</v>
      </c>
      <c r="E848" s="1" t="s">
        <v>144</v>
      </c>
      <c r="F848" s="1">
        <v>18630</v>
      </c>
      <c r="G848" t="s">
        <v>79</v>
      </c>
      <c r="H848" t="s">
        <v>65</v>
      </c>
      <c r="I848" s="1">
        <v>31002</v>
      </c>
      <c r="J848" t="s">
        <v>64</v>
      </c>
      <c r="K848" t="s">
        <v>65</v>
      </c>
      <c r="L848" s="1">
        <v>32455</v>
      </c>
      <c r="M848" t="s">
        <v>64</v>
      </c>
      <c r="N848" t="s">
        <v>65</v>
      </c>
      <c r="O848" s="1">
        <v>33274</v>
      </c>
      <c r="P848" t="s">
        <v>64</v>
      </c>
      <c r="Q848" t="s">
        <v>65</v>
      </c>
      <c r="R848" s="1">
        <v>19282</v>
      </c>
      <c r="S848" t="s">
        <v>67</v>
      </c>
      <c r="T848" t="s">
        <v>65</v>
      </c>
      <c r="U848" s="1">
        <v>27254</v>
      </c>
      <c r="V848" t="s">
        <v>78</v>
      </c>
      <c r="W848" t="s">
        <v>65</v>
      </c>
      <c r="X848" s="1">
        <v>28865</v>
      </c>
      <c r="Y848" t="s">
        <v>78</v>
      </c>
      <c r="Z848" t="s">
        <v>65</v>
      </c>
      <c r="AA848" s="1">
        <v>30277</v>
      </c>
      <c r="AB848" t="s">
        <v>78</v>
      </c>
      <c r="AC848" t="s">
        <v>65</v>
      </c>
      <c r="AD848" s="1">
        <v>36875</v>
      </c>
      <c r="AE848" t="s">
        <v>81</v>
      </c>
      <c r="AF848" t="s">
        <v>65</v>
      </c>
      <c r="AG848" s="1">
        <v>40567</v>
      </c>
      <c r="AH848" t="s">
        <v>81</v>
      </c>
      <c r="AI848" t="s">
        <v>65</v>
      </c>
      <c r="AJ848" s="1">
        <v>35095</v>
      </c>
      <c r="AK848" t="s">
        <v>81</v>
      </c>
      <c r="AL848" t="s">
        <v>65</v>
      </c>
      <c r="AM848" s="1"/>
    </row>
    <row r="849" spans="1:39" x14ac:dyDescent="0.3">
      <c r="A849">
        <v>848</v>
      </c>
      <c r="B849" s="1">
        <v>28731</v>
      </c>
      <c r="C849" s="1" t="s">
        <v>138</v>
      </c>
      <c r="D849" s="1" t="s">
        <v>142</v>
      </c>
      <c r="E849" s="1" t="s">
        <v>146</v>
      </c>
      <c r="F849" s="1">
        <v>27864</v>
      </c>
      <c r="G849" t="s">
        <v>64</v>
      </c>
      <c r="H849" t="s">
        <v>65</v>
      </c>
      <c r="I849" s="1">
        <v>30021</v>
      </c>
      <c r="J849" t="s">
        <v>64</v>
      </c>
      <c r="K849" t="s">
        <v>65</v>
      </c>
      <c r="L849" s="1">
        <v>18436</v>
      </c>
      <c r="M849" t="s">
        <v>66</v>
      </c>
      <c r="N849" t="s">
        <v>65</v>
      </c>
      <c r="O849" s="1">
        <v>19214</v>
      </c>
      <c r="P849" t="s">
        <v>67</v>
      </c>
      <c r="Q849" t="s">
        <v>65</v>
      </c>
      <c r="R849" s="1">
        <v>40691</v>
      </c>
      <c r="S849" t="s">
        <v>77</v>
      </c>
      <c r="T849" t="s">
        <v>69</v>
      </c>
      <c r="U849" s="1">
        <v>37787</v>
      </c>
      <c r="V849" t="s">
        <v>68</v>
      </c>
      <c r="W849" t="s">
        <v>80</v>
      </c>
      <c r="X849" s="1">
        <v>40644</v>
      </c>
      <c r="Y849" t="s">
        <v>68</v>
      </c>
      <c r="Z849" t="s">
        <v>69</v>
      </c>
      <c r="AA849" s="1">
        <v>41818</v>
      </c>
      <c r="AB849" t="s">
        <v>68</v>
      </c>
      <c r="AC849" t="s">
        <v>69</v>
      </c>
      <c r="AD849" s="1">
        <v>35601</v>
      </c>
      <c r="AE849" t="s">
        <v>68</v>
      </c>
      <c r="AF849" t="s">
        <v>65</v>
      </c>
      <c r="AG849" s="1">
        <v>28731</v>
      </c>
      <c r="AH849" t="s">
        <v>78</v>
      </c>
      <c r="AI849" t="s">
        <v>65</v>
      </c>
      <c r="AJ849" s="1">
        <v>31865</v>
      </c>
      <c r="AK849" t="s">
        <v>70</v>
      </c>
      <c r="AL849" t="s">
        <v>65</v>
      </c>
      <c r="AM849" s="1"/>
    </row>
    <row r="850" spans="1:39" x14ac:dyDescent="0.3">
      <c r="A850">
        <v>849</v>
      </c>
      <c r="B850" s="1">
        <v>28060</v>
      </c>
      <c r="C850" s="1" t="s">
        <v>141</v>
      </c>
      <c r="D850" s="1" t="s">
        <v>142</v>
      </c>
      <c r="E850" s="1" t="s">
        <v>140</v>
      </c>
      <c r="F850" s="1">
        <v>28872</v>
      </c>
      <c r="G850" t="s">
        <v>64</v>
      </c>
      <c r="H850" t="s">
        <v>73</v>
      </c>
      <c r="I850" s="1">
        <v>20210</v>
      </c>
      <c r="J850" t="s">
        <v>66</v>
      </c>
      <c r="K850" t="s">
        <v>65</v>
      </c>
      <c r="L850" s="1">
        <v>20538</v>
      </c>
      <c r="M850" t="s">
        <v>75</v>
      </c>
      <c r="N850" t="s">
        <v>65</v>
      </c>
      <c r="O850" s="1">
        <v>38890</v>
      </c>
      <c r="P850" t="s">
        <v>68</v>
      </c>
      <c r="Q850" t="s">
        <v>73</v>
      </c>
      <c r="R850" s="1">
        <v>30206</v>
      </c>
      <c r="S850" t="s">
        <v>70</v>
      </c>
      <c r="T850" t="s">
        <v>73</v>
      </c>
      <c r="U850" s="1">
        <v>30943</v>
      </c>
      <c r="V850" t="s">
        <v>70</v>
      </c>
      <c r="W850" t="s">
        <v>69</v>
      </c>
      <c r="X850" s="1">
        <v>31679</v>
      </c>
      <c r="Y850" t="s">
        <v>70</v>
      </c>
      <c r="Z850" t="s">
        <v>69</v>
      </c>
      <c r="AA850" s="1">
        <v>35169</v>
      </c>
      <c r="AB850" t="s">
        <v>76</v>
      </c>
      <c r="AC850" t="s">
        <v>65</v>
      </c>
      <c r="AD850" s="1">
        <v>22452</v>
      </c>
      <c r="AE850" t="s">
        <v>81</v>
      </c>
      <c r="AF850" t="s">
        <v>73</v>
      </c>
      <c r="AG850" s="1">
        <v>24721</v>
      </c>
      <c r="AH850" t="s">
        <v>81</v>
      </c>
      <c r="AI850" t="s">
        <v>87</v>
      </c>
      <c r="AJ850" s="1">
        <v>29023</v>
      </c>
      <c r="AK850" t="s">
        <v>81</v>
      </c>
      <c r="AL850" t="s">
        <v>65</v>
      </c>
      <c r="AM850" s="1"/>
    </row>
    <row r="851" spans="1:39" x14ac:dyDescent="0.3">
      <c r="A851">
        <v>850</v>
      </c>
      <c r="B851" s="1">
        <v>28725</v>
      </c>
      <c r="C851" s="1" t="s">
        <v>138</v>
      </c>
      <c r="D851" s="1" t="s">
        <v>142</v>
      </c>
      <c r="E851" s="1" t="s">
        <v>140</v>
      </c>
      <c r="F851" s="1">
        <v>18972</v>
      </c>
      <c r="G851" t="s">
        <v>79</v>
      </c>
      <c r="H851" t="s">
        <v>65</v>
      </c>
      <c r="I851" s="1">
        <v>20248</v>
      </c>
      <c r="J851" t="s">
        <v>79</v>
      </c>
      <c r="K851" t="s">
        <v>65</v>
      </c>
      <c r="L851" s="1">
        <v>20808</v>
      </c>
      <c r="M851" t="s">
        <v>79</v>
      </c>
      <c r="N851" t="s">
        <v>65</v>
      </c>
      <c r="O851" s="1">
        <v>21056</v>
      </c>
      <c r="P851" t="s">
        <v>79</v>
      </c>
      <c r="Q851" t="s">
        <v>65</v>
      </c>
      <c r="R851" s="1">
        <v>23027</v>
      </c>
      <c r="S851" t="s">
        <v>79</v>
      </c>
      <c r="T851" t="s">
        <v>65</v>
      </c>
      <c r="U851" s="1">
        <v>25117</v>
      </c>
      <c r="V851" t="s">
        <v>64</v>
      </c>
      <c r="W851" t="s">
        <v>65</v>
      </c>
      <c r="X851" s="1">
        <v>18519</v>
      </c>
      <c r="Y851" t="s">
        <v>67</v>
      </c>
      <c r="Z851" t="s">
        <v>65</v>
      </c>
      <c r="AA851" s="1">
        <v>24776</v>
      </c>
      <c r="AB851" t="s">
        <v>78</v>
      </c>
      <c r="AC851" t="s">
        <v>65</v>
      </c>
      <c r="AD851" s="1">
        <v>19949</v>
      </c>
      <c r="AE851" t="s">
        <v>82</v>
      </c>
      <c r="AF851" t="s">
        <v>65</v>
      </c>
      <c r="AG851" s="1">
        <v>23916</v>
      </c>
      <c r="AH851" t="s">
        <v>82</v>
      </c>
      <c r="AI851" t="s">
        <v>65</v>
      </c>
      <c r="AJ851" s="1">
        <v>25452</v>
      </c>
      <c r="AK851" t="s">
        <v>82</v>
      </c>
      <c r="AL851" t="s">
        <v>65</v>
      </c>
      <c r="AM851" s="1"/>
    </row>
    <row r="852" spans="1:39" x14ac:dyDescent="0.3">
      <c r="A852">
        <v>851</v>
      </c>
      <c r="B852" s="1">
        <v>28925</v>
      </c>
      <c r="C852" s="1" t="s">
        <v>138</v>
      </c>
      <c r="D852" s="1" t="s">
        <v>142</v>
      </c>
      <c r="E852" s="1" t="s">
        <v>143</v>
      </c>
      <c r="F852" s="1">
        <v>18325</v>
      </c>
      <c r="G852" t="s">
        <v>79</v>
      </c>
      <c r="H852" t="s">
        <v>65</v>
      </c>
      <c r="I852" s="1">
        <v>18985</v>
      </c>
      <c r="J852" t="s">
        <v>79</v>
      </c>
      <c r="K852" t="s">
        <v>80</v>
      </c>
      <c r="L852" s="1">
        <v>20240</v>
      </c>
      <c r="M852" t="s">
        <v>79</v>
      </c>
      <c r="N852" t="s">
        <v>80</v>
      </c>
      <c r="O852" s="1">
        <v>21802</v>
      </c>
      <c r="P852" t="s">
        <v>79</v>
      </c>
      <c r="Q852" t="s">
        <v>80</v>
      </c>
      <c r="R852" s="1">
        <v>26563</v>
      </c>
      <c r="S852" t="s">
        <v>64</v>
      </c>
      <c r="T852" t="s">
        <v>65</v>
      </c>
      <c r="U852" s="1">
        <v>16990</v>
      </c>
      <c r="V852" t="s">
        <v>66</v>
      </c>
      <c r="W852" t="s">
        <v>73</v>
      </c>
      <c r="X852" s="1">
        <v>22224</v>
      </c>
      <c r="Y852" t="s">
        <v>84</v>
      </c>
      <c r="Z852" t="s">
        <v>65</v>
      </c>
      <c r="AA852" s="1">
        <v>18182</v>
      </c>
      <c r="AB852" t="s">
        <v>67</v>
      </c>
      <c r="AC852" t="s">
        <v>65</v>
      </c>
      <c r="AD852" s="1">
        <v>23377</v>
      </c>
      <c r="AE852" t="s">
        <v>75</v>
      </c>
      <c r="AF852" t="s">
        <v>65</v>
      </c>
      <c r="AG852" s="1">
        <v>30769</v>
      </c>
      <c r="AH852" t="s">
        <v>70</v>
      </c>
      <c r="AI852" t="s">
        <v>65</v>
      </c>
      <c r="AJ852" s="1">
        <v>32497</v>
      </c>
      <c r="AK852" t="s">
        <v>70</v>
      </c>
      <c r="AL852" t="s">
        <v>65</v>
      </c>
      <c r="AM852" s="1"/>
    </row>
    <row r="853" spans="1:39" x14ac:dyDescent="0.3">
      <c r="A853">
        <v>852</v>
      </c>
      <c r="B853" s="1">
        <v>28356</v>
      </c>
      <c r="C853" s="1" t="s">
        <v>138</v>
      </c>
      <c r="D853" s="1" t="s">
        <v>142</v>
      </c>
      <c r="E853" s="1" t="s">
        <v>143</v>
      </c>
      <c r="F853" s="1">
        <v>20268</v>
      </c>
      <c r="G853" t="s">
        <v>79</v>
      </c>
      <c r="H853" t="s">
        <v>65</v>
      </c>
      <c r="I853" s="1">
        <v>20494</v>
      </c>
      <c r="J853" t="s">
        <v>79</v>
      </c>
      <c r="K853" t="s">
        <v>65</v>
      </c>
      <c r="L853" s="1">
        <v>16226</v>
      </c>
      <c r="M853" t="s">
        <v>67</v>
      </c>
      <c r="N853" t="s">
        <v>65</v>
      </c>
      <c r="O853" s="1">
        <v>15939</v>
      </c>
      <c r="P853" t="s">
        <v>75</v>
      </c>
      <c r="Q853" t="s">
        <v>65</v>
      </c>
      <c r="R853" s="1">
        <v>40898</v>
      </c>
      <c r="S853" t="s">
        <v>77</v>
      </c>
      <c r="T853" t="s">
        <v>65</v>
      </c>
      <c r="U853" s="1">
        <v>43166</v>
      </c>
      <c r="V853" t="s">
        <v>77</v>
      </c>
      <c r="W853" t="s">
        <v>73</v>
      </c>
      <c r="X853" s="1">
        <v>40334</v>
      </c>
      <c r="Y853" t="s">
        <v>68</v>
      </c>
      <c r="Z853" t="s">
        <v>65</v>
      </c>
      <c r="AA853" s="1">
        <v>28912</v>
      </c>
      <c r="AB853" t="s">
        <v>78</v>
      </c>
      <c r="AC853" t="s">
        <v>65</v>
      </c>
      <c r="AD853" s="1">
        <v>25244</v>
      </c>
      <c r="AE853" t="s">
        <v>82</v>
      </c>
      <c r="AF853" t="s">
        <v>65</v>
      </c>
      <c r="AG853" s="1">
        <v>19806</v>
      </c>
      <c r="AH853" t="s">
        <v>81</v>
      </c>
      <c r="AI853" t="s">
        <v>65</v>
      </c>
      <c r="AJ853" s="1">
        <v>24651</v>
      </c>
      <c r="AK853" t="s">
        <v>81</v>
      </c>
      <c r="AL853" t="s">
        <v>65</v>
      </c>
      <c r="AM853" s="1"/>
    </row>
    <row r="854" spans="1:39" x14ac:dyDescent="0.3">
      <c r="A854">
        <v>853</v>
      </c>
      <c r="B854" s="1">
        <v>30307</v>
      </c>
      <c r="C854" s="1" t="s">
        <v>138</v>
      </c>
      <c r="D854" s="1" t="s">
        <v>142</v>
      </c>
      <c r="E854" s="1" t="s">
        <v>145</v>
      </c>
      <c r="F854" s="1">
        <v>16496</v>
      </c>
      <c r="G854" t="s">
        <v>79</v>
      </c>
      <c r="H854" t="s">
        <v>65</v>
      </c>
      <c r="I854" s="1">
        <v>28098</v>
      </c>
      <c r="J854" t="s">
        <v>64</v>
      </c>
      <c r="K854" t="s">
        <v>65</v>
      </c>
      <c r="L854" s="1">
        <v>31615</v>
      </c>
      <c r="M854" t="s">
        <v>64</v>
      </c>
      <c r="N854" t="s">
        <v>65</v>
      </c>
      <c r="O854" s="1">
        <v>35499</v>
      </c>
      <c r="P854" t="s">
        <v>64</v>
      </c>
      <c r="Q854" t="s">
        <v>65</v>
      </c>
      <c r="R854" s="1">
        <v>20166</v>
      </c>
      <c r="S854" t="s">
        <v>67</v>
      </c>
      <c r="T854" t="s">
        <v>65</v>
      </c>
      <c r="U854" s="1">
        <v>38660</v>
      </c>
      <c r="V854" t="s">
        <v>68</v>
      </c>
      <c r="W854" t="s">
        <v>65</v>
      </c>
      <c r="X854" s="1">
        <v>30431</v>
      </c>
      <c r="Y854" t="s">
        <v>70</v>
      </c>
      <c r="Z854" t="s">
        <v>65</v>
      </c>
      <c r="AA854" s="1">
        <v>22539</v>
      </c>
      <c r="AB854" t="s">
        <v>82</v>
      </c>
      <c r="AC854" t="s">
        <v>65</v>
      </c>
      <c r="AD854" s="1">
        <v>23775</v>
      </c>
      <c r="AE854" t="s">
        <v>82</v>
      </c>
      <c r="AF854" t="s">
        <v>65</v>
      </c>
      <c r="AG854" s="1">
        <v>27029</v>
      </c>
      <c r="AH854" t="s">
        <v>82</v>
      </c>
      <c r="AI854" t="s">
        <v>65</v>
      </c>
      <c r="AJ854" s="1">
        <v>26953</v>
      </c>
      <c r="AK854" t="s">
        <v>81</v>
      </c>
      <c r="AL854" t="s">
        <v>65</v>
      </c>
      <c r="AM854" s="1"/>
    </row>
    <row r="855" spans="1:39" x14ac:dyDescent="0.3">
      <c r="A855">
        <v>854</v>
      </c>
      <c r="B855" s="1">
        <v>29691</v>
      </c>
      <c r="C855" s="1" t="s">
        <v>138</v>
      </c>
      <c r="D855" s="1" t="s">
        <v>142</v>
      </c>
      <c r="E855" s="1" t="s">
        <v>151</v>
      </c>
      <c r="F855" s="1">
        <v>31548</v>
      </c>
      <c r="G855" t="s">
        <v>72</v>
      </c>
      <c r="H855" t="s">
        <v>65</v>
      </c>
      <c r="I855" s="1">
        <v>22413</v>
      </c>
      <c r="J855" t="s">
        <v>67</v>
      </c>
      <c r="K855" t="s">
        <v>65</v>
      </c>
      <c r="L855" s="1">
        <v>41306</v>
      </c>
      <c r="M855" t="s">
        <v>77</v>
      </c>
      <c r="N855" t="s">
        <v>65</v>
      </c>
      <c r="O855" s="1">
        <v>43106</v>
      </c>
      <c r="P855" t="s">
        <v>77</v>
      </c>
      <c r="Q855" t="s">
        <v>73</v>
      </c>
      <c r="R855" s="1">
        <v>37116</v>
      </c>
      <c r="S855" t="s">
        <v>78</v>
      </c>
      <c r="T855" t="s">
        <v>65</v>
      </c>
      <c r="U855" s="1">
        <v>37643</v>
      </c>
      <c r="V855" t="s">
        <v>78</v>
      </c>
      <c r="W855" t="s">
        <v>65</v>
      </c>
      <c r="X855" s="1">
        <v>29315</v>
      </c>
      <c r="Y855" t="s">
        <v>78</v>
      </c>
      <c r="Z855" t="s">
        <v>65</v>
      </c>
      <c r="AA855" s="1">
        <v>32363</v>
      </c>
      <c r="AB855" t="s">
        <v>78</v>
      </c>
      <c r="AC855" t="s">
        <v>65</v>
      </c>
      <c r="AD855" s="1">
        <v>32764</v>
      </c>
      <c r="AE855" t="s">
        <v>78</v>
      </c>
      <c r="AF855" t="s">
        <v>65</v>
      </c>
      <c r="AG855" s="1">
        <v>33301</v>
      </c>
      <c r="AH855" t="s">
        <v>78</v>
      </c>
      <c r="AI855" t="s">
        <v>65</v>
      </c>
      <c r="AJ855" s="1">
        <v>34256</v>
      </c>
      <c r="AK855" t="s">
        <v>78</v>
      </c>
      <c r="AL855" t="s">
        <v>65</v>
      </c>
      <c r="AM855" s="1"/>
    </row>
    <row r="856" spans="1:39" x14ac:dyDescent="0.3">
      <c r="A856">
        <v>855</v>
      </c>
      <c r="B856" s="1">
        <v>29319</v>
      </c>
      <c r="C856" s="1" t="s">
        <v>138</v>
      </c>
      <c r="D856" s="1" t="s">
        <v>142</v>
      </c>
      <c r="E856" s="1" t="s">
        <v>148</v>
      </c>
      <c r="F856" s="1">
        <v>25119</v>
      </c>
      <c r="G856" t="s">
        <v>64</v>
      </c>
      <c r="H856" t="s">
        <v>65</v>
      </c>
      <c r="I856" s="1">
        <v>29446</v>
      </c>
      <c r="J856" t="s">
        <v>64</v>
      </c>
      <c r="K856" t="s">
        <v>65</v>
      </c>
      <c r="L856" s="1">
        <v>33427</v>
      </c>
      <c r="M856" t="s">
        <v>64</v>
      </c>
      <c r="N856" t="s">
        <v>65</v>
      </c>
      <c r="O856" s="1">
        <v>19309</v>
      </c>
      <c r="P856" t="s">
        <v>67</v>
      </c>
      <c r="Q856" t="s">
        <v>65</v>
      </c>
      <c r="R856" s="1">
        <v>39245</v>
      </c>
      <c r="S856" t="s">
        <v>77</v>
      </c>
      <c r="T856" t="s">
        <v>65</v>
      </c>
      <c r="U856" s="1">
        <v>40424</v>
      </c>
      <c r="V856" t="s">
        <v>68</v>
      </c>
      <c r="W856" t="s">
        <v>65</v>
      </c>
      <c r="X856" s="1">
        <v>31312</v>
      </c>
      <c r="Y856" t="s">
        <v>78</v>
      </c>
      <c r="Z856" t="s">
        <v>65</v>
      </c>
      <c r="AA856" s="1">
        <v>31902</v>
      </c>
      <c r="AB856" t="s">
        <v>78</v>
      </c>
      <c r="AC856" t="s">
        <v>65</v>
      </c>
      <c r="AD856" s="1">
        <v>32583</v>
      </c>
      <c r="AE856" t="s">
        <v>78</v>
      </c>
      <c r="AF856" t="s">
        <v>65</v>
      </c>
      <c r="AG856" s="1">
        <v>34142</v>
      </c>
      <c r="AH856" t="s">
        <v>78</v>
      </c>
      <c r="AI856" t="s">
        <v>65</v>
      </c>
      <c r="AJ856" s="1">
        <v>20029</v>
      </c>
      <c r="AK856" t="s">
        <v>82</v>
      </c>
      <c r="AL856" t="s">
        <v>65</v>
      </c>
      <c r="AM856" s="1"/>
    </row>
    <row r="857" spans="1:39" x14ac:dyDescent="0.3">
      <c r="A857">
        <v>856</v>
      </c>
      <c r="B857" s="1">
        <v>30288</v>
      </c>
      <c r="C857" s="1" t="s">
        <v>138</v>
      </c>
      <c r="D857" s="1" t="s">
        <v>142</v>
      </c>
      <c r="E857" s="1" t="s">
        <v>150</v>
      </c>
      <c r="F857" s="1">
        <v>19817</v>
      </c>
      <c r="G857" t="s">
        <v>79</v>
      </c>
      <c r="H857" t="s">
        <v>65</v>
      </c>
      <c r="I857" s="1">
        <v>19896</v>
      </c>
      <c r="J857" t="s">
        <v>79</v>
      </c>
      <c r="K857" t="s">
        <v>65</v>
      </c>
      <c r="L857" s="1">
        <v>20237</v>
      </c>
      <c r="M857" t="s">
        <v>79</v>
      </c>
      <c r="N857" t="s">
        <v>65</v>
      </c>
      <c r="O857" s="1">
        <v>24018</v>
      </c>
      <c r="P857" t="s">
        <v>79</v>
      </c>
      <c r="Q857" t="s">
        <v>65</v>
      </c>
      <c r="R857" s="1">
        <v>29101</v>
      </c>
      <c r="S857" t="s">
        <v>64</v>
      </c>
      <c r="T857" t="s">
        <v>65</v>
      </c>
      <c r="U857" s="1">
        <v>31038</v>
      </c>
      <c r="V857" t="s">
        <v>64</v>
      </c>
      <c r="W857" t="s">
        <v>65</v>
      </c>
      <c r="X857" s="1">
        <v>23288</v>
      </c>
      <c r="Y857" t="s">
        <v>67</v>
      </c>
      <c r="Z857" t="s">
        <v>65</v>
      </c>
      <c r="AA857" s="1">
        <v>37684</v>
      </c>
      <c r="AB857" t="s">
        <v>76</v>
      </c>
      <c r="AC857" t="s">
        <v>65</v>
      </c>
      <c r="AD857" s="1">
        <v>21578</v>
      </c>
      <c r="AE857" t="s">
        <v>82</v>
      </c>
      <c r="AF857" t="s">
        <v>65</v>
      </c>
      <c r="AG857" s="1">
        <v>24663</v>
      </c>
      <c r="AH857" t="s">
        <v>82</v>
      </c>
      <c r="AI857" t="s">
        <v>65</v>
      </c>
      <c r="AJ857" s="1">
        <v>26188</v>
      </c>
      <c r="AK857" t="s">
        <v>82</v>
      </c>
      <c r="AL857" t="s">
        <v>65</v>
      </c>
      <c r="AM857" s="1"/>
    </row>
    <row r="858" spans="1:39" x14ac:dyDescent="0.3">
      <c r="A858">
        <v>857</v>
      </c>
      <c r="B858" s="1">
        <v>29984</v>
      </c>
      <c r="C858" s="1" t="s">
        <v>138</v>
      </c>
      <c r="D858" s="1" t="s">
        <v>142</v>
      </c>
      <c r="E858" s="1" t="s">
        <v>149</v>
      </c>
      <c r="F858" s="1">
        <v>24598</v>
      </c>
      <c r="G858" t="s">
        <v>64</v>
      </c>
      <c r="H858" t="s">
        <v>65</v>
      </c>
      <c r="I858" s="1">
        <v>25570</v>
      </c>
      <c r="J858" t="s">
        <v>64</v>
      </c>
      <c r="K858" t="s">
        <v>65</v>
      </c>
      <c r="L858" s="1">
        <v>29429</v>
      </c>
      <c r="M858" t="s">
        <v>64</v>
      </c>
      <c r="N858" t="s">
        <v>65</v>
      </c>
      <c r="O858" s="1">
        <v>33300</v>
      </c>
      <c r="P858" t="s">
        <v>64</v>
      </c>
      <c r="Q858" t="s">
        <v>65</v>
      </c>
      <c r="R858" s="1">
        <v>25633</v>
      </c>
      <c r="S858" t="s">
        <v>72</v>
      </c>
      <c r="T858" t="s">
        <v>65</v>
      </c>
      <c r="U858" s="1">
        <v>43922</v>
      </c>
      <c r="V858" t="s">
        <v>85</v>
      </c>
      <c r="W858" t="s">
        <v>73</v>
      </c>
      <c r="X858" s="1">
        <v>21218</v>
      </c>
      <c r="Y858" t="s">
        <v>67</v>
      </c>
      <c r="Z858" t="s">
        <v>65</v>
      </c>
      <c r="AA858" s="1">
        <v>18140</v>
      </c>
      <c r="AB858" t="s">
        <v>75</v>
      </c>
      <c r="AC858" t="s">
        <v>65</v>
      </c>
      <c r="AD858" s="1">
        <v>36971</v>
      </c>
      <c r="AE858" t="s">
        <v>68</v>
      </c>
      <c r="AF858" t="s">
        <v>65</v>
      </c>
      <c r="AG858" s="1">
        <v>35299</v>
      </c>
      <c r="AH858" t="s">
        <v>68</v>
      </c>
      <c r="AI858" t="s">
        <v>65</v>
      </c>
      <c r="AJ858" s="1">
        <v>26726</v>
      </c>
      <c r="AK858" t="s">
        <v>78</v>
      </c>
      <c r="AL858" t="s">
        <v>65</v>
      </c>
      <c r="AM858" s="1"/>
    </row>
    <row r="859" spans="1:39" x14ac:dyDescent="0.3">
      <c r="A859">
        <v>858</v>
      </c>
      <c r="B859" s="1">
        <v>29767</v>
      </c>
      <c r="C859" s="1" t="s">
        <v>138</v>
      </c>
      <c r="D859" s="1" t="s">
        <v>142</v>
      </c>
      <c r="E859" s="1" t="s">
        <v>143</v>
      </c>
      <c r="F859" s="1">
        <v>19328</v>
      </c>
      <c r="G859" t="s">
        <v>79</v>
      </c>
      <c r="H859" t="s">
        <v>65</v>
      </c>
      <c r="I859" s="1">
        <v>21967</v>
      </c>
      <c r="J859" t="s">
        <v>79</v>
      </c>
      <c r="K859" t="s">
        <v>65</v>
      </c>
      <c r="L859" s="1">
        <v>37099</v>
      </c>
      <c r="M859" t="s">
        <v>64</v>
      </c>
      <c r="N859" t="s">
        <v>73</v>
      </c>
      <c r="O859" s="1">
        <v>20972</v>
      </c>
      <c r="P859" t="s">
        <v>66</v>
      </c>
      <c r="Q859" t="s">
        <v>65</v>
      </c>
      <c r="R859" s="1">
        <v>16980</v>
      </c>
      <c r="S859" t="s">
        <v>84</v>
      </c>
      <c r="T859" t="s">
        <v>65</v>
      </c>
      <c r="U859" s="1">
        <v>22866</v>
      </c>
      <c r="V859" t="s">
        <v>67</v>
      </c>
      <c r="W859" t="s">
        <v>65</v>
      </c>
      <c r="X859" s="1">
        <v>18280</v>
      </c>
      <c r="Y859" t="s">
        <v>75</v>
      </c>
      <c r="Z859" t="s">
        <v>65</v>
      </c>
      <c r="AA859" s="1">
        <v>33695</v>
      </c>
      <c r="AB859" t="s">
        <v>78</v>
      </c>
      <c r="AC859" t="s">
        <v>73</v>
      </c>
      <c r="AD859" s="1">
        <v>34363</v>
      </c>
      <c r="AE859" t="s">
        <v>78</v>
      </c>
      <c r="AF859" t="s">
        <v>73</v>
      </c>
      <c r="AG859" s="1">
        <v>20492</v>
      </c>
      <c r="AH859" t="s">
        <v>93</v>
      </c>
      <c r="AI859" t="s">
        <v>65</v>
      </c>
      <c r="AJ859" s="1">
        <v>24013</v>
      </c>
      <c r="AK859" t="s">
        <v>82</v>
      </c>
      <c r="AL859" t="s">
        <v>65</v>
      </c>
      <c r="AM859" s="1"/>
    </row>
    <row r="860" spans="1:39" x14ac:dyDescent="0.3">
      <c r="A860">
        <v>859</v>
      </c>
      <c r="B860" s="1">
        <v>29684</v>
      </c>
      <c r="C860" s="1" t="s">
        <v>138</v>
      </c>
      <c r="D860" s="1" t="s">
        <v>142</v>
      </c>
      <c r="E860" s="1" t="s">
        <v>149</v>
      </c>
      <c r="F860" s="1">
        <v>19978</v>
      </c>
      <c r="G860" t="s">
        <v>79</v>
      </c>
      <c r="H860" t="s">
        <v>65</v>
      </c>
      <c r="I860" s="1">
        <v>29773</v>
      </c>
      <c r="J860" t="s">
        <v>64</v>
      </c>
      <c r="K860" t="s">
        <v>65</v>
      </c>
      <c r="L860" s="1">
        <v>18460</v>
      </c>
      <c r="M860" t="s">
        <v>88</v>
      </c>
      <c r="N860" t="s">
        <v>65</v>
      </c>
      <c r="O860" s="1">
        <v>29259</v>
      </c>
      <c r="P860" t="s">
        <v>78</v>
      </c>
      <c r="Q860" t="s">
        <v>65</v>
      </c>
      <c r="R860" s="1">
        <v>30656</v>
      </c>
      <c r="S860" t="s">
        <v>78</v>
      </c>
      <c r="T860" t="s">
        <v>65</v>
      </c>
      <c r="U860" s="1">
        <v>32085</v>
      </c>
      <c r="V860" t="s">
        <v>78</v>
      </c>
      <c r="W860" t="s">
        <v>65</v>
      </c>
      <c r="X860" s="1">
        <v>33758</v>
      </c>
      <c r="Y860" t="s">
        <v>78</v>
      </c>
      <c r="Z860" t="s">
        <v>65</v>
      </c>
      <c r="AA860" s="1">
        <v>19443</v>
      </c>
      <c r="AB860" t="s">
        <v>82</v>
      </c>
      <c r="AC860" t="s">
        <v>65</v>
      </c>
      <c r="AD860" s="1">
        <v>21413</v>
      </c>
      <c r="AE860" t="s">
        <v>82</v>
      </c>
      <c r="AF860" t="s">
        <v>65</v>
      </c>
      <c r="AG860" s="1">
        <v>22924</v>
      </c>
      <c r="AH860" t="s">
        <v>82</v>
      </c>
      <c r="AI860" t="s">
        <v>65</v>
      </c>
      <c r="AJ860" s="1">
        <v>23780</v>
      </c>
      <c r="AK860" t="s">
        <v>82</v>
      </c>
      <c r="AL860" t="s">
        <v>65</v>
      </c>
      <c r="AM860" s="1"/>
    </row>
    <row r="861" spans="1:39" x14ac:dyDescent="0.3">
      <c r="A861">
        <v>860</v>
      </c>
      <c r="B861" s="1">
        <v>29950</v>
      </c>
      <c r="C861" s="1" t="s">
        <v>138</v>
      </c>
      <c r="D861" s="1" t="s">
        <v>142</v>
      </c>
      <c r="E861" s="1" t="s">
        <v>148</v>
      </c>
      <c r="F861" s="1">
        <v>21053</v>
      </c>
      <c r="G861" t="s">
        <v>66</v>
      </c>
      <c r="H861" t="s">
        <v>65</v>
      </c>
      <c r="I861" s="1">
        <v>22470</v>
      </c>
      <c r="J861" t="s">
        <v>67</v>
      </c>
      <c r="K861" t="s">
        <v>65</v>
      </c>
      <c r="L861" s="1">
        <v>15797</v>
      </c>
      <c r="M861" t="s">
        <v>75</v>
      </c>
      <c r="N861" t="s">
        <v>65</v>
      </c>
      <c r="O861" s="1">
        <v>34971</v>
      </c>
      <c r="P861" t="s">
        <v>77</v>
      </c>
      <c r="Q861" t="s">
        <v>65</v>
      </c>
      <c r="R861" s="1">
        <v>22819</v>
      </c>
      <c r="S861" t="s">
        <v>70</v>
      </c>
      <c r="T861" t="s">
        <v>65</v>
      </c>
      <c r="U861" s="1">
        <v>33499</v>
      </c>
      <c r="V861" t="s">
        <v>70</v>
      </c>
      <c r="W861" t="s">
        <v>65</v>
      </c>
      <c r="X861" s="1">
        <v>33953</v>
      </c>
      <c r="Y861" t="s">
        <v>70</v>
      </c>
      <c r="Z861" t="s">
        <v>65</v>
      </c>
      <c r="AA861" s="1">
        <v>20853</v>
      </c>
      <c r="AB861" t="s">
        <v>82</v>
      </c>
      <c r="AC861" t="s">
        <v>65</v>
      </c>
      <c r="AD861" s="1">
        <v>24516</v>
      </c>
      <c r="AE861" t="s">
        <v>82</v>
      </c>
      <c r="AF861" t="s">
        <v>65</v>
      </c>
      <c r="AG861" s="1">
        <v>25049</v>
      </c>
      <c r="AH861" t="s">
        <v>82</v>
      </c>
      <c r="AI861" t="s">
        <v>65</v>
      </c>
      <c r="AJ861" s="1">
        <v>25179</v>
      </c>
      <c r="AK861" t="s">
        <v>82</v>
      </c>
      <c r="AL861" t="s">
        <v>65</v>
      </c>
      <c r="AM861" s="1"/>
    </row>
    <row r="862" spans="1:39" x14ac:dyDescent="0.3">
      <c r="A862">
        <v>861</v>
      </c>
      <c r="B862" s="1">
        <v>28867</v>
      </c>
      <c r="C862" s="1" t="s">
        <v>138</v>
      </c>
      <c r="D862" s="1" t="s">
        <v>142</v>
      </c>
      <c r="E862" s="1" t="s">
        <v>144</v>
      </c>
      <c r="F862" s="1">
        <v>16544</v>
      </c>
      <c r="G862" t="s">
        <v>79</v>
      </c>
      <c r="H862" t="s">
        <v>65</v>
      </c>
      <c r="I862" s="1">
        <v>18899</v>
      </c>
      <c r="J862" t="s">
        <v>79</v>
      </c>
      <c r="K862" t="s">
        <v>80</v>
      </c>
      <c r="L862" s="1">
        <v>20097</v>
      </c>
      <c r="M862" t="s">
        <v>79</v>
      </c>
      <c r="N862" t="s">
        <v>80</v>
      </c>
      <c r="O862" s="1">
        <v>20399</v>
      </c>
      <c r="P862" t="s">
        <v>79</v>
      </c>
      <c r="Q862" t="s">
        <v>87</v>
      </c>
      <c r="R862" s="1">
        <v>24444</v>
      </c>
      <c r="S862" t="s">
        <v>79</v>
      </c>
      <c r="T862" t="s">
        <v>65</v>
      </c>
      <c r="U862" s="1">
        <v>32650</v>
      </c>
      <c r="V862" t="s">
        <v>64</v>
      </c>
      <c r="W862" t="s">
        <v>65</v>
      </c>
      <c r="X862" s="1">
        <v>18899</v>
      </c>
      <c r="Y862" t="s">
        <v>67</v>
      </c>
      <c r="Z862" t="s">
        <v>87</v>
      </c>
      <c r="AA862" s="1">
        <v>27321</v>
      </c>
      <c r="AB862" t="s">
        <v>78</v>
      </c>
      <c r="AC862" t="s">
        <v>87</v>
      </c>
      <c r="AD862" s="1">
        <v>21593</v>
      </c>
      <c r="AE862" t="s">
        <v>82</v>
      </c>
      <c r="AF862" t="s">
        <v>87</v>
      </c>
      <c r="AG862" s="1">
        <v>21595</v>
      </c>
      <c r="AH862" t="s">
        <v>82</v>
      </c>
      <c r="AI862" t="s">
        <v>87</v>
      </c>
      <c r="AJ862" s="1">
        <v>24159</v>
      </c>
      <c r="AK862" t="s">
        <v>82</v>
      </c>
      <c r="AL862" t="s">
        <v>65</v>
      </c>
      <c r="AM862" s="1"/>
    </row>
    <row r="863" spans="1:39" x14ac:dyDescent="0.3">
      <c r="A863">
        <v>862</v>
      </c>
      <c r="B863" s="1">
        <v>28309</v>
      </c>
      <c r="C863" s="1" t="s">
        <v>138</v>
      </c>
      <c r="D863" s="1" t="s">
        <v>142</v>
      </c>
      <c r="E863" s="1" t="s">
        <v>145</v>
      </c>
      <c r="F863" s="1">
        <v>20489</v>
      </c>
      <c r="G863" t="s">
        <v>79</v>
      </c>
      <c r="H863" t="s">
        <v>87</v>
      </c>
      <c r="I863" s="1">
        <v>38378</v>
      </c>
      <c r="J863" t="s">
        <v>77</v>
      </c>
      <c r="K863" t="s">
        <v>73</v>
      </c>
      <c r="L863" s="1">
        <v>36862</v>
      </c>
      <c r="M863" t="s">
        <v>68</v>
      </c>
      <c r="N863" t="s">
        <v>87</v>
      </c>
      <c r="O863" s="1">
        <v>37749</v>
      </c>
      <c r="P863" t="s">
        <v>68</v>
      </c>
      <c r="Q863" t="s">
        <v>73</v>
      </c>
      <c r="R863" s="1">
        <v>38141</v>
      </c>
      <c r="S863" t="s">
        <v>68</v>
      </c>
      <c r="T863" t="s">
        <v>73</v>
      </c>
      <c r="U863" s="1">
        <v>39517</v>
      </c>
      <c r="V863" t="s">
        <v>68</v>
      </c>
      <c r="W863" t="s">
        <v>73</v>
      </c>
      <c r="X863" s="1">
        <v>39711</v>
      </c>
      <c r="Y863" t="s">
        <v>68</v>
      </c>
      <c r="Z863" t="s">
        <v>73</v>
      </c>
      <c r="AA863" s="1">
        <v>29623</v>
      </c>
      <c r="AB863" t="s">
        <v>68</v>
      </c>
      <c r="AC863" t="s">
        <v>65</v>
      </c>
      <c r="AD863" s="1">
        <v>31985</v>
      </c>
      <c r="AE863" t="s">
        <v>68</v>
      </c>
      <c r="AF863" t="s">
        <v>65</v>
      </c>
      <c r="AG863" s="1">
        <v>32116</v>
      </c>
      <c r="AH863" t="s">
        <v>68</v>
      </c>
      <c r="AI863" t="s">
        <v>65</v>
      </c>
      <c r="AJ863" s="1">
        <v>26960</v>
      </c>
      <c r="AK863" t="s">
        <v>78</v>
      </c>
      <c r="AL863" t="s">
        <v>65</v>
      </c>
      <c r="AM863" s="1"/>
    </row>
    <row r="864" spans="1:39" x14ac:dyDescent="0.3">
      <c r="A864">
        <v>863</v>
      </c>
      <c r="B864" s="1">
        <v>26439</v>
      </c>
      <c r="C864" s="1" t="s">
        <v>138</v>
      </c>
      <c r="D864" s="1" t="s">
        <v>142</v>
      </c>
      <c r="E864" s="1" t="s">
        <v>145</v>
      </c>
      <c r="F864" s="1">
        <v>16920</v>
      </c>
      <c r="G864" t="s">
        <v>79</v>
      </c>
      <c r="H864" t="s">
        <v>65</v>
      </c>
      <c r="I864" s="1">
        <v>33302</v>
      </c>
      <c r="J864" t="s">
        <v>74</v>
      </c>
      <c r="K864" t="s">
        <v>65</v>
      </c>
      <c r="L864" s="1">
        <v>16844</v>
      </c>
      <c r="M864" t="s">
        <v>84</v>
      </c>
      <c r="N864" t="s">
        <v>65</v>
      </c>
      <c r="O864" s="1">
        <v>40731</v>
      </c>
      <c r="P864" t="s">
        <v>89</v>
      </c>
      <c r="Q864" t="s">
        <v>69</v>
      </c>
      <c r="R864" s="1">
        <v>41625</v>
      </c>
      <c r="S864" t="s">
        <v>89</v>
      </c>
      <c r="T864" t="s">
        <v>69</v>
      </c>
      <c r="U864" s="1">
        <v>43408</v>
      </c>
      <c r="V864" t="s">
        <v>89</v>
      </c>
      <c r="W864" t="s">
        <v>69</v>
      </c>
      <c r="X864" s="1">
        <v>40596</v>
      </c>
      <c r="Y864" t="s">
        <v>86</v>
      </c>
      <c r="Z864" t="s">
        <v>69</v>
      </c>
      <c r="AA864" s="1">
        <v>25515</v>
      </c>
      <c r="AB864" t="s">
        <v>78</v>
      </c>
      <c r="AC864" t="s">
        <v>65</v>
      </c>
      <c r="AD864" s="1">
        <v>27473</v>
      </c>
      <c r="AE864" t="s">
        <v>78</v>
      </c>
      <c r="AF864" t="s">
        <v>65</v>
      </c>
      <c r="AG864" s="1">
        <v>31450</v>
      </c>
      <c r="AH864" t="s">
        <v>78</v>
      </c>
      <c r="AI864" t="s">
        <v>65</v>
      </c>
      <c r="AJ864" s="1">
        <v>34629</v>
      </c>
      <c r="AK864" t="s">
        <v>76</v>
      </c>
      <c r="AL864" t="s">
        <v>65</v>
      </c>
      <c r="AM864" s="1"/>
    </row>
    <row r="865" spans="1:39" x14ac:dyDescent="0.3">
      <c r="A865">
        <v>864</v>
      </c>
      <c r="B865" s="1">
        <v>29848</v>
      </c>
      <c r="C865" s="1" t="s">
        <v>138</v>
      </c>
      <c r="D865" s="1" t="s">
        <v>142</v>
      </c>
      <c r="E865" s="1" t="s">
        <v>146</v>
      </c>
      <c r="F865" s="1">
        <v>15831</v>
      </c>
      <c r="G865" t="s">
        <v>79</v>
      </c>
      <c r="H865" t="s">
        <v>65</v>
      </c>
      <c r="I865" s="1">
        <v>17650</v>
      </c>
      <c r="J865" t="s">
        <v>79</v>
      </c>
      <c r="K865" t="s">
        <v>65</v>
      </c>
      <c r="L865" s="1">
        <v>18342</v>
      </c>
      <c r="M865" t="s">
        <v>79</v>
      </c>
      <c r="N865" t="s">
        <v>65</v>
      </c>
      <c r="O865" s="1">
        <v>24211</v>
      </c>
      <c r="P865" t="s">
        <v>79</v>
      </c>
      <c r="Q865" t="s">
        <v>65</v>
      </c>
      <c r="R865" s="1">
        <v>19917</v>
      </c>
      <c r="S865" t="s">
        <v>67</v>
      </c>
      <c r="T865" t="s">
        <v>65</v>
      </c>
      <c r="U865" s="1">
        <v>19197</v>
      </c>
      <c r="V865" t="s">
        <v>75</v>
      </c>
      <c r="W865" t="s">
        <v>65</v>
      </c>
      <c r="X865" s="1">
        <v>25721</v>
      </c>
      <c r="Y865" t="s">
        <v>77</v>
      </c>
      <c r="Z865" t="s">
        <v>65</v>
      </c>
      <c r="AA865" s="1">
        <v>29024</v>
      </c>
      <c r="AB865" t="s">
        <v>77</v>
      </c>
      <c r="AC865" t="s">
        <v>65</v>
      </c>
      <c r="AD865" s="1">
        <v>28311</v>
      </c>
      <c r="AE865" t="s">
        <v>78</v>
      </c>
      <c r="AF865" t="s">
        <v>65</v>
      </c>
      <c r="AG865" s="1">
        <v>20515</v>
      </c>
      <c r="AH865" t="s">
        <v>82</v>
      </c>
      <c r="AI865" t="s">
        <v>65</v>
      </c>
      <c r="AJ865" s="1">
        <v>21531</v>
      </c>
      <c r="AK865" t="s">
        <v>82</v>
      </c>
      <c r="AL865" t="s">
        <v>65</v>
      </c>
      <c r="AM865" s="1"/>
    </row>
    <row r="866" spans="1:39" x14ac:dyDescent="0.3">
      <c r="A866">
        <v>865</v>
      </c>
      <c r="B866" s="1">
        <v>26213</v>
      </c>
      <c r="C866" s="1" t="s">
        <v>138</v>
      </c>
      <c r="D866" s="1" t="s">
        <v>142</v>
      </c>
      <c r="E866" s="1" t="s">
        <v>140</v>
      </c>
      <c r="F866" s="1">
        <v>18631</v>
      </c>
      <c r="G866" t="s">
        <v>79</v>
      </c>
      <c r="H866" t="s">
        <v>65</v>
      </c>
      <c r="I866" s="1">
        <v>23780</v>
      </c>
      <c r="J866" t="s">
        <v>64</v>
      </c>
      <c r="K866" t="s">
        <v>65</v>
      </c>
      <c r="L866" s="1">
        <v>26800</v>
      </c>
      <c r="M866" t="s">
        <v>64</v>
      </c>
      <c r="N866" t="s">
        <v>65</v>
      </c>
      <c r="O866" s="1">
        <v>28575</v>
      </c>
      <c r="P866" t="s">
        <v>64</v>
      </c>
      <c r="Q866" t="s">
        <v>65</v>
      </c>
      <c r="R866" s="1">
        <v>29896</v>
      </c>
      <c r="S866" t="s">
        <v>64</v>
      </c>
      <c r="T866" t="s">
        <v>65</v>
      </c>
      <c r="U866" s="1">
        <v>26696</v>
      </c>
      <c r="V866" t="s">
        <v>77</v>
      </c>
      <c r="W866" t="s">
        <v>73</v>
      </c>
      <c r="X866" s="1">
        <v>30914</v>
      </c>
      <c r="Y866" t="s">
        <v>77</v>
      </c>
      <c r="Z866" t="s">
        <v>65</v>
      </c>
      <c r="AA866" s="1">
        <v>35038</v>
      </c>
      <c r="AB866" t="s">
        <v>77</v>
      </c>
      <c r="AC866" t="s">
        <v>65</v>
      </c>
      <c r="AD866" s="1">
        <v>26057</v>
      </c>
      <c r="AE866" t="s">
        <v>68</v>
      </c>
      <c r="AF866" t="s">
        <v>87</v>
      </c>
      <c r="AG866" s="1">
        <v>31936</v>
      </c>
      <c r="AH866" t="s">
        <v>68</v>
      </c>
      <c r="AI866" t="s">
        <v>65</v>
      </c>
      <c r="AJ866" s="1">
        <v>34332</v>
      </c>
      <c r="AK866" t="s">
        <v>68</v>
      </c>
      <c r="AL866" t="s">
        <v>65</v>
      </c>
      <c r="AM866" s="1"/>
    </row>
    <row r="867" spans="1:39" x14ac:dyDescent="0.3">
      <c r="A867">
        <v>866</v>
      </c>
      <c r="B867" s="1">
        <v>28917</v>
      </c>
      <c r="C867" s="1" t="s">
        <v>141</v>
      </c>
      <c r="D867" s="1" t="s">
        <v>142</v>
      </c>
      <c r="E867" s="1" t="s">
        <v>152</v>
      </c>
      <c r="F867" s="1">
        <v>21990</v>
      </c>
      <c r="G867" t="s">
        <v>64</v>
      </c>
      <c r="H867" t="s">
        <v>73</v>
      </c>
      <c r="I867" s="1">
        <v>24734</v>
      </c>
      <c r="J867" t="s">
        <v>64</v>
      </c>
      <c r="K867" t="s">
        <v>73</v>
      </c>
      <c r="L867" s="1">
        <v>25681</v>
      </c>
      <c r="M867" t="s">
        <v>64</v>
      </c>
      <c r="N867" t="s">
        <v>65</v>
      </c>
      <c r="O867" s="1">
        <v>26670</v>
      </c>
      <c r="P867" t="s">
        <v>64</v>
      </c>
      <c r="Q867" t="s">
        <v>65</v>
      </c>
      <c r="R867" s="1">
        <v>30579</v>
      </c>
      <c r="S867" t="s">
        <v>64</v>
      </c>
      <c r="T867" t="s">
        <v>65</v>
      </c>
      <c r="U867" s="1">
        <v>36604</v>
      </c>
      <c r="V867" t="s">
        <v>77</v>
      </c>
      <c r="W867" t="s">
        <v>65</v>
      </c>
      <c r="X867" s="1">
        <v>41098</v>
      </c>
      <c r="Y867" t="s">
        <v>77</v>
      </c>
      <c r="Z867" t="s">
        <v>71</v>
      </c>
      <c r="AA867" s="1">
        <v>29421</v>
      </c>
      <c r="AB867" t="s">
        <v>70</v>
      </c>
      <c r="AC867" t="s">
        <v>69</v>
      </c>
      <c r="AD867" s="1">
        <v>32283</v>
      </c>
      <c r="AE867" t="s">
        <v>70</v>
      </c>
      <c r="AF867" t="s">
        <v>69</v>
      </c>
      <c r="AG867" s="1">
        <v>37111</v>
      </c>
      <c r="AH867" t="s">
        <v>103</v>
      </c>
      <c r="AI867" t="s">
        <v>65</v>
      </c>
      <c r="AJ867" s="1">
        <v>39118</v>
      </c>
      <c r="AK867" t="s">
        <v>103</v>
      </c>
      <c r="AL867" t="s">
        <v>65</v>
      </c>
      <c r="AM867" s="1"/>
    </row>
    <row r="868" spans="1:39" x14ac:dyDescent="0.3">
      <c r="A868">
        <v>867</v>
      </c>
      <c r="B868" s="1">
        <v>25688</v>
      </c>
      <c r="C868" s="1" t="s">
        <v>141</v>
      </c>
      <c r="D868" s="1" t="s">
        <v>142</v>
      </c>
      <c r="E868" s="1" t="s">
        <v>143</v>
      </c>
      <c r="F868" s="1">
        <v>29959</v>
      </c>
      <c r="G868" t="s">
        <v>64</v>
      </c>
      <c r="H868" t="s">
        <v>65</v>
      </c>
      <c r="I868" s="1">
        <v>15287</v>
      </c>
      <c r="J868" t="s">
        <v>67</v>
      </c>
      <c r="K868" t="s">
        <v>73</v>
      </c>
      <c r="L868" s="1">
        <v>41742</v>
      </c>
      <c r="M868" t="s">
        <v>77</v>
      </c>
      <c r="N868" t="s">
        <v>69</v>
      </c>
      <c r="O868" s="1">
        <v>35221</v>
      </c>
      <c r="P868" t="s">
        <v>77</v>
      </c>
      <c r="Q868" t="s">
        <v>69</v>
      </c>
      <c r="R868" s="1">
        <v>38215</v>
      </c>
      <c r="S868" t="s">
        <v>68</v>
      </c>
      <c r="T868" t="s">
        <v>73</v>
      </c>
      <c r="U868" s="1">
        <v>39328</v>
      </c>
      <c r="V868" t="s">
        <v>68</v>
      </c>
      <c r="W868" t="s">
        <v>73</v>
      </c>
      <c r="X868" s="1">
        <v>40693</v>
      </c>
      <c r="Y868" t="s">
        <v>68</v>
      </c>
      <c r="Z868" t="s">
        <v>69</v>
      </c>
      <c r="AA868" s="1">
        <v>40693</v>
      </c>
      <c r="AB868" t="s">
        <v>68</v>
      </c>
      <c r="AC868" t="s">
        <v>69</v>
      </c>
      <c r="AD868" s="1">
        <v>29172</v>
      </c>
      <c r="AE868" t="s">
        <v>68</v>
      </c>
      <c r="AF868" t="s">
        <v>69</v>
      </c>
      <c r="AG868" s="1">
        <v>30307</v>
      </c>
      <c r="AH868" t="s">
        <v>78</v>
      </c>
      <c r="AI868" t="s">
        <v>65</v>
      </c>
      <c r="AJ868" s="1">
        <v>30591</v>
      </c>
      <c r="AK868" t="s">
        <v>78</v>
      </c>
      <c r="AL868" t="s">
        <v>65</v>
      </c>
      <c r="AM868" s="1"/>
    </row>
    <row r="869" spans="1:39" x14ac:dyDescent="0.3">
      <c r="A869">
        <v>868</v>
      </c>
      <c r="B869" s="1">
        <v>29615</v>
      </c>
      <c r="C869" s="1" t="s">
        <v>138</v>
      </c>
      <c r="D869" s="1" t="s">
        <v>142</v>
      </c>
      <c r="E869" s="1" t="s">
        <v>145</v>
      </c>
      <c r="F869" s="1">
        <v>24925</v>
      </c>
      <c r="G869" t="s">
        <v>64</v>
      </c>
      <c r="H869" t="s">
        <v>65</v>
      </c>
      <c r="I869" s="1">
        <v>28705</v>
      </c>
      <c r="J869" t="s">
        <v>64</v>
      </c>
      <c r="K869" t="s">
        <v>65</v>
      </c>
      <c r="L869" s="1">
        <v>33376</v>
      </c>
      <c r="M869" t="s">
        <v>64</v>
      </c>
      <c r="N869" t="s">
        <v>65</v>
      </c>
      <c r="O869" s="1">
        <v>18623</v>
      </c>
      <c r="P869" t="s">
        <v>88</v>
      </c>
      <c r="Q869" t="s">
        <v>65</v>
      </c>
      <c r="R869" s="1">
        <v>19706</v>
      </c>
      <c r="S869" t="s">
        <v>67</v>
      </c>
      <c r="T869" t="s">
        <v>65</v>
      </c>
      <c r="U869" s="1">
        <v>36345</v>
      </c>
      <c r="V869" t="s">
        <v>77</v>
      </c>
      <c r="W869" t="s">
        <v>65</v>
      </c>
      <c r="X869" s="1">
        <v>36813</v>
      </c>
      <c r="Y869" t="s">
        <v>68</v>
      </c>
      <c r="Z869" t="s">
        <v>65</v>
      </c>
      <c r="AA869" s="1">
        <v>38510</v>
      </c>
      <c r="AB869" t="s">
        <v>68</v>
      </c>
      <c r="AC869" t="s">
        <v>65</v>
      </c>
      <c r="AD869" s="1">
        <v>40542</v>
      </c>
      <c r="AE869" t="s">
        <v>68</v>
      </c>
      <c r="AF869" t="s">
        <v>65</v>
      </c>
      <c r="AG869" s="1">
        <v>34232</v>
      </c>
      <c r="AH869" t="s">
        <v>78</v>
      </c>
      <c r="AI869" t="s">
        <v>65</v>
      </c>
      <c r="AJ869" s="1">
        <v>22309</v>
      </c>
      <c r="AK869" t="s">
        <v>82</v>
      </c>
      <c r="AL869" t="s">
        <v>65</v>
      </c>
      <c r="AM869" s="1"/>
    </row>
    <row r="870" spans="1:39" x14ac:dyDescent="0.3">
      <c r="A870">
        <v>869</v>
      </c>
      <c r="B870" s="1">
        <v>28081</v>
      </c>
      <c r="C870" s="1" t="s">
        <v>138</v>
      </c>
      <c r="D870" s="1" t="s">
        <v>142</v>
      </c>
      <c r="E870" s="1" t="s">
        <v>148</v>
      </c>
      <c r="F870" s="1">
        <v>18473</v>
      </c>
      <c r="G870" t="s">
        <v>79</v>
      </c>
      <c r="H870" t="s">
        <v>65</v>
      </c>
      <c r="I870" s="1">
        <v>21948</v>
      </c>
      <c r="J870" t="s">
        <v>79</v>
      </c>
      <c r="K870" t="s">
        <v>65</v>
      </c>
      <c r="L870" s="1">
        <v>30174</v>
      </c>
      <c r="M870" t="s">
        <v>64</v>
      </c>
      <c r="N870" t="s">
        <v>65</v>
      </c>
      <c r="O870" s="1">
        <v>17741</v>
      </c>
      <c r="P870" t="s">
        <v>66</v>
      </c>
      <c r="Q870" t="s">
        <v>65</v>
      </c>
      <c r="R870" s="1">
        <v>19274</v>
      </c>
      <c r="S870" t="s">
        <v>67</v>
      </c>
      <c r="T870" t="s">
        <v>65</v>
      </c>
      <c r="U870" s="1">
        <v>32960</v>
      </c>
      <c r="V870" t="s">
        <v>77</v>
      </c>
      <c r="W870" t="s">
        <v>65</v>
      </c>
      <c r="X870" s="1">
        <v>37468</v>
      </c>
      <c r="Y870" t="s">
        <v>68</v>
      </c>
      <c r="Z870" t="s">
        <v>65</v>
      </c>
      <c r="AA870" s="1">
        <v>23503</v>
      </c>
      <c r="AB870" t="s">
        <v>68</v>
      </c>
      <c r="AC870" t="s">
        <v>73</v>
      </c>
      <c r="AD870" s="1">
        <v>27572</v>
      </c>
      <c r="AE870" t="s">
        <v>78</v>
      </c>
      <c r="AF870" t="s">
        <v>73</v>
      </c>
      <c r="AG870" s="1">
        <v>31628</v>
      </c>
      <c r="AH870" t="s">
        <v>81</v>
      </c>
      <c r="AI870" t="s">
        <v>65</v>
      </c>
      <c r="AJ870" s="1">
        <v>32733</v>
      </c>
      <c r="AK870" t="s">
        <v>81</v>
      </c>
      <c r="AL870" t="s">
        <v>65</v>
      </c>
      <c r="AM870" s="1"/>
    </row>
    <row r="871" spans="1:39" x14ac:dyDescent="0.3">
      <c r="A871">
        <v>870</v>
      </c>
      <c r="B871" s="1">
        <v>28461</v>
      </c>
      <c r="C871" s="1" t="s">
        <v>141</v>
      </c>
      <c r="D871" s="1" t="s">
        <v>142</v>
      </c>
      <c r="E871" s="1" t="s">
        <v>145</v>
      </c>
      <c r="F871" s="1">
        <v>29590</v>
      </c>
      <c r="G871" t="s">
        <v>64</v>
      </c>
      <c r="H871" t="s">
        <v>65</v>
      </c>
      <c r="I871" s="1">
        <v>31714</v>
      </c>
      <c r="J871" t="s">
        <v>64</v>
      </c>
      <c r="K871" t="s">
        <v>65</v>
      </c>
      <c r="L871" s="1">
        <v>32393</v>
      </c>
      <c r="M871" t="s">
        <v>64</v>
      </c>
      <c r="N871" t="s">
        <v>65</v>
      </c>
      <c r="O871" s="1">
        <v>17670</v>
      </c>
      <c r="P871" t="s">
        <v>84</v>
      </c>
      <c r="Q871" t="s">
        <v>65</v>
      </c>
      <c r="R871" s="1">
        <v>20690</v>
      </c>
      <c r="S871" t="s">
        <v>67</v>
      </c>
      <c r="T871" t="s">
        <v>65</v>
      </c>
      <c r="U871" s="1">
        <v>17560</v>
      </c>
      <c r="V871" t="s">
        <v>75</v>
      </c>
      <c r="W871" t="s">
        <v>65</v>
      </c>
      <c r="X871" s="1">
        <v>39633</v>
      </c>
      <c r="Y871" t="s">
        <v>77</v>
      </c>
      <c r="Z871" t="s">
        <v>87</v>
      </c>
      <c r="AA871" s="1">
        <v>40129</v>
      </c>
      <c r="AB871" t="s">
        <v>68</v>
      </c>
      <c r="AC871" t="s">
        <v>69</v>
      </c>
      <c r="AD871" s="1">
        <v>30861</v>
      </c>
      <c r="AE871" t="s">
        <v>78</v>
      </c>
      <c r="AF871" t="s">
        <v>65</v>
      </c>
      <c r="AG871" s="1">
        <v>33277</v>
      </c>
      <c r="AH871" t="s">
        <v>78</v>
      </c>
      <c r="AI871" t="s">
        <v>65</v>
      </c>
      <c r="AJ871" s="1">
        <v>17311</v>
      </c>
      <c r="AK871" t="s">
        <v>82</v>
      </c>
      <c r="AL871" t="s">
        <v>65</v>
      </c>
      <c r="AM871" s="1"/>
    </row>
    <row r="872" spans="1:39" x14ac:dyDescent="0.3">
      <c r="A872">
        <v>871</v>
      </c>
      <c r="B872" s="1">
        <v>29581</v>
      </c>
      <c r="C872" s="1" t="s">
        <v>138</v>
      </c>
      <c r="D872" s="1" t="s">
        <v>139</v>
      </c>
      <c r="E872" s="1" t="s">
        <v>150</v>
      </c>
      <c r="F872" s="1">
        <v>23811</v>
      </c>
      <c r="G872" t="s">
        <v>79</v>
      </c>
      <c r="H872" t="s">
        <v>65</v>
      </c>
      <c r="I872" s="1">
        <v>25272</v>
      </c>
      <c r="J872" t="s">
        <v>79</v>
      </c>
      <c r="K872" t="s">
        <v>65</v>
      </c>
      <c r="L872" s="1">
        <v>19360</v>
      </c>
      <c r="M872" t="s">
        <v>77</v>
      </c>
      <c r="N872" t="s">
        <v>65</v>
      </c>
      <c r="O872" s="1">
        <v>23369</v>
      </c>
      <c r="P872" t="s">
        <v>77</v>
      </c>
      <c r="Q872" t="s">
        <v>65</v>
      </c>
      <c r="R872" s="1">
        <v>31313</v>
      </c>
      <c r="S872" t="s">
        <v>77</v>
      </c>
      <c r="T872" t="s">
        <v>65</v>
      </c>
      <c r="U872" s="1">
        <v>24639</v>
      </c>
      <c r="V872" t="s">
        <v>68</v>
      </c>
      <c r="W872" t="s">
        <v>65</v>
      </c>
      <c r="X872" s="1">
        <v>25040</v>
      </c>
      <c r="Y872" t="s">
        <v>68</v>
      </c>
      <c r="Z872" t="s">
        <v>65</v>
      </c>
      <c r="AA872" s="1">
        <v>25239</v>
      </c>
      <c r="AB872" t="s">
        <v>68</v>
      </c>
      <c r="AC872" t="s">
        <v>65</v>
      </c>
      <c r="AD872" s="1">
        <v>25397</v>
      </c>
      <c r="AE872" t="s">
        <v>68</v>
      </c>
      <c r="AF872" t="s">
        <v>65</v>
      </c>
      <c r="AG872" s="1">
        <v>23449</v>
      </c>
      <c r="AH872" t="s">
        <v>70</v>
      </c>
      <c r="AI872" t="s">
        <v>65</v>
      </c>
      <c r="AJ872" s="1">
        <v>20276</v>
      </c>
      <c r="AK872" t="s">
        <v>82</v>
      </c>
      <c r="AL872" t="s">
        <v>65</v>
      </c>
      <c r="AM872" s="1"/>
    </row>
    <row r="873" spans="1:39" x14ac:dyDescent="0.3">
      <c r="A873">
        <v>872</v>
      </c>
      <c r="B873" s="1">
        <v>29343</v>
      </c>
      <c r="C873" s="1" t="s">
        <v>141</v>
      </c>
      <c r="D873" s="1" t="s">
        <v>142</v>
      </c>
      <c r="E873" s="1" t="s">
        <v>152</v>
      </c>
      <c r="F873" s="1">
        <v>25821</v>
      </c>
      <c r="G873" t="s">
        <v>64</v>
      </c>
      <c r="H873" t="s">
        <v>65</v>
      </c>
      <c r="I873" s="1">
        <v>27713</v>
      </c>
      <c r="J873" t="s">
        <v>64</v>
      </c>
      <c r="K873" t="s">
        <v>65</v>
      </c>
      <c r="L873" s="1">
        <v>25561</v>
      </c>
      <c r="M873" t="s">
        <v>72</v>
      </c>
      <c r="N873" t="s">
        <v>65</v>
      </c>
      <c r="O873" s="1">
        <v>20300</v>
      </c>
      <c r="P873" t="s">
        <v>84</v>
      </c>
      <c r="Q873" t="s">
        <v>65</v>
      </c>
      <c r="R873" s="1">
        <v>19783</v>
      </c>
      <c r="S873" t="s">
        <v>92</v>
      </c>
      <c r="T873" t="s">
        <v>65</v>
      </c>
      <c r="U873" s="1">
        <v>15541</v>
      </c>
      <c r="V873" t="s">
        <v>88</v>
      </c>
      <c r="W873" t="s">
        <v>65</v>
      </c>
      <c r="X873" s="1">
        <v>20548</v>
      </c>
      <c r="Y873" t="s">
        <v>88</v>
      </c>
      <c r="Z873" t="s">
        <v>65</v>
      </c>
      <c r="AA873" s="1">
        <v>21316</v>
      </c>
      <c r="AB873" t="s">
        <v>75</v>
      </c>
      <c r="AC873" t="s">
        <v>65</v>
      </c>
      <c r="AD873" s="1">
        <v>27185</v>
      </c>
      <c r="AE873" t="s">
        <v>78</v>
      </c>
      <c r="AF873" t="s">
        <v>65</v>
      </c>
      <c r="AG873" s="1">
        <v>30861</v>
      </c>
      <c r="AH873" t="s">
        <v>78</v>
      </c>
      <c r="AI873" t="s">
        <v>65</v>
      </c>
      <c r="AJ873" s="1">
        <v>29224</v>
      </c>
      <c r="AK873" t="s">
        <v>70</v>
      </c>
      <c r="AL873" t="s">
        <v>65</v>
      </c>
      <c r="AM873" s="1"/>
    </row>
    <row r="874" spans="1:39" x14ac:dyDescent="0.3">
      <c r="A874">
        <v>873</v>
      </c>
      <c r="B874" s="1">
        <v>27719</v>
      </c>
      <c r="C874" s="1" t="s">
        <v>138</v>
      </c>
      <c r="D874" s="1" t="s">
        <v>142</v>
      </c>
      <c r="E874" s="1" t="s">
        <v>146</v>
      </c>
      <c r="F874" s="1">
        <v>21207</v>
      </c>
      <c r="G874" t="s">
        <v>79</v>
      </c>
      <c r="H874" t="s">
        <v>65</v>
      </c>
      <c r="I874" s="1">
        <v>23871</v>
      </c>
      <c r="J874" t="s">
        <v>79</v>
      </c>
      <c r="K874" t="s">
        <v>65</v>
      </c>
      <c r="L874" s="1">
        <v>30800</v>
      </c>
      <c r="M874" t="s">
        <v>64</v>
      </c>
      <c r="N874" t="s">
        <v>69</v>
      </c>
      <c r="O874" s="1">
        <v>20246</v>
      </c>
      <c r="P874" t="s">
        <v>66</v>
      </c>
      <c r="Q874" t="s">
        <v>65</v>
      </c>
      <c r="R874" s="1">
        <v>18817</v>
      </c>
      <c r="S874" t="s">
        <v>84</v>
      </c>
      <c r="T874" t="s">
        <v>65</v>
      </c>
      <c r="U874" s="1">
        <v>20748</v>
      </c>
      <c r="V874" t="s">
        <v>67</v>
      </c>
      <c r="W874" t="s">
        <v>65</v>
      </c>
      <c r="X874" s="1">
        <v>19906</v>
      </c>
      <c r="Y874" t="s">
        <v>75</v>
      </c>
      <c r="Z874" t="s">
        <v>65</v>
      </c>
      <c r="AA874" s="1">
        <v>31207</v>
      </c>
      <c r="AB874" t="s">
        <v>78</v>
      </c>
      <c r="AC874" t="s">
        <v>65</v>
      </c>
      <c r="AD874" s="1">
        <v>31738</v>
      </c>
      <c r="AE874" t="s">
        <v>78</v>
      </c>
      <c r="AF874" t="s">
        <v>65</v>
      </c>
      <c r="AG874" s="1">
        <v>34091</v>
      </c>
      <c r="AH874" t="s">
        <v>78</v>
      </c>
      <c r="AI874" t="s">
        <v>80</v>
      </c>
      <c r="AJ874" s="1">
        <v>20650</v>
      </c>
      <c r="AK874" t="s">
        <v>93</v>
      </c>
      <c r="AL874" t="s">
        <v>65</v>
      </c>
      <c r="AM874" s="1"/>
    </row>
    <row r="875" spans="1:39" x14ac:dyDescent="0.3">
      <c r="A875">
        <v>874</v>
      </c>
      <c r="B875" s="1">
        <v>26768</v>
      </c>
      <c r="C875" s="1" t="s">
        <v>138</v>
      </c>
      <c r="D875" s="1" t="s">
        <v>142</v>
      </c>
      <c r="E875" s="1" t="s">
        <v>148</v>
      </c>
      <c r="F875" s="1">
        <v>22479</v>
      </c>
      <c r="G875" t="s">
        <v>79</v>
      </c>
      <c r="H875" t="s">
        <v>65</v>
      </c>
      <c r="I875" s="1">
        <v>24692</v>
      </c>
      <c r="J875" t="s">
        <v>64</v>
      </c>
      <c r="K875" t="s">
        <v>65</v>
      </c>
      <c r="L875" s="1">
        <v>31042</v>
      </c>
      <c r="M875" t="s">
        <v>64</v>
      </c>
      <c r="N875" t="s">
        <v>65</v>
      </c>
      <c r="O875" s="1">
        <v>32434</v>
      </c>
      <c r="P875" t="s">
        <v>64</v>
      </c>
      <c r="Q875" t="s">
        <v>65</v>
      </c>
      <c r="R875" s="1">
        <v>33897</v>
      </c>
      <c r="S875" t="s">
        <v>64</v>
      </c>
      <c r="T875" t="s">
        <v>65</v>
      </c>
      <c r="U875" s="1">
        <v>30922</v>
      </c>
      <c r="V875" t="s">
        <v>77</v>
      </c>
      <c r="W875" t="s">
        <v>65</v>
      </c>
      <c r="X875" s="1">
        <v>28479</v>
      </c>
      <c r="Y875" t="s">
        <v>78</v>
      </c>
      <c r="Z875" t="s">
        <v>65</v>
      </c>
      <c r="AA875" s="1">
        <v>27589</v>
      </c>
      <c r="AB875" t="s">
        <v>81</v>
      </c>
      <c r="AC875" t="s">
        <v>65</v>
      </c>
      <c r="AD875" s="1">
        <v>29163</v>
      </c>
      <c r="AE875" t="s">
        <v>81</v>
      </c>
      <c r="AF875" t="s">
        <v>65</v>
      </c>
      <c r="AG875" s="1">
        <v>30748</v>
      </c>
      <c r="AH875" t="s">
        <v>81</v>
      </c>
      <c r="AI875" t="s">
        <v>65</v>
      </c>
      <c r="AJ875" s="1">
        <v>30790</v>
      </c>
      <c r="AK875" t="s">
        <v>81</v>
      </c>
      <c r="AL875" t="s">
        <v>65</v>
      </c>
      <c r="AM875" s="1"/>
    </row>
    <row r="876" spans="1:39" x14ac:dyDescent="0.3">
      <c r="A876">
        <v>875</v>
      </c>
      <c r="B876" s="1">
        <v>25181</v>
      </c>
      <c r="C876" s="1" t="s">
        <v>138</v>
      </c>
      <c r="D876" s="1" t="s">
        <v>139</v>
      </c>
      <c r="E876" s="1" t="s">
        <v>145</v>
      </c>
      <c r="F876" s="1">
        <v>19417</v>
      </c>
      <c r="G876" t="s">
        <v>79</v>
      </c>
      <c r="H876" t="s">
        <v>87</v>
      </c>
      <c r="I876" s="1">
        <v>20069</v>
      </c>
      <c r="J876" t="s">
        <v>79</v>
      </c>
      <c r="K876" t="s">
        <v>65</v>
      </c>
      <c r="L876" s="1">
        <v>22622</v>
      </c>
      <c r="M876" t="s">
        <v>79</v>
      </c>
      <c r="N876" t="s">
        <v>87</v>
      </c>
      <c r="O876" s="1">
        <v>25738</v>
      </c>
      <c r="P876" t="s">
        <v>64</v>
      </c>
      <c r="Q876" t="s">
        <v>65</v>
      </c>
      <c r="R876" s="1">
        <v>43703</v>
      </c>
      <c r="S876" t="s">
        <v>85</v>
      </c>
      <c r="T876" t="s">
        <v>73</v>
      </c>
      <c r="U876" s="1">
        <v>18495</v>
      </c>
      <c r="V876" t="s">
        <v>67</v>
      </c>
      <c r="W876" t="s">
        <v>65</v>
      </c>
      <c r="X876" s="1">
        <v>26425</v>
      </c>
      <c r="Y876" t="s">
        <v>78</v>
      </c>
      <c r="Z876" t="s">
        <v>65</v>
      </c>
      <c r="AA876" s="1">
        <v>37016</v>
      </c>
      <c r="AB876" t="s">
        <v>76</v>
      </c>
      <c r="AC876" t="s">
        <v>65</v>
      </c>
      <c r="AD876" s="1">
        <v>32560</v>
      </c>
      <c r="AE876" t="s">
        <v>76</v>
      </c>
      <c r="AF876" t="s">
        <v>65</v>
      </c>
      <c r="AG876" s="1">
        <v>35044</v>
      </c>
      <c r="AH876" t="s">
        <v>76</v>
      </c>
      <c r="AI876" t="s">
        <v>65</v>
      </c>
      <c r="AJ876" s="1">
        <v>36242</v>
      </c>
      <c r="AK876" t="s">
        <v>91</v>
      </c>
      <c r="AL876" t="s">
        <v>65</v>
      </c>
      <c r="AM876" s="1"/>
    </row>
    <row r="877" spans="1:39" x14ac:dyDescent="0.3">
      <c r="A877">
        <v>876</v>
      </c>
      <c r="B877" s="1">
        <v>29137</v>
      </c>
      <c r="C877" s="1" t="s">
        <v>138</v>
      </c>
      <c r="D877" s="1" t="s">
        <v>142</v>
      </c>
      <c r="E877" s="1" t="s">
        <v>149</v>
      </c>
      <c r="F877" s="1">
        <v>20748</v>
      </c>
      <c r="G877" t="s">
        <v>79</v>
      </c>
      <c r="H877" t="s">
        <v>65</v>
      </c>
      <c r="I877" s="1">
        <v>22789</v>
      </c>
      <c r="J877" t="s">
        <v>79</v>
      </c>
      <c r="K877" t="s">
        <v>65</v>
      </c>
      <c r="L877" s="1">
        <v>23465</v>
      </c>
      <c r="M877" t="s">
        <v>64</v>
      </c>
      <c r="N877" t="s">
        <v>65</v>
      </c>
      <c r="O877" s="1">
        <v>28133</v>
      </c>
      <c r="P877" t="s">
        <v>64</v>
      </c>
      <c r="Q877" t="s">
        <v>65</v>
      </c>
      <c r="R877" s="1">
        <v>17453</v>
      </c>
      <c r="S877" t="s">
        <v>66</v>
      </c>
      <c r="T877" t="s">
        <v>65</v>
      </c>
      <c r="U877" s="1">
        <v>19175</v>
      </c>
      <c r="V877" t="s">
        <v>67</v>
      </c>
      <c r="W877" t="s">
        <v>65</v>
      </c>
      <c r="X877" s="1">
        <v>42762</v>
      </c>
      <c r="Y877" t="s">
        <v>68</v>
      </c>
      <c r="Z877" t="s">
        <v>80</v>
      </c>
      <c r="AA877" s="1">
        <v>20455</v>
      </c>
      <c r="AB877" t="s">
        <v>82</v>
      </c>
      <c r="AC877" t="s">
        <v>65</v>
      </c>
      <c r="AD877" s="1">
        <v>24522</v>
      </c>
      <c r="AE877" t="s">
        <v>82</v>
      </c>
      <c r="AF877" t="s">
        <v>65</v>
      </c>
      <c r="AG877" s="1">
        <v>27186</v>
      </c>
      <c r="AH877" t="s">
        <v>81</v>
      </c>
      <c r="AI877" t="s">
        <v>65</v>
      </c>
      <c r="AJ877" s="1">
        <v>31979</v>
      </c>
      <c r="AK877" t="s">
        <v>81</v>
      </c>
      <c r="AL877" t="s">
        <v>65</v>
      </c>
      <c r="AM877" s="1"/>
    </row>
    <row r="878" spans="1:39" x14ac:dyDescent="0.3">
      <c r="A878">
        <v>877</v>
      </c>
      <c r="B878" s="1">
        <v>24896</v>
      </c>
      <c r="C878" s="1" t="s">
        <v>141</v>
      </c>
      <c r="D878" s="1" t="s">
        <v>142</v>
      </c>
      <c r="E878" s="1" t="s">
        <v>143</v>
      </c>
      <c r="F878" s="1">
        <v>23743</v>
      </c>
      <c r="G878" t="s">
        <v>64</v>
      </c>
      <c r="H878" t="s">
        <v>65</v>
      </c>
      <c r="I878" s="1">
        <v>25695</v>
      </c>
      <c r="J878" t="s">
        <v>64</v>
      </c>
      <c r="K878" t="s">
        <v>65</v>
      </c>
      <c r="L878" s="1">
        <v>25552</v>
      </c>
      <c r="M878" t="s">
        <v>77</v>
      </c>
      <c r="N878" t="s">
        <v>65</v>
      </c>
      <c r="O878" s="1">
        <v>30718</v>
      </c>
      <c r="P878" t="s">
        <v>77</v>
      </c>
      <c r="Q878" t="s">
        <v>65</v>
      </c>
      <c r="R878" s="1">
        <v>25064</v>
      </c>
      <c r="S878" t="s">
        <v>68</v>
      </c>
      <c r="T878" t="s">
        <v>65</v>
      </c>
      <c r="U878" s="1">
        <v>29107</v>
      </c>
      <c r="V878" t="s">
        <v>68</v>
      </c>
      <c r="W878" t="s">
        <v>65</v>
      </c>
      <c r="X878" s="1">
        <v>20412</v>
      </c>
      <c r="Y878" t="s">
        <v>78</v>
      </c>
      <c r="Z878" t="s">
        <v>65</v>
      </c>
      <c r="AA878" s="1">
        <v>26512</v>
      </c>
      <c r="AB878" t="s">
        <v>78</v>
      </c>
      <c r="AC878" t="s">
        <v>65</v>
      </c>
      <c r="AD878" s="1">
        <v>20965</v>
      </c>
      <c r="AE878" t="s">
        <v>70</v>
      </c>
      <c r="AF878" t="s">
        <v>65</v>
      </c>
      <c r="AG878" s="1">
        <v>21929</v>
      </c>
      <c r="AH878" t="s">
        <v>70</v>
      </c>
      <c r="AI878" t="s">
        <v>65</v>
      </c>
      <c r="AJ878" s="1">
        <v>34018</v>
      </c>
      <c r="AK878" t="s">
        <v>76</v>
      </c>
      <c r="AL878" t="s">
        <v>65</v>
      </c>
      <c r="AM878" s="1"/>
    </row>
    <row r="879" spans="1:39" x14ac:dyDescent="0.3">
      <c r="A879">
        <v>878</v>
      </c>
      <c r="B879" s="1">
        <v>30590</v>
      </c>
      <c r="C879" s="1" t="s">
        <v>138</v>
      </c>
      <c r="D879" s="1" t="s">
        <v>142</v>
      </c>
      <c r="E879" s="1" t="s">
        <v>145</v>
      </c>
      <c r="F879" s="1">
        <v>21875</v>
      </c>
      <c r="G879" t="s">
        <v>79</v>
      </c>
      <c r="H879" t="s">
        <v>65</v>
      </c>
      <c r="I879" s="1">
        <v>22619</v>
      </c>
      <c r="J879" t="s">
        <v>79</v>
      </c>
      <c r="K879" t="s">
        <v>65</v>
      </c>
      <c r="L879" s="1">
        <v>37650</v>
      </c>
      <c r="M879" t="s">
        <v>64</v>
      </c>
      <c r="N879" t="s">
        <v>65</v>
      </c>
      <c r="O879" s="1">
        <v>31441</v>
      </c>
      <c r="P879" t="s">
        <v>64</v>
      </c>
      <c r="Q879" t="s">
        <v>65</v>
      </c>
      <c r="R879" s="1">
        <v>35476</v>
      </c>
      <c r="S879" t="s">
        <v>64</v>
      </c>
      <c r="T879" t="s">
        <v>65</v>
      </c>
      <c r="U879" s="1">
        <v>23200</v>
      </c>
      <c r="V879" t="s">
        <v>67</v>
      </c>
      <c r="W879" t="s">
        <v>65</v>
      </c>
      <c r="X879" s="1">
        <v>41238</v>
      </c>
      <c r="Y879" t="s">
        <v>77</v>
      </c>
      <c r="Z879" t="s">
        <v>65</v>
      </c>
      <c r="AA879" s="1">
        <v>44915</v>
      </c>
      <c r="AB879" t="s">
        <v>77</v>
      </c>
      <c r="AC879" t="s">
        <v>73</v>
      </c>
      <c r="AD879" s="1">
        <v>43384</v>
      </c>
      <c r="AE879" t="s">
        <v>68</v>
      </c>
      <c r="AF879" t="s">
        <v>73</v>
      </c>
      <c r="AG879" s="1">
        <v>33892</v>
      </c>
      <c r="AH879" t="s">
        <v>78</v>
      </c>
      <c r="AI879" t="s">
        <v>65</v>
      </c>
      <c r="AJ879" s="1">
        <v>35857</v>
      </c>
      <c r="AK879" t="s">
        <v>78</v>
      </c>
      <c r="AL879" t="s">
        <v>65</v>
      </c>
      <c r="AM879" s="1"/>
    </row>
    <row r="880" spans="1:39" x14ac:dyDescent="0.3">
      <c r="A880">
        <v>879</v>
      </c>
      <c r="B880" s="1">
        <v>27485</v>
      </c>
      <c r="C880" s="1" t="s">
        <v>141</v>
      </c>
      <c r="D880" s="1" t="s">
        <v>142</v>
      </c>
      <c r="E880" s="1" t="s">
        <v>143</v>
      </c>
      <c r="F880" s="1">
        <v>24321</v>
      </c>
      <c r="G880" t="s">
        <v>79</v>
      </c>
      <c r="H880" t="s">
        <v>65</v>
      </c>
      <c r="I880" s="1">
        <v>24866</v>
      </c>
      <c r="J880" t="s">
        <v>79</v>
      </c>
      <c r="K880" t="s">
        <v>65</v>
      </c>
      <c r="L880" s="1">
        <v>30927</v>
      </c>
      <c r="M880" t="s">
        <v>72</v>
      </c>
      <c r="N880" t="s">
        <v>65</v>
      </c>
      <c r="O880" s="1">
        <v>20695</v>
      </c>
      <c r="P880" t="s">
        <v>66</v>
      </c>
      <c r="Q880" t="s">
        <v>65</v>
      </c>
      <c r="R880" s="1">
        <v>30446</v>
      </c>
      <c r="S880" t="s">
        <v>78</v>
      </c>
      <c r="T880" t="s">
        <v>65</v>
      </c>
      <c r="U880" s="1">
        <v>34773</v>
      </c>
      <c r="V880" t="s">
        <v>78</v>
      </c>
      <c r="W880" t="s">
        <v>65</v>
      </c>
      <c r="X880" s="1">
        <v>33504</v>
      </c>
      <c r="Y880" t="s">
        <v>70</v>
      </c>
      <c r="Z880" t="s">
        <v>65</v>
      </c>
      <c r="AA880" s="1">
        <v>15607</v>
      </c>
      <c r="AB880" t="s">
        <v>82</v>
      </c>
      <c r="AC880" t="s">
        <v>65</v>
      </c>
      <c r="AD880" s="1">
        <v>29042</v>
      </c>
      <c r="AE880" t="s">
        <v>82</v>
      </c>
      <c r="AF880" t="s">
        <v>65</v>
      </c>
      <c r="AG880" s="1">
        <v>31839</v>
      </c>
      <c r="AH880" t="s">
        <v>81</v>
      </c>
      <c r="AI880" t="s">
        <v>65</v>
      </c>
      <c r="AJ880" s="1">
        <v>33157</v>
      </c>
      <c r="AK880" t="s">
        <v>81</v>
      </c>
      <c r="AL880" t="s">
        <v>65</v>
      </c>
      <c r="AM880" s="1"/>
    </row>
    <row r="881" spans="1:39" x14ac:dyDescent="0.3">
      <c r="A881">
        <v>880</v>
      </c>
      <c r="B881" s="1">
        <v>30432</v>
      </c>
      <c r="C881" s="1" t="s">
        <v>138</v>
      </c>
      <c r="D881" s="1" t="s">
        <v>142</v>
      </c>
      <c r="E881" s="1" t="s">
        <v>145</v>
      </c>
      <c r="F881" s="1">
        <v>37000</v>
      </c>
      <c r="G881" t="s">
        <v>64</v>
      </c>
      <c r="H881" t="s">
        <v>65</v>
      </c>
      <c r="I881" s="1">
        <v>29805</v>
      </c>
      <c r="J881" t="s">
        <v>64</v>
      </c>
      <c r="K881" t="s">
        <v>65</v>
      </c>
      <c r="L881" s="1">
        <v>31817</v>
      </c>
      <c r="M881" t="s">
        <v>64</v>
      </c>
      <c r="N881" t="s">
        <v>65</v>
      </c>
      <c r="O881" s="1">
        <v>33665</v>
      </c>
      <c r="P881" t="s">
        <v>64</v>
      </c>
      <c r="Q881" t="s">
        <v>65</v>
      </c>
      <c r="R881" s="1">
        <v>22298</v>
      </c>
      <c r="S881" t="s">
        <v>67</v>
      </c>
      <c r="T881" t="s">
        <v>65</v>
      </c>
      <c r="U881" s="1">
        <v>19877</v>
      </c>
      <c r="V881" t="s">
        <v>75</v>
      </c>
      <c r="W881" t="s">
        <v>65</v>
      </c>
      <c r="X881" s="1">
        <v>28781</v>
      </c>
      <c r="Y881" t="s">
        <v>78</v>
      </c>
      <c r="Z881" t="s">
        <v>65</v>
      </c>
      <c r="AA881" s="1">
        <v>32551</v>
      </c>
      <c r="AB881" t="s">
        <v>78</v>
      </c>
      <c r="AC881" t="s">
        <v>65</v>
      </c>
      <c r="AD881" s="1">
        <v>32620</v>
      </c>
      <c r="AE881" t="s">
        <v>70</v>
      </c>
      <c r="AF881" t="s">
        <v>65</v>
      </c>
      <c r="AG881" s="1">
        <v>32765</v>
      </c>
      <c r="AH881" t="s">
        <v>70</v>
      </c>
      <c r="AI881" t="s">
        <v>65</v>
      </c>
      <c r="AJ881" s="1">
        <v>38262</v>
      </c>
      <c r="AK881" t="s">
        <v>81</v>
      </c>
      <c r="AL881" t="s">
        <v>65</v>
      </c>
      <c r="AM881" s="1"/>
    </row>
    <row r="882" spans="1:39" x14ac:dyDescent="0.3">
      <c r="A882">
        <v>881</v>
      </c>
      <c r="B882" s="1">
        <v>24480</v>
      </c>
      <c r="C882" s="1" t="s">
        <v>141</v>
      </c>
      <c r="D882" s="1" t="s">
        <v>139</v>
      </c>
      <c r="E882" s="1" t="s">
        <v>143</v>
      </c>
      <c r="F882" s="1">
        <v>22487</v>
      </c>
      <c r="G882" t="s">
        <v>64</v>
      </c>
      <c r="H882" t="s">
        <v>65</v>
      </c>
      <c r="I882" s="1">
        <v>36983</v>
      </c>
      <c r="J882" t="s">
        <v>74</v>
      </c>
      <c r="K882" t="s">
        <v>65</v>
      </c>
      <c r="L882" s="1">
        <v>34180</v>
      </c>
      <c r="M882" t="s">
        <v>74</v>
      </c>
      <c r="N882" t="s">
        <v>65</v>
      </c>
      <c r="O882" s="1">
        <v>35157</v>
      </c>
      <c r="P882" t="s">
        <v>74</v>
      </c>
      <c r="Q882" t="s">
        <v>65</v>
      </c>
      <c r="R882" s="1">
        <v>34379</v>
      </c>
      <c r="S882" t="s">
        <v>77</v>
      </c>
      <c r="T882" t="s">
        <v>65</v>
      </c>
      <c r="U882" s="1">
        <v>20670</v>
      </c>
      <c r="V882" t="s">
        <v>68</v>
      </c>
      <c r="W882" t="s">
        <v>65</v>
      </c>
      <c r="X882" s="1">
        <v>28070</v>
      </c>
      <c r="Y882" t="s">
        <v>68</v>
      </c>
      <c r="Z882" t="s">
        <v>65</v>
      </c>
      <c r="AA882" s="1">
        <v>29632</v>
      </c>
      <c r="AB882" t="s">
        <v>68</v>
      </c>
      <c r="AC882" t="s">
        <v>65</v>
      </c>
      <c r="AD882" s="1">
        <v>20071</v>
      </c>
      <c r="AE882" t="s">
        <v>78</v>
      </c>
      <c r="AF882" t="s">
        <v>65</v>
      </c>
      <c r="AG882" s="1">
        <v>23297</v>
      </c>
      <c r="AH882" t="s">
        <v>78</v>
      </c>
      <c r="AI882" t="s">
        <v>65</v>
      </c>
      <c r="AJ882" s="1">
        <v>31945</v>
      </c>
      <c r="AK882" t="s">
        <v>97</v>
      </c>
      <c r="AL882" t="s">
        <v>65</v>
      </c>
      <c r="AM882" s="1"/>
    </row>
    <row r="883" spans="1:39" x14ac:dyDescent="0.3">
      <c r="A883">
        <v>882</v>
      </c>
      <c r="B883" s="1">
        <v>26524</v>
      </c>
      <c r="C883" s="1" t="s">
        <v>141</v>
      </c>
      <c r="D883" s="1" t="s">
        <v>142</v>
      </c>
      <c r="E883" s="1" t="s">
        <v>143</v>
      </c>
      <c r="F883" s="1">
        <v>18769</v>
      </c>
      <c r="G883" t="s">
        <v>79</v>
      </c>
      <c r="H883" t="s">
        <v>71</v>
      </c>
      <c r="I883" s="1">
        <v>25759</v>
      </c>
      <c r="J883" t="s">
        <v>79</v>
      </c>
      <c r="K883" t="s">
        <v>65</v>
      </c>
      <c r="L883" s="1">
        <v>26947</v>
      </c>
      <c r="M883" t="s">
        <v>64</v>
      </c>
      <c r="N883" t="s">
        <v>73</v>
      </c>
      <c r="O883" s="1">
        <v>27813</v>
      </c>
      <c r="P883" t="s">
        <v>64</v>
      </c>
      <c r="Q883" t="s">
        <v>73</v>
      </c>
      <c r="R883" s="1">
        <v>17094</v>
      </c>
      <c r="S883" t="s">
        <v>66</v>
      </c>
      <c r="T883" t="s">
        <v>65</v>
      </c>
      <c r="U883" s="1">
        <v>20273</v>
      </c>
      <c r="V883" t="s">
        <v>75</v>
      </c>
      <c r="W883" t="s">
        <v>65</v>
      </c>
      <c r="X883" s="1">
        <v>29291</v>
      </c>
      <c r="Y883" t="s">
        <v>78</v>
      </c>
      <c r="Z883" t="s">
        <v>73</v>
      </c>
      <c r="AA883" s="1">
        <v>31625</v>
      </c>
      <c r="AB883" t="s">
        <v>78</v>
      </c>
      <c r="AC883" t="s">
        <v>73</v>
      </c>
      <c r="AD883" s="1">
        <v>35291</v>
      </c>
      <c r="AE883" t="s">
        <v>76</v>
      </c>
      <c r="AF883" t="s">
        <v>65</v>
      </c>
      <c r="AG883" s="1">
        <v>18870</v>
      </c>
      <c r="AH883" t="s">
        <v>82</v>
      </c>
      <c r="AI883" t="s">
        <v>71</v>
      </c>
      <c r="AJ883" s="1">
        <v>19134</v>
      </c>
      <c r="AK883" t="s">
        <v>82</v>
      </c>
      <c r="AL883" t="s">
        <v>65</v>
      </c>
      <c r="AM883" s="1"/>
    </row>
    <row r="884" spans="1:39" x14ac:dyDescent="0.3">
      <c r="A884">
        <v>883</v>
      </c>
      <c r="B884" s="1">
        <v>29573</v>
      </c>
      <c r="C884" s="1" t="s">
        <v>141</v>
      </c>
      <c r="D884" s="1" t="s">
        <v>142</v>
      </c>
      <c r="E884" s="1" t="s">
        <v>143</v>
      </c>
      <c r="F884" s="1">
        <v>32712</v>
      </c>
      <c r="G884" t="s">
        <v>64</v>
      </c>
      <c r="H884" t="s">
        <v>65</v>
      </c>
      <c r="I884" s="1">
        <v>33787</v>
      </c>
      <c r="J884" t="s">
        <v>64</v>
      </c>
      <c r="K884" t="s">
        <v>65</v>
      </c>
      <c r="L884" s="1">
        <v>31257</v>
      </c>
      <c r="M884" t="s">
        <v>72</v>
      </c>
      <c r="N884" t="s">
        <v>65</v>
      </c>
      <c r="O884" s="1">
        <v>32645</v>
      </c>
      <c r="P884" t="s">
        <v>72</v>
      </c>
      <c r="Q884" t="s">
        <v>65</v>
      </c>
      <c r="R884" s="1">
        <v>33587</v>
      </c>
      <c r="S884" t="s">
        <v>72</v>
      </c>
      <c r="T884" t="s">
        <v>65</v>
      </c>
      <c r="U884" s="1">
        <v>21118</v>
      </c>
      <c r="V884" t="s">
        <v>66</v>
      </c>
      <c r="W884" t="s">
        <v>65</v>
      </c>
      <c r="X884" s="1">
        <v>20864</v>
      </c>
      <c r="Y884" t="s">
        <v>84</v>
      </c>
      <c r="Z884" t="s">
        <v>65</v>
      </c>
      <c r="AA884" s="1">
        <v>20708</v>
      </c>
      <c r="AB884" t="s">
        <v>67</v>
      </c>
      <c r="AC884" t="s">
        <v>65</v>
      </c>
      <c r="AD884" s="1">
        <v>23081</v>
      </c>
      <c r="AE884" t="s">
        <v>75</v>
      </c>
      <c r="AF884" t="s">
        <v>65</v>
      </c>
      <c r="AG884" s="1">
        <v>30013</v>
      </c>
      <c r="AH884" t="s">
        <v>78</v>
      </c>
      <c r="AI884" t="s">
        <v>65</v>
      </c>
      <c r="AJ884" s="1">
        <v>26932</v>
      </c>
      <c r="AK884" t="s">
        <v>82</v>
      </c>
      <c r="AL884" t="s">
        <v>65</v>
      </c>
      <c r="AM884" s="1"/>
    </row>
    <row r="885" spans="1:39" x14ac:dyDescent="0.3">
      <c r="A885">
        <v>884</v>
      </c>
      <c r="B885" s="1">
        <v>29619</v>
      </c>
      <c r="C885" s="1" t="s">
        <v>141</v>
      </c>
      <c r="D885" s="1" t="s">
        <v>139</v>
      </c>
      <c r="E885" s="1" t="s">
        <v>150</v>
      </c>
      <c r="F885" s="1">
        <v>18984</v>
      </c>
      <c r="G885" t="s">
        <v>79</v>
      </c>
      <c r="H885" t="s">
        <v>65</v>
      </c>
      <c r="I885" s="1">
        <v>19883</v>
      </c>
      <c r="J885" t="s">
        <v>79</v>
      </c>
      <c r="K885" t="s">
        <v>65</v>
      </c>
      <c r="L885" s="1">
        <v>33169</v>
      </c>
      <c r="M885" t="s">
        <v>72</v>
      </c>
      <c r="N885" t="s">
        <v>65</v>
      </c>
      <c r="O885" s="1">
        <v>20096</v>
      </c>
      <c r="P885" t="s">
        <v>66</v>
      </c>
      <c r="Q885" t="s">
        <v>65</v>
      </c>
      <c r="R885" s="1">
        <v>21431</v>
      </c>
      <c r="S885" t="s">
        <v>84</v>
      </c>
      <c r="T885" t="s">
        <v>65</v>
      </c>
      <c r="U885" s="1">
        <v>25557</v>
      </c>
      <c r="V885" t="s">
        <v>84</v>
      </c>
      <c r="W885" t="s">
        <v>65</v>
      </c>
      <c r="X885" s="1">
        <v>22301</v>
      </c>
      <c r="Y885" t="s">
        <v>75</v>
      </c>
      <c r="Z885" t="s">
        <v>65</v>
      </c>
      <c r="AA885" s="1">
        <v>23068</v>
      </c>
      <c r="AB885" t="s">
        <v>75</v>
      </c>
      <c r="AC885" t="s">
        <v>65</v>
      </c>
      <c r="AD885" s="1">
        <v>32208</v>
      </c>
      <c r="AE885" t="s">
        <v>78</v>
      </c>
      <c r="AF885" t="s">
        <v>65</v>
      </c>
      <c r="AG885" s="1">
        <v>36575</v>
      </c>
      <c r="AH885" t="s">
        <v>76</v>
      </c>
      <c r="AI885" t="s">
        <v>65</v>
      </c>
      <c r="AJ885" s="1">
        <v>22152</v>
      </c>
      <c r="AK885" t="s">
        <v>82</v>
      </c>
      <c r="AL885" t="s">
        <v>65</v>
      </c>
      <c r="AM885" s="1"/>
    </row>
    <row r="886" spans="1:39" x14ac:dyDescent="0.3">
      <c r="A886">
        <v>885</v>
      </c>
      <c r="B886" s="1">
        <v>25479</v>
      </c>
      <c r="C886" s="1" t="s">
        <v>141</v>
      </c>
      <c r="D886" s="1" t="s">
        <v>142</v>
      </c>
      <c r="E886" s="1" t="s">
        <v>148</v>
      </c>
      <c r="F886" s="1">
        <v>29269</v>
      </c>
      <c r="G886" t="s">
        <v>64</v>
      </c>
      <c r="H886" t="s">
        <v>65</v>
      </c>
      <c r="I886" s="1">
        <v>33428</v>
      </c>
      <c r="J886" t="s">
        <v>72</v>
      </c>
      <c r="K886" t="s">
        <v>65</v>
      </c>
      <c r="L886" s="1">
        <v>16721</v>
      </c>
      <c r="M886" t="s">
        <v>88</v>
      </c>
      <c r="N886" t="s">
        <v>65</v>
      </c>
      <c r="O886" s="1">
        <v>17826</v>
      </c>
      <c r="P886" t="s">
        <v>88</v>
      </c>
      <c r="Q886" t="s">
        <v>65</v>
      </c>
      <c r="R886" s="1">
        <v>33565</v>
      </c>
      <c r="S886" t="s">
        <v>68</v>
      </c>
      <c r="T886" t="s">
        <v>65</v>
      </c>
      <c r="U886" s="1">
        <v>29689</v>
      </c>
      <c r="V886" t="s">
        <v>78</v>
      </c>
      <c r="W886" t="s">
        <v>65</v>
      </c>
      <c r="X886" s="1">
        <v>35574</v>
      </c>
      <c r="Y886" t="s">
        <v>76</v>
      </c>
      <c r="Z886" t="s">
        <v>65</v>
      </c>
      <c r="AA886" s="1">
        <v>14757</v>
      </c>
      <c r="AB886" t="s">
        <v>82</v>
      </c>
      <c r="AC886" t="s">
        <v>65</v>
      </c>
      <c r="AD886" s="1">
        <v>15864</v>
      </c>
      <c r="AE886" t="s">
        <v>82</v>
      </c>
      <c r="AF886" t="s">
        <v>65</v>
      </c>
      <c r="AG886" s="1">
        <v>18739</v>
      </c>
      <c r="AH886" t="s">
        <v>82</v>
      </c>
      <c r="AI886" t="s">
        <v>65</v>
      </c>
      <c r="AJ886" s="1">
        <v>25391</v>
      </c>
      <c r="AK886" t="s">
        <v>81</v>
      </c>
      <c r="AL886" t="s">
        <v>65</v>
      </c>
      <c r="AM886" s="1"/>
    </row>
    <row r="887" spans="1:39" x14ac:dyDescent="0.3">
      <c r="A887">
        <v>886</v>
      </c>
      <c r="B887" s="1">
        <v>26883</v>
      </c>
      <c r="C887" s="1" t="s">
        <v>138</v>
      </c>
      <c r="D887" s="1" t="s">
        <v>142</v>
      </c>
      <c r="E887" s="1" t="s">
        <v>143</v>
      </c>
      <c r="F887" s="1">
        <v>24762</v>
      </c>
      <c r="G887" t="s">
        <v>64</v>
      </c>
      <c r="H887" t="s">
        <v>65</v>
      </c>
      <c r="I887" s="1">
        <v>29013</v>
      </c>
      <c r="J887" t="s">
        <v>64</v>
      </c>
      <c r="K887" t="s">
        <v>65</v>
      </c>
      <c r="L887" s="1">
        <v>31534</v>
      </c>
      <c r="M887" t="s">
        <v>64</v>
      </c>
      <c r="N887" t="s">
        <v>65</v>
      </c>
      <c r="O887" s="1">
        <v>37101</v>
      </c>
      <c r="P887" t="s">
        <v>74</v>
      </c>
      <c r="Q887" t="s">
        <v>65</v>
      </c>
      <c r="R887" s="1">
        <v>37101</v>
      </c>
      <c r="S887" t="s">
        <v>74</v>
      </c>
      <c r="T887" t="s">
        <v>65</v>
      </c>
      <c r="U887" s="1">
        <v>18476</v>
      </c>
      <c r="V887" t="s">
        <v>66</v>
      </c>
      <c r="W887" t="s">
        <v>65</v>
      </c>
      <c r="X887" s="1">
        <v>17814</v>
      </c>
      <c r="Y887" t="s">
        <v>67</v>
      </c>
      <c r="Z887" t="s">
        <v>65</v>
      </c>
      <c r="AA887" s="1">
        <v>24933</v>
      </c>
      <c r="AB887" t="s">
        <v>68</v>
      </c>
      <c r="AC887" t="s">
        <v>65</v>
      </c>
      <c r="AD887" s="1">
        <v>31502</v>
      </c>
      <c r="AE887" t="s">
        <v>68</v>
      </c>
      <c r="AF887" t="s">
        <v>65</v>
      </c>
      <c r="AG887" s="1">
        <v>23730</v>
      </c>
      <c r="AH887" t="s">
        <v>81</v>
      </c>
      <c r="AI887" t="s">
        <v>65</v>
      </c>
      <c r="AJ887" s="1">
        <v>28580</v>
      </c>
      <c r="AK887" t="s">
        <v>81</v>
      </c>
      <c r="AL887" t="s">
        <v>65</v>
      </c>
      <c r="AM887" s="1"/>
    </row>
    <row r="888" spans="1:39" x14ac:dyDescent="0.3">
      <c r="A888">
        <v>887</v>
      </c>
      <c r="B888" s="1">
        <v>29027</v>
      </c>
      <c r="C888" s="1" t="s">
        <v>138</v>
      </c>
      <c r="D888" s="1" t="s">
        <v>142</v>
      </c>
      <c r="E888" s="1" t="s">
        <v>152</v>
      </c>
      <c r="F888" s="1">
        <v>19300</v>
      </c>
      <c r="G888" t="s">
        <v>79</v>
      </c>
      <c r="H888" t="s">
        <v>73</v>
      </c>
      <c r="I888" s="1">
        <v>20785</v>
      </c>
      <c r="J888" t="s">
        <v>79</v>
      </c>
      <c r="K888" t="s">
        <v>73</v>
      </c>
      <c r="L888" s="1">
        <v>20844</v>
      </c>
      <c r="M888" t="s">
        <v>75</v>
      </c>
      <c r="N888" t="s">
        <v>65</v>
      </c>
      <c r="O888" s="1">
        <v>40274</v>
      </c>
      <c r="P888" t="s">
        <v>77</v>
      </c>
      <c r="Q888" t="s">
        <v>73</v>
      </c>
      <c r="R888" s="1">
        <v>32033</v>
      </c>
      <c r="S888" t="s">
        <v>77</v>
      </c>
      <c r="T888" t="s">
        <v>65</v>
      </c>
      <c r="U888" s="1">
        <v>34883</v>
      </c>
      <c r="V888" t="s">
        <v>77</v>
      </c>
      <c r="W888" t="s">
        <v>65</v>
      </c>
      <c r="X888" s="1">
        <v>38486</v>
      </c>
      <c r="Y888" t="s">
        <v>68</v>
      </c>
      <c r="Z888" t="s">
        <v>73</v>
      </c>
      <c r="AA888" s="1">
        <v>32837</v>
      </c>
      <c r="AB888" t="s">
        <v>68</v>
      </c>
      <c r="AC888" t="s">
        <v>65</v>
      </c>
      <c r="AD888" s="1">
        <v>34883</v>
      </c>
      <c r="AE888" t="s">
        <v>68</v>
      </c>
      <c r="AF888" t="s">
        <v>87</v>
      </c>
      <c r="AG888" s="1">
        <v>24878</v>
      </c>
      <c r="AH888" t="s">
        <v>78</v>
      </c>
      <c r="AI888" t="s">
        <v>65</v>
      </c>
      <c r="AJ888" s="1">
        <v>35124</v>
      </c>
      <c r="AK888" t="s">
        <v>76</v>
      </c>
      <c r="AL888" t="s">
        <v>65</v>
      </c>
      <c r="AM888" s="1"/>
    </row>
    <row r="889" spans="1:39" x14ac:dyDescent="0.3">
      <c r="A889">
        <v>888</v>
      </c>
      <c r="B889" s="1">
        <v>30623</v>
      </c>
      <c r="C889" s="1" t="s">
        <v>141</v>
      </c>
      <c r="D889" s="1" t="s">
        <v>142</v>
      </c>
      <c r="E889" s="1" t="s">
        <v>148</v>
      </c>
      <c r="F889" s="1">
        <v>15021</v>
      </c>
      <c r="G889" t="s">
        <v>79</v>
      </c>
      <c r="H889" t="s">
        <v>65</v>
      </c>
      <c r="I889" s="1">
        <v>18594</v>
      </c>
      <c r="J889" t="s">
        <v>79</v>
      </c>
      <c r="K889" t="s">
        <v>73</v>
      </c>
      <c r="L889" s="1">
        <v>19855</v>
      </c>
      <c r="M889" t="s">
        <v>79</v>
      </c>
      <c r="N889" t="s">
        <v>73</v>
      </c>
      <c r="O889" s="1">
        <v>22365</v>
      </c>
      <c r="P889" t="s">
        <v>79</v>
      </c>
      <c r="Q889" t="s">
        <v>65</v>
      </c>
      <c r="R889" s="1">
        <v>22861</v>
      </c>
      <c r="S889" t="s">
        <v>79</v>
      </c>
      <c r="T889" t="s">
        <v>65</v>
      </c>
      <c r="U889" s="1">
        <v>19068</v>
      </c>
      <c r="V889" t="s">
        <v>66</v>
      </c>
      <c r="W889" t="s">
        <v>65</v>
      </c>
      <c r="X889" s="1">
        <v>20879</v>
      </c>
      <c r="Y889" t="s">
        <v>67</v>
      </c>
      <c r="Z889" t="s">
        <v>65</v>
      </c>
      <c r="AA889" s="1">
        <v>19141</v>
      </c>
      <c r="AB889" t="s">
        <v>82</v>
      </c>
      <c r="AC889" t="s">
        <v>65</v>
      </c>
      <c r="AD889" s="1">
        <v>22220</v>
      </c>
      <c r="AE889" t="s">
        <v>82</v>
      </c>
      <c r="AF889" t="s">
        <v>73</v>
      </c>
      <c r="AG889" s="1">
        <v>23434</v>
      </c>
      <c r="AH889" t="s">
        <v>82</v>
      </c>
      <c r="AI889" t="s">
        <v>65</v>
      </c>
      <c r="AJ889" s="1">
        <v>24384</v>
      </c>
      <c r="AK889" t="s">
        <v>81</v>
      </c>
      <c r="AL889" t="s">
        <v>65</v>
      </c>
      <c r="AM889" s="1"/>
    </row>
    <row r="890" spans="1:39" x14ac:dyDescent="0.3">
      <c r="A890">
        <v>889</v>
      </c>
      <c r="B890" s="1">
        <v>30786</v>
      </c>
      <c r="C890" s="1" t="s">
        <v>141</v>
      </c>
      <c r="D890" s="1" t="s">
        <v>142</v>
      </c>
      <c r="E890" s="1" t="s">
        <v>144</v>
      </c>
      <c r="F890" s="1">
        <v>25259</v>
      </c>
      <c r="G890" t="s">
        <v>79</v>
      </c>
      <c r="H890" t="s">
        <v>65</v>
      </c>
      <c r="I890" s="1">
        <v>31499</v>
      </c>
      <c r="J890" t="s">
        <v>64</v>
      </c>
      <c r="K890" t="s">
        <v>65</v>
      </c>
      <c r="L890" s="1">
        <v>32728</v>
      </c>
      <c r="M890" t="s">
        <v>64</v>
      </c>
      <c r="N890" t="s">
        <v>65</v>
      </c>
      <c r="O890" s="1">
        <v>34198</v>
      </c>
      <c r="P890" t="s">
        <v>64</v>
      </c>
      <c r="Q890" t="s">
        <v>65</v>
      </c>
      <c r="R890" s="1">
        <v>26726</v>
      </c>
      <c r="S890" t="s">
        <v>82</v>
      </c>
      <c r="T890" t="s">
        <v>65</v>
      </c>
      <c r="U890" s="1">
        <v>28174</v>
      </c>
      <c r="V890" t="s">
        <v>82</v>
      </c>
      <c r="W890" t="s">
        <v>65</v>
      </c>
      <c r="X890" s="1">
        <v>28230</v>
      </c>
      <c r="Y890" t="s">
        <v>82</v>
      </c>
      <c r="Z890" t="s">
        <v>65</v>
      </c>
      <c r="AA890" s="1">
        <v>30550</v>
      </c>
      <c r="AB890" t="s">
        <v>81</v>
      </c>
      <c r="AC890" t="s">
        <v>87</v>
      </c>
      <c r="AD890" s="1">
        <v>32375</v>
      </c>
      <c r="AE890" t="s">
        <v>81</v>
      </c>
      <c r="AF890" t="s">
        <v>87</v>
      </c>
      <c r="AG890" s="1">
        <v>32375</v>
      </c>
      <c r="AH890" t="s">
        <v>81</v>
      </c>
      <c r="AI890" t="s">
        <v>87</v>
      </c>
      <c r="AJ890" s="1">
        <v>34208</v>
      </c>
      <c r="AK890" t="s">
        <v>81</v>
      </c>
      <c r="AL890" t="s">
        <v>65</v>
      </c>
      <c r="AM890" s="1"/>
    </row>
    <row r="891" spans="1:39" x14ac:dyDescent="0.3">
      <c r="A891">
        <v>890</v>
      </c>
      <c r="B891" s="1">
        <v>30283</v>
      </c>
      <c r="C891" s="1" t="s">
        <v>141</v>
      </c>
      <c r="D891" s="1" t="s">
        <v>142</v>
      </c>
      <c r="E891" s="1" t="s">
        <v>145</v>
      </c>
      <c r="F891" s="1">
        <v>26107</v>
      </c>
      <c r="G891" t="s">
        <v>64</v>
      </c>
      <c r="H891" t="s">
        <v>65</v>
      </c>
      <c r="I891" s="1">
        <v>28345</v>
      </c>
      <c r="J891" t="s">
        <v>64</v>
      </c>
      <c r="K891" t="s">
        <v>65</v>
      </c>
      <c r="L891" s="1">
        <v>29259</v>
      </c>
      <c r="M891" t="s">
        <v>64</v>
      </c>
      <c r="N891" t="s">
        <v>65</v>
      </c>
      <c r="O891" s="1">
        <v>29363</v>
      </c>
      <c r="P891" t="s">
        <v>64</v>
      </c>
      <c r="Q891" t="s">
        <v>65</v>
      </c>
      <c r="R891" s="1">
        <v>30093</v>
      </c>
      <c r="S891" t="s">
        <v>64</v>
      </c>
      <c r="T891" t="s">
        <v>65</v>
      </c>
      <c r="U891" s="1">
        <v>19166</v>
      </c>
      <c r="V891" t="s">
        <v>66</v>
      </c>
      <c r="W891" t="s">
        <v>65</v>
      </c>
      <c r="X891" s="1">
        <v>20413</v>
      </c>
      <c r="Y891" t="s">
        <v>66</v>
      </c>
      <c r="Z891" t="s">
        <v>65</v>
      </c>
      <c r="AA891" s="1">
        <v>20938</v>
      </c>
      <c r="AB891" t="s">
        <v>67</v>
      </c>
      <c r="AC891" t="s">
        <v>65</v>
      </c>
      <c r="AD891" s="1">
        <v>39515</v>
      </c>
      <c r="AE891" t="s">
        <v>77</v>
      </c>
      <c r="AF891" t="s">
        <v>65</v>
      </c>
      <c r="AG891" s="1">
        <v>36235</v>
      </c>
      <c r="AH891" t="s">
        <v>77</v>
      </c>
      <c r="AI891" t="s">
        <v>65</v>
      </c>
      <c r="AJ891" s="1">
        <v>24528</v>
      </c>
      <c r="AK891" t="s">
        <v>82</v>
      </c>
      <c r="AL891" t="s">
        <v>65</v>
      </c>
      <c r="AM891" s="1"/>
    </row>
    <row r="892" spans="1:39" x14ac:dyDescent="0.3">
      <c r="A892">
        <v>891</v>
      </c>
      <c r="B892" s="1">
        <v>28343</v>
      </c>
      <c r="C892" s="1" t="s">
        <v>138</v>
      </c>
      <c r="D892" s="1" t="s">
        <v>142</v>
      </c>
      <c r="E892" s="1" t="s">
        <v>143</v>
      </c>
      <c r="F892" s="1">
        <v>21955</v>
      </c>
      <c r="G892" t="s">
        <v>79</v>
      </c>
      <c r="H892" t="s">
        <v>65</v>
      </c>
      <c r="I892" s="1">
        <v>16542</v>
      </c>
      <c r="J892" t="s">
        <v>66</v>
      </c>
      <c r="K892" t="s">
        <v>65</v>
      </c>
      <c r="L892" s="1">
        <v>17332</v>
      </c>
      <c r="M892" t="s">
        <v>84</v>
      </c>
      <c r="N892" t="s">
        <v>65</v>
      </c>
      <c r="O892" s="1">
        <v>16639</v>
      </c>
      <c r="P892" t="s">
        <v>67</v>
      </c>
      <c r="Q892" t="s">
        <v>65</v>
      </c>
      <c r="R892" s="1">
        <v>18824</v>
      </c>
      <c r="S892" t="s">
        <v>75</v>
      </c>
      <c r="T892" t="s">
        <v>65</v>
      </c>
      <c r="U892" s="1">
        <v>36550</v>
      </c>
      <c r="V892" t="s">
        <v>77</v>
      </c>
      <c r="W892" t="s">
        <v>65</v>
      </c>
      <c r="X892" s="1">
        <v>37293</v>
      </c>
      <c r="Y892" t="s">
        <v>77</v>
      </c>
      <c r="Z892" t="s">
        <v>65</v>
      </c>
      <c r="AA892" s="1">
        <v>31321</v>
      </c>
      <c r="AB892" t="s">
        <v>78</v>
      </c>
      <c r="AC892" t="s">
        <v>65</v>
      </c>
      <c r="AD892" s="1">
        <v>18027</v>
      </c>
      <c r="AE892" t="s">
        <v>82</v>
      </c>
      <c r="AF892" t="s">
        <v>65</v>
      </c>
      <c r="AG892" s="1">
        <v>23216</v>
      </c>
      <c r="AH892" t="s">
        <v>81</v>
      </c>
      <c r="AI892" t="s">
        <v>65</v>
      </c>
      <c r="AJ892" s="1">
        <v>28817</v>
      </c>
      <c r="AK892" t="s">
        <v>81</v>
      </c>
      <c r="AL892" t="s">
        <v>65</v>
      </c>
      <c r="AM892" s="1"/>
    </row>
    <row r="893" spans="1:39" x14ac:dyDescent="0.3">
      <c r="A893">
        <v>892</v>
      </c>
      <c r="B893" s="1">
        <v>27029</v>
      </c>
      <c r="C893" s="1" t="s">
        <v>138</v>
      </c>
      <c r="D893" s="1" t="s">
        <v>139</v>
      </c>
      <c r="E893" s="1" t="s">
        <v>140</v>
      </c>
      <c r="F893" s="1">
        <v>21030</v>
      </c>
      <c r="G893" t="s">
        <v>79</v>
      </c>
      <c r="H893" t="s">
        <v>65</v>
      </c>
      <c r="I893" s="1">
        <v>26638</v>
      </c>
      <c r="J893" t="s">
        <v>79</v>
      </c>
      <c r="K893" t="s">
        <v>65</v>
      </c>
      <c r="L893" s="1">
        <v>27236</v>
      </c>
      <c r="M893" t="s">
        <v>79</v>
      </c>
      <c r="N893" t="s">
        <v>65</v>
      </c>
      <c r="O893" s="1">
        <v>28667</v>
      </c>
      <c r="P893" t="s">
        <v>64</v>
      </c>
      <c r="Q893" t="s">
        <v>65</v>
      </c>
      <c r="R893" s="1">
        <v>23548</v>
      </c>
      <c r="S893" t="s">
        <v>72</v>
      </c>
      <c r="T893" t="s">
        <v>65</v>
      </c>
      <c r="U893" s="1">
        <v>34033</v>
      </c>
      <c r="V893" t="s">
        <v>74</v>
      </c>
      <c r="W893" t="s">
        <v>65</v>
      </c>
      <c r="X893" s="1">
        <v>43538</v>
      </c>
      <c r="Y893" t="s">
        <v>86</v>
      </c>
      <c r="Z893" t="s">
        <v>73</v>
      </c>
      <c r="AA893" s="1">
        <v>28673</v>
      </c>
      <c r="AB893" t="s">
        <v>77</v>
      </c>
      <c r="AC893" t="s">
        <v>65</v>
      </c>
      <c r="AD893" s="1">
        <v>30275</v>
      </c>
      <c r="AE893" t="s">
        <v>77</v>
      </c>
      <c r="AF893" t="s">
        <v>65</v>
      </c>
      <c r="AG893" s="1">
        <v>24299</v>
      </c>
      <c r="AH893" t="s">
        <v>78</v>
      </c>
      <c r="AI893" t="s">
        <v>65</v>
      </c>
      <c r="AJ893" s="1">
        <v>36964</v>
      </c>
      <c r="AK893" t="s">
        <v>76</v>
      </c>
      <c r="AL893" t="s">
        <v>65</v>
      </c>
      <c r="AM893" s="1"/>
    </row>
    <row r="894" spans="1:39" x14ac:dyDescent="0.3">
      <c r="A894">
        <v>893</v>
      </c>
      <c r="B894" s="1">
        <v>31227</v>
      </c>
      <c r="C894" s="1" t="s">
        <v>138</v>
      </c>
      <c r="D894" s="1" t="s">
        <v>139</v>
      </c>
      <c r="E894" s="1" t="s">
        <v>150</v>
      </c>
      <c r="F894" s="1">
        <v>38603</v>
      </c>
      <c r="G894" t="s">
        <v>64</v>
      </c>
      <c r="H894" t="s">
        <v>65</v>
      </c>
      <c r="I894" s="1">
        <v>32576</v>
      </c>
      <c r="J894" t="s">
        <v>64</v>
      </c>
      <c r="K894" t="s">
        <v>65</v>
      </c>
      <c r="L894" s="1">
        <v>33706</v>
      </c>
      <c r="M894" t="s">
        <v>64</v>
      </c>
      <c r="N894" t="s">
        <v>65</v>
      </c>
      <c r="O894" s="1">
        <v>37869</v>
      </c>
      <c r="P894" t="s">
        <v>78</v>
      </c>
      <c r="Q894" t="s">
        <v>65</v>
      </c>
      <c r="R894" s="1">
        <v>33271</v>
      </c>
      <c r="S894" t="s">
        <v>78</v>
      </c>
      <c r="T894" t="s">
        <v>65</v>
      </c>
      <c r="U894" s="1">
        <v>34457</v>
      </c>
      <c r="V894" t="s">
        <v>78</v>
      </c>
      <c r="W894" t="s">
        <v>65</v>
      </c>
      <c r="X894" s="1">
        <v>34816</v>
      </c>
      <c r="Y894" t="s">
        <v>78</v>
      </c>
      <c r="Z894" t="s">
        <v>65</v>
      </c>
      <c r="AA894" s="1">
        <v>36469</v>
      </c>
      <c r="AB894" t="s">
        <v>78</v>
      </c>
      <c r="AC894" t="s">
        <v>65</v>
      </c>
      <c r="AD894" s="1">
        <v>20962</v>
      </c>
      <c r="AE894" t="s">
        <v>82</v>
      </c>
      <c r="AF894" t="s">
        <v>65</v>
      </c>
      <c r="AG894" s="1">
        <v>36680</v>
      </c>
      <c r="AH894" t="s">
        <v>81</v>
      </c>
      <c r="AI894" t="s">
        <v>65</v>
      </c>
      <c r="AJ894" s="1">
        <v>34661</v>
      </c>
      <c r="AK894" t="s">
        <v>81</v>
      </c>
      <c r="AL894" t="s">
        <v>65</v>
      </c>
      <c r="AM894" s="1"/>
    </row>
    <row r="895" spans="1:39" x14ac:dyDescent="0.3">
      <c r="A895">
        <v>894</v>
      </c>
      <c r="B895" s="1">
        <v>27758</v>
      </c>
      <c r="C895" s="1" t="s">
        <v>138</v>
      </c>
      <c r="D895" s="1" t="s">
        <v>142</v>
      </c>
      <c r="E895" s="1" t="s">
        <v>148</v>
      </c>
      <c r="F895" s="1">
        <v>18881</v>
      </c>
      <c r="G895" t="s">
        <v>79</v>
      </c>
      <c r="H895" t="s">
        <v>65</v>
      </c>
      <c r="I895" s="1">
        <v>22391</v>
      </c>
      <c r="J895" t="s">
        <v>64</v>
      </c>
      <c r="K895" t="s">
        <v>65</v>
      </c>
      <c r="L895" s="1">
        <v>26463</v>
      </c>
      <c r="M895" t="s">
        <v>64</v>
      </c>
      <c r="N895" t="s">
        <v>65</v>
      </c>
      <c r="O895" s="1">
        <v>28481</v>
      </c>
      <c r="P895" t="s">
        <v>64</v>
      </c>
      <c r="Q895" t="s">
        <v>65</v>
      </c>
      <c r="R895" s="1">
        <v>15008</v>
      </c>
      <c r="S895" t="s">
        <v>67</v>
      </c>
      <c r="T895" t="s">
        <v>73</v>
      </c>
      <c r="U895" s="1">
        <v>38711</v>
      </c>
      <c r="V895" t="s">
        <v>77</v>
      </c>
      <c r="W895" t="s">
        <v>65</v>
      </c>
      <c r="X895" s="1">
        <v>33685</v>
      </c>
      <c r="Y895" t="s">
        <v>77</v>
      </c>
      <c r="Z895" t="s">
        <v>65</v>
      </c>
      <c r="AA895" s="1">
        <v>31632</v>
      </c>
      <c r="AB895" t="s">
        <v>68</v>
      </c>
      <c r="AC895" t="s">
        <v>65</v>
      </c>
      <c r="AD895" s="1">
        <v>24127</v>
      </c>
      <c r="AE895" t="s">
        <v>78</v>
      </c>
      <c r="AF895" t="s">
        <v>65</v>
      </c>
      <c r="AG895" s="1">
        <v>28364</v>
      </c>
      <c r="AH895" t="s">
        <v>70</v>
      </c>
      <c r="AI895" t="s">
        <v>65</v>
      </c>
      <c r="AJ895" s="1">
        <v>37295</v>
      </c>
      <c r="AK895" t="s">
        <v>76</v>
      </c>
      <c r="AL895" t="s">
        <v>65</v>
      </c>
      <c r="AM895" s="1"/>
    </row>
    <row r="896" spans="1:39" x14ac:dyDescent="0.3">
      <c r="A896">
        <v>895</v>
      </c>
      <c r="B896" s="1">
        <v>30029</v>
      </c>
      <c r="C896" s="1" t="s">
        <v>138</v>
      </c>
      <c r="D896" s="1" t="s">
        <v>142</v>
      </c>
      <c r="E896" s="1" t="s">
        <v>146</v>
      </c>
      <c r="F896" s="1">
        <v>19914</v>
      </c>
      <c r="G896" t="s">
        <v>79</v>
      </c>
      <c r="H896" t="s">
        <v>65</v>
      </c>
      <c r="I896" s="1">
        <v>24171</v>
      </c>
      <c r="J896" t="s">
        <v>79</v>
      </c>
      <c r="K896" t="s">
        <v>65</v>
      </c>
      <c r="L896" s="1">
        <v>35996</v>
      </c>
      <c r="M896" t="s">
        <v>74</v>
      </c>
      <c r="N896" t="s">
        <v>65</v>
      </c>
      <c r="O896" s="1">
        <v>42837</v>
      </c>
      <c r="P896" t="s">
        <v>89</v>
      </c>
      <c r="Q896" t="s">
        <v>73</v>
      </c>
      <c r="R896" s="1">
        <v>44092</v>
      </c>
      <c r="S896" t="s">
        <v>89</v>
      </c>
      <c r="T896" t="s">
        <v>73</v>
      </c>
      <c r="U896" s="1">
        <v>18531</v>
      </c>
      <c r="V896" t="s">
        <v>67</v>
      </c>
      <c r="W896" t="s">
        <v>65</v>
      </c>
      <c r="X896" s="1">
        <v>33662</v>
      </c>
      <c r="Y896" t="s">
        <v>78</v>
      </c>
      <c r="Z896" t="s">
        <v>65</v>
      </c>
      <c r="AA896" s="1">
        <v>36786</v>
      </c>
      <c r="AB896" t="s">
        <v>76</v>
      </c>
      <c r="AC896" t="s">
        <v>65</v>
      </c>
      <c r="AD896" s="1">
        <v>18448</v>
      </c>
      <c r="AE896" t="s">
        <v>82</v>
      </c>
      <c r="AF896" t="s">
        <v>65</v>
      </c>
      <c r="AG896" s="1">
        <v>25131</v>
      </c>
      <c r="AH896" t="s">
        <v>81</v>
      </c>
      <c r="AI896" t="s">
        <v>65</v>
      </c>
      <c r="AJ896" s="1">
        <v>33171</v>
      </c>
      <c r="AK896" t="s">
        <v>81</v>
      </c>
      <c r="AL896" t="s">
        <v>65</v>
      </c>
      <c r="AM896" s="1"/>
    </row>
    <row r="897" spans="1:39" x14ac:dyDescent="0.3">
      <c r="A897">
        <v>896</v>
      </c>
      <c r="B897" s="1">
        <v>25851</v>
      </c>
      <c r="C897" s="1" t="s">
        <v>138</v>
      </c>
      <c r="D897" s="1" t="s">
        <v>142</v>
      </c>
      <c r="E897" s="1" t="s">
        <v>146</v>
      </c>
      <c r="F897" s="1">
        <v>25132</v>
      </c>
      <c r="G897" t="s">
        <v>79</v>
      </c>
      <c r="H897" t="s">
        <v>65</v>
      </c>
      <c r="I897" s="1">
        <v>24153</v>
      </c>
      <c r="J897" t="s">
        <v>72</v>
      </c>
      <c r="K897" t="s">
        <v>65</v>
      </c>
      <c r="L897" s="1">
        <v>32974</v>
      </c>
      <c r="M897" t="s">
        <v>74</v>
      </c>
      <c r="N897" t="s">
        <v>65</v>
      </c>
      <c r="O897" s="1">
        <v>38015</v>
      </c>
      <c r="P897" t="s">
        <v>77</v>
      </c>
      <c r="Q897" t="s">
        <v>65</v>
      </c>
      <c r="R897" s="1">
        <v>18161</v>
      </c>
      <c r="S897" t="s">
        <v>78</v>
      </c>
      <c r="T897" t="s">
        <v>65</v>
      </c>
      <c r="U897" s="1">
        <v>36914</v>
      </c>
      <c r="V897" t="s">
        <v>76</v>
      </c>
      <c r="W897" t="s">
        <v>65</v>
      </c>
      <c r="X897" s="1">
        <v>34968</v>
      </c>
      <c r="Y897" t="s">
        <v>76</v>
      </c>
      <c r="Z897" t="s">
        <v>65</v>
      </c>
      <c r="AA897" s="1">
        <v>22929</v>
      </c>
      <c r="AB897" t="s">
        <v>82</v>
      </c>
      <c r="AC897" t="s">
        <v>65</v>
      </c>
      <c r="AD897" s="1">
        <v>29381</v>
      </c>
      <c r="AE897" t="s">
        <v>81</v>
      </c>
      <c r="AF897" t="s">
        <v>87</v>
      </c>
      <c r="AG897" s="1">
        <v>30435</v>
      </c>
      <c r="AH897" t="s">
        <v>81</v>
      </c>
      <c r="AI897" t="s">
        <v>65</v>
      </c>
      <c r="AJ897" s="1">
        <v>33710</v>
      </c>
      <c r="AK897" t="s">
        <v>81</v>
      </c>
      <c r="AL897" t="s">
        <v>65</v>
      </c>
      <c r="AM897" s="1"/>
    </row>
    <row r="898" spans="1:39" x14ac:dyDescent="0.3">
      <c r="A898">
        <v>897</v>
      </c>
      <c r="B898" s="1">
        <v>24833</v>
      </c>
      <c r="C898" s="1" t="s">
        <v>141</v>
      </c>
      <c r="D898" s="1" t="s">
        <v>142</v>
      </c>
      <c r="E898" s="1" t="s">
        <v>144</v>
      </c>
      <c r="F898" s="1">
        <v>19951</v>
      </c>
      <c r="G898" t="s">
        <v>79</v>
      </c>
      <c r="H898" t="s">
        <v>65</v>
      </c>
      <c r="I898" s="1">
        <v>28445</v>
      </c>
      <c r="J898" t="s">
        <v>72</v>
      </c>
      <c r="K898" t="s">
        <v>65</v>
      </c>
      <c r="L898" s="1">
        <v>34179</v>
      </c>
      <c r="M898" t="s">
        <v>74</v>
      </c>
      <c r="N898" t="s">
        <v>65</v>
      </c>
      <c r="O898" s="1">
        <v>28482</v>
      </c>
      <c r="P898" t="s">
        <v>77</v>
      </c>
      <c r="Q898" t="s">
        <v>65</v>
      </c>
      <c r="R898" s="1">
        <v>29756</v>
      </c>
      <c r="S898" t="s">
        <v>77</v>
      </c>
      <c r="T898" t="s">
        <v>65</v>
      </c>
      <c r="U898" s="1">
        <v>33178</v>
      </c>
      <c r="V898" t="s">
        <v>77</v>
      </c>
      <c r="W898" t="s">
        <v>65</v>
      </c>
      <c r="X898" s="1">
        <v>21248</v>
      </c>
      <c r="Y898" t="s">
        <v>78</v>
      </c>
      <c r="Z898" t="s">
        <v>65</v>
      </c>
      <c r="AA898" s="1">
        <v>36635</v>
      </c>
      <c r="AB898" t="s">
        <v>70</v>
      </c>
      <c r="AC898" t="s">
        <v>65</v>
      </c>
      <c r="AD898" s="1">
        <v>31096</v>
      </c>
      <c r="AE898" t="s">
        <v>70</v>
      </c>
      <c r="AF898" t="s">
        <v>65</v>
      </c>
      <c r="AG898" s="1">
        <v>33537</v>
      </c>
      <c r="AH898" t="s">
        <v>76</v>
      </c>
      <c r="AI898" t="s">
        <v>65</v>
      </c>
      <c r="AJ898" s="1">
        <v>21139</v>
      </c>
      <c r="AK898" t="s">
        <v>82</v>
      </c>
      <c r="AL898" t="s">
        <v>65</v>
      </c>
      <c r="AM898" s="1"/>
    </row>
    <row r="899" spans="1:39" x14ac:dyDescent="0.3">
      <c r="A899">
        <v>898</v>
      </c>
      <c r="B899" s="1">
        <v>30873</v>
      </c>
      <c r="C899" s="1" t="s">
        <v>138</v>
      </c>
      <c r="D899" s="1" t="s">
        <v>142</v>
      </c>
      <c r="E899" s="1" t="s">
        <v>140</v>
      </c>
      <c r="F899" s="1">
        <v>19105</v>
      </c>
      <c r="G899" t="s">
        <v>79</v>
      </c>
      <c r="H899" t="s">
        <v>65</v>
      </c>
      <c r="I899" s="1">
        <v>20797</v>
      </c>
      <c r="J899" t="s">
        <v>79</v>
      </c>
      <c r="K899" t="s">
        <v>65</v>
      </c>
      <c r="L899" s="1">
        <v>27860</v>
      </c>
      <c r="M899" t="s">
        <v>64</v>
      </c>
      <c r="N899" t="s">
        <v>73</v>
      </c>
      <c r="O899" s="1">
        <v>29129</v>
      </c>
      <c r="P899" t="s">
        <v>64</v>
      </c>
      <c r="Q899" t="s">
        <v>65</v>
      </c>
      <c r="R899" s="1">
        <v>18417</v>
      </c>
      <c r="S899" t="s">
        <v>67</v>
      </c>
      <c r="T899" t="s">
        <v>65</v>
      </c>
      <c r="U899" s="1">
        <v>41687</v>
      </c>
      <c r="V899" t="s">
        <v>77</v>
      </c>
      <c r="W899" t="s">
        <v>65</v>
      </c>
      <c r="X899" s="1">
        <v>32496</v>
      </c>
      <c r="Y899" t="s">
        <v>68</v>
      </c>
      <c r="Z899" t="s">
        <v>65</v>
      </c>
      <c r="AA899" s="1">
        <v>25190</v>
      </c>
      <c r="AB899" t="s">
        <v>78</v>
      </c>
      <c r="AC899" t="s">
        <v>65</v>
      </c>
      <c r="AD899" s="1">
        <v>26479</v>
      </c>
      <c r="AE899" t="s">
        <v>78</v>
      </c>
      <c r="AF899" t="s">
        <v>73</v>
      </c>
      <c r="AG899" s="1">
        <v>28225</v>
      </c>
      <c r="AH899" t="s">
        <v>78</v>
      </c>
      <c r="AI899" t="s">
        <v>73</v>
      </c>
      <c r="AJ899" s="1">
        <v>31664</v>
      </c>
      <c r="AK899" t="s">
        <v>78</v>
      </c>
      <c r="AL899" t="s">
        <v>65</v>
      </c>
      <c r="AM899" s="1"/>
    </row>
    <row r="900" spans="1:39" x14ac:dyDescent="0.3">
      <c r="A900">
        <v>899</v>
      </c>
      <c r="B900" s="1">
        <v>25462</v>
      </c>
      <c r="C900" s="1" t="s">
        <v>138</v>
      </c>
      <c r="D900" s="1" t="s">
        <v>142</v>
      </c>
      <c r="E900" s="1" t="s">
        <v>143</v>
      </c>
      <c r="F900" s="1">
        <v>27038</v>
      </c>
      <c r="G900" t="s">
        <v>64</v>
      </c>
      <c r="H900" t="s">
        <v>80</v>
      </c>
      <c r="I900" s="1">
        <v>36104</v>
      </c>
      <c r="J900" t="s">
        <v>74</v>
      </c>
      <c r="K900" t="s">
        <v>65</v>
      </c>
      <c r="L900" s="1">
        <v>17594</v>
      </c>
      <c r="M900" t="s">
        <v>66</v>
      </c>
      <c r="N900" t="s">
        <v>65</v>
      </c>
      <c r="O900" s="1">
        <v>17690</v>
      </c>
      <c r="P900" t="s">
        <v>67</v>
      </c>
      <c r="Q900" t="s">
        <v>65</v>
      </c>
      <c r="R900" s="1">
        <v>41102</v>
      </c>
      <c r="S900" t="s">
        <v>77</v>
      </c>
      <c r="T900" t="s">
        <v>71</v>
      </c>
      <c r="U900" s="1">
        <v>42601</v>
      </c>
      <c r="V900" t="s">
        <v>77</v>
      </c>
      <c r="W900" t="s">
        <v>71</v>
      </c>
      <c r="X900" s="1">
        <v>43000</v>
      </c>
      <c r="Y900" t="s">
        <v>77</v>
      </c>
      <c r="Z900" t="s">
        <v>71</v>
      </c>
      <c r="AA900" s="1">
        <v>41549</v>
      </c>
      <c r="AB900" t="s">
        <v>68</v>
      </c>
      <c r="AC900" t="s">
        <v>71</v>
      </c>
      <c r="AD900" s="1">
        <v>31815</v>
      </c>
      <c r="AE900" t="s">
        <v>78</v>
      </c>
      <c r="AF900" t="s">
        <v>80</v>
      </c>
      <c r="AG900" s="1">
        <v>21932</v>
      </c>
      <c r="AH900" t="s">
        <v>82</v>
      </c>
      <c r="AI900" t="s">
        <v>65</v>
      </c>
      <c r="AJ900" s="1">
        <v>40546</v>
      </c>
      <c r="AK900" t="s">
        <v>103</v>
      </c>
      <c r="AL900" t="s">
        <v>65</v>
      </c>
      <c r="AM900" s="1"/>
    </row>
    <row r="901" spans="1:39" x14ac:dyDescent="0.3">
      <c r="A901">
        <v>900</v>
      </c>
      <c r="B901" s="1">
        <v>26067</v>
      </c>
      <c r="C901" s="1" t="s">
        <v>138</v>
      </c>
      <c r="D901" s="1" t="s">
        <v>139</v>
      </c>
      <c r="E901" s="1" t="s">
        <v>144</v>
      </c>
      <c r="F901" s="1">
        <v>20498</v>
      </c>
      <c r="G901" t="s">
        <v>79</v>
      </c>
      <c r="H901" t="s">
        <v>65</v>
      </c>
      <c r="I901" s="1">
        <v>27101</v>
      </c>
      <c r="J901" t="s">
        <v>72</v>
      </c>
      <c r="K901" t="s">
        <v>65</v>
      </c>
      <c r="L901" s="1">
        <v>28325</v>
      </c>
      <c r="M901" t="s">
        <v>72</v>
      </c>
      <c r="N901" t="s">
        <v>65</v>
      </c>
      <c r="O901" s="1">
        <v>33784</v>
      </c>
      <c r="P901" t="s">
        <v>74</v>
      </c>
      <c r="Q901" t="s">
        <v>65</v>
      </c>
      <c r="R901" s="1">
        <v>17904</v>
      </c>
      <c r="S901" t="s">
        <v>75</v>
      </c>
      <c r="T901" t="s">
        <v>65</v>
      </c>
      <c r="U901" s="1">
        <v>40652</v>
      </c>
      <c r="V901" t="s">
        <v>77</v>
      </c>
      <c r="W901" t="s">
        <v>69</v>
      </c>
      <c r="X901" s="1">
        <v>27536</v>
      </c>
      <c r="Y901" t="s">
        <v>77</v>
      </c>
      <c r="Z901" t="s">
        <v>65</v>
      </c>
      <c r="AA901" s="1">
        <v>38972</v>
      </c>
      <c r="AB901" t="s">
        <v>68</v>
      </c>
      <c r="AC901" t="s">
        <v>65</v>
      </c>
      <c r="AD901" s="1">
        <v>31260</v>
      </c>
      <c r="AE901" t="s">
        <v>68</v>
      </c>
      <c r="AF901" t="s">
        <v>65</v>
      </c>
      <c r="AG901" s="1">
        <v>31372</v>
      </c>
      <c r="AH901" t="s">
        <v>78</v>
      </c>
      <c r="AI901" t="s">
        <v>65</v>
      </c>
      <c r="AJ901" s="1">
        <v>23050</v>
      </c>
      <c r="AK901" t="s">
        <v>82</v>
      </c>
      <c r="AL901" t="s">
        <v>65</v>
      </c>
      <c r="AM901" s="1"/>
    </row>
    <row r="902" spans="1:39" x14ac:dyDescent="0.3">
      <c r="A902">
        <v>901</v>
      </c>
      <c r="B902" s="1">
        <v>30222</v>
      </c>
      <c r="C902" s="1" t="s">
        <v>138</v>
      </c>
      <c r="D902" s="1" t="s">
        <v>142</v>
      </c>
      <c r="E902" s="1" t="s">
        <v>152</v>
      </c>
      <c r="F902" s="1">
        <v>18734</v>
      </c>
      <c r="G902" t="s">
        <v>79</v>
      </c>
      <c r="H902" t="s">
        <v>65</v>
      </c>
      <c r="I902" s="1">
        <v>25137</v>
      </c>
      <c r="J902" t="s">
        <v>79</v>
      </c>
      <c r="K902" t="s">
        <v>65</v>
      </c>
      <c r="L902" s="1">
        <v>27555</v>
      </c>
      <c r="M902" t="s">
        <v>79</v>
      </c>
      <c r="N902" t="s">
        <v>65</v>
      </c>
      <c r="O902" s="1">
        <v>33332</v>
      </c>
      <c r="P902" t="s">
        <v>64</v>
      </c>
      <c r="Q902" t="s">
        <v>65</v>
      </c>
      <c r="R902" s="1">
        <v>20789</v>
      </c>
      <c r="S902" t="s">
        <v>72</v>
      </c>
      <c r="T902" t="s">
        <v>65</v>
      </c>
      <c r="U902" s="1">
        <v>23869</v>
      </c>
      <c r="V902" t="s">
        <v>72</v>
      </c>
      <c r="W902" t="s">
        <v>65</v>
      </c>
      <c r="X902" s="1">
        <v>24564</v>
      </c>
      <c r="Y902" t="s">
        <v>72</v>
      </c>
      <c r="Z902" t="s">
        <v>65</v>
      </c>
      <c r="AA902" s="1">
        <v>15509</v>
      </c>
      <c r="AB902" t="s">
        <v>75</v>
      </c>
      <c r="AC902" t="s">
        <v>65</v>
      </c>
      <c r="AD902" s="1">
        <v>24875</v>
      </c>
      <c r="AE902" t="s">
        <v>70</v>
      </c>
      <c r="AF902" t="s">
        <v>65</v>
      </c>
      <c r="AG902" s="1">
        <v>27019</v>
      </c>
      <c r="AH902" t="s">
        <v>82</v>
      </c>
      <c r="AI902" t="s">
        <v>65</v>
      </c>
      <c r="AJ902" s="1">
        <v>28205</v>
      </c>
      <c r="AK902" t="s">
        <v>82</v>
      </c>
      <c r="AL902" t="s">
        <v>65</v>
      </c>
      <c r="AM902" s="1"/>
    </row>
    <row r="903" spans="1:39" x14ac:dyDescent="0.3">
      <c r="A903">
        <v>902</v>
      </c>
      <c r="B903" s="1">
        <v>26526</v>
      </c>
      <c r="C903" s="1" t="s">
        <v>138</v>
      </c>
      <c r="D903" s="1" t="s">
        <v>142</v>
      </c>
      <c r="E903" s="1" t="s">
        <v>153</v>
      </c>
      <c r="F903" s="1">
        <v>25265</v>
      </c>
      <c r="G903" t="s">
        <v>64</v>
      </c>
      <c r="H903" t="s">
        <v>80</v>
      </c>
      <c r="I903" s="1">
        <v>26947</v>
      </c>
      <c r="J903" t="s">
        <v>64</v>
      </c>
      <c r="K903" t="s">
        <v>65</v>
      </c>
      <c r="L903" s="1">
        <v>30927</v>
      </c>
      <c r="M903" t="s">
        <v>64</v>
      </c>
      <c r="N903" t="s">
        <v>65</v>
      </c>
      <c r="O903" s="1">
        <v>32026</v>
      </c>
      <c r="P903" t="s">
        <v>77</v>
      </c>
      <c r="Q903" t="s">
        <v>87</v>
      </c>
      <c r="R903" s="1">
        <v>21822</v>
      </c>
      <c r="S903" t="s">
        <v>68</v>
      </c>
      <c r="T903" t="s">
        <v>65</v>
      </c>
      <c r="U903" s="1">
        <v>32369</v>
      </c>
      <c r="V903" t="s">
        <v>68</v>
      </c>
      <c r="W903" t="s">
        <v>65</v>
      </c>
      <c r="X903" s="1">
        <v>33459</v>
      </c>
      <c r="Y903" t="s">
        <v>68</v>
      </c>
      <c r="Z903" t="s">
        <v>71</v>
      </c>
      <c r="AA903" s="1">
        <v>35051</v>
      </c>
      <c r="AB903" t="s">
        <v>68</v>
      </c>
      <c r="AC903" t="s">
        <v>87</v>
      </c>
      <c r="AD903" s="1">
        <v>28440</v>
      </c>
      <c r="AE903" t="s">
        <v>78</v>
      </c>
      <c r="AF903" t="s">
        <v>87</v>
      </c>
      <c r="AG903" s="1">
        <v>28533</v>
      </c>
      <c r="AH903" t="s">
        <v>78</v>
      </c>
      <c r="AI903" t="s">
        <v>87</v>
      </c>
      <c r="AJ903" s="1">
        <v>18847</v>
      </c>
      <c r="AK903" t="s">
        <v>70</v>
      </c>
      <c r="AL903" t="s">
        <v>65</v>
      </c>
      <c r="AM903" s="1"/>
    </row>
    <row r="904" spans="1:39" x14ac:dyDescent="0.3">
      <c r="A904">
        <v>903</v>
      </c>
      <c r="B904" s="1">
        <v>30489</v>
      </c>
      <c r="C904" s="1" t="s">
        <v>138</v>
      </c>
      <c r="D904" s="1" t="s">
        <v>142</v>
      </c>
      <c r="E904" s="1" t="s">
        <v>149</v>
      </c>
      <c r="F904" s="1">
        <v>22886</v>
      </c>
      <c r="G904" t="s">
        <v>64</v>
      </c>
      <c r="H904" t="s">
        <v>65</v>
      </c>
      <c r="I904" s="1">
        <v>25064</v>
      </c>
      <c r="J904" t="s">
        <v>64</v>
      </c>
      <c r="K904" t="s">
        <v>65</v>
      </c>
      <c r="L904" s="1">
        <v>36903</v>
      </c>
      <c r="M904" t="s">
        <v>77</v>
      </c>
      <c r="N904" t="s">
        <v>65</v>
      </c>
      <c r="O904" s="1">
        <v>31361</v>
      </c>
      <c r="P904" t="s">
        <v>77</v>
      </c>
      <c r="Q904" t="s">
        <v>65</v>
      </c>
      <c r="R904" s="1">
        <v>32736</v>
      </c>
      <c r="S904" t="s">
        <v>77</v>
      </c>
      <c r="T904" t="s">
        <v>65</v>
      </c>
      <c r="U904" s="1">
        <v>36611</v>
      </c>
      <c r="V904" t="s">
        <v>68</v>
      </c>
      <c r="W904" t="s">
        <v>65</v>
      </c>
      <c r="X904" s="1">
        <v>38301</v>
      </c>
      <c r="Y904" t="s">
        <v>68</v>
      </c>
      <c r="Z904" t="s">
        <v>65</v>
      </c>
      <c r="AA904" s="1">
        <v>35005</v>
      </c>
      <c r="AB904" t="s">
        <v>68</v>
      </c>
      <c r="AC904" t="s">
        <v>65</v>
      </c>
      <c r="AD904" s="1">
        <v>35226</v>
      </c>
      <c r="AE904" t="s">
        <v>68</v>
      </c>
      <c r="AF904" t="s">
        <v>65</v>
      </c>
      <c r="AG904" s="1">
        <v>23593</v>
      </c>
      <c r="AH904" t="s">
        <v>78</v>
      </c>
      <c r="AI904" t="s">
        <v>65</v>
      </c>
      <c r="AJ904" s="1">
        <v>28841</v>
      </c>
      <c r="AK904" t="s">
        <v>78</v>
      </c>
      <c r="AL904" t="s">
        <v>65</v>
      </c>
      <c r="AM904" s="1"/>
    </row>
    <row r="905" spans="1:39" x14ac:dyDescent="0.3">
      <c r="A905">
        <v>904</v>
      </c>
      <c r="B905" s="1">
        <v>26855</v>
      </c>
      <c r="C905" s="1" t="s">
        <v>141</v>
      </c>
      <c r="D905" s="1" t="s">
        <v>142</v>
      </c>
      <c r="E905" s="1" t="s">
        <v>145</v>
      </c>
      <c r="F905" s="1">
        <v>29989</v>
      </c>
      <c r="G905" t="s">
        <v>98</v>
      </c>
      <c r="H905" t="s">
        <v>65</v>
      </c>
      <c r="I905" s="1">
        <v>20005</v>
      </c>
      <c r="J905" t="s">
        <v>67</v>
      </c>
      <c r="K905" t="s">
        <v>65</v>
      </c>
      <c r="L905" s="1">
        <v>31074</v>
      </c>
      <c r="M905" t="s">
        <v>77</v>
      </c>
      <c r="N905" t="s">
        <v>65</v>
      </c>
      <c r="O905" s="1">
        <v>37584</v>
      </c>
      <c r="P905" t="s">
        <v>68</v>
      </c>
      <c r="Q905" t="s">
        <v>65</v>
      </c>
      <c r="R905" s="1">
        <v>39711</v>
      </c>
      <c r="S905" t="s">
        <v>68</v>
      </c>
      <c r="T905" t="s">
        <v>65</v>
      </c>
      <c r="U905" s="1">
        <v>29581</v>
      </c>
      <c r="V905" t="s">
        <v>68</v>
      </c>
      <c r="W905" t="s">
        <v>65</v>
      </c>
      <c r="X905" s="1">
        <v>29869</v>
      </c>
      <c r="Y905" t="s">
        <v>68</v>
      </c>
      <c r="Z905" t="s">
        <v>65</v>
      </c>
      <c r="AA905" s="1">
        <v>31897</v>
      </c>
      <c r="AB905" t="s">
        <v>68</v>
      </c>
      <c r="AC905" t="s">
        <v>87</v>
      </c>
      <c r="AD905" s="1">
        <v>32947</v>
      </c>
      <c r="AE905" t="s">
        <v>68</v>
      </c>
      <c r="AF905" t="s">
        <v>87</v>
      </c>
      <c r="AG905" s="1">
        <v>35842</v>
      </c>
      <c r="AH905" t="s">
        <v>68</v>
      </c>
      <c r="AI905" t="s">
        <v>65</v>
      </c>
      <c r="AJ905" s="1">
        <v>29293</v>
      </c>
      <c r="AK905" t="s">
        <v>78</v>
      </c>
      <c r="AL905" t="s">
        <v>65</v>
      </c>
      <c r="AM905" s="1"/>
    </row>
    <row r="906" spans="1:39" x14ac:dyDescent="0.3">
      <c r="A906">
        <v>905</v>
      </c>
      <c r="B906" s="1">
        <v>31725</v>
      </c>
      <c r="C906" s="1" t="s">
        <v>138</v>
      </c>
      <c r="D906" s="1" t="s">
        <v>142</v>
      </c>
      <c r="E906" s="1" t="s">
        <v>143</v>
      </c>
      <c r="F906" s="1">
        <v>24863</v>
      </c>
      <c r="G906" t="s">
        <v>79</v>
      </c>
      <c r="H906" t="s">
        <v>65</v>
      </c>
      <c r="I906" s="1">
        <v>27288</v>
      </c>
      <c r="J906" t="s">
        <v>72</v>
      </c>
      <c r="K906" t="s">
        <v>65</v>
      </c>
      <c r="L906" s="1">
        <v>28469</v>
      </c>
      <c r="M906" t="s">
        <v>72</v>
      </c>
      <c r="N906" t="s">
        <v>65</v>
      </c>
      <c r="O906" s="1">
        <v>25121</v>
      </c>
      <c r="P906" t="s">
        <v>66</v>
      </c>
      <c r="Q906" t="s">
        <v>65</v>
      </c>
      <c r="R906" s="1">
        <v>15374</v>
      </c>
      <c r="S906" t="s">
        <v>84</v>
      </c>
      <c r="T906" t="s">
        <v>65</v>
      </c>
      <c r="U906" s="1">
        <v>15672</v>
      </c>
      <c r="V906" t="s">
        <v>88</v>
      </c>
      <c r="W906" t="s">
        <v>65</v>
      </c>
      <c r="X906" s="1">
        <v>23919</v>
      </c>
      <c r="Y906" t="s">
        <v>67</v>
      </c>
      <c r="Z906" t="s">
        <v>65</v>
      </c>
      <c r="AA906" s="1">
        <v>19319</v>
      </c>
      <c r="AB906" t="s">
        <v>75</v>
      </c>
      <c r="AC906" t="s">
        <v>65</v>
      </c>
      <c r="AD906" s="1">
        <v>34800</v>
      </c>
      <c r="AE906" t="s">
        <v>68</v>
      </c>
      <c r="AF906" t="s">
        <v>65</v>
      </c>
      <c r="AG906" s="1">
        <v>34351</v>
      </c>
      <c r="AH906" t="s">
        <v>78</v>
      </c>
      <c r="AI906" t="s">
        <v>65</v>
      </c>
      <c r="AJ906" s="1">
        <v>29208</v>
      </c>
      <c r="AK906" t="s">
        <v>70</v>
      </c>
      <c r="AL906" t="s">
        <v>65</v>
      </c>
      <c r="AM906" s="1"/>
    </row>
    <row r="907" spans="1:39" x14ac:dyDescent="0.3">
      <c r="A907">
        <v>906</v>
      </c>
      <c r="B907" s="1">
        <v>30752</v>
      </c>
      <c r="C907" s="1" t="s">
        <v>138</v>
      </c>
      <c r="D907" s="1" t="s">
        <v>142</v>
      </c>
      <c r="E907" s="1" t="s">
        <v>152</v>
      </c>
      <c r="F907" s="1">
        <v>23771</v>
      </c>
      <c r="G907" t="s">
        <v>79</v>
      </c>
      <c r="H907" t="s">
        <v>65</v>
      </c>
      <c r="I907" s="1">
        <v>36528</v>
      </c>
      <c r="J907" t="s">
        <v>74</v>
      </c>
      <c r="K907" t="s">
        <v>65</v>
      </c>
      <c r="L907" s="1">
        <v>13686</v>
      </c>
      <c r="M907" t="s">
        <v>88</v>
      </c>
      <c r="N907" t="s">
        <v>65</v>
      </c>
      <c r="O907" s="1">
        <v>21770</v>
      </c>
      <c r="P907" t="s">
        <v>67</v>
      </c>
      <c r="Q907" t="s">
        <v>65</v>
      </c>
      <c r="R907" s="1">
        <v>38374</v>
      </c>
      <c r="S907" t="s">
        <v>77</v>
      </c>
      <c r="T907" t="s">
        <v>65</v>
      </c>
      <c r="U907" s="1">
        <v>40200</v>
      </c>
      <c r="V907" t="s">
        <v>77</v>
      </c>
      <c r="W907" t="s">
        <v>65</v>
      </c>
      <c r="X907" s="1">
        <v>41143</v>
      </c>
      <c r="Y907" t="s">
        <v>77</v>
      </c>
      <c r="Z907" t="s">
        <v>65</v>
      </c>
      <c r="AA907" s="1">
        <v>29808</v>
      </c>
      <c r="AB907" t="s">
        <v>78</v>
      </c>
      <c r="AC907" t="s">
        <v>65</v>
      </c>
      <c r="AD907" s="1">
        <v>32669</v>
      </c>
      <c r="AE907" t="s">
        <v>78</v>
      </c>
      <c r="AF907" t="s">
        <v>65</v>
      </c>
      <c r="AG907" s="1">
        <v>24473</v>
      </c>
      <c r="AH907" t="s">
        <v>82</v>
      </c>
      <c r="AI907" t="s">
        <v>65</v>
      </c>
      <c r="AJ907" s="1">
        <v>28254</v>
      </c>
      <c r="AK907" t="s">
        <v>82</v>
      </c>
      <c r="AL907" t="s">
        <v>65</v>
      </c>
      <c r="AM907" s="1"/>
    </row>
    <row r="908" spans="1:39" x14ac:dyDescent="0.3">
      <c r="A908">
        <v>907</v>
      </c>
      <c r="B908" s="1">
        <v>30768</v>
      </c>
      <c r="C908" s="1" t="s">
        <v>138</v>
      </c>
      <c r="D908" s="1" t="s">
        <v>142</v>
      </c>
      <c r="E908" s="1" t="s">
        <v>152</v>
      </c>
      <c r="F908" s="1">
        <v>22949</v>
      </c>
      <c r="G908" t="s">
        <v>79</v>
      </c>
      <c r="H908" t="s">
        <v>65</v>
      </c>
      <c r="I908" s="1">
        <v>29049</v>
      </c>
      <c r="J908" t="s">
        <v>64</v>
      </c>
      <c r="K908" t="s">
        <v>65</v>
      </c>
      <c r="L908" s="1">
        <v>33493</v>
      </c>
      <c r="M908" t="s">
        <v>64</v>
      </c>
      <c r="N908" t="s">
        <v>65</v>
      </c>
      <c r="O908" s="1">
        <v>39932</v>
      </c>
      <c r="P908" t="s">
        <v>77</v>
      </c>
      <c r="Q908" t="s">
        <v>73</v>
      </c>
      <c r="R908" s="1">
        <v>40700</v>
      </c>
      <c r="S908" t="s">
        <v>77</v>
      </c>
      <c r="T908" t="s">
        <v>65</v>
      </c>
      <c r="U908" s="1">
        <v>34976</v>
      </c>
      <c r="V908" t="s">
        <v>77</v>
      </c>
      <c r="W908" t="s">
        <v>65</v>
      </c>
      <c r="X908" s="1">
        <v>36036</v>
      </c>
      <c r="Y908" t="s">
        <v>77</v>
      </c>
      <c r="Z908" t="s">
        <v>65</v>
      </c>
      <c r="AA908" s="1">
        <v>32351</v>
      </c>
      <c r="AB908" t="s">
        <v>78</v>
      </c>
      <c r="AC908" t="s">
        <v>65</v>
      </c>
      <c r="AD908" s="1">
        <v>29030</v>
      </c>
      <c r="AE908" t="s">
        <v>70</v>
      </c>
      <c r="AF908" t="s">
        <v>65</v>
      </c>
      <c r="AG908" s="1">
        <v>20457</v>
      </c>
      <c r="AH908" t="s">
        <v>82</v>
      </c>
      <c r="AI908" t="s">
        <v>65</v>
      </c>
      <c r="AJ908" s="1">
        <v>23044</v>
      </c>
      <c r="AK908" t="s">
        <v>82</v>
      </c>
      <c r="AL908" t="s">
        <v>65</v>
      </c>
      <c r="AM908" s="1"/>
    </row>
    <row r="909" spans="1:39" x14ac:dyDescent="0.3">
      <c r="A909">
        <v>908</v>
      </c>
      <c r="B909" s="1">
        <v>30630</v>
      </c>
      <c r="C909" s="1" t="s">
        <v>141</v>
      </c>
      <c r="D909" s="1" t="s">
        <v>142</v>
      </c>
      <c r="E909" s="1" t="s">
        <v>153</v>
      </c>
      <c r="F909" s="1">
        <v>22899</v>
      </c>
      <c r="G909" t="s">
        <v>79</v>
      </c>
      <c r="H909" t="s">
        <v>65</v>
      </c>
      <c r="I909" s="1">
        <v>37709</v>
      </c>
      <c r="J909" t="s">
        <v>64</v>
      </c>
      <c r="K909" t="s">
        <v>65</v>
      </c>
      <c r="L909" s="1">
        <v>29431</v>
      </c>
      <c r="M909" t="s">
        <v>64</v>
      </c>
      <c r="N909" t="s">
        <v>65</v>
      </c>
      <c r="O909" s="1">
        <v>34678</v>
      </c>
      <c r="P909" t="s">
        <v>64</v>
      </c>
      <c r="Q909" t="s">
        <v>65</v>
      </c>
      <c r="R909" s="1">
        <v>39215</v>
      </c>
      <c r="S909" t="s">
        <v>72</v>
      </c>
      <c r="T909" t="s">
        <v>65</v>
      </c>
      <c r="U909" s="1">
        <v>36092</v>
      </c>
      <c r="V909" t="s">
        <v>72</v>
      </c>
      <c r="W909" t="s">
        <v>65</v>
      </c>
      <c r="X909" s="1">
        <v>21103</v>
      </c>
      <c r="Y909" t="s">
        <v>66</v>
      </c>
      <c r="Z909" t="s">
        <v>65</v>
      </c>
      <c r="AA909" s="1">
        <v>22195</v>
      </c>
      <c r="AB909" t="s">
        <v>67</v>
      </c>
      <c r="AC909" t="s">
        <v>65</v>
      </c>
      <c r="AD909" s="1">
        <v>24269</v>
      </c>
      <c r="AE909" t="s">
        <v>75</v>
      </c>
      <c r="AF909" t="s">
        <v>65</v>
      </c>
      <c r="AG909" s="1">
        <v>20988</v>
      </c>
      <c r="AH909" t="s">
        <v>82</v>
      </c>
      <c r="AI909" t="s">
        <v>65</v>
      </c>
      <c r="AJ909" s="1">
        <v>24308</v>
      </c>
      <c r="AK909" t="s">
        <v>82</v>
      </c>
      <c r="AL909" t="s">
        <v>65</v>
      </c>
      <c r="AM909" s="1"/>
    </row>
    <row r="910" spans="1:39" x14ac:dyDescent="0.3">
      <c r="A910">
        <v>909</v>
      </c>
      <c r="B910" s="1">
        <v>29953</v>
      </c>
      <c r="C910" s="1" t="s">
        <v>138</v>
      </c>
      <c r="D910" s="1" t="s">
        <v>142</v>
      </c>
      <c r="E910" s="1" t="s">
        <v>143</v>
      </c>
      <c r="F910" s="1">
        <v>16562</v>
      </c>
      <c r="G910" t="s">
        <v>79</v>
      </c>
      <c r="H910" t="s">
        <v>87</v>
      </c>
      <c r="I910" s="1">
        <v>20612</v>
      </c>
      <c r="J910" t="s">
        <v>79</v>
      </c>
      <c r="K910" t="s">
        <v>73</v>
      </c>
      <c r="L910" s="1">
        <v>19192</v>
      </c>
      <c r="M910" t="s">
        <v>67</v>
      </c>
      <c r="N910" t="s">
        <v>65</v>
      </c>
      <c r="O910" s="1">
        <v>16557</v>
      </c>
      <c r="P910" t="s">
        <v>75</v>
      </c>
      <c r="Q910" t="s">
        <v>73</v>
      </c>
      <c r="R910" s="1">
        <v>35139</v>
      </c>
      <c r="S910" t="s">
        <v>77</v>
      </c>
      <c r="T910" t="s">
        <v>65</v>
      </c>
      <c r="U910" s="1">
        <v>36574</v>
      </c>
      <c r="V910" t="s">
        <v>68</v>
      </c>
      <c r="W910" t="s">
        <v>65</v>
      </c>
      <c r="X910" s="1">
        <v>26781</v>
      </c>
      <c r="Y910" t="s">
        <v>68</v>
      </c>
      <c r="Z910" t="s">
        <v>80</v>
      </c>
      <c r="AA910" s="1">
        <v>28188</v>
      </c>
      <c r="AB910" t="s">
        <v>68</v>
      </c>
      <c r="AC910" t="s">
        <v>80</v>
      </c>
      <c r="AD910" s="1">
        <v>33126</v>
      </c>
      <c r="AE910" t="s">
        <v>68</v>
      </c>
      <c r="AF910" t="s">
        <v>80</v>
      </c>
      <c r="AG910" s="1">
        <v>36467</v>
      </c>
      <c r="AH910" t="s">
        <v>68</v>
      </c>
      <c r="AI910" t="s">
        <v>65</v>
      </c>
      <c r="AJ910" s="1">
        <v>29634</v>
      </c>
      <c r="AK910" t="s">
        <v>70</v>
      </c>
      <c r="AL910" t="s">
        <v>65</v>
      </c>
      <c r="AM910" s="1"/>
    </row>
    <row r="911" spans="1:39" x14ac:dyDescent="0.3">
      <c r="A911">
        <v>910</v>
      </c>
      <c r="B911" s="1">
        <v>26784</v>
      </c>
      <c r="C911" s="1" t="s">
        <v>141</v>
      </c>
      <c r="D911" s="1" t="s">
        <v>142</v>
      </c>
      <c r="E911" s="1" t="s">
        <v>143</v>
      </c>
      <c r="F911" s="1">
        <v>34057</v>
      </c>
      <c r="G911" t="s">
        <v>64</v>
      </c>
      <c r="H911" t="s">
        <v>65</v>
      </c>
      <c r="I911" s="1">
        <v>34558</v>
      </c>
      <c r="J911" t="s">
        <v>64</v>
      </c>
      <c r="K911" t="s">
        <v>65</v>
      </c>
      <c r="L911" s="1">
        <v>28378</v>
      </c>
      <c r="M911" t="s">
        <v>72</v>
      </c>
      <c r="N911" t="s">
        <v>65</v>
      </c>
      <c r="O911" s="1">
        <v>17702</v>
      </c>
      <c r="P911" t="s">
        <v>66</v>
      </c>
      <c r="Q911" t="s">
        <v>65</v>
      </c>
      <c r="R911" s="1">
        <v>18544</v>
      </c>
      <c r="S911" t="s">
        <v>67</v>
      </c>
      <c r="T911" t="s">
        <v>65</v>
      </c>
      <c r="U911" s="1">
        <v>41435</v>
      </c>
      <c r="V911" t="s">
        <v>77</v>
      </c>
      <c r="W911" t="s">
        <v>69</v>
      </c>
      <c r="X911" s="1">
        <v>37988</v>
      </c>
      <c r="Y911" t="s">
        <v>68</v>
      </c>
      <c r="Z911" t="s">
        <v>65</v>
      </c>
      <c r="AA911" s="1">
        <v>38467</v>
      </c>
      <c r="AB911" t="s">
        <v>68</v>
      </c>
      <c r="AC911" t="s">
        <v>65</v>
      </c>
      <c r="AD911" s="1">
        <v>39519</v>
      </c>
      <c r="AE911" t="s">
        <v>68</v>
      </c>
      <c r="AF911" t="s">
        <v>65</v>
      </c>
      <c r="AG911" s="1">
        <v>40539</v>
      </c>
      <c r="AH911" t="s">
        <v>68</v>
      </c>
      <c r="AI911" t="s">
        <v>65</v>
      </c>
      <c r="AJ911" s="1">
        <v>28584</v>
      </c>
      <c r="AK911" t="s">
        <v>78</v>
      </c>
      <c r="AL911" t="s">
        <v>65</v>
      </c>
      <c r="AM911" s="1"/>
    </row>
    <row r="912" spans="1:39" x14ac:dyDescent="0.3">
      <c r="A912">
        <v>911</v>
      </c>
      <c r="B912" s="1">
        <v>27576</v>
      </c>
      <c r="C912" s="1" t="s">
        <v>138</v>
      </c>
      <c r="D912" s="1" t="s">
        <v>142</v>
      </c>
      <c r="E912" s="1" t="s">
        <v>140</v>
      </c>
      <c r="F912" s="1">
        <v>20135</v>
      </c>
      <c r="G912" t="s">
        <v>79</v>
      </c>
      <c r="H912" t="s">
        <v>65</v>
      </c>
      <c r="I912" s="1">
        <v>21349</v>
      </c>
      <c r="J912" t="s">
        <v>79</v>
      </c>
      <c r="K912" t="s">
        <v>65</v>
      </c>
      <c r="L912" s="1">
        <v>30269</v>
      </c>
      <c r="M912" t="s">
        <v>64</v>
      </c>
      <c r="N912" t="s">
        <v>65</v>
      </c>
      <c r="O912" s="1">
        <v>17785</v>
      </c>
      <c r="P912" t="s">
        <v>67</v>
      </c>
      <c r="Q912" t="s">
        <v>65</v>
      </c>
      <c r="R912" s="1">
        <v>12768</v>
      </c>
      <c r="S912" t="s">
        <v>75</v>
      </c>
      <c r="T912" t="s">
        <v>65</v>
      </c>
      <c r="U912" s="1">
        <v>39795</v>
      </c>
      <c r="V912" t="s">
        <v>77</v>
      </c>
      <c r="W912" t="s">
        <v>65</v>
      </c>
      <c r="X912" s="1">
        <v>34682</v>
      </c>
      <c r="Y912" t="s">
        <v>68</v>
      </c>
      <c r="Z912" t="s">
        <v>65</v>
      </c>
      <c r="AA912" s="1">
        <v>35575</v>
      </c>
      <c r="AB912" t="s">
        <v>68</v>
      </c>
      <c r="AC912" t="s">
        <v>65</v>
      </c>
      <c r="AD912" s="1">
        <v>27779</v>
      </c>
      <c r="AE912" t="s">
        <v>70</v>
      </c>
      <c r="AF912" t="s">
        <v>65</v>
      </c>
      <c r="AG912" s="1">
        <v>26404</v>
      </c>
      <c r="AH912" t="s">
        <v>81</v>
      </c>
      <c r="AI912" t="s">
        <v>65</v>
      </c>
      <c r="AJ912" s="1">
        <v>34291</v>
      </c>
      <c r="AK912" t="s">
        <v>81</v>
      </c>
      <c r="AL912" t="s">
        <v>65</v>
      </c>
      <c r="AM912" s="1"/>
    </row>
    <row r="913" spans="1:39" x14ac:dyDescent="0.3">
      <c r="A913">
        <v>912</v>
      </c>
      <c r="B913" s="1">
        <v>26907</v>
      </c>
      <c r="C913" s="1" t="s">
        <v>138</v>
      </c>
      <c r="D913" s="1" t="s">
        <v>142</v>
      </c>
      <c r="E913" s="1" t="s">
        <v>144</v>
      </c>
      <c r="F913" s="1">
        <v>13942</v>
      </c>
      <c r="G913" t="s">
        <v>79</v>
      </c>
      <c r="H913" t="s">
        <v>69</v>
      </c>
      <c r="I913" s="1">
        <v>14894</v>
      </c>
      <c r="J913" t="s">
        <v>79</v>
      </c>
      <c r="K913" t="s">
        <v>65</v>
      </c>
      <c r="L913" s="1">
        <v>21989</v>
      </c>
      <c r="M913" t="s">
        <v>64</v>
      </c>
      <c r="N913" t="s">
        <v>65</v>
      </c>
      <c r="O913" s="1">
        <v>23482</v>
      </c>
      <c r="P913" t="s">
        <v>72</v>
      </c>
      <c r="Q913" t="s">
        <v>65</v>
      </c>
      <c r="R913" s="1">
        <v>24350</v>
      </c>
      <c r="S913" t="s">
        <v>72</v>
      </c>
      <c r="T913" t="s">
        <v>65</v>
      </c>
      <c r="U913" s="1">
        <v>25050</v>
      </c>
      <c r="V913" t="s">
        <v>72</v>
      </c>
      <c r="W913" t="s">
        <v>65</v>
      </c>
      <c r="X913" s="1">
        <v>37582</v>
      </c>
      <c r="Y913" t="s">
        <v>74</v>
      </c>
      <c r="Z913" t="s">
        <v>65</v>
      </c>
      <c r="AA913" s="1">
        <v>17056</v>
      </c>
      <c r="AB913" t="s">
        <v>75</v>
      </c>
      <c r="AC913" t="s">
        <v>65</v>
      </c>
      <c r="AD913" s="1">
        <v>21140</v>
      </c>
      <c r="AE913" t="s">
        <v>78</v>
      </c>
      <c r="AF913" t="s">
        <v>65</v>
      </c>
      <c r="AG913" s="1">
        <v>25815</v>
      </c>
      <c r="AH913" t="s">
        <v>78</v>
      </c>
      <c r="AI913" t="s">
        <v>65</v>
      </c>
      <c r="AJ913" s="1">
        <v>16046</v>
      </c>
      <c r="AK913" t="s">
        <v>82</v>
      </c>
      <c r="AL913" t="s">
        <v>65</v>
      </c>
      <c r="AM913" s="1"/>
    </row>
    <row r="914" spans="1:39" x14ac:dyDescent="0.3">
      <c r="A914">
        <v>913</v>
      </c>
      <c r="B914" s="1">
        <v>30484</v>
      </c>
      <c r="C914" s="1" t="s">
        <v>138</v>
      </c>
      <c r="D914" s="1" t="s">
        <v>142</v>
      </c>
      <c r="E914" s="1" t="s">
        <v>151</v>
      </c>
      <c r="F914" s="1">
        <v>34005</v>
      </c>
      <c r="G914" t="s">
        <v>64</v>
      </c>
      <c r="H914" t="s">
        <v>65</v>
      </c>
      <c r="I914" s="1">
        <v>23079</v>
      </c>
      <c r="J914" t="s">
        <v>67</v>
      </c>
      <c r="K914" t="s">
        <v>65</v>
      </c>
      <c r="L914" s="1">
        <v>38404</v>
      </c>
      <c r="M914" t="s">
        <v>77</v>
      </c>
      <c r="N914" t="s">
        <v>65</v>
      </c>
      <c r="O914" s="1">
        <v>41508</v>
      </c>
      <c r="P914" t="s">
        <v>77</v>
      </c>
      <c r="Q914" t="s">
        <v>65</v>
      </c>
      <c r="R914" s="1">
        <v>34636</v>
      </c>
      <c r="S914" t="s">
        <v>77</v>
      </c>
      <c r="T914" t="s">
        <v>65</v>
      </c>
      <c r="U914" s="1">
        <v>40648</v>
      </c>
      <c r="V914" t="s">
        <v>68</v>
      </c>
      <c r="W914" t="s">
        <v>65</v>
      </c>
      <c r="X914" s="1">
        <v>44470</v>
      </c>
      <c r="Y914" t="s">
        <v>68</v>
      </c>
      <c r="Z914" t="s">
        <v>73</v>
      </c>
      <c r="AA914" s="1">
        <v>28465</v>
      </c>
      <c r="AB914" t="s">
        <v>68</v>
      </c>
      <c r="AC914" t="s">
        <v>65</v>
      </c>
      <c r="AD914" s="1">
        <v>29850</v>
      </c>
      <c r="AE914" t="s">
        <v>68</v>
      </c>
      <c r="AF914" t="s">
        <v>65</v>
      </c>
      <c r="AG914" s="1">
        <v>36010</v>
      </c>
      <c r="AH914" t="s">
        <v>68</v>
      </c>
      <c r="AI914" t="s">
        <v>65</v>
      </c>
      <c r="AJ914" s="1">
        <v>31947</v>
      </c>
      <c r="AK914" t="s">
        <v>78</v>
      </c>
      <c r="AL914" t="s">
        <v>65</v>
      </c>
      <c r="AM914" s="1"/>
    </row>
    <row r="915" spans="1:39" x14ac:dyDescent="0.3">
      <c r="A915">
        <v>914</v>
      </c>
      <c r="B915" s="1">
        <v>29465</v>
      </c>
      <c r="C915" s="1" t="s">
        <v>138</v>
      </c>
      <c r="D915" s="1" t="s">
        <v>142</v>
      </c>
      <c r="E915" s="1" t="s">
        <v>146</v>
      </c>
      <c r="F915" s="1">
        <v>35244</v>
      </c>
      <c r="G915" t="s">
        <v>64</v>
      </c>
      <c r="H915" t="s">
        <v>65</v>
      </c>
      <c r="I915" s="1">
        <v>31764</v>
      </c>
      <c r="J915" t="s">
        <v>72</v>
      </c>
      <c r="K915" t="s">
        <v>65</v>
      </c>
      <c r="L915" s="1">
        <v>20970</v>
      </c>
      <c r="M915" t="s">
        <v>66</v>
      </c>
      <c r="N915" t="s">
        <v>65</v>
      </c>
      <c r="O915" s="1">
        <v>21359</v>
      </c>
      <c r="P915" t="s">
        <v>67</v>
      </c>
      <c r="Q915" t="s">
        <v>65</v>
      </c>
      <c r="R915" s="1">
        <v>35244</v>
      </c>
      <c r="S915" t="s">
        <v>78</v>
      </c>
      <c r="T915" t="s">
        <v>65</v>
      </c>
      <c r="U915" s="1">
        <v>16835</v>
      </c>
      <c r="V915" t="s">
        <v>82</v>
      </c>
      <c r="W915" t="s">
        <v>65</v>
      </c>
      <c r="X915" s="1">
        <v>18525</v>
      </c>
      <c r="Y915" t="s">
        <v>82</v>
      </c>
      <c r="Z915" t="s">
        <v>65</v>
      </c>
      <c r="AA915" s="1">
        <v>18816</v>
      </c>
      <c r="AB915" t="s">
        <v>82</v>
      </c>
      <c r="AC915" t="s">
        <v>65</v>
      </c>
      <c r="AD915" s="1">
        <v>29838</v>
      </c>
      <c r="AE915" t="s">
        <v>81</v>
      </c>
      <c r="AF915" t="s">
        <v>65</v>
      </c>
      <c r="AG915" s="1">
        <v>31277</v>
      </c>
      <c r="AH915" t="s">
        <v>81</v>
      </c>
      <c r="AI915" t="s">
        <v>65</v>
      </c>
      <c r="AJ915" s="1">
        <v>28349</v>
      </c>
      <c r="AK915" t="s">
        <v>102</v>
      </c>
      <c r="AL915" t="s">
        <v>65</v>
      </c>
      <c r="AM915" s="1"/>
    </row>
    <row r="916" spans="1:39" x14ac:dyDescent="0.3">
      <c r="A916">
        <v>915</v>
      </c>
      <c r="B916" s="1">
        <v>31455</v>
      </c>
      <c r="C916" s="1" t="s">
        <v>141</v>
      </c>
      <c r="D916" s="1" t="s">
        <v>142</v>
      </c>
      <c r="E916" s="1" t="s">
        <v>145</v>
      </c>
      <c r="F916" s="1">
        <v>22457</v>
      </c>
      <c r="G916" t="s">
        <v>79</v>
      </c>
      <c r="H916" t="s">
        <v>65</v>
      </c>
      <c r="I916" s="1">
        <v>30859</v>
      </c>
      <c r="J916" t="s">
        <v>64</v>
      </c>
      <c r="K916" t="s">
        <v>65</v>
      </c>
      <c r="L916" s="1">
        <v>35689</v>
      </c>
      <c r="M916" t="s">
        <v>64</v>
      </c>
      <c r="N916" t="s">
        <v>65</v>
      </c>
      <c r="O916" s="1">
        <v>23003</v>
      </c>
      <c r="P916" t="s">
        <v>67</v>
      </c>
      <c r="Q916" t="s">
        <v>65</v>
      </c>
      <c r="R916" s="1">
        <v>39731</v>
      </c>
      <c r="S916" t="s">
        <v>68</v>
      </c>
      <c r="T916" t="s">
        <v>65</v>
      </c>
      <c r="U916" s="1">
        <v>28727</v>
      </c>
      <c r="V916" t="s">
        <v>68</v>
      </c>
      <c r="W916" t="s">
        <v>65</v>
      </c>
      <c r="X916" s="1">
        <v>26004</v>
      </c>
      <c r="Y916" t="s">
        <v>82</v>
      </c>
      <c r="Z916" t="s">
        <v>65</v>
      </c>
      <c r="AA916" s="1">
        <v>38170</v>
      </c>
      <c r="AB916" t="s">
        <v>81</v>
      </c>
      <c r="AC916" t="s">
        <v>65</v>
      </c>
      <c r="AD916" s="1">
        <v>39002</v>
      </c>
      <c r="AE916" t="s">
        <v>81</v>
      </c>
      <c r="AF916" t="s">
        <v>65</v>
      </c>
      <c r="AG916" s="1">
        <v>34173</v>
      </c>
      <c r="AH916" t="s">
        <v>81</v>
      </c>
      <c r="AI916" t="s">
        <v>65</v>
      </c>
      <c r="AJ916" s="1">
        <v>35578</v>
      </c>
      <c r="AK916" t="s">
        <v>81</v>
      </c>
      <c r="AL916" t="s">
        <v>65</v>
      </c>
      <c r="AM916" s="1"/>
    </row>
    <row r="917" spans="1:39" x14ac:dyDescent="0.3">
      <c r="A917">
        <v>916</v>
      </c>
      <c r="B917" s="1">
        <v>31839</v>
      </c>
      <c r="C917" s="1" t="s">
        <v>138</v>
      </c>
      <c r="D917" s="1" t="s">
        <v>142</v>
      </c>
      <c r="E917" s="1" t="s">
        <v>153</v>
      </c>
      <c r="F917" s="1">
        <v>34624</v>
      </c>
      <c r="G917" t="s">
        <v>64</v>
      </c>
      <c r="H917" t="s">
        <v>65</v>
      </c>
      <c r="I917" s="1">
        <v>24625</v>
      </c>
      <c r="J917" t="s">
        <v>66</v>
      </c>
      <c r="K917" t="s">
        <v>65</v>
      </c>
      <c r="L917" s="1">
        <v>24900</v>
      </c>
      <c r="M917" t="s">
        <v>67</v>
      </c>
      <c r="N917" t="s">
        <v>65</v>
      </c>
      <c r="O917" s="1">
        <v>20723</v>
      </c>
      <c r="P917" t="s">
        <v>75</v>
      </c>
      <c r="Q917" t="s">
        <v>65</v>
      </c>
      <c r="R917" s="1">
        <v>41799</v>
      </c>
      <c r="S917" t="s">
        <v>68</v>
      </c>
      <c r="T917" t="s">
        <v>69</v>
      </c>
      <c r="U917" s="1">
        <v>41799</v>
      </c>
      <c r="V917" t="s">
        <v>68</v>
      </c>
      <c r="W917" t="s">
        <v>69</v>
      </c>
      <c r="X917" s="1">
        <v>33289</v>
      </c>
      <c r="Y917" t="s">
        <v>68</v>
      </c>
      <c r="Z917" t="s">
        <v>73</v>
      </c>
      <c r="AA917" s="1">
        <v>36023</v>
      </c>
      <c r="AB917" t="s">
        <v>78</v>
      </c>
      <c r="AC917" t="s">
        <v>87</v>
      </c>
      <c r="AD917" s="1">
        <v>28344</v>
      </c>
      <c r="AE917" t="s">
        <v>93</v>
      </c>
      <c r="AF917" t="s">
        <v>65</v>
      </c>
      <c r="AG917" s="1">
        <v>20617</v>
      </c>
      <c r="AH917" t="s">
        <v>82</v>
      </c>
      <c r="AI917" t="s">
        <v>65</v>
      </c>
      <c r="AJ917" s="1">
        <v>22996</v>
      </c>
      <c r="AK917" t="s">
        <v>82</v>
      </c>
      <c r="AL917" t="s">
        <v>65</v>
      </c>
      <c r="AM917" s="1"/>
    </row>
    <row r="918" spans="1:39" x14ac:dyDescent="0.3">
      <c r="A918">
        <v>917</v>
      </c>
      <c r="B918" s="1">
        <v>30985</v>
      </c>
      <c r="C918" s="1" t="s">
        <v>141</v>
      </c>
      <c r="D918" s="1" t="s">
        <v>142</v>
      </c>
      <c r="E918" s="1" t="s">
        <v>140</v>
      </c>
      <c r="F918" s="1">
        <v>28827</v>
      </c>
      <c r="G918" t="s">
        <v>64</v>
      </c>
      <c r="H918" t="s">
        <v>65</v>
      </c>
      <c r="I918" s="1">
        <v>29248</v>
      </c>
      <c r="J918" t="s">
        <v>64</v>
      </c>
      <c r="K918" t="s">
        <v>65</v>
      </c>
      <c r="L918" s="1">
        <v>31451</v>
      </c>
      <c r="M918" t="s">
        <v>64</v>
      </c>
      <c r="N918" t="s">
        <v>65</v>
      </c>
      <c r="O918" s="1">
        <v>32973</v>
      </c>
      <c r="P918" t="s">
        <v>64</v>
      </c>
      <c r="Q918" t="s">
        <v>65</v>
      </c>
      <c r="R918" s="1">
        <v>20191</v>
      </c>
      <c r="S918" t="s">
        <v>66</v>
      </c>
      <c r="T918" t="s">
        <v>65</v>
      </c>
      <c r="U918" s="1">
        <v>22866</v>
      </c>
      <c r="V918" t="s">
        <v>67</v>
      </c>
      <c r="W918" t="s">
        <v>65</v>
      </c>
      <c r="X918" s="1">
        <v>41543</v>
      </c>
      <c r="Y918" t="s">
        <v>77</v>
      </c>
      <c r="Z918" t="s">
        <v>65</v>
      </c>
      <c r="AA918" s="1">
        <v>43410</v>
      </c>
      <c r="AB918" t="s">
        <v>77</v>
      </c>
      <c r="AC918" t="s">
        <v>73</v>
      </c>
      <c r="AD918" s="1">
        <v>41146</v>
      </c>
      <c r="AE918" t="s">
        <v>68</v>
      </c>
      <c r="AF918" t="s">
        <v>65</v>
      </c>
      <c r="AG918" s="1">
        <v>33743</v>
      </c>
      <c r="AH918" t="s">
        <v>78</v>
      </c>
      <c r="AI918" t="s">
        <v>65</v>
      </c>
      <c r="AJ918" s="1">
        <v>34768</v>
      </c>
      <c r="AK918" t="s">
        <v>78</v>
      </c>
      <c r="AL918" t="s">
        <v>65</v>
      </c>
      <c r="AM918" s="1"/>
    </row>
    <row r="919" spans="1:39" x14ac:dyDescent="0.3">
      <c r="A919">
        <v>918</v>
      </c>
      <c r="B919" s="1">
        <v>31407</v>
      </c>
      <c r="C919" s="1" t="s">
        <v>141</v>
      </c>
      <c r="D919" s="1" t="s">
        <v>142</v>
      </c>
      <c r="E919" s="1" t="s">
        <v>144</v>
      </c>
      <c r="F919" s="1">
        <v>18485</v>
      </c>
      <c r="G919" t="s">
        <v>79</v>
      </c>
      <c r="H919" t="s">
        <v>65</v>
      </c>
      <c r="I919" s="1">
        <v>20577</v>
      </c>
      <c r="J919" t="s">
        <v>79</v>
      </c>
      <c r="K919" t="s">
        <v>65</v>
      </c>
      <c r="L919" s="1">
        <v>20791</v>
      </c>
      <c r="M919" t="s">
        <v>79</v>
      </c>
      <c r="N919" t="s">
        <v>65</v>
      </c>
      <c r="O919" s="1">
        <v>21034</v>
      </c>
      <c r="P919" t="s">
        <v>79</v>
      </c>
      <c r="Q919" t="s">
        <v>65</v>
      </c>
      <c r="R919" s="1">
        <v>28167</v>
      </c>
      <c r="S919" t="s">
        <v>79</v>
      </c>
      <c r="T919" t="s">
        <v>65</v>
      </c>
      <c r="U919" s="1">
        <v>19109</v>
      </c>
      <c r="V919" t="s">
        <v>66</v>
      </c>
      <c r="W919" t="s">
        <v>65</v>
      </c>
      <c r="X919" s="1">
        <v>21822</v>
      </c>
      <c r="Y919" t="s">
        <v>67</v>
      </c>
      <c r="Z919" t="s">
        <v>65</v>
      </c>
      <c r="AA919" s="1">
        <v>33651</v>
      </c>
      <c r="AB919" t="s">
        <v>78</v>
      </c>
      <c r="AC919" t="s">
        <v>65</v>
      </c>
      <c r="AD919" s="1">
        <v>19548</v>
      </c>
      <c r="AE919" t="s">
        <v>82</v>
      </c>
      <c r="AF919" t="s">
        <v>65</v>
      </c>
      <c r="AG919" s="1">
        <v>29071</v>
      </c>
      <c r="AH919" t="s">
        <v>81</v>
      </c>
      <c r="AI919" t="s">
        <v>65</v>
      </c>
      <c r="AJ919" s="1">
        <v>34015</v>
      </c>
      <c r="AK919" t="s">
        <v>81</v>
      </c>
      <c r="AL919" t="s">
        <v>65</v>
      </c>
      <c r="AM919" s="1"/>
    </row>
    <row r="920" spans="1:39" x14ac:dyDescent="0.3">
      <c r="A920">
        <v>919</v>
      </c>
      <c r="B920" s="1">
        <v>32043</v>
      </c>
      <c r="C920" s="1" t="s">
        <v>141</v>
      </c>
      <c r="D920" s="1" t="s">
        <v>142</v>
      </c>
      <c r="E920" s="1" t="s">
        <v>146</v>
      </c>
      <c r="F920" s="1">
        <v>24742</v>
      </c>
      <c r="G920" t="s">
        <v>72</v>
      </c>
      <c r="H920" t="s">
        <v>65</v>
      </c>
      <c r="I920" s="1">
        <v>42499</v>
      </c>
      <c r="J920" t="s">
        <v>89</v>
      </c>
      <c r="K920" t="s">
        <v>65</v>
      </c>
      <c r="L920" s="1">
        <v>44043</v>
      </c>
      <c r="M920" t="s">
        <v>86</v>
      </c>
      <c r="N920" t="s">
        <v>73</v>
      </c>
      <c r="O920" s="1">
        <v>21295</v>
      </c>
      <c r="P920" t="s">
        <v>67</v>
      </c>
      <c r="Q920" t="s">
        <v>65</v>
      </c>
      <c r="R920" s="1">
        <v>21320</v>
      </c>
      <c r="S920" t="s">
        <v>75</v>
      </c>
      <c r="T920" t="s">
        <v>65</v>
      </c>
      <c r="U920" s="1">
        <v>37124</v>
      </c>
      <c r="V920" t="s">
        <v>77</v>
      </c>
      <c r="W920" t="s">
        <v>65</v>
      </c>
      <c r="X920" s="1">
        <v>42447</v>
      </c>
      <c r="Y920" t="s">
        <v>68</v>
      </c>
      <c r="Z920" t="s">
        <v>65</v>
      </c>
      <c r="AA920" s="1">
        <v>34144</v>
      </c>
      <c r="AB920" t="s">
        <v>68</v>
      </c>
      <c r="AC920" t="s">
        <v>65</v>
      </c>
      <c r="AD920" s="1">
        <v>35634</v>
      </c>
      <c r="AE920" t="s">
        <v>68</v>
      </c>
      <c r="AF920" t="s">
        <v>65</v>
      </c>
      <c r="AG920" s="1">
        <v>27977</v>
      </c>
      <c r="AH920" t="s">
        <v>78</v>
      </c>
      <c r="AI920" t="s">
        <v>65</v>
      </c>
      <c r="AJ920" s="1">
        <v>34138</v>
      </c>
      <c r="AK920" t="s">
        <v>78</v>
      </c>
      <c r="AL920" t="s">
        <v>65</v>
      </c>
      <c r="AM920" s="1"/>
    </row>
    <row r="921" spans="1:39" x14ac:dyDescent="0.3">
      <c r="A921">
        <v>920</v>
      </c>
      <c r="B921" s="1">
        <v>25102</v>
      </c>
      <c r="C921" s="1" t="s">
        <v>138</v>
      </c>
      <c r="D921" s="1" t="s">
        <v>142</v>
      </c>
      <c r="E921" s="1" t="s">
        <v>144</v>
      </c>
      <c r="F921" s="1">
        <v>23190</v>
      </c>
      <c r="G921" t="s">
        <v>64</v>
      </c>
      <c r="H921" t="s">
        <v>65</v>
      </c>
      <c r="I921" s="1">
        <v>33661</v>
      </c>
      <c r="J921" t="s">
        <v>74</v>
      </c>
      <c r="K921" t="s">
        <v>87</v>
      </c>
      <c r="L921" s="1">
        <v>35354</v>
      </c>
      <c r="M921" t="s">
        <v>74</v>
      </c>
      <c r="N921" t="s">
        <v>87</v>
      </c>
      <c r="O921" s="1">
        <v>42270</v>
      </c>
      <c r="P921" t="s">
        <v>86</v>
      </c>
      <c r="Q921" t="s">
        <v>69</v>
      </c>
      <c r="R921" s="1">
        <v>38838</v>
      </c>
      <c r="S921" t="s">
        <v>68</v>
      </c>
      <c r="T921" t="s">
        <v>87</v>
      </c>
      <c r="U921" s="1">
        <v>39024</v>
      </c>
      <c r="V921" t="s">
        <v>68</v>
      </c>
      <c r="W921" t="s">
        <v>87</v>
      </c>
      <c r="X921" s="1">
        <v>39178</v>
      </c>
      <c r="Y921" t="s">
        <v>68</v>
      </c>
      <c r="Z921" t="s">
        <v>87</v>
      </c>
      <c r="AA921" s="1">
        <v>39604</v>
      </c>
      <c r="AB921" t="s">
        <v>68</v>
      </c>
      <c r="AC921" t="s">
        <v>87</v>
      </c>
      <c r="AD921" s="1">
        <v>31004</v>
      </c>
      <c r="AE921" t="s">
        <v>68</v>
      </c>
      <c r="AF921" t="s">
        <v>65</v>
      </c>
      <c r="AG921" s="1">
        <v>32402</v>
      </c>
      <c r="AH921" t="s">
        <v>68</v>
      </c>
      <c r="AI921" t="s">
        <v>65</v>
      </c>
      <c r="AJ921" s="1">
        <v>24145</v>
      </c>
      <c r="AK921" t="s">
        <v>78</v>
      </c>
      <c r="AL921" t="s">
        <v>65</v>
      </c>
      <c r="AM921" s="1"/>
    </row>
    <row r="922" spans="1:39" x14ac:dyDescent="0.3">
      <c r="A922">
        <v>921</v>
      </c>
      <c r="B922" s="1">
        <v>30328</v>
      </c>
      <c r="C922" s="1" t="s">
        <v>138</v>
      </c>
      <c r="D922" s="1" t="s">
        <v>142</v>
      </c>
      <c r="E922" s="1" t="s">
        <v>151</v>
      </c>
      <c r="F922" s="1">
        <v>18807</v>
      </c>
      <c r="G922" t="s">
        <v>79</v>
      </c>
      <c r="H922" t="s">
        <v>65</v>
      </c>
      <c r="I922" s="1">
        <v>18213</v>
      </c>
      <c r="J922" t="s">
        <v>66</v>
      </c>
      <c r="K922" t="s">
        <v>65</v>
      </c>
      <c r="L922" s="1">
        <v>21906</v>
      </c>
      <c r="M922" t="s">
        <v>67</v>
      </c>
      <c r="N922" t="s">
        <v>65</v>
      </c>
      <c r="O922" s="1">
        <v>40196</v>
      </c>
      <c r="P922" t="s">
        <v>77</v>
      </c>
      <c r="Q922" t="s">
        <v>69</v>
      </c>
      <c r="R922" s="1">
        <v>41748</v>
      </c>
      <c r="S922" t="s">
        <v>77</v>
      </c>
      <c r="T922" t="s">
        <v>69</v>
      </c>
      <c r="U922" s="1">
        <v>29183</v>
      </c>
      <c r="V922" t="s">
        <v>77</v>
      </c>
      <c r="W922" t="s">
        <v>65</v>
      </c>
      <c r="X922" s="1">
        <v>38331</v>
      </c>
      <c r="Y922" t="s">
        <v>68</v>
      </c>
      <c r="Z922" t="s">
        <v>80</v>
      </c>
      <c r="AA922" s="1">
        <v>39873</v>
      </c>
      <c r="AB922" t="s">
        <v>68</v>
      </c>
      <c r="AC922" t="s">
        <v>80</v>
      </c>
      <c r="AD922" s="1">
        <v>40292</v>
      </c>
      <c r="AE922" t="s">
        <v>68</v>
      </c>
      <c r="AF922" t="s">
        <v>69</v>
      </c>
      <c r="AG922" s="1">
        <v>31316</v>
      </c>
      <c r="AH922" t="s">
        <v>78</v>
      </c>
      <c r="AI922" t="s">
        <v>65</v>
      </c>
      <c r="AJ922" s="1">
        <v>32569</v>
      </c>
      <c r="AK922" t="s">
        <v>78</v>
      </c>
      <c r="AL922" t="s">
        <v>65</v>
      </c>
      <c r="AM922" s="1"/>
    </row>
    <row r="923" spans="1:39" x14ac:dyDescent="0.3">
      <c r="A923">
        <v>922</v>
      </c>
      <c r="B923" s="1">
        <v>31632</v>
      </c>
      <c r="C923" s="1" t="s">
        <v>138</v>
      </c>
      <c r="D923" s="1" t="s">
        <v>142</v>
      </c>
      <c r="E923" s="1" t="s">
        <v>153</v>
      </c>
      <c r="F923" s="1">
        <v>34277</v>
      </c>
      <c r="G923" t="s">
        <v>64</v>
      </c>
      <c r="H923" t="s">
        <v>65</v>
      </c>
      <c r="I923" s="1">
        <v>18732</v>
      </c>
      <c r="J923" t="s">
        <v>66</v>
      </c>
      <c r="K923" t="s">
        <v>65</v>
      </c>
      <c r="L923" s="1">
        <v>20809</v>
      </c>
      <c r="M923" t="s">
        <v>67</v>
      </c>
      <c r="N923" t="s">
        <v>65</v>
      </c>
      <c r="O923" s="1">
        <v>41034</v>
      </c>
      <c r="P923" t="s">
        <v>77</v>
      </c>
      <c r="Q923" t="s">
        <v>69</v>
      </c>
      <c r="R923" s="1">
        <v>34245</v>
      </c>
      <c r="S923" t="s">
        <v>77</v>
      </c>
      <c r="T923" t="s">
        <v>65</v>
      </c>
      <c r="U923" s="1">
        <v>39170</v>
      </c>
      <c r="V923" t="s">
        <v>68</v>
      </c>
      <c r="W923" t="s">
        <v>80</v>
      </c>
      <c r="X923" s="1">
        <v>43343</v>
      </c>
      <c r="Y923" t="s">
        <v>68</v>
      </c>
      <c r="Z923" t="s">
        <v>73</v>
      </c>
      <c r="AA923" s="1">
        <v>28132</v>
      </c>
      <c r="AB923" t="s">
        <v>78</v>
      </c>
      <c r="AC923" t="s">
        <v>65</v>
      </c>
      <c r="AD923" s="1">
        <v>19757</v>
      </c>
      <c r="AE923" t="s">
        <v>82</v>
      </c>
      <c r="AF923" t="s">
        <v>65</v>
      </c>
      <c r="AG923" s="1">
        <v>27354</v>
      </c>
      <c r="AH923" t="s">
        <v>82</v>
      </c>
      <c r="AI923" t="s">
        <v>73</v>
      </c>
      <c r="AJ923" s="1">
        <v>34127</v>
      </c>
      <c r="AK923" t="s">
        <v>81</v>
      </c>
      <c r="AL923" t="s">
        <v>65</v>
      </c>
      <c r="AM923" s="1"/>
    </row>
    <row r="924" spans="1:39" x14ac:dyDescent="0.3">
      <c r="A924">
        <v>923</v>
      </c>
      <c r="B924" s="1">
        <v>25860</v>
      </c>
      <c r="C924" s="1" t="s">
        <v>141</v>
      </c>
      <c r="D924" s="1" t="s">
        <v>142</v>
      </c>
      <c r="E924" s="1" t="s">
        <v>152</v>
      </c>
      <c r="F924" s="1">
        <v>27756</v>
      </c>
      <c r="G924" t="s">
        <v>64</v>
      </c>
      <c r="H924" t="s">
        <v>87</v>
      </c>
      <c r="I924" s="1">
        <v>17411</v>
      </c>
      <c r="J924" t="s">
        <v>84</v>
      </c>
      <c r="K924" t="s">
        <v>65</v>
      </c>
      <c r="L924" s="1">
        <v>21949</v>
      </c>
      <c r="M924" t="s">
        <v>75</v>
      </c>
      <c r="N924" t="s">
        <v>65</v>
      </c>
      <c r="O924" s="1">
        <v>36822</v>
      </c>
      <c r="P924" t="s">
        <v>77</v>
      </c>
      <c r="Q924" t="s">
        <v>87</v>
      </c>
      <c r="R924" s="1">
        <v>37804</v>
      </c>
      <c r="S924" t="s">
        <v>77</v>
      </c>
      <c r="T924" t="s">
        <v>87</v>
      </c>
      <c r="U924" s="1">
        <v>41386</v>
      </c>
      <c r="V924" t="s">
        <v>77</v>
      </c>
      <c r="W924" t="s">
        <v>69</v>
      </c>
      <c r="X924" s="1">
        <v>35796</v>
      </c>
      <c r="Y924" t="s">
        <v>68</v>
      </c>
      <c r="Z924" t="s">
        <v>87</v>
      </c>
      <c r="AA924" s="1">
        <v>31183</v>
      </c>
      <c r="AB924" t="s">
        <v>78</v>
      </c>
      <c r="AC924" t="s">
        <v>87</v>
      </c>
      <c r="AD924" s="1">
        <v>28603</v>
      </c>
      <c r="AE924" t="s">
        <v>81</v>
      </c>
      <c r="AF924" t="s">
        <v>65</v>
      </c>
      <c r="AG924" s="1">
        <v>30115</v>
      </c>
      <c r="AH924" t="s">
        <v>81</v>
      </c>
      <c r="AI924" t="s">
        <v>65</v>
      </c>
      <c r="AJ924" s="1">
        <v>31808</v>
      </c>
      <c r="AK924" t="s">
        <v>81</v>
      </c>
      <c r="AL924" t="s">
        <v>65</v>
      </c>
      <c r="AM924" s="1"/>
    </row>
    <row r="925" spans="1:39" x14ac:dyDescent="0.3">
      <c r="A925">
        <v>924</v>
      </c>
      <c r="B925" s="1">
        <v>30470</v>
      </c>
      <c r="C925" s="1" t="s">
        <v>138</v>
      </c>
      <c r="D925" s="1" t="s">
        <v>142</v>
      </c>
      <c r="E925" s="1" t="s">
        <v>146</v>
      </c>
      <c r="F925" s="1">
        <v>24346</v>
      </c>
      <c r="G925" t="s">
        <v>64</v>
      </c>
      <c r="H925" t="s">
        <v>87</v>
      </c>
      <c r="I925" s="1">
        <v>25187</v>
      </c>
      <c r="J925" t="s">
        <v>64</v>
      </c>
      <c r="K925" t="s">
        <v>65</v>
      </c>
      <c r="L925" s="1">
        <v>28352</v>
      </c>
      <c r="M925" t="s">
        <v>64</v>
      </c>
      <c r="N925" t="s">
        <v>65</v>
      </c>
      <c r="O925" s="1">
        <v>33252</v>
      </c>
      <c r="P925" t="s">
        <v>64</v>
      </c>
      <c r="Q925" t="s">
        <v>87</v>
      </c>
      <c r="R925" s="1">
        <v>15752</v>
      </c>
      <c r="S925" t="s">
        <v>66</v>
      </c>
      <c r="T925" t="s">
        <v>65</v>
      </c>
      <c r="U925" s="1">
        <v>38508</v>
      </c>
      <c r="V925" t="s">
        <v>77</v>
      </c>
      <c r="W925" t="s">
        <v>65</v>
      </c>
      <c r="X925" s="1">
        <v>33742</v>
      </c>
      <c r="Y925" t="s">
        <v>77</v>
      </c>
      <c r="Z925" t="s">
        <v>65</v>
      </c>
      <c r="AA925" s="1">
        <v>25928</v>
      </c>
      <c r="AB925" t="s">
        <v>78</v>
      </c>
      <c r="AC925" t="s">
        <v>65</v>
      </c>
      <c r="AD925" s="1">
        <v>31660</v>
      </c>
      <c r="AE925" t="s">
        <v>78</v>
      </c>
      <c r="AF925" t="s">
        <v>65</v>
      </c>
      <c r="AG925" s="1">
        <v>28723</v>
      </c>
      <c r="AH925" t="s">
        <v>70</v>
      </c>
      <c r="AI925" t="s">
        <v>65</v>
      </c>
      <c r="AJ925" s="1">
        <v>24891</v>
      </c>
      <c r="AK925" t="s">
        <v>95</v>
      </c>
      <c r="AL925" t="s">
        <v>65</v>
      </c>
      <c r="AM925" s="1"/>
    </row>
    <row r="926" spans="1:39" x14ac:dyDescent="0.3">
      <c r="A926">
        <v>925</v>
      </c>
      <c r="B926" s="1">
        <v>25121</v>
      </c>
      <c r="C926" s="1" t="s">
        <v>138</v>
      </c>
      <c r="D926" s="1" t="s">
        <v>142</v>
      </c>
      <c r="E926" s="1" t="s">
        <v>143</v>
      </c>
      <c r="F926" s="1">
        <v>16763</v>
      </c>
      <c r="G926" t="s">
        <v>67</v>
      </c>
      <c r="H926" t="s">
        <v>65</v>
      </c>
      <c r="I926" s="1">
        <v>33824</v>
      </c>
      <c r="J926" t="s">
        <v>77</v>
      </c>
      <c r="K926" t="s">
        <v>69</v>
      </c>
      <c r="L926" s="1">
        <v>36113</v>
      </c>
      <c r="M926" t="s">
        <v>77</v>
      </c>
      <c r="N926" t="s">
        <v>69</v>
      </c>
      <c r="O926" s="1">
        <v>31381</v>
      </c>
      <c r="P926" t="s">
        <v>68</v>
      </c>
      <c r="Q926" t="s">
        <v>73</v>
      </c>
      <c r="R926" s="1">
        <v>20269</v>
      </c>
      <c r="S926" t="s">
        <v>70</v>
      </c>
      <c r="T926" t="s">
        <v>69</v>
      </c>
      <c r="U926" s="1">
        <v>26447</v>
      </c>
      <c r="V926" t="s">
        <v>70</v>
      </c>
      <c r="W926" t="s">
        <v>69</v>
      </c>
      <c r="X926" s="1">
        <v>29020</v>
      </c>
      <c r="Y926" t="s">
        <v>70</v>
      </c>
      <c r="Z926" t="s">
        <v>65</v>
      </c>
      <c r="AA926" s="1">
        <v>37637</v>
      </c>
      <c r="AB926" t="s">
        <v>90</v>
      </c>
      <c r="AC926" t="s">
        <v>65</v>
      </c>
      <c r="AD926" s="1">
        <v>23393</v>
      </c>
      <c r="AE926" t="s">
        <v>82</v>
      </c>
      <c r="AF926" t="s">
        <v>73</v>
      </c>
      <c r="AG926" s="1">
        <v>37897</v>
      </c>
      <c r="AH926" t="s">
        <v>81</v>
      </c>
      <c r="AI926" t="s">
        <v>65</v>
      </c>
      <c r="AJ926" s="1">
        <v>39541</v>
      </c>
      <c r="AK926" t="s">
        <v>81</v>
      </c>
      <c r="AL926" t="s">
        <v>65</v>
      </c>
      <c r="AM926" s="1"/>
    </row>
    <row r="927" spans="1:39" x14ac:dyDescent="0.3">
      <c r="A927">
        <v>926</v>
      </c>
      <c r="B927" s="1">
        <v>26179</v>
      </c>
      <c r="C927" s="1" t="s">
        <v>138</v>
      </c>
      <c r="D927" s="1" t="s">
        <v>142</v>
      </c>
      <c r="E927" s="1" t="s">
        <v>143</v>
      </c>
      <c r="F927" s="1">
        <v>15880</v>
      </c>
      <c r="G927" t="s">
        <v>79</v>
      </c>
      <c r="H927" t="s">
        <v>73</v>
      </c>
      <c r="I927" s="1">
        <v>27784</v>
      </c>
      <c r="J927" t="s">
        <v>64</v>
      </c>
      <c r="K927" t="s">
        <v>65</v>
      </c>
      <c r="L927" s="1">
        <v>29180</v>
      </c>
      <c r="M927" t="s">
        <v>64</v>
      </c>
      <c r="N927" t="s">
        <v>65</v>
      </c>
      <c r="O927" s="1">
        <v>39495</v>
      </c>
      <c r="P927" t="s">
        <v>77</v>
      </c>
      <c r="Q927" t="s">
        <v>65</v>
      </c>
      <c r="R927" s="1">
        <v>29126</v>
      </c>
      <c r="S927" t="s">
        <v>77</v>
      </c>
      <c r="T927" t="s">
        <v>65</v>
      </c>
      <c r="U927" s="1">
        <v>30761</v>
      </c>
      <c r="V927" t="s">
        <v>77</v>
      </c>
      <c r="W927" t="s">
        <v>65</v>
      </c>
      <c r="X927" s="1">
        <v>30691</v>
      </c>
      <c r="Y927" t="s">
        <v>78</v>
      </c>
      <c r="Z927" t="s">
        <v>65</v>
      </c>
      <c r="AA927" s="1">
        <v>22569</v>
      </c>
      <c r="AB927" t="s">
        <v>81</v>
      </c>
      <c r="AC927" t="s">
        <v>65</v>
      </c>
      <c r="AD927" s="1">
        <v>23870</v>
      </c>
      <c r="AE927" t="s">
        <v>81</v>
      </c>
      <c r="AF927" t="s">
        <v>65</v>
      </c>
      <c r="AG927" s="1">
        <v>25239</v>
      </c>
      <c r="AH927" t="s">
        <v>81</v>
      </c>
      <c r="AI927" t="s">
        <v>65</v>
      </c>
      <c r="AJ927" s="1">
        <v>29557</v>
      </c>
      <c r="AK927" t="s">
        <v>81</v>
      </c>
      <c r="AL927" t="s">
        <v>65</v>
      </c>
      <c r="AM927" s="1"/>
    </row>
    <row r="928" spans="1:39" x14ac:dyDescent="0.3">
      <c r="A928">
        <v>927</v>
      </c>
      <c r="B928" s="1">
        <v>27434</v>
      </c>
      <c r="C928" s="1" t="s">
        <v>138</v>
      </c>
      <c r="D928" s="1" t="s">
        <v>142</v>
      </c>
      <c r="E928" s="1" t="s">
        <v>144</v>
      </c>
      <c r="F928" s="1">
        <v>24902</v>
      </c>
      <c r="G928" t="s">
        <v>79</v>
      </c>
      <c r="H928" t="s">
        <v>65</v>
      </c>
      <c r="I928" s="1">
        <v>29124</v>
      </c>
      <c r="J928" t="s">
        <v>64</v>
      </c>
      <c r="K928" t="s">
        <v>73</v>
      </c>
      <c r="L928" s="1">
        <v>30808</v>
      </c>
      <c r="M928" t="s">
        <v>64</v>
      </c>
      <c r="N928" t="s">
        <v>87</v>
      </c>
      <c r="O928" s="1">
        <v>22130</v>
      </c>
      <c r="P928" t="s">
        <v>72</v>
      </c>
      <c r="Q928" t="s">
        <v>65</v>
      </c>
      <c r="R928" s="1">
        <v>21420</v>
      </c>
      <c r="S928" t="s">
        <v>67</v>
      </c>
      <c r="T928" t="s">
        <v>65</v>
      </c>
      <c r="U928" s="1">
        <v>37052</v>
      </c>
      <c r="V928" t="s">
        <v>68</v>
      </c>
      <c r="W928" t="s">
        <v>87</v>
      </c>
      <c r="X928" s="1">
        <v>28211</v>
      </c>
      <c r="Y928" t="s">
        <v>78</v>
      </c>
      <c r="Z928" t="s">
        <v>65</v>
      </c>
      <c r="AA928" s="1">
        <v>30021</v>
      </c>
      <c r="AB928" t="s">
        <v>78</v>
      </c>
      <c r="AC928" t="s">
        <v>65</v>
      </c>
      <c r="AD928" s="1">
        <v>31850</v>
      </c>
      <c r="AE928" t="s">
        <v>78</v>
      </c>
      <c r="AF928" t="s">
        <v>65</v>
      </c>
      <c r="AG928" s="1">
        <v>22898</v>
      </c>
      <c r="AH928" t="s">
        <v>70</v>
      </c>
      <c r="AI928" t="s">
        <v>65</v>
      </c>
      <c r="AJ928" s="1">
        <v>22281</v>
      </c>
      <c r="AK928" t="s">
        <v>82</v>
      </c>
      <c r="AL928" t="s">
        <v>65</v>
      </c>
      <c r="AM928" s="1"/>
    </row>
    <row r="929" spans="1:39" x14ac:dyDescent="0.3">
      <c r="A929">
        <v>928</v>
      </c>
      <c r="B929" s="1">
        <v>30147</v>
      </c>
      <c r="C929" s="1" t="s">
        <v>138</v>
      </c>
      <c r="D929" s="1" t="s">
        <v>142</v>
      </c>
      <c r="E929" s="1" t="s">
        <v>145</v>
      </c>
      <c r="F929" s="1">
        <v>24493</v>
      </c>
      <c r="G929" t="s">
        <v>79</v>
      </c>
      <c r="H929" t="s">
        <v>65</v>
      </c>
      <c r="I929" s="1">
        <v>25954</v>
      </c>
      <c r="J929" t="s">
        <v>79</v>
      </c>
      <c r="K929" t="s">
        <v>65</v>
      </c>
      <c r="L929" s="1">
        <v>33084</v>
      </c>
      <c r="M929" t="s">
        <v>64</v>
      </c>
      <c r="N929" t="s">
        <v>65</v>
      </c>
      <c r="O929" s="1">
        <v>29321</v>
      </c>
      <c r="P929" t="s">
        <v>72</v>
      </c>
      <c r="Q929" t="s">
        <v>65</v>
      </c>
      <c r="R929" s="1">
        <v>21253</v>
      </c>
      <c r="S929" t="s">
        <v>66</v>
      </c>
      <c r="T929" t="s">
        <v>65</v>
      </c>
      <c r="U929" s="1">
        <v>23008</v>
      </c>
      <c r="V929" t="s">
        <v>67</v>
      </c>
      <c r="W929" t="s">
        <v>65</v>
      </c>
      <c r="X929" s="1">
        <v>29836</v>
      </c>
      <c r="Y929" t="s">
        <v>77</v>
      </c>
      <c r="Z929" t="s">
        <v>65</v>
      </c>
      <c r="AA929" s="1">
        <v>39056</v>
      </c>
      <c r="AB929" t="s">
        <v>68</v>
      </c>
      <c r="AC929" t="s">
        <v>65</v>
      </c>
      <c r="AD929" s="1">
        <v>23434</v>
      </c>
      <c r="AE929" t="s">
        <v>70</v>
      </c>
      <c r="AF929" t="s">
        <v>65</v>
      </c>
      <c r="AG929" s="1">
        <v>25757</v>
      </c>
      <c r="AH929" t="s">
        <v>70</v>
      </c>
      <c r="AI929" t="s">
        <v>65</v>
      </c>
      <c r="AJ929" s="1">
        <v>18062</v>
      </c>
      <c r="AK929" t="s">
        <v>82</v>
      </c>
      <c r="AL929" t="s">
        <v>65</v>
      </c>
      <c r="AM929" s="1"/>
    </row>
    <row r="930" spans="1:39" x14ac:dyDescent="0.3">
      <c r="A930">
        <v>929</v>
      </c>
      <c r="B930" s="1">
        <v>30295</v>
      </c>
      <c r="C930" s="1" t="s">
        <v>138</v>
      </c>
      <c r="D930" s="1" t="s">
        <v>142</v>
      </c>
      <c r="E930" s="1" t="s">
        <v>143</v>
      </c>
      <c r="F930" s="1">
        <v>28471</v>
      </c>
      <c r="G930" t="s">
        <v>64</v>
      </c>
      <c r="H930" t="s">
        <v>65</v>
      </c>
      <c r="I930" s="1">
        <v>39386</v>
      </c>
      <c r="J930" t="s">
        <v>77</v>
      </c>
      <c r="K930" t="s">
        <v>73</v>
      </c>
      <c r="L930" s="1">
        <v>40400</v>
      </c>
      <c r="M930" t="s">
        <v>77</v>
      </c>
      <c r="N930" t="s">
        <v>73</v>
      </c>
      <c r="O930" s="1">
        <v>34928</v>
      </c>
      <c r="P930" t="s">
        <v>77</v>
      </c>
      <c r="Q930" t="s">
        <v>73</v>
      </c>
      <c r="R930" s="1">
        <v>37314</v>
      </c>
      <c r="S930" t="s">
        <v>68</v>
      </c>
      <c r="T930" t="s">
        <v>73</v>
      </c>
      <c r="U930" s="1">
        <v>37885</v>
      </c>
      <c r="V930" t="s">
        <v>68</v>
      </c>
      <c r="W930" t="s">
        <v>73</v>
      </c>
      <c r="X930" s="1">
        <v>34809</v>
      </c>
      <c r="Y930" t="s">
        <v>68</v>
      </c>
      <c r="Z930" t="s">
        <v>73</v>
      </c>
      <c r="AA930" s="1">
        <v>35683</v>
      </c>
      <c r="AB930" t="s">
        <v>68</v>
      </c>
      <c r="AC930" t="s">
        <v>71</v>
      </c>
      <c r="AD930" s="1">
        <v>35683</v>
      </c>
      <c r="AE930" t="s">
        <v>68</v>
      </c>
      <c r="AF930" t="s">
        <v>73</v>
      </c>
      <c r="AG930" s="1">
        <v>26600</v>
      </c>
      <c r="AH930" t="s">
        <v>78</v>
      </c>
      <c r="AI930" t="s">
        <v>65</v>
      </c>
      <c r="AJ930" s="1">
        <v>27438</v>
      </c>
      <c r="AK930" t="s">
        <v>78</v>
      </c>
      <c r="AL930" t="s">
        <v>65</v>
      </c>
      <c r="AM930" s="1"/>
    </row>
    <row r="931" spans="1:39" x14ac:dyDescent="0.3">
      <c r="A931">
        <v>930</v>
      </c>
      <c r="B931" s="1">
        <v>25070</v>
      </c>
      <c r="C931" s="1" t="s">
        <v>141</v>
      </c>
      <c r="D931" s="1" t="s">
        <v>139</v>
      </c>
      <c r="E931" s="1" t="s">
        <v>143</v>
      </c>
      <c r="F931" s="1">
        <v>34376</v>
      </c>
      <c r="G931" t="s">
        <v>74</v>
      </c>
      <c r="H931" t="s">
        <v>65</v>
      </c>
      <c r="I931" s="1">
        <v>34447</v>
      </c>
      <c r="J931" t="s">
        <v>74</v>
      </c>
      <c r="K931" t="s">
        <v>65</v>
      </c>
      <c r="L931" s="1">
        <v>35446</v>
      </c>
      <c r="M931" t="s">
        <v>74</v>
      </c>
      <c r="N931" t="s">
        <v>65</v>
      </c>
      <c r="O931" s="1">
        <v>38747</v>
      </c>
      <c r="P931" t="s">
        <v>85</v>
      </c>
      <c r="Q931" t="s">
        <v>65</v>
      </c>
      <c r="R931" s="1">
        <v>42613</v>
      </c>
      <c r="S931" t="s">
        <v>85</v>
      </c>
      <c r="T931" t="s">
        <v>65</v>
      </c>
      <c r="U931" s="1">
        <v>43511</v>
      </c>
      <c r="V931" t="s">
        <v>85</v>
      </c>
      <c r="W931" t="s">
        <v>73</v>
      </c>
      <c r="X931" s="1">
        <v>40645</v>
      </c>
      <c r="Y931" t="s">
        <v>86</v>
      </c>
      <c r="Z931" t="s">
        <v>65</v>
      </c>
      <c r="AA931" s="1">
        <v>11227</v>
      </c>
      <c r="AB931" t="s">
        <v>67</v>
      </c>
      <c r="AC931" t="s">
        <v>65</v>
      </c>
      <c r="AD931" s="1">
        <v>30848</v>
      </c>
      <c r="AE931" t="s">
        <v>68</v>
      </c>
      <c r="AF931" t="s">
        <v>65</v>
      </c>
      <c r="AG931" s="1">
        <v>32788</v>
      </c>
      <c r="AH931" t="s">
        <v>76</v>
      </c>
      <c r="AI931" t="s">
        <v>65</v>
      </c>
      <c r="AJ931" s="1">
        <v>33356</v>
      </c>
      <c r="AK931" t="s">
        <v>76</v>
      </c>
      <c r="AL931" t="s">
        <v>65</v>
      </c>
      <c r="AM931" s="1"/>
    </row>
    <row r="932" spans="1:39" x14ac:dyDescent="0.3">
      <c r="A932">
        <v>931</v>
      </c>
      <c r="B932" s="1">
        <v>31942</v>
      </c>
      <c r="C932" s="1" t="s">
        <v>141</v>
      </c>
      <c r="D932" s="1" t="s">
        <v>142</v>
      </c>
      <c r="E932" s="1" t="s">
        <v>146</v>
      </c>
      <c r="F932" s="1">
        <v>25720</v>
      </c>
      <c r="G932" t="s">
        <v>64</v>
      </c>
      <c r="H932" t="s">
        <v>65</v>
      </c>
      <c r="I932" s="1">
        <v>30871</v>
      </c>
      <c r="J932" t="s">
        <v>64</v>
      </c>
      <c r="K932" t="s">
        <v>65</v>
      </c>
      <c r="L932" s="1">
        <v>38727</v>
      </c>
      <c r="M932" t="s">
        <v>77</v>
      </c>
      <c r="N932" t="s">
        <v>65</v>
      </c>
      <c r="O932" s="1">
        <v>33670</v>
      </c>
      <c r="P932" t="s">
        <v>77</v>
      </c>
      <c r="Q932" t="s">
        <v>65</v>
      </c>
      <c r="R932" s="1">
        <v>37374</v>
      </c>
      <c r="S932" t="s">
        <v>68</v>
      </c>
      <c r="T932" t="s">
        <v>65</v>
      </c>
      <c r="U932" s="1">
        <v>39271</v>
      </c>
      <c r="V932" t="s">
        <v>68</v>
      </c>
      <c r="W932" t="s">
        <v>65</v>
      </c>
      <c r="X932" s="1">
        <v>41359</v>
      </c>
      <c r="Y932" t="s">
        <v>68</v>
      </c>
      <c r="Z932" t="s">
        <v>65</v>
      </c>
      <c r="AA932" s="1">
        <v>34608</v>
      </c>
      <c r="AB932" t="s">
        <v>68</v>
      </c>
      <c r="AC932" t="s">
        <v>65</v>
      </c>
      <c r="AD932" s="1">
        <v>24174</v>
      </c>
      <c r="AE932" t="s">
        <v>78</v>
      </c>
      <c r="AF932" t="s">
        <v>65</v>
      </c>
      <c r="AG932" s="1">
        <v>24782</v>
      </c>
      <c r="AH932" t="s">
        <v>78</v>
      </c>
      <c r="AI932" t="s">
        <v>65</v>
      </c>
      <c r="AJ932" s="1">
        <v>28648</v>
      </c>
      <c r="AK932" t="s">
        <v>78</v>
      </c>
      <c r="AL932" t="s">
        <v>65</v>
      </c>
      <c r="AM932" s="1"/>
    </row>
    <row r="933" spans="1:39" x14ac:dyDescent="0.3">
      <c r="A933">
        <v>932</v>
      </c>
      <c r="B933" s="1">
        <v>30422</v>
      </c>
      <c r="C933" s="1" t="s">
        <v>138</v>
      </c>
      <c r="D933" s="1" t="s">
        <v>142</v>
      </c>
      <c r="E933" s="1" t="s">
        <v>149</v>
      </c>
      <c r="F933" s="1">
        <v>19635</v>
      </c>
      <c r="G933" t="s">
        <v>79</v>
      </c>
      <c r="H933" t="s">
        <v>65</v>
      </c>
      <c r="I933" s="1">
        <v>23390</v>
      </c>
      <c r="J933" t="s">
        <v>79</v>
      </c>
      <c r="K933" t="s">
        <v>65</v>
      </c>
      <c r="L933" s="1">
        <v>37190</v>
      </c>
      <c r="M933" t="s">
        <v>74</v>
      </c>
      <c r="N933" t="s">
        <v>65</v>
      </c>
      <c r="O933" s="1">
        <v>22820</v>
      </c>
      <c r="P933" t="s">
        <v>67</v>
      </c>
      <c r="Q933" t="s">
        <v>65</v>
      </c>
      <c r="R933" s="1">
        <v>39718</v>
      </c>
      <c r="S933" t="s">
        <v>77</v>
      </c>
      <c r="T933" t="s">
        <v>65</v>
      </c>
      <c r="U933" s="1">
        <v>35868</v>
      </c>
      <c r="V933" t="s">
        <v>77</v>
      </c>
      <c r="W933" t="s">
        <v>65</v>
      </c>
      <c r="X933" s="1">
        <v>29054</v>
      </c>
      <c r="Y933" t="s">
        <v>78</v>
      </c>
      <c r="Z933" t="s">
        <v>65</v>
      </c>
      <c r="AA933" s="1">
        <v>32499</v>
      </c>
      <c r="AB933" t="s">
        <v>78</v>
      </c>
      <c r="AC933" t="s">
        <v>65</v>
      </c>
      <c r="AD933" s="1">
        <v>33814</v>
      </c>
      <c r="AE933" t="s">
        <v>78</v>
      </c>
      <c r="AF933" t="s">
        <v>65</v>
      </c>
      <c r="AG933" s="1">
        <v>34867</v>
      </c>
      <c r="AH933" t="s">
        <v>78</v>
      </c>
      <c r="AI933" t="s">
        <v>65</v>
      </c>
      <c r="AJ933" s="1">
        <v>34972</v>
      </c>
      <c r="AK933" t="s">
        <v>91</v>
      </c>
      <c r="AL933" t="s">
        <v>65</v>
      </c>
      <c r="AM933" s="1"/>
    </row>
    <row r="934" spans="1:39" x14ac:dyDescent="0.3">
      <c r="A934">
        <v>933</v>
      </c>
      <c r="B934" s="1">
        <v>30518</v>
      </c>
      <c r="C934" s="1" t="s">
        <v>141</v>
      </c>
      <c r="D934" s="1" t="s">
        <v>142</v>
      </c>
      <c r="E934" s="1" t="s">
        <v>143</v>
      </c>
      <c r="F934" s="1">
        <v>23882</v>
      </c>
      <c r="G934" t="s">
        <v>79</v>
      </c>
      <c r="H934" t="s">
        <v>65</v>
      </c>
      <c r="I934" s="1">
        <v>27089</v>
      </c>
      <c r="J934" t="s">
        <v>79</v>
      </c>
      <c r="K934" t="s">
        <v>65</v>
      </c>
      <c r="L934" s="1">
        <v>27559</v>
      </c>
      <c r="M934" t="s">
        <v>79</v>
      </c>
      <c r="N934" t="s">
        <v>65</v>
      </c>
      <c r="O934" s="1">
        <v>29581</v>
      </c>
      <c r="P934" t="s">
        <v>64</v>
      </c>
      <c r="Q934" t="s">
        <v>65</v>
      </c>
      <c r="R934" s="1">
        <v>32105</v>
      </c>
      <c r="S934" t="s">
        <v>64</v>
      </c>
      <c r="T934" t="s">
        <v>65</v>
      </c>
      <c r="U934" s="1">
        <v>21863</v>
      </c>
      <c r="V934" t="s">
        <v>67</v>
      </c>
      <c r="W934" t="s">
        <v>65</v>
      </c>
      <c r="X934" s="1">
        <v>23045</v>
      </c>
      <c r="Y934" t="s">
        <v>75</v>
      </c>
      <c r="Z934" t="s">
        <v>65</v>
      </c>
      <c r="AA934" s="1">
        <v>35129</v>
      </c>
      <c r="AB934" t="s">
        <v>78</v>
      </c>
      <c r="AC934" t="s">
        <v>65</v>
      </c>
      <c r="AD934" s="1">
        <v>25182</v>
      </c>
      <c r="AE934" t="s">
        <v>82</v>
      </c>
      <c r="AF934" t="s">
        <v>65</v>
      </c>
      <c r="AG934" s="1">
        <v>25596</v>
      </c>
      <c r="AH934" t="s">
        <v>82</v>
      </c>
      <c r="AI934" t="s">
        <v>65</v>
      </c>
      <c r="AJ934" s="1">
        <v>29501</v>
      </c>
      <c r="AK934" t="s">
        <v>82</v>
      </c>
      <c r="AL934" t="s">
        <v>65</v>
      </c>
      <c r="AM934" s="1"/>
    </row>
    <row r="935" spans="1:39" x14ac:dyDescent="0.3">
      <c r="A935">
        <v>934</v>
      </c>
      <c r="B935" s="1">
        <v>25686</v>
      </c>
      <c r="C935" s="1" t="s">
        <v>141</v>
      </c>
      <c r="D935" s="1" t="s">
        <v>142</v>
      </c>
      <c r="E935" s="1" t="s">
        <v>143</v>
      </c>
      <c r="F935" s="1">
        <v>22750</v>
      </c>
      <c r="G935" t="s">
        <v>79</v>
      </c>
      <c r="H935" t="s">
        <v>73</v>
      </c>
      <c r="I935" s="1">
        <v>26707</v>
      </c>
      <c r="J935" t="s">
        <v>64</v>
      </c>
      <c r="K935" t="s">
        <v>80</v>
      </c>
      <c r="L935" s="1">
        <v>29286</v>
      </c>
      <c r="M935" t="s">
        <v>64</v>
      </c>
      <c r="N935" t="s">
        <v>80</v>
      </c>
      <c r="O935" s="1">
        <v>30297</v>
      </c>
      <c r="P935" t="s">
        <v>64</v>
      </c>
      <c r="Q935" t="s">
        <v>80</v>
      </c>
      <c r="R935" s="1">
        <v>36613</v>
      </c>
      <c r="S935" t="s">
        <v>74</v>
      </c>
      <c r="T935" t="s">
        <v>73</v>
      </c>
      <c r="U935" s="1">
        <v>32972</v>
      </c>
      <c r="V935" t="s">
        <v>77</v>
      </c>
      <c r="W935" t="s">
        <v>80</v>
      </c>
      <c r="X935" s="1">
        <v>31641</v>
      </c>
      <c r="Y935" t="s">
        <v>68</v>
      </c>
      <c r="Z935" t="s">
        <v>80</v>
      </c>
      <c r="AA935" s="1">
        <v>25591</v>
      </c>
      <c r="AB935" t="s">
        <v>78</v>
      </c>
      <c r="AC935" t="s">
        <v>73</v>
      </c>
      <c r="AD935" s="1">
        <v>27428</v>
      </c>
      <c r="AE935" t="s">
        <v>78</v>
      </c>
      <c r="AF935" t="s">
        <v>73</v>
      </c>
      <c r="AG935" s="1">
        <v>24862</v>
      </c>
      <c r="AH935" t="s">
        <v>70</v>
      </c>
      <c r="AI935" t="s">
        <v>65</v>
      </c>
      <c r="AJ935" s="1">
        <v>33590</v>
      </c>
      <c r="AK935" t="s">
        <v>76</v>
      </c>
      <c r="AL935" t="s">
        <v>65</v>
      </c>
      <c r="AM935" s="1"/>
    </row>
    <row r="936" spans="1:39" x14ac:dyDescent="0.3">
      <c r="A936">
        <v>935</v>
      </c>
      <c r="B936" s="1">
        <v>31415</v>
      </c>
      <c r="C936" s="1" t="s">
        <v>138</v>
      </c>
      <c r="D936" s="1" t="s">
        <v>142</v>
      </c>
      <c r="E936" s="1" t="s">
        <v>148</v>
      </c>
      <c r="F936" s="1">
        <v>19259</v>
      </c>
      <c r="G936" t="s">
        <v>79</v>
      </c>
      <c r="H936" t="s">
        <v>65</v>
      </c>
      <c r="I936" s="1">
        <v>21149</v>
      </c>
      <c r="J936" t="s">
        <v>79</v>
      </c>
      <c r="K936" t="s">
        <v>65</v>
      </c>
      <c r="L936" s="1">
        <v>21600</v>
      </c>
      <c r="M936" t="s">
        <v>79</v>
      </c>
      <c r="N936" t="s">
        <v>65</v>
      </c>
      <c r="O936" s="1">
        <v>23560</v>
      </c>
      <c r="P936" t="s">
        <v>79</v>
      </c>
      <c r="Q936" t="s">
        <v>65</v>
      </c>
      <c r="R936" s="1">
        <v>22148</v>
      </c>
      <c r="S936" t="s">
        <v>66</v>
      </c>
      <c r="T936" t="s">
        <v>65</v>
      </c>
      <c r="U936" s="1">
        <v>17470</v>
      </c>
      <c r="V936" t="s">
        <v>92</v>
      </c>
      <c r="W936" t="s">
        <v>65</v>
      </c>
      <c r="X936" s="1">
        <v>19558</v>
      </c>
      <c r="Y936" t="s">
        <v>92</v>
      </c>
      <c r="Z936" t="s">
        <v>65</v>
      </c>
      <c r="AA936" s="1">
        <v>15681</v>
      </c>
      <c r="AB936" t="s">
        <v>88</v>
      </c>
      <c r="AC936" t="s">
        <v>65</v>
      </c>
      <c r="AD936" s="1">
        <v>30989</v>
      </c>
      <c r="AE936" t="s">
        <v>77</v>
      </c>
      <c r="AF936" t="s">
        <v>65</v>
      </c>
      <c r="AG936" s="1">
        <v>21181</v>
      </c>
      <c r="AH936" t="s">
        <v>82</v>
      </c>
      <c r="AI936" t="s">
        <v>65</v>
      </c>
      <c r="AJ936" s="1">
        <v>23399</v>
      </c>
      <c r="AK936" t="s">
        <v>82</v>
      </c>
      <c r="AL936" t="s">
        <v>65</v>
      </c>
      <c r="AM936" s="1"/>
    </row>
    <row r="937" spans="1:39" x14ac:dyDescent="0.3">
      <c r="A937">
        <v>936</v>
      </c>
      <c r="B937" s="1">
        <v>28425</v>
      </c>
      <c r="C937" s="1" t="s">
        <v>138</v>
      </c>
      <c r="D937" s="1" t="s">
        <v>142</v>
      </c>
      <c r="E937" s="1" t="s">
        <v>143</v>
      </c>
      <c r="F937" s="1">
        <v>23557</v>
      </c>
      <c r="G937" t="s">
        <v>79</v>
      </c>
      <c r="H937" t="s">
        <v>65</v>
      </c>
      <c r="I937" s="1">
        <v>25138</v>
      </c>
      <c r="J937" t="s">
        <v>64</v>
      </c>
      <c r="K937" t="s">
        <v>65</v>
      </c>
      <c r="L937" s="1">
        <v>26029</v>
      </c>
      <c r="M937" t="s">
        <v>64</v>
      </c>
      <c r="N937" t="s">
        <v>65</v>
      </c>
      <c r="O937" s="1">
        <v>19808</v>
      </c>
      <c r="P937" t="s">
        <v>72</v>
      </c>
      <c r="Q937" t="s">
        <v>65</v>
      </c>
      <c r="R937" s="1">
        <v>21753</v>
      </c>
      <c r="S937" t="s">
        <v>72</v>
      </c>
      <c r="T937" t="s">
        <v>65</v>
      </c>
      <c r="U937" s="1">
        <v>35266</v>
      </c>
      <c r="V937" t="s">
        <v>74</v>
      </c>
      <c r="W937" t="s">
        <v>65</v>
      </c>
      <c r="X937" s="1">
        <v>44063</v>
      </c>
      <c r="Y937" t="s">
        <v>86</v>
      </c>
      <c r="Z937" t="s">
        <v>73</v>
      </c>
      <c r="AA937" s="1">
        <v>36789</v>
      </c>
      <c r="AB937" t="s">
        <v>77</v>
      </c>
      <c r="AC937" t="s">
        <v>65</v>
      </c>
      <c r="AD937" s="1">
        <v>31776</v>
      </c>
      <c r="AE937" t="s">
        <v>78</v>
      </c>
      <c r="AF937" t="s">
        <v>65</v>
      </c>
      <c r="AG937" s="1">
        <v>19035</v>
      </c>
      <c r="AH937" t="s">
        <v>82</v>
      </c>
      <c r="AI937" t="s">
        <v>65</v>
      </c>
      <c r="AJ937" s="1">
        <v>19366</v>
      </c>
      <c r="AK937" t="s">
        <v>82</v>
      </c>
      <c r="AL937" t="s">
        <v>65</v>
      </c>
      <c r="AM937" s="1"/>
    </row>
    <row r="938" spans="1:39" x14ac:dyDescent="0.3">
      <c r="A938">
        <v>937</v>
      </c>
      <c r="B938" s="1">
        <v>26208</v>
      </c>
      <c r="C938" s="1" t="s">
        <v>138</v>
      </c>
      <c r="D938" s="1" t="s">
        <v>142</v>
      </c>
      <c r="E938" s="1" t="s">
        <v>144</v>
      </c>
      <c r="F938" s="1">
        <v>26364</v>
      </c>
      <c r="G938" t="s">
        <v>64</v>
      </c>
      <c r="H938" t="s">
        <v>65</v>
      </c>
      <c r="I938" s="1">
        <v>37134</v>
      </c>
      <c r="J938" t="s">
        <v>74</v>
      </c>
      <c r="K938" t="s">
        <v>65</v>
      </c>
      <c r="L938" s="1">
        <v>37575</v>
      </c>
      <c r="M938" t="s">
        <v>74</v>
      </c>
      <c r="N938" t="s">
        <v>65</v>
      </c>
      <c r="O938" s="1">
        <v>18778</v>
      </c>
      <c r="P938" t="s">
        <v>67</v>
      </c>
      <c r="Q938" t="s">
        <v>65</v>
      </c>
      <c r="R938" s="1">
        <v>36186</v>
      </c>
      <c r="S938" t="s">
        <v>77</v>
      </c>
      <c r="T938" t="s">
        <v>65</v>
      </c>
      <c r="U938" s="1">
        <v>37802</v>
      </c>
      <c r="V938" t="s">
        <v>68</v>
      </c>
      <c r="W938" t="s">
        <v>80</v>
      </c>
      <c r="X938" s="1">
        <v>39010</v>
      </c>
      <c r="Y938" t="s">
        <v>68</v>
      </c>
      <c r="Z938" t="s">
        <v>65</v>
      </c>
      <c r="AA938" s="1">
        <v>39634</v>
      </c>
      <c r="AB938" t="s">
        <v>68</v>
      </c>
      <c r="AC938" t="s">
        <v>65</v>
      </c>
      <c r="AD938" s="1">
        <v>27844</v>
      </c>
      <c r="AE938" t="s">
        <v>78</v>
      </c>
      <c r="AF938" t="s">
        <v>65</v>
      </c>
      <c r="AG938" s="1">
        <v>33636</v>
      </c>
      <c r="AH938" t="s">
        <v>76</v>
      </c>
      <c r="AI938" t="s">
        <v>65</v>
      </c>
      <c r="AJ938" s="1">
        <v>21967</v>
      </c>
      <c r="AK938" t="s">
        <v>82</v>
      </c>
      <c r="AL938" t="s">
        <v>65</v>
      </c>
      <c r="AM938" s="1"/>
    </row>
    <row r="939" spans="1:39" x14ac:dyDescent="0.3">
      <c r="A939">
        <v>938</v>
      </c>
      <c r="B939" s="1">
        <v>30610</v>
      </c>
      <c r="C939" s="1" t="s">
        <v>141</v>
      </c>
      <c r="D939" s="1" t="s">
        <v>142</v>
      </c>
      <c r="E939" s="1" t="s">
        <v>143</v>
      </c>
      <c r="F939" s="1">
        <v>21145</v>
      </c>
      <c r="G939" t="s">
        <v>79</v>
      </c>
      <c r="H939" t="s">
        <v>65</v>
      </c>
      <c r="I939" s="1">
        <v>31319</v>
      </c>
      <c r="J939" t="s">
        <v>64</v>
      </c>
      <c r="K939" t="s">
        <v>65</v>
      </c>
      <c r="L939" s="1">
        <v>32051</v>
      </c>
      <c r="M939" t="s">
        <v>64</v>
      </c>
      <c r="N939" t="s">
        <v>65</v>
      </c>
      <c r="O939" s="1">
        <v>33781</v>
      </c>
      <c r="P939" t="s">
        <v>64</v>
      </c>
      <c r="Q939" t="s">
        <v>65</v>
      </c>
      <c r="R939" s="1">
        <v>20822</v>
      </c>
      <c r="S939" t="s">
        <v>66</v>
      </c>
      <c r="T939" t="s">
        <v>65</v>
      </c>
      <c r="U939" s="1">
        <v>23335</v>
      </c>
      <c r="V939" t="s">
        <v>88</v>
      </c>
      <c r="W939" t="s">
        <v>65</v>
      </c>
      <c r="X939" s="1">
        <v>23374</v>
      </c>
      <c r="Y939" t="s">
        <v>67</v>
      </c>
      <c r="Z939" t="s">
        <v>65</v>
      </c>
      <c r="AA939" s="1">
        <v>23752</v>
      </c>
      <c r="AB939" t="s">
        <v>75</v>
      </c>
      <c r="AC939" t="s">
        <v>65</v>
      </c>
      <c r="AD939" s="1">
        <v>16119</v>
      </c>
      <c r="AE939" t="s">
        <v>82</v>
      </c>
      <c r="AF939" t="s">
        <v>65</v>
      </c>
      <c r="AG939" s="1">
        <v>16515</v>
      </c>
      <c r="AH939" t="s">
        <v>82</v>
      </c>
      <c r="AI939" t="s">
        <v>65</v>
      </c>
      <c r="AJ939" s="1">
        <v>20829</v>
      </c>
      <c r="AK939" t="s">
        <v>82</v>
      </c>
      <c r="AL939" t="s">
        <v>65</v>
      </c>
      <c r="AM939" s="1"/>
    </row>
    <row r="940" spans="1:39" x14ac:dyDescent="0.3">
      <c r="A940">
        <v>939</v>
      </c>
      <c r="B940" s="1">
        <v>31978</v>
      </c>
      <c r="C940" s="1" t="s">
        <v>138</v>
      </c>
      <c r="D940" s="1" t="s">
        <v>142</v>
      </c>
      <c r="E940" s="1" t="s">
        <v>143</v>
      </c>
      <c r="F940" s="1">
        <v>25122</v>
      </c>
      <c r="G940" t="s">
        <v>64</v>
      </c>
      <c r="H940" t="s">
        <v>65</v>
      </c>
      <c r="I940" s="1">
        <v>27349</v>
      </c>
      <c r="J940" t="s">
        <v>64</v>
      </c>
      <c r="K940" t="s">
        <v>80</v>
      </c>
      <c r="L940" s="1">
        <v>15761</v>
      </c>
      <c r="M940" t="s">
        <v>67</v>
      </c>
      <c r="N940" t="s">
        <v>65</v>
      </c>
      <c r="O940" s="1">
        <v>40645</v>
      </c>
      <c r="P940" t="s">
        <v>77</v>
      </c>
      <c r="Q940" t="s">
        <v>69</v>
      </c>
      <c r="R940" s="1">
        <v>32798</v>
      </c>
      <c r="S940" t="s">
        <v>77</v>
      </c>
      <c r="T940" t="s">
        <v>73</v>
      </c>
      <c r="U940" s="1">
        <v>37812</v>
      </c>
      <c r="V940" t="s">
        <v>68</v>
      </c>
      <c r="W940" t="s">
        <v>73</v>
      </c>
      <c r="X940" s="1">
        <v>38684</v>
      </c>
      <c r="Y940" t="s">
        <v>68</v>
      </c>
      <c r="Z940" t="s">
        <v>69</v>
      </c>
      <c r="AA940" s="1">
        <v>43638</v>
      </c>
      <c r="AB940" t="s">
        <v>68</v>
      </c>
      <c r="AC940" t="s">
        <v>73</v>
      </c>
      <c r="AD940" s="1">
        <v>45022</v>
      </c>
      <c r="AE940" t="s">
        <v>68</v>
      </c>
      <c r="AF940" t="s">
        <v>73</v>
      </c>
      <c r="AG940" s="1">
        <v>23806</v>
      </c>
      <c r="AH940" t="s">
        <v>78</v>
      </c>
      <c r="AI940" t="s">
        <v>65</v>
      </c>
      <c r="AJ940" s="1">
        <v>20728</v>
      </c>
      <c r="AK940" t="s">
        <v>82</v>
      </c>
      <c r="AL940" t="s">
        <v>65</v>
      </c>
      <c r="AM940" s="1"/>
    </row>
    <row r="941" spans="1:39" x14ac:dyDescent="0.3">
      <c r="A941">
        <v>940</v>
      </c>
      <c r="B941" s="1">
        <v>29289</v>
      </c>
      <c r="C941" s="1" t="s">
        <v>141</v>
      </c>
      <c r="D941" s="1" t="s">
        <v>142</v>
      </c>
      <c r="E941" s="1" t="s">
        <v>143</v>
      </c>
      <c r="F941" s="1">
        <v>25312</v>
      </c>
      <c r="G941" t="s">
        <v>64</v>
      </c>
      <c r="H941" t="s">
        <v>65</v>
      </c>
      <c r="I941" s="1">
        <v>26827</v>
      </c>
      <c r="J941" t="s">
        <v>64</v>
      </c>
      <c r="K941" t="s">
        <v>65</v>
      </c>
      <c r="L941" s="1">
        <v>21756</v>
      </c>
      <c r="M941" t="s">
        <v>72</v>
      </c>
      <c r="N941" t="s">
        <v>65</v>
      </c>
      <c r="O941" s="1">
        <v>23629</v>
      </c>
      <c r="P941" t="s">
        <v>72</v>
      </c>
      <c r="Q941" t="s">
        <v>65</v>
      </c>
      <c r="R941" s="1">
        <v>15275</v>
      </c>
      <c r="S941" t="s">
        <v>67</v>
      </c>
      <c r="T941" t="s">
        <v>65</v>
      </c>
      <c r="U941" s="1">
        <v>23629</v>
      </c>
      <c r="V941" t="s">
        <v>75</v>
      </c>
      <c r="W941" t="s">
        <v>65</v>
      </c>
      <c r="X941" s="1">
        <v>34422</v>
      </c>
      <c r="Y941" t="s">
        <v>77</v>
      </c>
      <c r="Z941" t="s">
        <v>69</v>
      </c>
      <c r="AA941" s="1">
        <v>22715</v>
      </c>
      <c r="AB941" t="s">
        <v>78</v>
      </c>
      <c r="AC941" t="s">
        <v>65</v>
      </c>
      <c r="AD941" s="1">
        <v>23427</v>
      </c>
      <c r="AE941" t="s">
        <v>78</v>
      </c>
      <c r="AF941" t="s">
        <v>65</v>
      </c>
      <c r="AG941" s="1">
        <v>28219</v>
      </c>
      <c r="AH941" t="s">
        <v>78</v>
      </c>
      <c r="AI941" t="s">
        <v>65</v>
      </c>
      <c r="AJ941" s="1">
        <v>17582</v>
      </c>
      <c r="AK941" t="s">
        <v>82</v>
      </c>
      <c r="AL941" t="s">
        <v>65</v>
      </c>
      <c r="AM941" s="1"/>
    </row>
    <row r="942" spans="1:39" x14ac:dyDescent="0.3">
      <c r="A942">
        <v>941</v>
      </c>
      <c r="B942" s="1">
        <v>28128</v>
      </c>
      <c r="C942" s="1" t="s">
        <v>141</v>
      </c>
      <c r="D942" s="1" t="s">
        <v>142</v>
      </c>
      <c r="E942" s="1" t="s">
        <v>146</v>
      </c>
      <c r="F942" s="1">
        <v>24597</v>
      </c>
      <c r="G942" t="s">
        <v>72</v>
      </c>
      <c r="H942" t="s">
        <v>80</v>
      </c>
      <c r="I942" s="1">
        <v>31284</v>
      </c>
      <c r="J942" t="s">
        <v>72</v>
      </c>
      <c r="K942" t="s">
        <v>80</v>
      </c>
      <c r="L942" s="1">
        <v>21714</v>
      </c>
      <c r="M942" t="s">
        <v>75</v>
      </c>
      <c r="N942" t="s">
        <v>65</v>
      </c>
      <c r="O942" s="1">
        <v>38040</v>
      </c>
      <c r="P942" t="s">
        <v>77</v>
      </c>
      <c r="Q942" t="s">
        <v>80</v>
      </c>
      <c r="R942" s="1">
        <v>30249</v>
      </c>
      <c r="S942" t="s">
        <v>77</v>
      </c>
      <c r="T942" t="s">
        <v>65</v>
      </c>
      <c r="U942" s="1">
        <v>34103</v>
      </c>
      <c r="V942" t="s">
        <v>77</v>
      </c>
      <c r="W942" t="s">
        <v>65</v>
      </c>
      <c r="X942" s="1">
        <v>36335</v>
      </c>
      <c r="Y942" t="s">
        <v>77</v>
      </c>
      <c r="Z942" t="s">
        <v>65</v>
      </c>
      <c r="AA942" s="1">
        <v>33349</v>
      </c>
      <c r="AB942" t="s">
        <v>68</v>
      </c>
      <c r="AC942" t="s">
        <v>80</v>
      </c>
      <c r="AD942" s="1">
        <v>33851</v>
      </c>
      <c r="AE942" t="s">
        <v>68</v>
      </c>
      <c r="AF942" t="s">
        <v>80</v>
      </c>
      <c r="AG942" s="1">
        <v>34398</v>
      </c>
      <c r="AH942" t="s">
        <v>68</v>
      </c>
      <c r="AI942" t="s">
        <v>65</v>
      </c>
      <c r="AJ942" s="1">
        <v>35093</v>
      </c>
      <c r="AK942" t="s">
        <v>68</v>
      </c>
      <c r="AL942" t="s">
        <v>65</v>
      </c>
      <c r="AM942" s="1"/>
    </row>
    <row r="943" spans="1:39" x14ac:dyDescent="0.3">
      <c r="A943">
        <v>942</v>
      </c>
      <c r="B943" s="1">
        <v>32702</v>
      </c>
      <c r="C943" s="1" t="s">
        <v>138</v>
      </c>
      <c r="D943" s="1" t="s">
        <v>142</v>
      </c>
      <c r="E943" s="1" t="s">
        <v>145</v>
      </c>
      <c r="F943" s="1">
        <v>26425</v>
      </c>
      <c r="G943" t="s">
        <v>64</v>
      </c>
      <c r="H943" t="s">
        <v>65</v>
      </c>
      <c r="I943" s="1">
        <v>26539</v>
      </c>
      <c r="J943" t="s">
        <v>64</v>
      </c>
      <c r="K943" t="s">
        <v>65</v>
      </c>
      <c r="L943" s="1">
        <v>24822</v>
      </c>
      <c r="M943" t="s">
        <v>72</v>
      </c>
      <c r="N943" t="s">
        <v>65</v>
      </c>
      <c r="O943" s="1">
        <v>18321</v>
      </c>
      <c r="P943" t="s">
        <v>66</v>
      </c>
      <c r="Q943" t="s">
        <v>65</v>
      </c>
      <c r="R943" s="1">
        <v>19572</v>
      </c>
      <c r="S943" t="s">
        <v>67</v>
      </c>
      <c r="T943" t="s">
        <v>65</v>
      </c>
      <c r="U943" s="1">
        <v>39321</v>
      </c>
      <c r="V943" t="s">
        <v>77</v>
      </c>
      <c r="W943" t="s">
        <v>65</v>
      </c>
      <c r="X943" s="1">
        <v>38031</v>
      </c>
      <c r="Y943" t="s">
        <v>68</v>
      </c>
      <c r="Z943" t="s">
        <v>65</v>
      </c>
      <c r="AA943" s="1">
        <v>27743</v>
      </c>
      <c r="AB943" t="s">
        <v>78</v>
      </c>
      <c r="AC943" t="s">
        <v>65</v>
      </c>
      <c r="AD943" s="1">
        <v>28994</v>
      </c>
      <c r="AE943" t="s">
        <v>78</v>
      </c>
      <c r="AF943" t="s">
        <v>65</v>
      </c>
      <c r="AG943" s="1">
        <v>31155</v>
      </c>
      <c r="AH943" t="s">
        <v>78</v>
      </c>
      <c r="AI943" t="s">
        <v>65</v>
      </c>
      <c r="AJ943" s="1">
        <v>30151</v>
      </c>
      <c r="AK943" t="s">
        <v>70</v>
      </c>
      <c r="AL943" t="s">
        <v>65</v>
      </c>
      <c r="AM943" s="1"/>
    </row>
    <row r="944" spans="1:39" x14ac:dyDescent="0.3">
      <c r="A944">
        <v>943</v>
      </c>
      <c r="B944" s="1">
        <v>29784</v>
      </c>
      <c r="C944" s="1" t="s">
        <v>138</v>
      </c>
      <c r="D944" s="1" t="s">
        <v>142</v>
      </c>
      <c r="E944" s="1" t="s">
        <v>140</v>
      </c>
      <c r="F944" s="1">
        <v>28951</v>
      </c>
      <c r="G944" t="s">
        <v>64</v>
      </c>
      <c r="H944" t="s">
        <v>65</v>
      </c>
      <c r="I944" s="1">
        <v>22711</v>
      </c>
      <c r="J944" t="s">
        <v>72</v>
      </c>
      <c r="K944" t="s">
        <v>65</v>
      </c>
      <c r="L944" s="1">
        <v>24546</v>
      </c>
      <c r="M944" t="s">
        <v>72</v>
      </c>
      <c r="N944" t="s">
        <v>65</v>
      </c>
      <c r="O944" s="1">
        <v>31547</v>
      </c>
      <c r="P944" t="s">
        <v>77</v>
      </c>
      <c r="Q944" t="s">
        <v>65</v>
      </c>
      <c r="R944" s="1">
        <v>32690</v>
      </c>
      <c r="S944" t="s">
        <v>77</v>
      </c>
      <c r="T944" t="s">
        <v>65</v>
      </c>
      <c r="U944" s="1">
        <v>33395</v>
      </c>
      <c r="V944" t="s">
        <v>77</v>
      </c>
      <c r="W944" t="s">
        <v>65</v>
      </c>
      <c r="X944" s="1">
        <v>37966</v>
      </c>
      <c r="Y944" t="s">
        <v>68</v>
      </c>
      <c r="Z944" t="s">
        <v>65</v>
      </c>
      <c r="AA944" s="1">
        <v>39466</v>
      </c>
      <c r="AB944" t="s">
        <v>68</v>
      </c>
      <c r="AC944" t="s">
        <v>65</v>
      </c>
      <c r="AD944" s="1">
        <v>35462</v>
      </c>
      <c r="AE944" t="s">
        <v>68</v>
      </c>
      <c r="AF944" t="s">
        <v>65</v>
      </c>
      <c r="AG944" s="1">
        <v>25339</v>
      </c>
      <c r="AH944" t="s">
        <v>78</v>
      </c>
      <c r="AI944" t="s">
        <v>65</v>
      </c>
      <c r="AJ944" s="1">
        <v>26085</v>
      </c>
      <c r="AK944" t="s">
        <v>78</v>
      </c>
      <c r="AL944" t="s">
        <v>65</v>
      </c>
      <c r="AM944" s="1"/>
    </row>
    <row r="945" spans="1:39" x14ac:dyDescent="0.3">
      <c r="A945">
        <v>944</v>
      </c>
      <c r="B945" s="1">
        <v>31681</v>
      </c>
      <c r="C945" s="1" t="s">
        <v>138</v>
      </c>
      <c r="D945" s="1" t="s">
        <v>142</v>
      </c>
      <c r="E945" s="1" t="s">
        <v>146</v>
      </c>
      <c r="F945" s="1">
        <v>23287</v>
      </c>
      <c r="G945" t="s">
        <v>64</v>
      </c>
      <c r="H945" t="s">
        <v>87</v>
      </c>
      <c r="I945" s="1">
        <v>28316</v>
      </c>
      <c r="J945" t="s">
        <v>64</v>
      </c>
      <c r="K945" t="s">
        <v>87</v>
      </c>
      <c r="L945" s="1">
        <v>29012</v>
      </c>
      <c r="M945" t="s">
        <v>64</v>
      </c>
      <c r="N945" t="s">
        <v>87</v>
      </c>
      <c r="O945" s="1">
        <v>29277</v>
      </c>
      <c r="P945" t="s">
        <v>64</v>
      </c>
      <c r="Q945" t="s">
        <v>87</v>
      </c>
      <c r="R945" s="1">
        <v>20382</v>
      </c>
      <c r="S945" t="s">
        <v>67</v>
      </c>
      <c r="T945" t="s">
        <v>65</v>
      </c>
      <c r="U945" s="1">
        <v>37378</v>
      </c>
      <c r="V945" t="s">
        <v>77</v>
      </c>
      <c r="W945" t="s">
        <v>69</v>
      </c>
      <c r="X945" s="1">
        <v>37379</v>
      </c>
      <c r="Y945" t="s">
        <v>77</v>
      </c>
      <c r="Z945" t="s">
        <v>69</v>
      </c>
      <c r="AA945" s="1">
        <v>39044</v>
      </c>
      <c r="AB945" t="s">
        <v>77</v>
      </c>
      <c r="AC945" t="s">
        <v>69</v>
      </c>
      <c r="AD945" s="1">
        <v>38833</v>
      </c>
      <c r="AE945" t="s">
        <v>68</v>
      </c>
      <c r="AF945" t="s">
        <v>69</v>
      </c>
      <c r="AG945" s="1">
        <v>30410</v>
      </c>
      <c r="AH945" t="s">
        <v>78</v>
      </c>
      <c r="AI945" t="s">
        <v>65</v>
      </c>
      <c r="AJ945" s="1">
        <v>32702</v>
      </c>
      <c r="AK945" t="s">
        <v>78</v>
      </c>
      <c r="AL945" t="s">
        <v>65</v>
      </c>
      <c r="AM945" s="1"/>
    </row>
    <row r="946" spans="1:39" x14ac:dyDescent="0.3">
      <c r="A946">
        <v>945</v>
      </c>
      <c r="B946" s="1">
        <v>33284</v>
      </c>
      <c r="C946" s="1" t="s">
        <v>138</v>
      </c>
      <c r="D946" s="1" t="s">
        <v>142</v>
      </c>
      <c r="E946" s="1" t="s">
        <v>148</v>
      </c>
      <c r="F946" s="1">
        <v>20459</v>
      </c>
      <c r="G946" t="s">
        <v>79</v>
      </c>
      <c r="H946" t="s">
        <v>65</v>
      </c>
      <c r="I946" s="1">
        <v>23916</v>
      </c>
      <c r="J946" t="s">
        <v>79</v>
      </c>
      <c r="K946" t="s">
        <v>87</v>
      </c>
      <c r="L946" s="1">
        <v>25411</v>
      </c>
      <c r="M946" t="s">
        <v>79</v>
      </c>
      <c r="N946" t="s">
        <v>73</v>
      </c>
      <c r="O946" s="1">
        <v>30895</v>
      </c>
      <c r="P946" t="s">
        <v>64</v>
      </c>
      <c r="Q946" t="s">
        <v>65</v>
      </c>
      <c r="R946" s="1">
        <v>37098</v>
      </c>
      <c r="S946" t="s">
        <v>68</v>
      </c>
      <c r="T946" t="s">
        <v>73</v>
      </c>
      <c r="U946" s="1">
        <v>39087</v>
      </c>
      <c r="V946" t="s">
        <v>68</v>
      </c>
      <c r="W946" t="s">
        <v>65</v>
      </c>
      <c r="X946" s="1">
        <v>35058</v>
      </c>
      <c r="Y946" t="s">
        <v>68</v>
      </c>
      <c r="Z946" t="s">
        <v>87</v>
      </c>
      <c r="AA946" s="1">
        <v>35958</v>
      </c>
      <c r="AB946" t="s">
        <v>68</v>
      </c>
      <c r="AC946" t="s">
        <v>73</v>
      </c>
      <c r="AD946" s="1">
        <v>42476</v>
      </c>
      <c r="AE946" t="s">
        <v>91</v>
      </c>
      <c r="AF946" t="s">
        <v>65</v>
      </c>
      <c r="AG946" s="1">
        <v>29232</v>
      </c>
      <c r="AH946" t="s">
        <v>81</v>
      </c>
      <c r="AI946" t="s">
        <v>87</v>
      </c>
      <c r="AJ946" s="1">
        <v>31179</v>
      </c>
      <c r="AK946" t="s">
        <v>81</v>
      </c>
      <c r="AL946" t="s">
        <v>65</v>
      </c>
      <c r="AM946" s="1"/>
    </row>
    <row r="947" spans="1:39" x14ac:dyDescent="0.3">
      <c r="A947">
        <v>946</v>
      </c>
      <c r="B947" s="1">
        <v>33310</v>
      </c>
      <c r="C947" s="1" t="s">
        <v>138</v>
      </c>
      <c r="D947" s="1" t="s">
        <v>142</v>
      </c>
      <c r="E947" s="1" t="s">
        <v>153</v>
      </c>
      <c r="F947" s="1">
        <v>25109</v>
      </c>
      <c r="G947" t="s">
        <v>79</v>
      </c>
      <c r="H947" t="s">
        <v>65</v>
      </c>
      <c r="I947" s="1">
        <v>34270</v>
      </c>
      <c r="J947" t="s">
        <v>64</v>
      </c>
      <c r="K947" t="s">
        <v>87</v>
      </c>
      <c r="L947" s="1">
        <v>34924</v>
      </c>
      <c r="M947" t="s">
        <v>64</v>
      </c>
      <c r="N947" t="s">
        <v>87</v>
      </c>
      <c r="O947" s="1">
        <v>21728</v>
      </c>
      <c r="P947" t="s">
        <v>66</v>
      </c>
      <c r="Q947" t="s">
        <v>65</v>
      </c>
      <c r="R947" s="1">
        <v>23688</v>
      </c>
      <c r="S947" t="s">
        <v>67</v>
      </c>
      <c r="T947" t="s">
        <v>65</v>
      </c>
      <c r="U947" s="1">
        <v>34147</v>
      </c>
      <c r="V947" t="s">
        <v>77</v>
      </c>
      <c r="W947" t="s">
        <v>87</v>
      </c>
      <c r="X947" s="1">
        <v>37768</v>
      </c>
      <c r="Y947" t="s">
        <v>68</v>
      </c>
      <c r="Z947" t="s">
        <v>65</v>
      </c>
      <c r="AA947" s="1">
        <v>39741</v>
      </c>
      <c r="AB947" t="s">
        <v>68</v>
      </c>
      <c r="AC947" t="s">
        <v>87</v>
      </c>
      <c r="AD947" s="1">
        <v>31119</v>
      </c>
      <c r="AE947" t="s">
        <v>78</v>
      </c>
      <c r="AF947" t="s">
        <v>65</v>
      </c>
      <c r="AG947" s="1">
        <v>22471</v>
      </c>
      <c r="AH947" t="s">
        <v>93</v>
      </c>
      <c r="AI947" t="s">
        <v>65</v>
      </c>
      <c r="AJ947" s="1">
        <v>25729</v>
      </c>
      <c r="AK947" t="s">
        <v>82</v>
      </c>
      <c r="AL947" t="s">
        <v>65</v>
      </c>
      <c r="AM947" s="1"/>
    </row>
    <row r="948" spans="1:39" x14ac:dyDescent="0.3">
      <c r="A948">
        <v>947</v>
      </c>
      <c r="B948" s="1">
        <v>31718</v>
      </c>
      <c r="C948" s="1" t="s">
        <v>138</v>
      </c>
      <c r="D948" s="1" t="s">
        <v>142</v>
      </c>
      <c r="E948" s="1" t="s">
        <v>146</v>
      </c>
      <c r="F948" s="1">
        <v>18229</v>
      </c>
      <c r="G948" t="s">
        <v>79</v>
      </c>
      <c r="H948" t="s">
        <v>65</v>
      </c>
      <c r="I948" s="1">
        <v>19500</v>
      </c>
      <c r="J948" t="s">
        <v>79</v>
      </c>
      <c r="K948" t="s">
        <v>65</v>
      </c>
      <c r="L948" s="1">
        <v>20125</v>
      </c>
      <c r="M948" t="s">
        <v>79</v>
      </c>
      <c r="N948" t="s">
        <v>65</v>
      </c>
      <c r="O948" s="1">
        <v>30472</v>
      </c>
      <c r="P948" t="s">
        <v>64</v>
      </c>
      <c r="Q948" t="s">
        <v>65</v>
      </c>
      <c r="R948" s="1">
        <v>33337</v>
      </c>
      <c r="S948" t="s">
        <v>64</v>
      </c>
      <c r="T948" t="s">
        <v>65</v>
      </c>
      <c r="U948" s="1">
        <v>33666</v>
      </c>
      <c r="V948" t="s">
        <v>64</v>
      </c>
      <c r="W948" t="s">
        <v>65</v>
      </c>
      <c r="X948" s="1">
        <v>35266</v>
      </c>
      <c r="Y948" t="s">
        <v>64</v>
      </c>
      <c r="Z948" t="s">
        <v>65</v>
      </c>
      <c r="AA948" s="1">
        <v>39431</v>
      </c>
      <c r="AB948" t="s">
        <v>77</v>
      </c>
      <c r="AC948" t="s">
        <v>65</v>
      </c>
      <c r="AD948" s="1">
        <v>37547</v>
      </c>
      <c r="AE948" t="s">
        <v>68</v>
      </c>
      <c r="AF948" t="s">
        <v>65</v>
      </c>
      <c r="AG948" s="1">
        <v>29255</v>
      </c>
      <c r="AH948" t="s">
        <v>78</v>
      </c>
      <c r="AI948" t="s">
        <v>65</v>
      </c>
      <c r="AJ948" s="1">
        <v>32506</v>
      </c>
      <c r="AK948" t="s">
        <v>78</v>
      </c>
      <c r="AL948" t="s">
        <v>65</v>
      </c>
      <c r="AM948" s="1"/>
    </row>
    <row r="949" spans="1:39" x14ac:dyDescent="0.3">
      <c r="A949">
        <v>948</v>
      </c>
      <c r="B949" s="1">
        <v>30316</v>
      </c>
      <c r="C949" s="1" t="s">
        <v>138</v>
      </c>
      <c r="D949" s="1" t="s">
        <v>142</v>
      </c>
      <c r="E949" s="1" t="s">
        <v>153</v>
      </c>
      <c r="F949" s="1">
        <v>37708</v>
      </c>
      <c r="G949" t="s">
        <v>64</v>
      </c>
      <c r="H949" t="s">
        <v>65</v>
      </c>
      <c r="I949" s="1">
        <v>30961</v>
      </c>
      <c r="J949" t="s">
        <v>64</v>
      </c>
      <c r="K949" t="s">
        <v>65</v>
      </c>
      <c r="L949" s="1">
        <v>33033</v>
      </c>
      <c r="M949" t="s">
        <v>64</v>
      </c>
      <c r="N949" t="s">
        <v>65</v>
      </c>
      <c r="O949" s="1">
        <v>33850</v>
      </c>
      <c r="P949" t="s">
        <v>64</v>
      </c>
      <c r="Q949" t="s">
        <v>65</v>
      </c>
      <c r="R949" s="1">
        <v>21045</v>
      </c>
      <c r="S949" t="s">
        <v>66</v>
      </c>
      <c r="T949" t="s">
        <v>65</v>
      </c>
      <c r="U949" s="1">
        <v>23294</v>
      </c>
      <c r="V949" t="s">
        <v>67</v>
      </c>
      <c r="W949" t="s">
        <v>65</v>
      </c>
      <c r="X949" s="1">
        <v>43936</v>
      </c>
      <c r="Y949" t="s">
        <v>77</v>
      </c>
      <c r="Z949" t="s">
        <v>73</v>
      </c>
      <c r="AA949" s="1">
        <v>42534</v>
      </c>
      <c r="AB949" t="s">
        <v>68</v>
      </c>
      <c r="AC949" t="s">
        <v>65</v>
      </c>
      <c r="AD949" s="1">
        <v>29636</v>
      </c>
      <c r="AE949" t="s">
        <v>78</v>
      </c>
      <c r="AF949" t="s">
        <v>65</v>
      </c>
      <c r="AG949" s="1">
        <v>32050</v>
      </c>
      <c r="AH949" t="s">
        <v>78</v>
      </c>
      <c r="AI949" t="s">
        <v>65</v>
      </c>
      <c r="AJ949" s="1">
        <v>36759</v>
      </c>
      <c r="AK949" t="s">
        <v>70</v>
      </c>
      <c r="AL949" t="s">
        <v>65</v>
      </c>
      <c r="AM949" s="1"/>
    </row>
    <row r="950" spans="1:39" x14ac:dyDescent="0.3">
      <c r="A950">
        <v>949</v>
      </c>
      <c r="B950" s="1">
        <v>33450</v>
      </c>
      <c r="C950" s="1" t="s">
        <v>138</v>
      </c>
      <c r="D950" s="1" t="s">
        <v>142</v>
      </c>
      <c r="E950" s="1" t="s">
        <v>148</v>
      </c>
      <c r="F950" s="1">
        <v>38235</v>
      </c>
      <c r="G950" t="s">
        <v>64</v>
      </c>
      <c r="H950" t="s">
        <v>65</v>
      </c>
      <c r="I950" s="1">
        <v>34499</v>
      </c>
      <c r="J950" t="s">
        <v>64</v>
      </c>
      <c r="K950" t="s">
        <v>65</v>
      </c>
      <c r="L950" s="1">
        <v>26048</v>
      </c>
      <c r="M950" t="s">
        <v>67</v>
      </c>
      <c r="N950" t="s">
        <v>65</v>
      </c>
      <c r="O950" s="1">
        <v>36532</v>
      </c>
      <c r="P950" t="s">
        <v>78</v>
      </c>
      <c r="Q950" t="s">
        <v>65</v>
      </c>
      <c r="R950" s="1">
        <v>42259</v>
      </c>
      <c r="S950" t="s">
        <v>78</v>
      </c>
      <c r="T950" t="s">
        <v>65</v>
      </c>
      <c r="U950" s="1">
        <v>25208</v>
      </c>
      <c r="V950" t="s">
        <v>82</v>
      </c>
      <c r="W950" t="s">
        <v>65</v>
      </c>
      <c r="X950" s="1">
        <v>29351</v>
      </c>
      <c r="Y950" t="s">
        <v>82</v>
      </c>
      <c r="Z950" t="s">
        <v>65</v>
      </c>
      <c r="AA950" s="1">
        <v>29469</v>
      </c>
      <c r="AB950" t="s">
        <v>82</v>
      </c>
      <c r="AC950" t="s">
        <v>65</v>
      </c>
      <c r="AD950" s="1">
        <v>30210</v>
      </c>
      <c r="AE950" t="s">
        <v>81</v>
      </c>
      <c r="AF950" t="s">
        <v>65</v>
      </c>
      <c r="AG950" s="1">
        <v>30738</v>
      </c>
      <c r="AH950" t="s">
        <v>81</v>
      </c>
      <c r="AI950" t="s">
        <v>65</v>
      </c>
      <c r="AJ950" s="1">
        <v>32171</v>
      </c>
      <c r="AK950" t="s">
        <v>81</v>
      </c>
      <c r="AL950" t="s">
        <v>65</v>
      </c>
      <c r="AM950" s="1"/>
    </row>
    <row r="951" spans="1:39" x14ac:dyDescent="0.3">
      <c r="A951">
        <v>950</v>
      </c>
      <c r="B951" s="1">
        <v>29756</v>
      </c>
      <c r="C951" s="1" t="s">
        <v>138</v>
      </c>
      <c r="D951" s="1" t="s">
        <v>142</v>
      </c>
      <c r="E951" s="1" t="s">
        <v>140</v>
      </c>
      <c r="F951" s="1">
        <v>20598</v>
      </c>
      <c r="G951" t="s">
        <v>79</v>
      </c>
      <c r="H951" t="s">
        <v>65</v>
      </c>
      <c r="I951" s="1">
        <v>24629</v>
      </c>
      <c r="J951" t="s">
        <v>79</v>
      </c>
      <c r="K951" t="s">
        <v>65</v>
      </c>
      <c r="L951" s="1">
        <v>25835</v>
      </c>
      <c r="M951" t="s">
        <v>64</v>
      </c>
      <c r="N951" t="s">
        <v>87</v>
      </c>
      <c r="O951" s="1">
        <v>28845</v>
      </c>
      <c r="P951" t="s">
        <v>64</v>
      </c>
      <c r="Q951" t="s">
        <v>87</v>
      </c>
      <c r="R951" s="1">
        <v>30423</v>
      </c>
      <c r="S951" t="s">
        <v>64</v>
      </c>
      <c r="T951" t="s">
        <v>87</v>
      </c>
      <c r="U951" s="1">
        <v>36964</v>
      </c>
      <c r="V951" t="s">
        <v>77</v>
      </c>
      <c r="W951" t="s">
        <v>73</v>
      </c>
      <c r="X951" s="1">
        <v>39798</v>
      </c>
      <c r="Y951" t="s">
        <v>77</v>
      </c>
      <c r="Z951" t="s">
        <v>73</v>
      </c>
      <c r="AA951" s="1">
        <v>40737</v>
      </c>
      <c r="AB951" t="s">
        <v>77</v>
      </c>
      <c r="AC951" t="s">
        <v>73</v>
      </c>
      <c r="AD951" s="1">
        <v>39137</v>
      </c>
      <c r="AE951" t="s">
        <v>68</v>
      </c>
      <c r="AF951" t="s">
        <v>87</v>
      </c>
      <c r="AG951" s="1">
        <v>32888</v>
      </c>
      <c r="AH951" t="s">
        <v>78</v>
      </c>
      <c r="AI951" t="s">
        <v>87</v>
      </c>
      <c r="AJ951" s="1">
        <v>34164</v>
      </c>
      <c r="AK951" t="s">
        <v>81</v>
      </c>
      <c r="AL951" t="s">
        <v>65</v>
      </c>
      <c r="AM951" s="1"/>
    </row>
    <row r="952" spans="1:39" x14ac:dyDescent="0.3">
      <c r="A952">
        <v>951</v>
      </c>
      <c r="B952" s="1">
        <v>31019</v>
      </c>
      <c r="C952" s="1" t="s">
        <v>141</v>
      </c>
      <c r="D952" s="1" t="s">
        <v>142</v>
      </c>
      <c r="E952" s="1" t="s">
        <v>144</v>
      </c>
      <c r="F952" s="1">
        <v>19880</v>
      </c>
      <c r="G952" t="s">
        <v>79</v>
      </c>
      <c r="H952" t="s">
        <v>65</v>
      </c>
      <c r="I952" s="1">
        <v>22343</v>
      </c>
      <c r="J952" t="s">
        <v>79</v>
      </c>
      <c r="K952" t="s">
        <v>65</v>
      </c>
      <c r="L952" s="1">
        <v>24777</v>
      </c>
      <c r="M952" t="s">
        <v>79</v>
      </c>
      <c r="N952" t="s">
        <v>65</v>
      </c>
      <c r="O952" s="1">
        <v>16172</v>
      </c>
      <c r="P952" t="s">
        <v>92</v>
      </c>
      <c r="Q952" t="s">
        <v>65</v>
      </c>
      <c r="R952" s="1">
        <v>17288</v>
      </c>
      <c r="S952" t="s">
        <v>88</v>
      </c>
      <c r="T952" t="s">
        <v>65</v>
      </c>
      <c r="U952" s="1">
        <v>18374</v>
      </c>
      <c r="V952" t="s">
        <v>88</v>
      </c>
      <c r="W952" t="s">
        <v>65</v>
      </c>
      <c r="X952" s="1">
        <v>24298</v>
      </c>
      <c r="Y952" t="s">
        <v>67</v>
      </c>
      <c r="Z952" t="s">
        <v>65</v>
      </c>
      <c r="AA952" s="1">
        <v>25391</v>
      </c>
      <c r="AB952" t="s">
        <v>82</v>
      </c>
      <c r="AC952" t="s">
        <v>65</v>
      </c>
      <c r="AD952" s="1">
        <v>27263</v>
      </c>
      <c r="AE952" t="s">
        <v>82</v>
      </c>
      <c r="AF952" t="s">
        <v>65</v>
      </c>
      <c r="AG952" s="1">
        <v>31510</v>
      </c>
      <c r="AH952" t="s">
        <v>81</v>
      </c>
      <c r="AI952" t="s">
        <v>65</v>
      </c>
      <c r="AJ952" s="1">
        <v>32003</v>
      </c>
      <c r="AK952" t="s">
        <v>81</v>
      </c>
      <c r="AL952" t="s">
        <v>65</v>
      </c>
      <c r="AM952" s="1"/>
    </row>
    <row r="953" spans="1:39" x14ac:dyDescent="0.3">
      <c r="A953">
        <v>952</v>
      </c>
      <c r="B953" s="1">
        <v>30255</v>
      </c>
      <c r="C953" s="1" t="s">
        <v>141</v>
      </c>
      <c r="D953" s="1" t="s">
        <v>142</v>
      </c>
      <c r="E953" s="1" t="s">
        <v>145</v>
      </c>
      <c r="F953" s="1">
        <v>21764</v>
      </c>
      <c r="G953" t="s">
        <v>79</v>
      </c>
      <c r="H953" t="s">
        <v>65</v>
      </c>
      <c r="I953" s="1">
        <v>22835</v>
      </c>
      <c r="J953" t="s">
        <v>79</v>
      </c>
      <c r="K953" t="s">
        <v>73</v>
      </c>
      <c r="L953" s="1">
        <v>21798</v>
      </c>
      <c r="M953" t="s">
        <v>66</v>
      </c>
      <c r="N953" t="s">
        <v>65</v>
      </c>
      <c r="O953" s="1">
        <v>16098</v>
      </c>
      <c r="P953" t="s">
        <v>88</v>
      </c>
      <c r="Q953" t="s">
        <v>65</v>
      </c>
      <c r="R953" s="1">
        <v>21804</v>
      </c>
      <c r="S953" t="s">
        <v>88</v>
      </c>
      <c r="T953" t="s">
        <v>65</v>
      </c>
      <c r="U953" s="1">
        <v>23829</v>
      </c>
      <c r="V953" t="s">
        <v>67</v>
      </c>
      <c r="W953" t="s">
        <v>65</v>
      </c>
      <c r="X953" s="1">
        <v>40624</v>
      </c>
      <c r="Y953" t="s">
        <v>77</v>
      </c>
      <c r="Z953" t="s">
        <v>87</v>
      </c>
      <c r="AA953" s="1">
        <v>40624</v>
      </c>
      <c r="AB953" t="s">
        <v>77</v>
      </c>
      <c r="AC953" t="s">
        <v>87</v>
      </c>
      <c r="AD953" s="1">
        <v>33341</v>
      </c>
      <c r="AE953" t="s">
        <v>78</v>
      </c>
      <c r="AF953" t="s">
        <v>65</v>
      </c>
      <c r="AG953" s="1">
        <v>22127</v>
      </c>
      <c r="AH953" t="s">
        <v>93</v>
      </c>
      <c r="AI953" t="s">
        <v>87</v>
      </c>
      <c r="AJ953" s="1">
        <v>21028</v>
      </c>
      <c r="AK953" t="s">
        <v>82</v>
      </c>
      <c r="AL953" t="s">
        <v>65</v>
      </c>
      <c r="AM953" s="1"/>
    </row>
    <row r="954" spans="1:39" x14ac:dyDescent="0.3">
      <c r="A954">
        <v>953</v>
      </c>
      <c r="B954" s="1">
        <v>26952</v>
      </c>
      <c r="C954" s="1" t="s">
        <v>138</v>
      </c>
      <c r="D954" s="1" t="s">
        <v>142</v>
      </c>
      <c r="E954" s="1" t="s">
        <v>140</v>
      </c>
      <c r="F954" s="1">
        <v>24844</v>
      </c>
      <c r="G954" t="s">
        <v>79</v>
      </c>
      <c r="H954" t="s">
        <v>65</v>
      </c>
      <c r="I954" s="1">
        <v>30081</v>
      </c>
      <c r="J954" t="s">
        <v>64</v>
      </c>
      <c r="K954" t="s">
        <v>65</v>
      </c>
      <c r="L954" s="1">
        <v>33741</v>
      </c>
      <c r="M954" t="s">
        <v>64</v>
      </c>
      <c r="N954" t="s">
        <v>65</v>
      </c>
      <c r="O954" s="1">
        <v>41568</v>
      </c>
      <c r="P954" t="s">
        <v>77</v>
      </c>
      <c r="Q954" t="s">
        <v>65</v>
      </c>
      <c r="R954" s="1">
        <v>42752</v>
      </c>
      <c r="S954" t="s">
        <v>77</v>
      </c>
      <c r="T954" t="s">
        <v>73</v>
      </c>
      <c r="U954" s="1">
        <v>38276</v>
      </c>
      <c r="V954" t="s">
        <v>68</v>
      </c>
      <c r="W954" t="s">
        <v>65</v>
      </c>
      <c r="X954" s="1">
        <v>28942</v>
      </c>
      <c r="Y954" t="s">
        <v>78</v>
      </c>
      <c r="Z954" t="s">
        <v>65</v>
      </c>
      <c r="AA954" s="1">
        <v>32627</v>
      </c>
      <c r="AB954" t="s">
        <v>70</v>
      </c>
      <c r="AC954" t="s">
        <v>65</v>
      </c>
      <c r="AD954" s="1">
        <v>35018</v>
      </c>
      <c r="AE954" t="s">
        <v>76</v>
      </c>
      <c r="AF954" t="s">
        <v>65</v>
      </c>
      <c r="AG954" s="1">
        <v>21774</v>
      </c>
      <c r="AH954" t="s">
        <v>82</v>
      </c>
      <c r="AI954" t="s">
        <v>65</v>
      </c>
      <c r="AJ954" s="1">
        <v>23076</v>
      </c>
      <c r="AK954" t="s">
        <v>81</v>
      </c>
      <c r="AL954" t="s">
        <v>65</v>
      </c>
      <c r="AM954" s="1"/>
    </row>
    <row r="955" spans="1:39" x14ac:dyDescent="0.3">
      <c r="A955">
        <v>954</v>
      </c>
      <c r="B955" s="1">
        <v>31515</v>
      </c>
      <c r="C955" s="1" t="s">
        <v>138</v>
      </c>
      <c r="D955" s="1" t="s">
        <v>142</v>
      </c>
      <c r="E955" s="1" t="s">
        <v>140</v>
      </c>
      <c r="F955" s="1">
        <v>23012</v>
      </c>
      <c r="G955" t="s">
        <v>79</v>
      </c>
      <c r="H955" t="s">
        <v>65</v>
      </c>
      <c r="I955" s="1">
        <v>26283</v>
      </c>
      <c r="J955" t="s">
        <v>64</v>
      </c>
      <c r="K955" t="s">
        <v>65</v>
      </c>
      <c r="L955" s="1">
        <v>30146</v>
      </c>
      <c r="M955" t="s">
        <v>64</v>
      </c>
      <c r="N955" t="s">
        <v>65</v>
      </c>
      <c r="O955" s="1">
        <v>33419</v>
      </c>
      <c r="P955" t="s">
        <v>64</v>
      </c>
      <c r="Q955" t="s">
        <v>65</v>
      </c>
      <c r="R955" s="1">
        <v>17909</v>
      </c>
      <c r="S955" t="s">
        <v>66</v>
      </c>
      <c r="T955" t="s">
        <v>65</v>
      </c>
      <c r="U955" s="1">
        <v>36682</v>
      </c>
      <c r="V955" t="s">
        <v>77</v>
      </c>
      <c r="W955" t="s">
        <v>65</v>
      </c>
      <c r="X955" s="1">
        <v>32776</v>
      </c>
      <c r="Y955" t="s">
        <v>68</v>
      </c>
      <c r="Z955" t="s">
        <v>65</v>
      </c>
      <c r="AA955" s="1">
        <v>34565</v>
      </c>
      <c r="AB955" t="s">
        <v>68</v>
      </c>
      <c r="AC955" t="s">
        <v>65</v>
      </c>
      <c r="AD955" s="1">
        <v>27553</v>
      </c>
      <c r="AE955" t="s">
        <v>78</v>
      </c>
      <c r="AF955" t="s">
        <v>65</v>
      </c>
      <c r="AG955" s="1">
        <v>28604</v>
      </c>
      <c r="AH955" t="s">
        <v>78</v>
      </c>
      <c r="AI955" t="s">
        <v>65</v>
      </c>
      <c r="AJ955" s="1">
        <v>28599</v>
      </c>
      <c r="AK955" t="s">
        <v>81</v>
      </c>
      <c r="AL955" t="s">
        <v>65</v>
      </c>
      <c r="AM955" s="1"/>
    </row>
    <row r="956" spans="1:39" x14ac:dyDescent="0.3">
      <c r="A956">
        <v>955</v>
      </c>
      <c r="B956" s="1">
        <v>31547</v>
      </c>
      <c r="C956" s="1" t="s">
        <v>138</v>
      </c>
      <c r="D956" s="1" t="s">
        <v>139</v>
      </c>
      <c r="E956" s="1" t="s">
        <v>146</v>
      </c>
      <c r="F956" s="1">
        <v>26366</v>
      </c>
      <c r="G956" t="s">
        <v>64</v>
      </c>
      <c r="H956" t="s">
        <v>65</v>
      </c>
      <c r="I956" s="1">
        <v>27116</v>
      </c>
      <c r="J956" t="s">
        <v>64</v>
      </c>
      <c r="K956" t="s">
        <v>65</v>
      </c>
      <c r="L956" s="1">
        <v>28614</v>
      </c>
      <c r="M956" t="s">
        <v>64</v>
      </c>
      <c r="N956" t="s">
        <v>65</v>
      </c>
      <c r="O956" s="1">
        <v>30505</v>
      </c>
      <c r="P956" t="s">
        <v>64</v>
      </c>
      <c r="Q956" t="s">
        <v>65</v>
      </c>
      <c r="R956" s="1">
        <v>30773</v>
      </c>
      <c r="S956" t="s">
        <v>64</v>
      </c>
      <c r="T956" t="s">
        <v>65</v>
      </c>
      <c r="U956" s="1">
        <v>32238</v>
      </c>
      <c r="V956" t="s">
        <v>64</v>
      </c>
      <c r="W956" t="s">
        <v>65</v>
      </c>
      <c r="X956" s="1">
        <v>31583</v>
      </c>
      <c r="Y956" t="s">
        <v>68</v>
      </c>
      <c r="Z956" t="s">
        <v>65</v>
      </c>
      <c r="AA956" s="1">
        <v>25113</v>
      </c>
      <c r="AB956" t="s">
        <v>78</v>
      </c>
      <c r="AC956" t="s">
        <v>65</v>
      </c>
      <c r="AD956" s="1">
        <v>30257</v>
      </c>
      <c r="AE956" t="s">
        <v>78</v>
      </c>
      <c r="AF956" t="s">
        <v>65</v>
      </c>
      <c r="AG956" s="1">
        <v>33352</v>
      </c>
      <c r="AH956" t="s">
        <v>78</v>
      </c>
      <c r="AI956" t="s">
        <v>65</v>
      </c>
      <c r="AJ956" s="1">
        <v>29221</v>
      </c>
      <c r="AK956" t="s">
        <v>70</v>
      </c>
      <c r="AL956" t="s">
        <v>65</v>
      </c>
      <c r="AM956" s="1"/>
    </row>
    <row r="957" spans="1:39" x14ac:dyDescent="0.3">
      <c r="A957">
        <v>956</v>
      </c>
      <c r="B957" s="1">
        <v>32391</v>
      </c>
      <c r="C957" s="1" t="s">
        <v>138</v>
      </c>
      <c r="D957" s="1" t="s">
        <v>142</v>
      </c>
      <c r="E957" s="1" t="s">
        <v>140</v>
      </c>
      <c r="F957" s="1">
        <v>31166</v>
      </c>
      <c r="G957" t="s">
        <v>79</v>
      </c>
      <c r="H957" t="s">
        <v>65</v>
      </c>
      <c r="I957" s="1">
        <v>31166</v>
      </c>
      <c r="J957" t="s">
        <v>79</v>
      </c>
      <c r="K957" t="s">
        <v>65</v>
      </c>
      <c r="L957" s="1">
        <v>21863</v>
      </c>
      <c r="M957" t="s">
        <v>66</v>
      </c>
      <c r="N957" t="s">
        <v>65</v>
      </c>
      <c r="O957" s="1">
        <v>24514</v>
      </c>
      <c r="P957" t="s">
        <v>67</v>
      </c>
      <c r="Q957" t="s">
        <v>65</v>
      </c>
      <c r="R957" s="1">
        <v>36611</v>
      </c>
      <c r="S957" t="s">
        <v>77</v>
      </c>
      <c r="T957" t="s">
        <v>65</v>
      </c>
      <c r="U957" s="1">
        <v>35267</v>
      </c>
      <c r="V957" t="s">
        <v>77</v>
      </c>
      <c r="W957" t="s">
        <v>65</v>
      </c>
      <c r="X957" s="1">
        <v>39713</v>
      </c>
      <c r="Y957" t="s">
        <v>68</v>
      </c>
      <c r="Z957" t="s">
        <v>65</v>
      </c>
      <c r="AA957" s="1">
        <v>38567</v>
      </c>
      <c r="AB957" t="s">
        <v>78</v>
      </c>
      <c r="AC957" t="s">
        <v>65</v>
      </c>
      <c r="AD957" s="1">
        <v>33794</v>
      </c>
      <c r="AE957" t="s">
        <v>78</v>
      </c>
      <c r="AF957" t="s">
        <v>65</v>
      </c>
      <c r="AG957" s="1">
        <v>27901</v>
      </c>
      <c r="AH957" t="s">
        <v>82</v>
      </c>
      <c r="AI957" t="s">
        <v>65</v>
      </c>
      <c r="AJ957" s="1">
        <v>32638</v>
      </c>
      <c r="AK957" t="s">
        <v>81</v>
      </c>
      <c r="AL957" t="s">
        <v>65</v>
      </c>
      <c r="AM957" s="1"/>
    </row>
    <row r="958" spans="1:39" x14ac:dyDescent="0.3">
      <c r="A958">
        <v>957</v>
      </c>
      <c r="B958" s="1">
        <v>25629</v>
      </c>
      <c r="C958" s="1" t="s">
        <v>141</v>
      </c>
      <c r="D958" s="1" t="s">
        <v>142</v>
      </c>
      <c r="E958" s="1" t="s">
        <v>143</v>
      </c>
      <c r="F958" s="1">
        <v>18616</v>
      </c>
      <c r="G958" t="s">
        <v>79</v>
      </c>
      <c r="H958" t="s">
        <v>65</v>
      </c>
      <c r="I958" s="1">
        <v>27099</v>
      </c>
      <c r="J958" t="s">
        <v>64</v>
      </c>
      <c r="K958" t="s">
        <v>65</v>
      </c>
      <c r="L958" s="1">
        <v>33787</v>
      </c>
      <c r="M958" t="s">
        <v>74</v>
      </c>
      <c r="N958" t="s">
        <v>65</v>
      </c>
      <c r="O958" s="1">
        <v>37914</v>
      </c>
      <c r="P958" t="s">
        <v>77</v>
      </c>
      <c r="Q958" t="s">
        <v>65</v>
      </c>
      <c r="R958" s="1">
        <v>39639</v>
      </c>
      <c r="S958" t="s">
        <v>77</v>
      </c>
      <c r="T958" t="s">
        <v>65</v>
      </c>
      <c r="U958" s="1">
        <v>31470</v>
      </c>
      <c r="V958" t="s">
        <v>77</v>
      </c>
      <c r="W958" t="s">
        <v>65</v>
      </c>
      <c r="X958" s="1">
        <v>34272</v>
      </c>
      <c r="Y958" t="s">
        <v>68</v>
      </c>
      <c r="Z958" t="s">
        <v>65</v>
      </c>
      <c r="AA958" s="1">
        <v>34336</v>
      </c>
      <c r="AB958" t="s">
        <v>68</v>
      </c>
      <c r="AC958" t="s">
        <v>65</v>
      </c>
      <c r="AD958" s="1">
        <v>35522</v>
      </c>
      <c r="AE958" t="s">
        <v>68</v>
      </c>
      <c r="AF958" t="s">
        <v>65</v>
      </c>
      <c r="AG958" s="1">
        <v>21284</v>
      </c>
      <c r="AH958" t="s">
        <v>78</v>
      </c>
      <c r="AI958" t="s">
        <v>65</v>
      </c>
      <c r="AJ958" s="1">
        <v>29672</v>
      </c>
      <c r="AK958" t="s">
        <v>70</v>
      </c>
      <c r="AL958" t="s">
        <v>65</v>
      </c>
      <c r="AM958" s="1"/>
    </row>
    <row r="959" spans="1:39" x14ac:dyDescent="0.3">
      <c r="A959">
        <v>958</v>
      </c>
      <c r="B959" s="1">
        <v>26764</v>
      </c>
      <c r="C959" s="1" t="s">
        <v>138</v>
      </c>
      <c r="D959" s="1" t="s">
        <v>142</v>
      </c>
      <c r="E959" s="1" t="s">
        <v>144</v>
      </c>
      <c r="F959" s="1">
        <v>16803</v>
      </c>
      <c r="G959" t="s">
        <v>79</v>
      </c>
      <c r="H959" t="s">
        <v>65</v>
      </c>
      <c r="I959" s="1">
        <v>18421</v>
      </c>
      <c r="J959" t="s">
        <v>79</v>
      </c>
      <c r="K959" t="s">
        <v>65</v>
      </c>
      <c r="L959" s="1">
        <v>18596</v>
      </c>
      <c r="M959" t="s">
        <v>79</v>
      </c>
      <c r="N959" t="s">
        <v>65</v>
      </c>
      <c r="O959" s="1">
        <v>25346</v>
      </c>
      <c r="P959" t="s">
        <v>72</v>
      </c>
      <c r="Q959" t="s">
        <v>65</v>
      </c>
      <c r="R959" s="1">
        <v>17659</v>
      </c>
      <c r="S959" t="s">
        <v>66</v>
      </c>
      <c r="T959" t="s">
        <v>65</v>
      </c>
      <c r="U959" s="1">
        <v>19340</v>
      </c>
      <c r="V959" t="s">
        <v>67</v>
      </c>
      <c r="W959" t="s">
        <v>65</v>
      </c>
      <c r="X959" s="1">
        <v>32877</v>
      </c>
      <c r="Y959" t="s">
        <v>77</v>
      </c>
      <c r="Z959" t="s">
        <v>65</v>
      </c>
      <c r="AA959" s="1">
        <v>25888</v>
      </c>
      <c r="AB959" t="s">
        <v>78</v>
      </c>
      <c r="AC959" t="s">
        <v>65</v>
      </c>
      <c r="AD959" s="1">
        <v>16604</v>
      </c>
      <c r="AE959" t="s">
        <v>82</v>
      </c>
      <c r="AF959" t="s">
        <v>65</v>
      </c>
      <c r="AG959" s="1">
        <v>16845</v>
      </c>
      <c r="AH959" t="s">
        <v>82</v>
      </c>
      <c r="AI959" t="s">
        <v>65</v>
      </c>
      <c r="AJ959" s="1">
        <v>17364</v>
      </c>
      <c r="AK959" t="s">
        <v>82</v>
      </c>
      <c r="AL959" t="s">
        <v>65</v>
      </c>
      <c r="AM959" s="1"/>
    </row>
    <row r="960" spans="1:39" x14ac:dyDescent="0.3">
      <c r="A960">
        <v>959</v>
      </c>
      <c r="B960" s="1">
        <v>33591</v>
      </c>
      <c r="C960" s="1" t="s">
        <v>138</v>
      </c>
      <c r="D960" s="1" t="s">
        <v>142</v>
      </c>
      <c r="E960" s="1" t="s">
        <v>140</v>
      </c>
      <c r="F960" s="1">
        <v>25054</v>
      </c>
      <c r="G960" t="s">
        <v>79</v>
      </c>
      <c r="H960" t="s">
        <v>65</v>
      </c>
      <c r="I960" s="1">
        <v>25520</v>
      </c>
      <c r="J960" t="s">
        <v>79</v>
      </c>
      <c r="K960" t="s">
        <v>65</v>
      </c>
      <c r="L960" s="1">
        <v>34422</v>
      </c>
      <c r="M960" t="s">
        <v>64</v>
      </c>
      <c r="N960" t="s">
        <v>65</v>
      </c>
      <c r="O960" s="1">
        <v>42737</v>
      </c>
      <c r="P960" t="s">
        <v>91</v>
      </c>
      <c r="Q960" t="s">
        <v>73</v>
      </c>
      <c r="R960" s="1">
        <v>26234</v>
      </c>
      <c r="S960" t="s">
        <v>82</v>
      </c>
      <c r="T960" t="s">
        <v>73</v>
      </c>
      <c r="U960" s="1">
        <v>38472</v>
      </c>
      <c r="V960" t="s">
        <v>81</v>
      </c>
      <c r="W960" t="s">
        <v>65</v>
      </c>
      <c r="X960" s="1">
        <v>38939</v>
      </c>
      <c r="Y960" t="s">
        <v>81</v>
      </c>
      <c r="Z960" t="s">
        <v>65</v>
      </c>
      <c r="AA960" s="1">
        <v>31169</v>
      </c>
      <c r="AB960" t="s">
        <v>81</v>
      </c>
      <c r="AC960" t="s">
        <v>65</v>
      </c>
      <c r="AD960" s="1">
        <v>31880</v>
      </c>
      <c r="AE960" t="s">
        <v>81</v>
      </c>
      <c r="AF960" t="s">
        <v>65</v>
      </c>
      <c r="AG960" s="1">
        <v>34262</v>
      </c>
      <c r="AH960" t="s">
        <v>81</v>
      </c>
      <c r="AI960" t="s">
        <v>65</v>
      </c>
      <c r="AJ960" s="1">
        <v>34771</v>
      </c>
      <c r="AK960" t="s">
        <v>81</v>
      </c>
      <c r="AL960" t="s">
        <v>65</v>
      </c>
      <c r="AM960" s="1"/>
    </row>
    <row r="961" spans="1:39" x14ac:dyDescent="0.3">
      <c r="A961">
        <v>960</v>
      </c>
      <c r="B961" s="1">
        <v>33068</v>
      </c>
      <c r="C961" s="1" t="s">
        <v>141</v>
      </c>
      <c r="D961" s="1" t="s">
        <v>142</v>
      </c>
      <c r="E961" s="1" t="s">
        <v>148</v>
      </c>
      <c r="F961" s="1">
        <v>28622</v>
      </c>
      <c r="G961" t="s">
        <v>79</v>
      </c>
      <c r="H961" t="s">
        <v>65</v>
      </c>
      <c r="I961" s="1">
        <v>32533</v>
      </c>
      <c r="J961" t="s">
        <v>64</v>
      </c>
      <c r="K961" t="s">
        <v>65</v>
      </c>
      <c r="L961" s="1">
        <v>34885</v>
      </c>
      <c r="M961" t="s">
        <v>64</v>
      </c>
      <c r="N961" t="s">
        <v>65</v>
      </c>
      <c r="O961" s="1">
        <v>21407</v>
      </c>
      <c r="P961" t="s">
        <v>66</v>
      </c>
      <c r="Q961" t="s">
        <v>65</v>
      </c>
      <c r="R961" s="1">
        <v>23867</v>
      </c>
      <c r="S961" t="s">
        <v>67</v>
      </c>
      <c r="T961" t="s">
        <v>65</v>
      </c>
      <c r="U961" s="1">
        <v>36703</v>
      </c>
      <c r="V961" t="s">
        <v>78</v>
      </c>
      <c r="W961" t="s">
        <v>65</v>
      </c>
      <c r="X961" s="1">
        <v>38509</v>
      </c>
      <c r="Y961" t="s">
        <v>78</v>
      </c>
      <c r="Z961" t="s">
        <v>65</v>
      </c>
      <c r="AA961" s="1">
        <v>35545</v>
      </c>
      <c r="AB961" t="s">
        <v>78</v>
      </c>
      <c r="AC961" t="s">
        <v>65</v>
      </c>
      <c r="AD961" s="1">
        <v>25934</v>
      </c>
      <c r="AE961" t="s">
        <v>82</v>
      </c>
      <c r="AF961" t="s">
        <v>65</v>
      </c>
      <c r="AG961" s="1">
        <v>37518</v>
      </c>
      <c r="AH961" t="s">
        <v>81</v>
      </c>
      <c r="AI961" t="s">
        <v>65</v>
      </c>
      <c r="AJ961" s="1">
        <v>36511</v>
      </c>
      <c r="AK961" t="s">
        <v>102</v>
      </c>
      <c r="AL961" t="s">
        <v>65</v>
      </c>
      <c r="AM961" s="1"/>
    </row>
    <row r="962" spans="1:39" x14ac:dyDescent="0.3">
      <c r="A962">
        <v>961</v>
      </c>
      <c r="B962" s="1">
        <v>30400</v>
      </c>
      <c r="C962" s="1" t="s">
        <v>141</v>
      </c>
      <c r="D962" s="1" t="s">
        <v>142</v>
      </c>
      <c r="E962" s="1" t="s">
        <v>140</v>
      </c>
      <c r="F962" s="1">
        <v>20487</v>
      </c>
      <c r="G962" t="s">
        <v>79</v>
      </c>
      <c r="H962" t="s">
        <v>65</v>
      </c>
      <c r="I962" s="1">
        <v>21904</v>
      </c>
      <c r="J962" t="s">
        <v>79</v>
      </c>
      <c r="K962" t="s">
        <v>65</v>
      </c>
      <c r="L962" s="1">
        <v>33481</v>
      </c>
      <c r="M962" t="s">
        <v>72</v>
      </c>
      <c r="N962" t="s">
        <v>65</v>
      </c>
      <c r="O962" s="1">
        <v>23901</v>
      </c>
      <c r="P962" t="s">
        <v>84</v>
      </c>
      <c r="Q962" t="s">
        <v>65</v>
      </c>
      <c r="R962" s="1">
        <v>23732</v>
      </c>
      <c r="S962" t="s">
        <v>67</v>
      </c>
      <c r="T962" t="s">
        <v>65</v>
      </c>
      <c r="U962" s="1">
        <v>24298</v>
      </c>
      <c r="V962" t="s">
        <v>75</v>
      </c>
      <c r="W962" t="s">
        <v>65</v>
      </c>
      <c r="X962" s="1">
        <v>33100</v>
      </c>
      <c r="Y962" t="s">
        <v>78</v>
      </c>
      <c r="Z962" t="s">
        <v>65</v>
      </c>
      <c r="AA962" s="1">
        <v>34113</v>
      </c>
      <c r="AB962" t="s">
        <v>78</v>
      </c>
      <c r="AC962" t="s">
        <v>65</v>
      </c>
      <c r="AD962" s="1">
        <v>26571</v>
      </c>
      <c r="AE962" t="s">
        <v>81</v>
      </c>
      <c r="AF962" t="s">
        <v>65</v>
      </c>
      <c r="AG962" s="1">
        <v>32028</v>
      </c>
      <c r="AH962" t="s">
        <v>81</v>
      </c>
      <c r="AI962" t="s">
        <v>65</v>
      </c>
      <c r="AJ962" s="1">
        <v>33178</v>
      </c>
      <c r="AK962" t="s">
        <v>81</v>
      </c>
      <c r="AL962" t="s">
        <v>65</v>
      </c>
      <c r="AM962" s="1"/>
    </row>
    <row r="963" spans="1:39" x14ac:dyDescent="0.3">
      <c r="A963">
        <v>962</v>
      </c>
      <c r="B963" s="1">
        <v>26813</v>
      </c>
      <c r="C963" s="1" t="s">
        <v>141</v>
      </c>
      <c r="D963" s="1" t="s">
        <v>142</v>
      </c>
      <c r="E963" s="1" t="s">
        <v>144</v>
      </c>
      <c r="F963" s="1">
        <v>28220</v>
      </c>
      <c r="G963" t="s">
        <v>64</v>
      </c>
      <c r="H963" t="s">
        <v>65</v>
      </c>
      <c r="I963" s="1">
        <v>30866</v>
      </c>
      <c r="J963" t="s">
        <v>64</v>
      </c>
      <c r="K963" t="s">
        <v>65</v>
      </c>
      <c r="L963" s="1">
        <v>33008</v>
      </c>
      <c r="M963" t="s">
        <v>64</v>
      </c>
      <c r="N963" t="s">
        <v>65</v>
      </c>
      <c r="O963" s="1">
        <v>33209</v>
      </c>
      <c r="P963" t="s">
        <v>74</v>
      </c>
      <c r="Q963" t="s">
        <v>65</v>
      </c>
      <c r="R963" s="1">
        <v>31040</v>
      </c>
      <c r="S963" t="s">
        <v>70</v>
      </c>
      <c r="T963" t="s">
        <v>65</v>
      </c>
      <c r="U963" s="1">
        <v>36912</v>
      </c>
      <c r="V963" t="s">
        <v>81</v>
      </c>
      <c r="W963" t="s">
        <v>65</v>
      </c>
      <c r="X963" s="1">
        <v>29253</v>
      </c>
      <c r="Y963" t="s">
        <v>81</v>
      </c>
      <c r="Z963" t="s">
        <v>65</v>
      </c>
      <c r="AA963" s="1">
        <v>31589</v>
      </c>
      <c r="AB963" t="s">
        <v>81</v>
      </c>
      <c r="AC963" t="s">
        <v>65</v>
      </c>
      <c r="AD963" s="1">
        <v>34023</v>
      </c>
      <c r="AE963" t="s">
        <v>81</v>
      </c>
      <c r="AF963" t="s">
        <v>65</v>
      </c>
      <c r="AG963" s="1">
        <v>34987</v>
      </c>
      <c r="AH963" t="s">
        <v>81</v>
      </c>
      <c r="AI963" t="s">
        <v>65</v>
      </c>
      <c r="AJ963" s="1">
        <v>36518</v>
      </c>
      <c r="AK963" t="s">
        <v>81</v>
      </c>
      <c r="AL963" t="s">
        <v>65</v>
      </c>
      <c r="AM963" s="1"/>
    </row>
    <row r="964" spans="1:39" x14ac:dyDescent="0.3">
      <c r="A964">
        <v>963</v>
      </c>
      <c r="B964" s="1">
        <v>26744</v>
      </c>
      <c r="C964" s="1" t="s">
        <v>138</v>
      </c>
      <c r="D964" s="1" t="s">
        <v>142</v>
      </c>
      <c r="E964" s="1" t="s">
        <v>143</v>
      </c>
      <c r="F964" s="1">
        <v>32514</v>
      </c>
      <c r="G964" t="s">
        <v>74</v>
      </c>
      <c r="H964" t="s">
        <v>65</v>
      </c>
      <c r="I964" s="1">
        <v>33257</v>
      </c>
      <c r="J964" t="s">
        <v>74</v>
      </c>
      <c r="K964" t="s">
        <v>65</v>
      </c>
      <c r="L964" s="1">
        <v>33804</v>
      </c>
      <c r="M964" t="s">
        <v>74</v>
      </c>
      <c r="N964" t="s">
        <v>65</v>
      </c>
      <c r="O964" s="1">
        <v>40980</v>
      </c>
      <c r="P964" t="s">
        <v>89</v>
      </c>
      <c r="Q964" t="s">
        <v>65</v>
      </c>
      <c r="R964" s="1">
        <v>38296</v>
      </c>
      <c r="S964" t="s">
        <v>86</v>
      </c>
      <c r="T964" t="s">
        <v>65</v>
      </c>
      <c r="U964" s="1">
        <v>30229</v>
      </c>
      <c r="V964" t="s">
        <v>77</v>
      </c>
      <c r="W964" t="s">
        <v>65</v>
      </c>
      <c r="X964" s="1">
        <v>32932</v>
      </c>
      <c r="Y964" t="s">
        <v>77</v>
      </c>
      <c r="Z964" t="s">
        <v>65</v>
      </c>
      <c r="AA964" s="1">
        <v>38150</v>
      </c>
      <c r="AB964" t="s">
        <v>68</v>
      </c>
      <c r="AC964" t="s">
        <v>65</v>
      </c>
      <c r="AD964" s="1">
        <v>34685</v>
      </c>
      <c r="AE964" t="s">
        <v>68</v>
      </c>
      <c r="AF964" t="s">
        <v>65</v>
      </c>
      <c r="AG964" s="1">
        <v>35842</v>
      </c>
      <c r="AH964" t="s">
        <v>68</v>
      </c>
      <c r="AI964" t="s">
        <v>65</v>
      </c>
      <c r="AJ964" s="1">
        <v>27588</v>
      </c>
      <c r="AK964" t="s">
        <v>78</v>
      </c>
      <c r="AL964" t="s">
        <v>65</v>
      </c>
      <c r="AM964" s="1"/>
    </row>
    <row r="965" spans="1:39" x14ac:dyDescent="0.3">
      <c r="A965">
        <v>964</v>
      </c>
      <c r="B965" s="1">
        <v>31868</v>
      </c>
      <c r="C965" s="1" t="s">
        <v>141</v>
      </c>
      <c r="D965" s="1" t="s">
        <v>142</v>
      </c>
      <c r="E965" s="1" t="s">
        <v>149</v>
      </c>
      <c r="F965" s="1">
        <v>20241</v>
      </c>
      <c r="G965" t="s">
        <v>79</v>
      </c>
      <c r="H965" t="s">
        <v>65</v>
      </c>
      <c r="I965" s="1">
        <v>24569</v>
      </c>
      <c r="J965" t="s">
        <v>79</v>
      </c>
      <c r="K965" t="s">
        <v>65</v>
      </c>
      <c r="L965" s="1">
        <v>30719</v>
      </c>
      <c r="M965" t="s">
        <v>64</v>
      </c>
      <c r="N965" t="s">
        <v>65</v>
      </c>
      <c r="O965" s="1">
        <v>33898</v>
      </c>
      <c r="P965" t="s">
        <v>64</v>
      </c>
      <c r="Q965" t="s">
        <v>65</v>
      </c>
      <c r="R965" s="1">
        <v>21535</v>
      </c>
      <c r="S965" t="s">
        <v>66</v>
      </c>
      <c r="T965" t="s">
        <v>65</v>
      </c>
      <c r="U965" s="1">
        <v>22780</v>
      </c>
      <c r="V965" t="s">
        <v>67</v>
      </c>
      <c r="W965" t="s">
        <v>65</v>
      </c>
      <c r="X965" s="1">
        <v>29813</v>
      </c>
      <c r="Y965" t="s">
        <v>78</v>
      </c>
      <c r="Z965" t="s">
        <v>65</v>
      </c>
      <c r="AA965" s="1">
        <v>32797</v>
      </c>
      <c r="AB965" t="s">
        <v>78</v>
      </c>
      <c r="AC965" t="s">
        <v>65</v>
      </c>
      <c r="AD965" s="1">
        <v>29959</v>
      </c>
      <c r="AE965" t="s">
        <v>70</v>
      </c>
      <c r="AF965" t="s">
        <v>65</v>
      </c>
      <c r="AG965" s="1">
        <v>23171</v>
      </c>
      <c r="AH965" t="s">
        <v>82</v>
      </c>
      <c r="AI965" t="s">
        <v>65</v>
      </c>
      <c r="AJ965" s="1">
        <v>26512</v>
      </c>
      <c r="AK965" t="s">
        <v>82</v>
      </c>
      <c r="AL965" t="s">
        <v>65</v>
      </c>
      <c r="AM965" s="1"/>
    </row>
    <row r="966" spans="1:39" x14ac:dyDescent="0.3">
      <c r="A966">
        <v>965</v>
      </c>
      <c r="B966" s="1">
        <v>34228</v>
      </c>
      <c r="C966" s="1" t="s">
        <v>141</v>
      </c>
      <c r="D966" s="1" t="s">
        <v>142</v>
      </c>
      <c r="E966" s="1" t="s">
        <v>143</v>
      </c>
      <c r="F966" s="1">
        <v>22359</v>
      </c>
      <c r="G966" t="s">
        <v>79</v>
      </c>
      <c r="H966" t="s">
        <v>87</v>
      </c>
      <c r="I966" s="1">
        <v>25717</v>
      </c>
      <c r="J966" t="s">
        <v>79</v>
      </c>
      <c r="K966" t="s">
        <v>87</v>
      </c>
      <c r="L966" s="1">
        <v>34002</v>
      </c>
      <c r="M966" t="s">
        <v>79</v>
      </c>
      <c r="N966" t="s">
        <v>65</v>
      </c>
      <c r="O966" s="1">
        <v>40061</v>
      </c>
      <c r="P966" t="s">
        <v>64</v>
      </c>
      <c r="Q966" t="s">
        <v>65</v>
      </c>
      <c r="R966" s="1">
        <v>42803</v>
      </c>
      <c r="S966" t="s">
        <v>64</v>
      </c>
      <c r="T966" t="s">
        <v>65</v>
      </c>
      <c r="U966" s="1">
        <v>27457</v>
      </c>
      <c r="V966" t="s">
        <v>66</v>
      </c>
      <c r="W966" t="s">
        <v>65</v>
      </c>
      <c r="X966" s="1">
        <v>19126</v>
      </c>
      <c r="Y966" t="s">
        <v>88</v>
      </c>
      <c r="Z966" t="s">
        <v>65</v>
      </c>
      <c r="AA966" s="1">
        <v>27559</v>
      </c>
      <c r="AB966" t="s">
        <v>67</v>
      </c>
      <c r="AC966" t="s">
        <v>65</v>
      </c>
      <c r="AD966" s="1">
        <v>22043</v>
      </c>
      <c r="AE966" t="s">
        <v>75</v>
      </c>
      <c r="AF966" t="s">
        <v>65</v>
      </c>
      <c r="AG966" s="1">
        <v>34741</v>
      </c>
      <c r="AH966" t="s">
        <v>78</v>
      </c>
      <c r="AI966" t="s">
        <v>65</v>
      </c>
      <c r="AJ966" s="1">
        <v>21050</v>
      </c>
      <c r="AK966" t="s">
        <v>82</v>
      </c>
      <c r="AL966" t="s">
        <v>65</v>
      </c>
      <c r="AM966" s="1"/>
    </row>
    <row r="967" spans="1:39" x14ac:dyDescent="0.3">
      <c r="A967">
        <v>966</v>
      </c>
      <c r="B967" s="1">
        <v>31050</v>
      </c>
      <c r="C967" s="1" t="s">
        <v>141</v>
      </c>
      <c r="D967" s="1" t="s">
        <v>142</v>
      </c>
      <c r="E967" s="1" t="s">
        <v>148</v>
      </c>
      <c r="F967" s="1">
        <v>20807</v>
      </c>
      <c r="G967" t="s">
        <v>79</v>
      </c>
      <c r="H967" t="s">
        <v>65</v>
      </c>
      <c r="I967" s="1">
        <v>29177</v>
      </c>
      <c r="J967" t="s">
        <v>64</v>
      </c>
      <c r="K967" t="s">
        <v>65</v>
      </c>
      <c r="L967" s="1">
        <v>39189</v>
      </c>
      <c r="M967" t="s">
        <v>68</v>
      </c>
      <c r="N967" t="s">
        <v>87</v>
      </c>
      <c r="O967" s="1">
        <v>42877</v>
      </c>
      <c r="P967" t="s">
        <v>68</v>
      </c>
      <c r="Q967" t="s">
        <v>73</v>
      </c>
      <c r="R967" s="1">
        <v>44554</v>
      </c>
      <c r="S967" t="s">
        <v>68</v>
      </c>
      <c r="T967" t="s">
        <v>73</v>
      </c>
      <c r="U967" s="1">
        <v>44554</v>
      </c>
      <c r="V967" t="s">
        <v>68</v>
      </c>
      <c r="W967" t="s">
        <v>73</v>
      </c>
      <c r="X967" s="1">
        <v>32656</v>
      </c>
      <c r="Y967" t="s">
        <v>78</v>
      </c>
      <c r="Z967" t="s">
        <v>65</v>
      </c>
      <c r="AA967" s="1">
        <v>24030</v>
      </c>
      <c r="AB967" t="s">
        <v>82</v>
      </c>
      <c r="AC967" t="s">
        <v>65</v>
      </c>
      <c r="AD967" s="1">
        <v>39005</v>
      </c>
      <c r="AE967" t="s">
        <v>81</v>
      </c>
      <c r="AF967" t="s">
        <v>87</v>
      </c>
      <c r="AG967" s="1">
        <v>31686</v>
      </c>
      <c r="AH967" t="s">
        <v>81</v>
      </c>
      <c r="AI967" t="s">
        <v>65</v>
      </c>
      <c r="AJ967" s="1">
        <v>33046</v>
      </c>
      <c r="AK967" t="s">
        <v>81</v>
      </c>
      <c r="AL967" t="s">
        <v>65</v>
      </c>
      <c r="AM967" s="1"/>
    </row>
    <row r="968" spans="1:39" x14ac:dyDescent="0.3">
      <c r="A968">
        <v>967</v>
      </c>
      <c r="B968" s="1">
        <v>29424</v>
      </c>
      <c r="C968" s="1" t="s">
        <v>138</v>
      </c>
      <c r="D968" s="1" t="s">
        <v>142</v>
      </c>
      <c r="E968" s="1" t="s">
        <v>144</v>
      </c>
      <c r="F968" s="1">
        <v>27466</v>
      </c>
      <c r="G968" t="s">
        <v>64</v>
      </c>
      <c r="H968" t="s">
        <v>73</v>
      </c>
      <c r="I968" s="1">
        <v>30689</v>
      </c>
      <c r="J968" t="s">
        <v>64</v>
      </c>
      <c r="K968" t="s">
        <v>73</v>
      </c>
      <c r="L968" s="1">
        <v>31526</v>
      </c>
      <c r="M968" t="s">
        <v>64</v>
      </c>
      <c r="N968" t="s">
        <v>73</v>
      </c>
      <c r="O968" s="1">
        <v>36783</v>
      </c>
      <c r="P968" t="s">
        <v>74</v>
      </c>
      <c r="Q968" t="s">
        <v>65</v>
      </c>
      <c r="R968" s="1">
        <v>18809</v>
      </c>
      <c r="S968" t="s">
        <v>66</v>
      </c>
      <c r="T968" t="s">
        <v>73</v>
      </c>
      <c r="U968" s="1">
        <v>45253</v>
      </c>
      <c r="V968" t="s">
        <v>85</v>
      </c>
      <c r="W968" t="s">
        <v>73</v>
      </c>
      <c r="X968" s="1">
        <v>20161</v>
      </c>
      <c r="Y968" t="s">
        <v>67</v>
      </c>
      <c r="Z968" t="s">
        <v>73</v>
      </c>
      <c r="AA968" s="1">
        <v>34068</v>
      </c>
      <c r="AB968" t="s">
        <v>77</v>
      </c>
      <c r="AC968" t="s">
        <v>65</v>
      </c>
      <c r="AD968" s="1">
        <v>28392</v>
      </c>
      <c r="AE968" t="s">
        <v>78</v>
      </c>
      <c r="AF968" t="s">
        <v>73</v>
      </c>
      <c r="AG968" s="1">
        <v>32167</v>
      </c>
      <c r="AH968" t="s">
        <v>78</v>
      </c>
      <c r="AI968" t="s">
        <v>73</v>
      </c>
      <c r="AJ968" s="1">
        <v>37560</v>
      </c>
      <c r="AK968" t="s">
        <v>76</v>
      </c>
      <c r="AL968" t="s">
        <v>65</v>
      </c>
      <c r="AM968" s="1"/>
    </row>
    <row r="969" spans="1:39" x14ac:dyDescent="0.3">
      <c r="A969">
        <v>968</v>
      </c>
      <c r="B969" s="1">
        <v>28260</v>
      </c>
      <c r="C969" s="1" t="s">
        <v>138</v>
      </c>
      <c r="D969" s="1" t="s">
        <v>142</v>
      </c>
      <c r="E969" s="1" t="s">
        <v>153</v>
      </c>
      <c r="F969" s="1">
        <v>22001</v>
      </c>
      <c r="G969" t="s">
        <v>79</v>
      </c>
      <c r="H969" t="s">
        <v>87</v>
      </c>
      <c r="I969" s="1">
        <v>22543</v>
      </c>
      <c r="J969" t="s">
        <v>79</v>
      </c>
      <c r="K969" t="s">
        <v>65</v>
      </c>
      <c r="L969" s="1">
        <v>30290</v>
      </c>
      <c r="M969" t="s">
        <v>64</v>
      </c>
      <c r="N969" t="s">
        <v>65</v>
      </c>
      <c r="O969" s="1">
        <v>31811</v>
      </c>
      <c r="P969" t="s">
        <v>64</v>
      </c>
      <c r="Q969" t="s">
        <v>65</v>
      </c>
      <c r="R969" s="1">
        <v>30530</v>
      </c>
      <c r="S969" t="s">
        <v>72</v>
      </c>
      <c r="T969" t="s">
        <v>65</v>
      </c>
      <c r="U969" s="1">
        <v>37279</v>
      </c>
      <c r="V969" t="s">
        <v>74</v>
      </c>
      <c r="W969" t="s">
        <v>65</v>
      </c>
      <c r="X969" s="1">
        <v>43453</v>
      </c>
      <c r="Y969" t="s">
        <v>89</v>
      </c>
      <c r="Z969" t="s">
        <v>73</v>
      </c>
      <c r="AA969" s="1">
        <v>40597</v>
      </c>
      <c r="AB969" t="s">
        <v>68</v>
      </c>
      <c r="AC969" t="s">
        <v>73</v>
      </c>
      <c r="AD969" s="1">
        <v>32655</v>
      </c>
      <c r="AE969" t="s">
        <v>78</v>
      </c>
      <c r="AF969" t="s">
        <v>65</v>
      </c>
      <c r="AG969" s="1">
        <v>29720</v>
      </c>
      <c r="AH969" t="s">
        <v>81</v>
      </c>
      <c r="AI969" t="s">
        <v>65</v>
      </c>
      <c r="AJ969" s="1">
        <v>34336</v>
      </c>
      <c r="AK969" t="s">
        <v>81</v>
      </c>
      <c r="AL969" t="s">
        <v>65</v>
      </c>
      <c r="AM969" s="1"/>
    </row>
    <row r="970" spans="1:39" x14ac:dyDescent="0.3">
      <c r="A970">
        <v>969</v>
      </c>
      <c r="B970" s="1">
        <v>26903</v>
      </c>
      <c r="C970" s="1" t="s">
        <v>138</v>
      </c>
      <c r="D970" s="1" t="s">
        <v>142</v>
      </c>
      <c r="E970" s="1" t="s">
        <v>144</v>
      </c>
      <c r="F970" s="1">
        <v>18364</v>
      </c>
      <c r="G970" t="s">
        <v>79</v>
      </c>
      <c r="H970" t="s">
        <v>65</v>
      </c>
      <c r="I970" s="1">
        <v>28350</v>
      </c>
      <c r="J970" t="s">
        <v>64</v>
      </c>
      <c r="K970" t="s">
        <v>65</v>
      </c>
      <c r="L970" s="1">
        <v>33571</v>
      </c>
      <c r="M970" t="s">
        <v>64</v>
      </c>
      <c r="N970" t="s">
        <v>65</v>
      </c>
      <c r="O970" s="1">
        <v>36345</v>
      </c>
      <c r="P970" t="s">
        <v>74</v>
      </c>
      <c r="Q970" t="s">
        <v>65</v>
      </c>
      <c r="R970" s="1">
        <v>18458</v>
      </c>
      <c r="S970" t="s">
        <v>66</v>
      </c>
      <c r="T970" t="s">
        <v>65</v>
      </c>
      <c r="U970" s="1">
        <v>19515</v>
      </c>
      <c r="V970" t="s">
        <v>67</v>
      </c>
      <c r="W970" t="s">
        <v>65</v>
      </c>
      <c r="X970" s="1">
        <v>37281</v>
      </c>
      <c r="Y970" t="s">
        <v>77</v>
      </c>
      <c r="Z970" t="s">
        <v>65</v>
      </c>
      <c r="AA970" s="1">
        <v>40398</v>
      </c>
      <c r="AB970" t="s">
        <v>68</v>
      </c>
      <c r="AC970" t="s">
        <v>65</v>
      </c>
      <c r="AD970" s="1">
        <v>42571</v>
      </c>
      <c r="AE970" t="s">
        <v>68</v>
      </c>
      <c r="AF970" t="s">
        <v>65</v>
      </c>
      <c r="AG970" s="1">
        <v>35420</v>
      </c>
      <c r="AH970" t="s">
        <v>68</v>
      </c>
      <c r="AI970" t="s">
        <v>65</v>
      </c>
      <c r="AJ970" s="1">
        <v>27690</v>
      </c>
      <c r="AK970" t="s">
        <v>78</v>
      </c>
      <c r="AL970" t="s">
        <v>65</v>
      </c>
      <c r="AM970" s="1"/>
    </row>
    <row r="971" spans="1:39" x14ac:dyDescent="0.3">
      <c r="A971">
        <v>970</v>
      </c>
      <c r="B971" s="1">
        <v>28928</v>
      </c>
      <c r="C971" s="1" t="s">
        <v>138</v>
      </c>
      <c r="D971" s="1" t="s">
        <v>142</v>
      </c>
      <c r="E971" s="1" t="s">
        <v>144</v>
      </c>
      <c r="F971" s="1">
        <v>33527</v>
      </c>
      <c r="G971" t="s">
        <v>64</v>
      </c>
      <c r="H971" t="s">
        <v>69</v>
      </c>
      <c r="I971" s="1">
        <v>35345</v>
      </c>
      <c r="J971" t="s">
        <v>74</v>
      </c>
      <c r="K971" t="s">
        <v>65</v>
      </c>
      <c r="L971" s="1">
        <v>43326</v>
      </c>
      <c r="M971" t="s">
        <v>85</v>
      </c>
      <c r="N971" t="s">
        <v>73</v>
      </c>
      <c r="O971" s="1">
        <v>38079</v>
      </c>
      <c r="P971" t="s">
        <v>77</v>
      </c>
      <c r="Q971" t="s">
        <v>69</v>
      </c>
      <c r="R971" s="1">
        <v>37300</v>
      </c>
      <c r="S971" t="s">
        <v>68</v>
      </c>
      <c r="T971" t="s">
        <v>69</v>
      </c>
      <c r="U971" s="1">
        <v>23981</v>
      </c>
      <c r="V971" t="s">
        <v>78</v>
      </c>
      <c r="W971" t="s">
        <v>71</v>
      </c>
      <c r="X971" s="1">
        <v>24840</v>
      </c>
      <c r="Y971" t="s">
        <v>78</v>
      </c>
      <c r="Z971" t="s">
        <v>71</v>
      </c>
      <c r="AA971" s="1">
        <v>26267</v>
      </c>
      <c r="AB971" t="s">
        <v>78</v>
      </c>
      <c r="AC971" t="s">
        <v>71</v>
      </c>
      <c r="AD971" s="1">
        <v>27164</v>
      </c>
      <c r="AE971" t="s">
        <v>78</v>
      </c>
      <c r="AF971" t="s">
        <v>71</v>
      </c>
      <c r="AG971" s="1">
        <v>30108</v>
      </c>
      <c r="AH971" t="s">
        <v>78</v>
      </c>
      <c r="AI971" t="s">
        <v>69</v>
      </c>
      <c r="AJ971" s="1">
        <v>36447</v>
      </c>
      <c r="AK971" t="s">
        <v>76</v>
      </c>
      <c r="AL971" t="s">
        <v>65</v>
      </c>
      <c r="AM971" s="1"/>
    </row>
    <row r="972" spans="1:39" x14ac:dyDescent="0.3">
      <c r="A972">
        <v>971</v>
      </c>
      <c r="B972" s="1">
        <v>28917</v>
      </c>
      <c r="C972" s="1" t="s">
        <v>138</v>
      </c>
      <c r="D972" s="1" t="s">
        <v>142</v>
      </c>
      <c r="E972" s="1" t="s">
        <v>143</v>
      </c>
      <c r="F972" s="1">
        <v>23076</v>
      </c>
      <c r="G972" t="s">
        <v>79</v>
      </c>
      <c r="H972" t="s">
        <v>73</v>
      </c>
      <c r="I972" s="1">
        <v>27463</v>
      </c>
      <c r="J972" t="s">
        <v>64</v>
      </c>
      <c r="K972" t="s">
        <v>65</v>
      </c>
      <c r="L972" s="1">
        <v>38351</v>
      </c>
      <c r="M972" t="s">
        <v>77</v>
      </c>
      <c r="N972" t="s">
        <v>73</v>
      </c>
      <c r="O972" s="1">
        <v>40142</v>
      </c>
      <c r="P972" t="s">
        <v>77</v>
      </c>
      <c r="Q972" t="s">
        <v>87</v>
      </c>
      <c r="R972" s="1">
        <v>41074</v>
      </c>
      <c r="S972" t="s">
        <v>77</v>
      </c>
      <c r="T972" t="s">
        <v>87</v>
      </c>
      <c r="U972" s="1">
        <v>43269</v>
      </c>
      <c r="V972" t="s">
        <v>77</v>
      </c>
      <c r="W972" t="s">
        <v>73</v>
      </c>
      <c r="X972" s="1">
        <v>36315</v>
      </c>
      <c r="Y972" t="s">
        <v>77</v>
      </c>
      <c r="Z972" t="s">
        <v>73</v>
      </c>
      <c r="AA972" s="1">
        <v>41262</v>
      </c>
      <c r="AB972" t="s">
        <v>68</v>
      </c>
      <c r="AC972" t="s">
        <v>73</v>
      </c>
      <c r="AD972" s="1">
        <v>42086</v>
      </c>
      <c r="AE972" t="s">
        <v>68</v>
      </c>
      <c r="AF972" t="s">
        <v>87</v>
      </c>
      <c r="AG972" s="1">
        <v>30675</v>
      </c>
      <c r="AH972" t="s">
        <v>78</v>
      </c>
      <c r="AI972" t="s">
        <v>73</v>
      </c>
      <c r="AJ972" s="1">
        <v>30685</v>
      </c>
      <c r="AK972" t="s">
        <v>78</v>
      </c>
      <c r="AL972" t="s">
        <v>65</v>
      </c>
      <c r="AM972" s="1"/>
    </row>
    <row r="973" spans="1:39" x14ac:dyDescent="0.3">
      <c r="A973">
        <v>972</v>
      </c>
      <c r="B973" s="1">
        <v>32927</v>
      </c>
      <c r="C973" s="1" t="s">
        <v>138</v>
      </c>
      <c r="D973" s="1" t="s">
        <v>142</v>
      </c>
      <c r="E973" s="1" t="s">
        <v>148</v>
      </c>
      <c r="F973" s="1">
        <v>31216</v>
      </c>
      <c r="G973" t="s">
        <v>64</v>
      </c>
      <c r="H973" t="s">
        <v>69</v>
      </c>
      <c r="I973" s="1">
        <v>24527</v>
      </c>
      <c r="J973" t="s">
        <v>66</v>
      </c>
      <c r="K973" t="s">
        <v>80</v>
      </c>
      <c r="L973" s="1">
        <v>21104</v>
      </c>
      <c r="M973" t="s">
        <v>88</v>
      </c>
      <c r="N973" t="s">
        <v>73</v>
      </c>
      <c r="O973" s="1">
        <v>25073</v>
      </c>
      <c r="P973" t="s">
        <v>67</v>
      </c>
      <c r="Q973" t="s">
        <v>80</v>
      </c>
      <c r="R973" s="1">
        <v>42011</v>
      </c>
      <c r="S973" t="s">
        <v>77</v>
      </c>
      <c r="T973" t="s">
        <v>87</v>
      </c>
      <c r="U973" s="1">
        <v>39096</v>
      </c>
      <c r="V973" t="s">
        <v>68</v>
      </c>
      <c r="W973" t="s">
        <v>65</v>
      </c>
      <c r="X973" s="1">
        <v>41043</v>
      </c>
      <c r="Y973" t="s">
        <v>68</v>
      </c>
      <c r="Z973" t="s">
        <v>73</v>
      </c>
      <c r="AA973" s="1">
        <v>34031</v>
      </c>
      <c r="AB973" t="s">
        <v>78</v>
      </c>
      <c r="AC973" t="s">
        <v>80</v>
      </c>
      <c r="AD973" s="1">
        <v>35021</v>
      </c>
      <c r="AE973" t="s">
        <v>78</v>
      </c>
      <c r="AF973" t="s">
        <v>80</v>
      </c>
      <c r="AG973" s="1">
        <v>30477</v>
      </c>
      <c r="AH973" t="s">
        <v>81</v>
      </c>
      <c r="AI973" t="s">
        <v>87</v>
      </c>
      <c r="AJ973" s="1">
        <v>33079</v>
      </c>
      <c r="AK973" t="s">
        <v>81</v>
      </c>
      <c r="AL973" t="s">
        <v>65</v>
      </c>
      <c r="AM973" s="1"/>
    </row>
    <row r="974" spans="1:39" x14ac:dyDescent="0.3">
      <c r="A974">
        <v>973</v>
      </c>
      <c r="B974" s="1">
        <v>28082</v>
      </c>
      <c r="C974" s="1" t="s">
        <v>138</v>
      </c>
      <c r="D974" s="1" t="s">
        <v>142</v>
      </c>
      <c r="E974" s="1" t="s">
        <v>143</v>
      </c>
      <c r="F974" s="1">
        <v>34678</v>
      </c>
      <c r="G974" t="s">
        <v>74</v>
      </c>
      <c r="H974" t="s">
        <v>65</v>
      </c>
      <c r="I974" s="1">
        <v>28333</v>
      </c>
      <c r="J974" t="s">
        <v>77</v>
      </c>
      <c r="K974" t="s">
        <v>65</v>
      </c>
      <c r="L974" s="1">
        <v>28860</v>
      </c>
      <c r="M974" t="s">
        <v>77</v>
      </c>
      <c r="N974" t="s">
        <v>65</v>
      </c>
      <c r="O974" s="1">
        <v>29710</v>
      </c>
      <c r="P974" t="s">
        <v>77</v>
      </c>
      <c r="Q974" t="s">
        <v>65</v>
      </c>
      <c r="R974" s="1">
        <v>33952</v>
      </c>
      <c r="S974" t="s">
        <v>77</v>
      </c>
      <c r="T974" t="s">
        <v>65</v>
      </c>
      <c r="U974" s="1">
        <v>25811</v>
      </c>
      <c r="V974" t="s">
        <v>68</v>
      </c>
      <c r="W974" t="s">
        <v>65</v>
      </c>
      <c r="X974" s="1">
        <v>31114</v>
      </c>
      <c r="Y974" t="s">
        <v>68</v>
      </c>
      <c r="Z974" t="s">
        <v>65</v>
      </c>
      <c r="AA974" s="1">
        <v>31677</v>
      </c>
      <c r="AB974" t="s">
        <v>68</v>
      </c>
      <c r="AC974" t="s">
        <v>65</v>
      </c>
      <c r="AD974" s="1">
        <v>20497</v>
      </c>
      <c r="AE974" t="s">
        <v>78</v>
      </c>
      <c r="AF974" t="s">
        <v>65</v>
      </c>
      <c r="AG974" s="1">
        <v>23278</v>
      </c>
      <c r="AH974" t="s">
        <v>78</v>
      </c>
      <c r="AI974" t="s">
        <v>65</v>
      </c>
      <c r="AJ974" s="1">
        <v>18724</v>
      </c>
      <c r="AK974" t="s">
        <v>81</v>
      </c>
      <c r="AL974" t="s">
        <v>65</v>
      </c>
      <c r="AM974" s="1"/>
    </row>
    <row r="975" spans="1:39" x14ac:dyDescent="0.3">
      <c r="A975">
        <v>974</v>
      </c>
      <c r="B975" s="1">
        <v>25771</v>
      </c>
      <c r="C975" s="1" t="s">
        <v>138</v>
      </c>
      <c r="D975" s="1" t="s">
        <v>104</v>
      </c>
      <c r="E975" s="1" t="s">
        <v>152</v>
      </c>
      <c r="F975" s="1">
        <v>18746</v>
      </c>
      <c r="G975" t="s">
        <v>79</v>
      </c>
      <c r="H975" t="s">
        <v>65</v>
      </c>
      <c r="I975" s="1">
        <v>22135</v>
      </c>
      <c r="J975" t="s">
        <v>72</v>
      </c>
      <c r="K975" t="s">
        <v>65</v>
      </c>
      <c r="L975" s="1">
        <v>22264</v>
      </c>
      <c r="M975" t="s">
        <v>72</v>
      </c>
      <c r="N975" t="s">
        <v>65</v>
      </c>
      <c r="O975" s="1">
        <v>42753</v>
      </c>
      <c r="P975" t="s">
        <v>85</v>
      </c>
      <c r="Q975" t="s">
        <v>73</v>
      </c>
      <c r="R975" s="1">
        <v>43877</v>
      </c>
      <c r="S975" t="s">
        <v>89</v>
      </c>
      <c r="T975" t="s">
        <v>73</v>
      </c>
      <c r="U975" s="1">
        <v>43909</v>
      </c>
      <c r="V975" t="s">
        <v>86</v>
      </c>
      <c r="W975" t="s">
        <v>73</v>
      </c>
      <c r="X975" s="1">
        <v>35756</v>
      </c>
      <c r="Y975" t="s">
        <v>68</v>
      </c>
      <c r="Z975" t="s">
        <v>65</v>
      </c>
      <c r="AA975" s="1">
        <v>26464</v>
      </c>
      <c r="AB975" t="s">
        <v>78</v>
      </c>
      <c r="AC975" t="s">
        <v>65</v>
      </c>
      <c r="AD975" s="1">
        <v>23909</v>
      </c>
      <c r="AE975" t="s">
        <v>70</v>
      </c>
      <c r="AF975" t="s">
        <v>65</v>
      </c>
      <c r="AG975" s="1">
        <v>33495</v>
      </c>
      <c r="AH975" t="s">
        <v>76</v>
      </c>
      <c r="AI975" t="s">
        <v>65</v>
      </c>
      <c r="AJ975" s="1">
        <v>32950</v>
      </c>
      <c r="AK975" t="s">
        <v>97</v>
      </c>
      <c r="AL975" t="s">
        <v>65</v>
      </c>
      <c r="AM975" s="1"/>
    </row>
    <row r="976" spans="1:39" x14ac:dyDescent="0.3">
      <c r="A976">
        <v>975</v>
      </c>
      <c r="B976" s="1">
        <v>25061</v>
      </c>
      <c r="C976" s="1" t="s">
        <v>138</v>
      </c>
      <c r="D976" s="1" t="s">
        <v>104</v>
      </c>
      <c r="E976" s="1" t="s">
        <v>144</v>
      </c>
      <c r="F976" s="1">
        <v>25800</v>
      </c>
      <c r="G976" t="s">
        <v>64</v>
      </c>
      <c r="H976" t="s">
        <v>65</v>
      </c>
      <c r="I976" s="1">
        <v>26409</v>
      </c>
      <c r="J976" t="s">
        <v>64</v>
      </c>
      <c r="K976" t="s">
        <v>65</v>
      </c>
      <c r="L976" s="1">
        <v>36474</v>
      </c>
      <c r="M976" t="s">
        <v>64</v>
      </c>
      <c r="N976" t="s">
        <v>65</v>
      </c>
      <c r="O976" s="1">
        <v>34376</v>
      </c>
      <c r="P976" t="s">
        <v>68</v>
      </c>
      <c r="Q976" t="s">
        <v>65</v>
      </c>
      <c r="R976" s="1">
        <v>24646</v>
      </c>
      <c r="S976" t="s">
        <v>78</v>
      </c>
      <c r="T976" t="s">
        <v>65</v>
      </c>
      <c r="U976" s="1">
        <v>32094</v>
      </c>
      <c r="V976" t="s">
        <v>78</v>
      </c>
      <c r="W976" t="s">
        <v>65</v>
      </c>
      <c r="X976" s="1">
        <v>33954</v>
      </c>
      <c r="Y976" t="s">
        <v>78</v>
      </c>
      <c r="Z976" t="s">
        <v>65</v>
      </c>
      <c r="AA976" s="1">
        <v>23822</v>
      </c>
      <c r="AB976" t="s">
        <v>70</v>
      </c>
      <c r="AC976" t="s">
        <v>65</v>
      </c>
      <c r="AD976" s="1">
        <v>25251</v>
      </c>
      <c r="AE976" t="s">
        <v>70</v>
      </c>
      <c r="AF976" t="s">
        <v>65</v>
      </c>
      <c r="AG976" s="1">
        <v>26517</v>
      </c>
      <c r="AH976" t="s">
        <v>70</v>
      </c>
      <c r="AI976" t="s">
        <v>65</v>
      </c>
      <c r="AJ976" s="1">
        <v>22254</v>
      </c>
      <c r="AK976" t="s">
        <v>95</v>
      </c>
      <c r="AL976" t="s">
        <v>65</v>
      </c>
      <c r="AM976" s="1"/>
    </row>
    <row r="977" spans="1:39" x14ac:dyDescent="0.3">
      <c r="A977">
        <v>976</v>
      </c>
      <c r="B977" s="1">
        <v>26220</v>
      </c>
      <c r="C977" s="1" t="s">
        <v>138</v>
      </c>
      <c r="D977" s="1" t="s">
        <v>104</v>
      </c>
      <c r="E977" s="1" t="s">
        <v>143</v>
      </c>
      <c r="F977" s="1">
        <v>23828</v>
      </c>
      <c r="G977" t="s">
        <v>72</v>
      </c>
      <c r="H977" t="s">
        <v>65</v>
      </c>
      <c r="I977" s="1">
        <v>34150</v>
      </c>
      <c r="J977" t="s">
        <v>74</v>
      </c>
      <c r="K977" t="s">
        <v>65</v>
      </c>
      <c r="L977" s="1">
        <v>18514</v>
      </c>
      <c r="M977" t="s">
        <v>66</v>
      </c>
      <c r="N977" t="s">
        <v>65</v>
      </c>
      <c r="O977" s="1">
        <v>43892</v>
      </c>
      <c r="P977" t="s">
        <v>89</v>
      </c>
      <c r="Q977" t="s">
        <v>73</v>
      </c>
      <c r="R977" s="1">
        <v>41537</v>
      </c>
      <c r="S977" t="s">
        <v>86</v>
      </c>
      <c r="T977" t="s">
        <v>65</v>
      </c>
      <c r="U977" s="1">
        <v>43064</v>
      </c>
      <c r="V977" t="s">
        <v>86</v>
      </c>
      <c r="W977" t="s">
        <v>65</v>
      </c>
      <c r="X977" s="1">
        <v>44645</v>
      </c>
      <c r="Y977" t="s">
        <v>86</v>
      </c>
      <c r="Z977" t="s">
        <v>73</v>
      </c>
      <c r="AA977" s="1">
        <v>22034</v>
      </c>
      <c r="AB977" t="s">
        <v>70</v>
      </c>
      <c r="AC977" t="s">
        <v>65</v>
      </c>
      <c r="AD977" s="1">
        <v>34967</v>
      </c>
      <c r="AE977" t="s">
        <v>76</v>
      </c>
      <c r="AF977" t="s">
        <v>65</v>
      </c>
      <c r="AG977" s="1">
        <v>32680</v>
      </c>
      <c r="AH977" t="s">
        <v>91</v>
      </c>
      <c r="AI977" t="s">
        <v>65</v>
      </c>
      <c r="AJ977" s="1">
        <v>32526</v>
      </c>
      <c r="AK977" t="s">
        <v>97</v>
      </c>
      <c r="AL977" t="s">
        <v>65</v>
      </c>
      <c r="AM977" s="1"/>
    </row>
    <row r="978" spans="1:39" x14ac:dyDescent="0.3">
      <c r="A978">
        <v>977</v>
      </c>
      <c r="B978" s="1">
        <v>24538</v>
      </c>
      <c r="C978" s="1" t="s">
        <v>138</v>
      </c>
      <c r="D978" s="1" t="s">
        <v>142</v>
      </c>
      <c r="E978" s="1" t="s">
        <v>145</v>
      </c>
      <c r="F978" s="1">
        <v>27304</v>
      </c>
      <c r="G978" t="s">
        <v>64</v>
      </c>
      <c r="H978" t="s">
        <v>65</v>
      </c>
      <c r="I978" s="1">
        <v>20513</v>
      </c>
      <c r="J978" t="s">
        <v>72</v>
      </c>
      <c r="K978" t="s">
        <v>65</v>
      </c>
      <c r="L978" s="1">
        <v>34878</v>
      </c>
      <c r="M978" t="s">
        <v>74</v>
      </c>
      <c r="N978" t="s">
        <v>65</v>
      </c>
      <c r="O978" s="1">
        <v>17302</v>
      </c>
      <c r="P978" t="s">
        <v>67</v>
      </c>
      <c r="Q978" t="s">
        <v>65</v>
      </c>
      <c r="R978" s="1">
        <v>29832</v>
      </c>
      <c r="S978" t="s">
        <v>77</v>
      </c>
      <c r="T978" t="s">
        <v>65</v>
      </c>
      <c r="U978" s="1">
        <v>33040</v>
      </c>
      <c r="V978" t="s">
        <v>68</v>
      </c>
      <c r="W978" t="s">
        <v>65</v>
      </c>
      <c r="X978" s="1">
        <v>25648</v>
      </c>
      <c r="Y978" t="s">
        <v>78</v>
      </c>
      <c r="Z978" t="s">
        <v>65</v>
      </c>
      <c r="AA978" s="1">
        <v>30873</v>
      </c>
      <c r="AB978" t="s">
        <v>70</v>
      </c>
      <c r="AC978" t="s">
        <v>65</v>
      </c>
      <c r="AD978" s="1">
        <v>33304</v>
      </c>
      <c r="AE978" t="s">
        <v>76</v>
      </c>
      <c r="AF978" t="s">
        <v>65</v>
      </c>
      <c r="AG978" s="1">
        <v>36185</v>
      </c>
      <c r="AH978" t="s">
        <v>76</v>
      </c>
      <c r="AI978" t="s">
        <v>65</v>
      </c>
      <c r="AJ978" s="1">
        <v>15965</v>
      </c>
      <c r="AK978" t="s">
        <v>82</v>
      </c>
      <c r="AL978" t="s">
        <v>65</v>
      </c>
      <c r="AM978" s="1"/>
    </row>
    <row r="979" spans="1:39" x14ac:dyDescent="0.3">
      <c r="A979">
        <v>978</v>
      </c>
      <c r="B979" s="1">
        <v>26028</v>
      </c>
      <c r="C979" s="1" t="s">
        <v>141</v>
      </c>
      <c r="D979" s="1" t="s">
        <v>142</v>
      </c>
      <c r="E979" s="1" t="s">
        <v>153</v>
      </c>
      <c r="F979" s="1">
        <v>16839</v>
      </c>
      <c r="G979" t="s">
        <v>79</v>
      </c>
      <c r="H979" t="s">
        <v>65</v>
      </c>
      <c r="I979" s="1">
        <v>17428</v>
      </c>
      <c r="J979" t="s">
        <v>79</v>
      </c>
      <c r="K979" t="s">
        <v>65</v>
      </c>
      <c r="L979" s="1">
        <v>25317</v>
      </c>
      <c r="M979" t="s">
        <v>64</v>
      </c>
      <c r="N979" t="s">
        <v>65</v>
      </c>
      <c r="O979" s="1">
        <v>30362</v>
      </c>
      <c r="P979" t="s">
        <v>72</v>
      </c>
      <c r="Q979" t="s">
        <v>65</v>
      </c>
      <c r="R979" s="1">
        <v>17665</v>
      </c>
      <c r="S979" t="s">
        <v>75</v>
      </c>
      <c r="T979" t="s">
        <v>65</v>
      </c>
      <c r="U979" s="1">
        <v>21000</v>
      </c>
      <c r="V979" t="s">
        <v>78</v>
      </c>
      <c r="W979" t="s">
        <v>65</v>
      </c>
      <c r="X979" s="1">
        <v>26496</v>
      </c>
      <c r="Y979" t="s">
        <v>78</v>
      </c>
      <c r="Z979" t="s">
        <v>65</v>
      </c>
      <c r="AA979" s="1">
        <v>25803</v>
      </c>
      <c r="AB979" t="s">
        <v>70</v>
      </c>
      <c r="AC979" t="s">
        <v>65</v>
      </c>
      <c r="AD979" s="1">
        <v>26464</v>
      </c>
      <c r="AE979" t="s">
        <v>70</v>
      </c>
      <c r="AF979" t="s">
        <v>65</v>
      </c>
      <c r="AG979" s="1">
        <v>34917</v>
      </c>
      <c r="AH979" t="s">
        <v>76</v>
      </c>
      <c r="AI979" t="s">
        <v>65</v>
      </c>
      <c r="AJ979" s="1">
        <v>35542</v>
      </c>
      <c r="AK979" t="s">
        <v>91</v>
      </c>
      <c r="AL979" t="s">
        <v>65</v>
      </c>
      <c r="AM979" s="1"/>
    </row>
    <row r="980" spans="1:39" x14ac:dyDescent="0.3">
      <c r="A980">
        <v>979</v>
      </c>
      <c r="B980" s="1">
        <v>27355</v>
      </c>
      <c r="C980" s="1" t="s">
        <v>141</v>
      </c>
      <c r="D980" s="1" t="s">
        <v>139</v>
      </c>
      <c r="E980" s="1" t="s">
        <v>144</v>
      </c>
      <c r="F980" s="1">
        <v>26944</v>
      </c>
      <c r="G980" t="s">
        <v>64</v>
      </c>
      <c r="H980" t="s">
        <v>87</v>
      </c>
      <c r="I980" s="1">
        <v>31714</v>
      </c>
      <c r="J980" t="s">
        <v>64</v>
      </c>
      <c r="K980" t="s">
        <v>87</v>
      </c>
      <c r="L980" s="1">
        <v>34576</v>
      </c>
      <c r="M980" t="s">
        <v>64</v>
      </c>
      <c r="N980" t="s">
        <v>87</v>
      </c>
      <c r="O980" s="1">
        <v>31460</v>
      </c>
      <c r="P980" t="s">
        <v>74</v>
      </c>
      <c r="Q980" t="s">
        <v>87</v>
      </c>
      <c r="R980" s="1">
        <v>17880</v>
      </c>
      <c r="S980" t="s">
        <v>66</v>
      </c>
      <c r="T980" t="s">
        <v>65</v>
      </c>
      <c r="U980" s="1">
        <v>18937</v>
      </c>
      <c r="V980" t="s">
        <v>67</v>
      </c>
      <c r="W980" t="s">
        <v>65</v>
      </c>
      <c r="X980" s="1">
        <v>31125</v>
      </c>
      <c r="Y980" t="s">
        <v>78</v>
      </c>
      <c r="Z980" t="s">
        <v>87</v>
      </c>
      <c r="AA980" s="1">
        <v>35897</v>
      </c>
      <c r="AB980" t="s">
        <v>78</v>
      </c>
      <c r="AC980" t="s">
        <v>87</v>
      </c>
      <c r="AD980" s="1">
        <v>38062</v>
      </c>
      <c r="AE980" t="s">
        <v>81</v>
      </c>
      <c r="AF980" t="s">
        <v>87</v>
      </c>
      <c r="AG980" s="1">
        <v>39284</v>
      </c>
      <c r="AH980" t="s">
        <v>81</v>
      </c>
      <c r="AI980" t="s">
        <v>87</v>
      </c>
      <c r="AJ980" s="1">
        <v>28923</v>
      </c>
      <c r="AK980" t="s">
        <v>81</v>
      </c>
      <c r="AL980" t="s">
        <v>65</v>
      </c>
      <c r="AM980" s="1"/>
    </row>
    <row r="981" spans="1:39" x14ac:dyDescent="0.3">
      <c r="A981">
        <v>980</v>
      </c>
      <c r="B981" s="1">
        <v>27140</v>
      </c>
      <c r="C981" s="1" t="s">
        <v>138</v>
      </c>
      <c r="D981" s="1" t="s">
        <v>142</v>
      </c>
      <c r="E981" s="1" t="s">
        <v>143</v>
      </c>
      <c r="F981" s="1">
        <v>20851</v>
      </c>
      <c r="G981" t="s">
        <v>79</v>
      </c>
      <c r="H981" t="s">
        <v>65</v>
      </c>
      <c r="I981" s="1">
        <v>21993</v>
      </c>
      <c r="J981" t="s">
        <v>79</v>
      </c>
      <c r="K981" t="s">
        <v>65</v>
      </c>
      <c r="L981" s="1">
        <v>22410</v>
      </c>
      <c r="M981" t="s">
        <v>79</v>
      </c>
      <c r="N981" t="s">
        <v>65</v>
      </c>
      <c r="O981" s="1">
        <v>16681</v>
      </c>
      <c r="P981" t="s">
        <v>67</v>
      </c>
      <c r="Q981" t="s">
        <v>65</v>
      </c>
      <c r="R981" s="1">
        <v>35246</v>
      </c>
      <c r="S981" t="s">
        <v>68</v>
      </c>
      <c r="T981" t="s">
        <v>65</v>
      </c>
      <c r="U981" s="1">
        <v>26650</v>
      </c>
      <c r="V981" t="s">
        <v>78</v>
      </c>
      <c r="W981" t="s">
        <v>65</v>
      </c>
      <c r="X981" s="1">
        <v>28027</v>
      </c>
      <c r="Y981" t="s">
        <v>78</v>
      </c>
      <c r="Z981" t="s">
        <v>65</v>
      </c>
      <c r="AA981" s="1">
        <v>29606</v>
      </c>
      <c r="AB981" t="s">
        <v>78</v>
      </c>
      <c r="AC981" t="s">
        <v>65</v>
      </c>
      <c r="AD981" s="1">
        <v>19864</v>
      </c>
      <c r="AE981" t="s">
        <v>82</v>
      </c>
      <c r="AF981" t="s">
        <v>65</v>
      </c>
      <c r="AG981" s="1">
        <v>21761</v>
      </c>
      <c r="AH981" t="s">
        <v>82</v>
      </c>
      <c r="AI981" t="s">
        <v>65</v>
      </c>
      <c r="AJ981" s="1">
        <v>21883</v>
      </c>
      <c r="AK981" t="s">
        <v>82</v>
      </c>
      <c r="AL981" t="s">
        <v>65</v>
      </c>
      <c r="AM981" s="1"/>
    </row>
    <row r="982" spans="1:39" x14ac:dyDescent="0.3">
      <c r="A982">
        <v>981</v>
      </c>
      <c r="B982" s="1">
        <v>24013</v>
      </c>
      <c r="C982" s="1" t="s">
        <v>141</v>
      </c>
      <c r="D982" s="1" t="s">
        <v>142</v>
      </c>
      <c r="E982" s="1" t="s">
        <v>145</v>
      </c>
      <c r="F982" s="1">
        <v>22866</v>
      </c>
      <c r="G982" t="s">
        <v>64</v>
      </c>
      <c r="H982" t="s">
        <v>65</v>
      </c>
      <c r="I982" s="1">
        <v>31235</v>
      </c>
      <c r="J982" t="s">
        <v>74</v>
      </c>
      <c r="K982" t="s">
        <v>65</v>
      </c>
      <c r="L982" s="1">
        <v>16008</v>
      </c>
      <c r="M982" t="s">
        <v>75</v>
      </c>
      <c r="N982" t="s">
        <v>65</v>
      </c>
      <c r="O982" s="1">
        <v>26797</v>
      </c>
      <c r="P982" t="s">
        <v>68</v>
      </c>
      <c r="Q982" t="s">
        <v>65</v>
      </c>
      <c r="R982" s="1">
        <v>33924</v>
      </c>
      <c r="S982" t="s">
        <v>68</v>
      </c>
      <c r="T982" t="s">
        <v>65</v>
      </c>
      <c r="U982" s="1">
        <v>20204</v>
      </c>
      <c r="V982" t="s">
        <v>78</v>
      </c>
      <c r="W982" t="s">
        <v>65</v>
      </c>
      <c r="X982" s="1">
        <v>21067</v>
      </c>
      <c r="Y982" t="s">
        <v>78</v>
      </c>
      <c r="Z982" t="s">
        <v>65</v>
      </c>
      <c r="AA982" s="1">
        <v>22109</v>
      </c>
      <c r="AB982" t="s">
        <v>78</v>
      </c>
      <c r="AC982" t="s">
        <v>65</v>
      </c>
      <c r="AD982" s="1">
        <v>30960</v>
      </c>
      <c r="AE982" t="s">
        <v>76</v>
      </c>
      <c r="AF982" t="s">
        <v>65</v>
      </c>
      <c r="AG982" s="1">
        <v>27131</v>
      </c>
      <c r="AH982" t="s">
        <v>81</v>
      </c>
      <c r="AI982" t="s">
        <v>65</v>
      </c>
      <c r="AJ982" s="1">
        <v>27962</v>
      </c>
      <c r="AK982" t="s">
        <v>81</v>
      </c>
      <c r="AL982" t="s">
        <v>65</v>
      </c>
      <c r="AM982" s="1"/>
    </row>
    <row r="983" spans="1:39" x14ac:dyDescent="0.3">
      <c r="A983">
        <v>982</v>
      </c>
      <c r="B983" s="1">
        <v>22742</v>
      </c>
      <c r="C983" s="1" t="s">
        <v>138</v>
      </c>
      <c r="D983" s="1" t="s">
        <v>142</v>
      </c>
      <c r="E983" s="1" t="s">
        <v>143</v>
      </c>
      <c r="F983" s="1">
        <v>19558</v>
      </c>
      <c r="G983" t="s">
        <v>79</v>
      </c>
      <c r="H983" t="s">
        <v>65</v>
      </c>
      <c r="I983" s="1">
        <v>24593</v>
      </c>
      <c r="J983" t="s">
        <v>64</v>
      </c>
      <c r="K983" t="s">
        <v>65</v>
      </c>
      <c r="L983" s="1">
        <v>28974</v>
      </c>
      <c r="M983" t="s">
        <v>74</v>
      </c>
      <c r="N983" t="s">
        <v>65</v>
      </c>
      <c r="O983" s="1">
        <v>41163</v>
      </c>
      <c r="P983" t="s">
        <v>89</v>
      </c>
      <c r="Q983" t="s">
        <v>87</v>
      </c>
      <c r="R983" s="1">
        <v>41545</v>
      </c>
      <c r="S983" t="s">
        <v>89</v>
      </c>
      <c r="T983" t="s">
        <v>87</v>
      </c>
      <c r="U983" s="1">
        <v>37083</v>
      </c>
      <c r="V983" t="s">
        <v>86</v>
      </c>
      <c r="W983" t="s">
        <v>65</v>
      </c>
      <c r="X983" s="1">
        <v>34143</v>
      </c>
      <c r="Y983" t="s">
        <v>68</v>
      </c>
      <c r="Z983" t="s">
        <v>65</v>
      </c>
      <c r="AA983" s="1">
        <v>25638</v>
      </c>
      <c r="AB983" t="s">
        <v>78</v>
      </c>
      <c r="AC983" t="s">
        <v>65</v>
      </c>
      <c r="AD983" s="1">
        <v>30073</v>
      </c>
      <c r="AE983" t="s">
        <v>76</v>
      </c>
      <c r="AF983" t="s">
        <v>65</v>
      </c>
      <c r="AG983" s="1">
        <v>31726</v>
      </c>
      <c r="AH983" t="s">
        <v>76</v>
      </c>
      <c r="AI983" t="s">
        <v>65</v>
      </c>
      <c r="AJ983" s="1">
        <v>33617</v>
      </c>
      <c r="AK983" t="s">
        <v>81</v>
      </c>
      <c r="AL983" t="s">
        <v>65</v>
      </c>
      <c r="AM983" s="1"/>
    </row>
    <row r="984" spans="1:39" x14ac:dyDescent="0.3">
      <c r="A984">
        <v>983</v>
      </c>
      <c r="B984" s="1">
        <v>22947</v>
      </c>
      <c r="C984" s="1" t="s">
        <v>138</v>
      </c>
      <c r="D984" s="1" t="s">
        <v>142</v>
      </c>
      <c r="E984" s="1" t="s">
        <v>152</v>
      </c>
      <c r="F984" s="1">
        <v>17756</v>
      </c>
      <c r="G984" t="s">
        <v>79</v>
      </c>
      <c r="H984" t="s">
        <v>65</v>
      </c>
      <c r="I984" s="1">
        <v>19387</v>
      </c>
      <c r="J984" t="s">
        <v>79</v>
      </c>
      <c r="K984" t="s">
        <v>73</v>
      </c>
      <c r="L984" s="1">
        <v>21954</v>
      </c>
      <c r="M984" t="s">
        <v>79</v>
      </c>
      <c r="N984" t="s">
        <v>65</v>
      </c>
      <c r="O984" s="1">
        <v>18277</v>
      </c>
      <c r="P984" t="s">
        <v>64</v>
      </c>
      <c r="Q984" t="s">
        <v>65</v>
      </c>
      <c r="R984" s="1">
        <v>24463</v>
      </c>
      <c r="S984" t="s">
        <v>64</v>
      </c>
      <c r="T984" t="s">
        <v>65</v>
      </c>
      <c r="U984" s="1">
        <v>30862</v>
      </c>
      <c r="V984" t="s">
        <v>74</v>
      </c>
      <c r="W984" t="s">
        <v>65</v>
      </c>
      <c r="X984" s="1">
        <v>39091</v>
      </c>
      <c r="Y984" t="s">
        <v>89</v>
      </c>
      <c r="Z984" t="s">
        <v>65</v>
      </c>
      <c r="AA984" s="1">
        <v>42926</v>
      </c>
      <c r="AB984" t="s">
        <v>89</v>
      </c>
      <c r="AC984" t="s">
        <v>73</v>
      </c>
      <c r="AD984" s="1">
        <v>30191</v>
      </c>
      <c r="AE984" t="s">
        <v>76</v>
      </c>
      <c r="AF984" t="s">
        <v>65</v>
      </c>
      <c r="AG984" s="1">
        <v>34802</v>
      </c>
      <c r="AH984" t="s">
        <v>76</v>
      </c>
      <c r="AI984" t="s">
        <v>65</v>
      </c>
      <c r="AJ984" s="1">
        <v>28564</v>
      </c>
      <c r="AK984" t="s">
        <v>97</v>
      </c>
      <c r="AL984" t="s">
        <v>65</v>
      </c>
      <c r="AM984" s="1"/>
    </row>
    <row r="985" spans="1:39" x14ac:dyDescent="0.3">
      <c r="A985">
        <v>984</v>
      </c>
      <c r="B985" s="1">
        <v>23887</v>
      </c>
      <c r="C985" s="1" t="s">
        <v>138</v>
      </c>
      <c r="D985" s="1" t="s">
        <v>142</v>
      </c>
      <c r="E985" s="1" t="s">
        <v>149</v>
      </c>
      <c r="F985" s="1">
        <v>22564</v>
      </c>
      <c r="G985" t="s">
        <v>79</v>
      </c>
      <c r="H985" t="s">
        <v>73</v>
      </c>
      <c r="I985" s="1">
        <v>31628</v>
      </c>
      <c r="J985" t="s">
        <v>74</v>
      </c>
      <c r="K985" t="s">
        <v>87</v>
      </c>
      <c r="L985" s="1">
        <v>33997</v>
      </c>
      <c r="M985" t="s">
        <v>74</v>
      </c>
      <c r="N985" t="s">
        <v>65</v>
      </c>
      <c r="O985" s="1">
        <v>41848</v>
      </c>
      <c r="P985" t="s">
        <v>89</v>
      </c>
      <c r="Q985" t="s">
        <v>69</v>
      </c>
      <c r="R985" s="1">
        <v>38521</v>
      </c>
      <c r="S985" t="s">
        <v>86</v>
      </c>
      <c r="T985" t="s">
        <v>73</v>
      </c>
      <c r="U985" s="1">
        <v>15869</v>
      </c>
      <c r="V985" t="s">
        <v>67</v>
      </c>
      <c r="W985" t="s">
        <v>65</v>
      </c>
      <c r="X985" s="1">
        <v>17345</v>
      </c>
      <c r="Y985" t="s">
        <v>75</v>
      </c>
      <c r="Z985" t="s">
        <v>73</v>
      </c>
      <c r="AA985" s="1">
        <v>34964</v>
      </c>
      <c r="AB985" t="s">
        <v>68</v>
      </c>
      <c r="AC985" t="s">
        <v>73</v>
      </c>
      <c r="AD985" s="1">
        <v>26042</v>
      </c>
      <c r="AE985" t="s">
        <v>78</v>
      </c>
      <c r="AF985" t="s">
        <v>87</v>
      </c>
      <c r="AG985" s="1">
        <v>34095</v>
      </c>
      <c r="AH985" t="s">
        <v>78</v>
      </c>
      <c r="AI985" t="s">
        <v>73</v>
      </c>
      <c r="AJ985" s="1">
        <v>26331</v>
      </c>
      <c r="AK985" t="s">
        <v>82</v>
      </c>
      <c r="AL985" t="s">
        <v>65</v>
      </c>
      <c r="AM985" s="1"/>
    </row>
    <row r="986" spans="1:39" x14ac:dyDescent="0.3">
      <c r="A986">
        <v>985</v>
      </c>
      <c r="B986" s="1">
        <v>24957</v>
      </c>
      <c r="C986" s="1" t="s">
        <v>138</v>
      </c>
      <c r="D986" s="1" t="s">
        <v>142</v>
      </c>
      <c r="E986" s="1" t="s">
        <v>145</v>
      </c>
      <c r="F986" s="1">
        <v>31465</v>
      </c>
      <c r="G986" t="s">
        <v>64</v>
      </c>
      <c r="H986" t="s">
        <v>65</v>
      </c>
      <c r="I986" s="1">
        <v>32797</v>
      </c>
      <c r="J986" t="s">
        <v>74</v>
      </c>
      <c r="K986" t="s">
        <v>65</v>
      </c>
      <c r="L986" s="1">
        <v>40022</v>
      </c>
      <c r="M986" t="s">
        <v>89</v>
      </c>
      <c r="N986" t="s">
        <v>65</v>
      </c>
      <c r="O986" s="1">
        <v>38541</v>
      </c>
      <c r="P986" t="s">
        <v>77</v>
      </c>
      <c r="Q986" t="s">
        <v>65</v>
      </c>
      <c r="R986" s="1">
        <v>39315</v>
      </c>
      <c r="S986" t="s">
        <v>77</v>
      </c>
      <c r="T986" t="s">
        <v>65</v>
      </c>
      <c r="U986" s="1">
        <v>42013</v>
      </c>
      <c r="V986" t="s">
        <v>77</v>
      </c>
      <c r="W986" t="s">
        <v>69</v>
      </c>
      <c r="X986" s="1">
        <v>40204</v>
      </c>
      <c r="Y986" t="s">
        <v>68</v>
      </c>
      <c r="Z986" t="s">
        <v>65</v>
      </c>
      <c r="AA986" s="1">
        <v>40204</v>
      </c>
      <c r="AB986" t="s">
        <v>68</v>
      </c>
      <c r="AC986" t="s">
        <v>65</v>
      </c>
      <c r="AD986" s="1">
        <v>24878</v>
      </c>
      <c r="AE986" t="s">
        <v>78</v>
      </c>
      <c r="AF986" t="s">
        <v>65</v>
      </c>
      <c r="AG986" s="1">
        <v>30661</v>
      </c>
      <c r="AH986" t="s">
        <v>78</v>
      </c>
      <c r="AI986" t="s">
        <v>65</v>
      </c>
      <c r="AJ986" s="1">
        <v>20128</v>
      </c>
      <c r="AK986" t="s">
        <v>82</v>
      </c>
      <c r="AL986" t="s">
        <v>65</v>
      </c>
      <c r="AM986" s="1"/>
    </row>
    <row r="987" spans="1:39" x14ac:dyDescent="0.3">
      <c r="A987">
        <v>986</v>
      </c>
      <c r="B987" s="1">
        <v>24512</v>
      </c>
      <c r="C987" s="1" t="s">
        <v>138</v>
      </c>
      <c r="D987" s="1" t="s">
        <v>142</v>
      </c>
      <c r="E987" s="1" t="s">
        <v>144</v>
      </c>
      <c r="F987" s="1">
        <v>39541</v>
      </c>
      <c r="G987" t="s">
        <v>77</v>
      </c>
      <c r="H987" t="s">
        <v>80</v>
      </c>
      <c r="I987" s="1">
        <v>30004</v>
      </c>
      <c r="J987" t="s">
        <v>77</v>
      </c>
      <c r="K987" t="s">
        <v>73</v>
      </c>
      <c r="L987" s="1">
        <v>33493</v>
      </c>
      <c r="M987" t="s">
        <v>77</v>
      </c>
      <c r="N987" t="s">
        <v>65</v>
      </c>
      <c r="O987" s="1">
        <v>33835</v>
      </c>
      <c r="P987" t="s">
        <v>77</v>
      </c>
      <c r="Q987" t="s">
        <v>73</v>
      </c>
      <c r="R987" s="1">
        <v>34668</v>
      </c>
      <c r="S987" t="s">
        <v>77</v>
      </c>
      <c r="T987" t="s">
        <v>73</v>
      </c>
      <c r="U987" s="1">
        <v>41512</v>
      </c>
      <c r="V987" t="s">
        <v>68</v>
      </c>
      <c r="W987" t="s">
        <v>69</v>
      </c>
      <c r="X987" s="1">
        <v>30859</v>
      </c>
      <c r="Y987" t="s">
        <v>68</v>
      </c>
      <c r="Z987" t="s">
        <v>87</v>
      </c>
      <c r="AA987" s="1">
        <v>34185</v>
      </c>
      <c r="AB987" t="s">
        <v>68</v>
      </c>
      <c r="AC987" t="s">
        <v>73</v>
      </c>
      <c r="AD987" s="1">
        <v>23245</v>
      </c>
      <c r="AE987" t="s">
        <v>78</v>
      </c>
      <c r="AF987" t="s">
        <v>65</v>
      </c>
      <c r="AG987" s="1">
        <v>24068</v>
      </c>
      <c r="AH987" t="s">
        <v>78</v>
      </c>
      <c r="AI987" t="s">
        <v>65</v>
      </c>
      <c r="AJ987" s="1">
        <v>32363</v>
      </c>
      <c r="AK987" t="s">
        <v>76</v>
      </c>
      <c r="AL987" t="s">
        <v>65</v>
      </c>
      <c r="AM987" s="1"/>
    </row>
    <row r="988" spans="1:39" x14ac:dyDescent="0.3">
      <c r="A988">
        <v>987</v>
      </c>
      <c r="B988" s="1">
        <v>24764</v>
      </c>
      <c r="C988" s="1" t="s">
        <v>138</v>
      </c>
      <c r="D988" s="1" t="s">
        <v>142</v>
      </c>
      <c r="E988" s="1" t="s">
        <v>144</v>
      </c>
      <c r="F988" s="1">
        <v>21345</v>
      </c>
      <c r="G988" t="s">
        <v>64</v>
      </c>
      <c r="H988" t="s">
        <v>73</v>
      </c>
      <c r="I988" s="1">
        <v>22482</v>
      </c>
      <c r="J988" t="s">
        <v>64</v>
      </c>
      <c r="K988" t="s">
        <v>87</v>
      </c>
      <c r="L988" s="1">
        <v>23990</v>
      </c>
      <c r="M988" t="s">
        <v>64</v>
      </c>
      <c r="N988" t="s">
        <v>73</v>
      </c>
      <c r="O988" s="1">
        <v>25171</v>
      </c>
      <c r="P988" t="s">
        <v>77</v>
      </c>
      <c r="Q988" t="s">
        <v>65</v>
      </c>
      <c r="R988" s="1">
        <v>32315</v>
      </c>
      <c r="S988" t="s">
        <v>77</v>
      </c>
      <c r="T988" t="s">
        <v>65</v>
      </c>
      <c r="U988" s="1">
        <v>33774</v>
      </c>
      <c r="V988" t="s">
        <v>68</v>
      </c>
      <c r="W988" t="s">
        <v>73</v>
      </c>
      <c r="X988" s="1">
        <v>34354</v>
      </c>
      <c r="Y988" t="s">
        <v>68</v>
      </c>
      <c r="Z988" t="s">
        <v>80</v>
      </c>
      <c r="AA988" s="1">
        <v>18194</v>
      </c>
      <c r="AB988" t="s">
        <v>78</v>
      </c>
      <c r="AC988" t="s">
        <v>65</v>
      </c>
      <c r="AD988" s="1">
        <v>19579</v>
      </c>
      <c r="AE988" t="s">
        <v>78</v>
      </c>
      <c r="AF988" t="s">
        <v>80</v>
      </c>
      <c r="AG988" s="1">
        <v>23468</v>
      </c>
      <c r="AH988" t="s">
        <v>78</v>
      </c>
      <c r="AI988" t="s">
        <v>80</v>
      </c>
      <c r="AJ988" s="1">
        <v>35764</v>
      </c>
      <c r="AK988" t="s">
        <v>76</v>
      </c>
      <c r="AL988" t="s">
        <v>65</v>
      </c>
      <c r="AM988" s="1"/>
    </row>
    <row r="989" spans="1:39" x14ac:dyDescent="0.3">
      <c r="A989">
        <v>988</v>
      </c>
      <c r="B989" s="1">
        <v>22215</v>
      </c>
      <c r="C989" s="1" t="s">
        <v>138</v>
      </c>
      <c r="D989" s="1" t="s">
        <v>142</v>
      </c>
      <c r="E989" s="1" t="s">
        <v>148</v>
      </c>
      <c r="F989" s="1">
        <v>36628</v>
      </c>
      <c r="G989" t="s">
        <v>89</v>
      </c>
      <c r="H989" t="s">
        <v>65</v>
      </c>
      <c r="I989" s="1">
        <v>38856</v>
      </c>
      <c r="J989" t="s">
        <v>89</v>
      </c>
      <c r="K989" t="s">
        <v>65</v>
      </c>
      <c r="L989" s="1">
        <v>38144</v>
      </c>
      <c r="M989" t="s">
        <v>86</v>
      </c>
      <c r="N989" t="s">
        <v>65</v>
      </c>
      <c r="O989" s="1">
        <v>41254</v>
      </c>
      <c r="P989" t="s">
        <v>86</v>
      </c>
      <c r="Q989" t="s">
        <v>65</v>
      </c>
      <c r="R989" s="1">
        <v>28780</v>
      </c>
      <c r="S989" t="s">
        <v>68</v>
      </c>
      <c r="T989" t="s">
        <v>65</v>
      </c>
      <c r="U989" s="1">
        <v>32033</v>
      </c>
      <c r="V989" t="s">
        <v>68</v>
      </c>
      <c r="W989" t="s">
        <v>65</v>
      </c>
      <c r="X989" s="1">
        <v>32657</v>
      </c>
      <c r="Y989" t="s">
        <v>68</v>
      </c>
      <c r="Z989" t="s">
        <v>65</v>
      </c>
      <c r="AA989" s="1">
        <v>21097</v>
      </c>
      <c r="AB989" t="s">
        <v>78</v>
      </c>
      <c r="AC989" t="s">
        <v>65</v>
      </c>
      <c r="AD989" s="1">
        <v>22032</v>
      </c>
      <c r="AE989" t="s">
        <v>78</v>
      </c>
      <c r="AF989" t="s">
        <v>65</v>
      </c>
      <c r="AG989" s="1">
        <v>30805</v>
      </c>
      <c r="AH989" t="s">
        <v>76</v>
      </c>
      <c r="AI989" t="s">
        <v>65</v>
      </c>
      <c r="AJ989" s="1">
        <v>33679</v>
      </c>
      <c r="AK989" t="s">
        <v>76</v>
      </c>
      <c r="AL989" t="s">
        <v>65</v>
      </c>
      <c r="AM989" s="1"/>
    </row>
    <row r="990" spans="1:39" x14ac:dyDescent="0.3">
      <c r="A990">
        <v>989</v>
      </c>
      <c r="B990" s="1">
        <v>25111</v>
      </c>
      <c r="C990" s="1" t="s">
        <v>141</v>
      </c>
      <c r="D990" s="1" t="s">
        <v>139</v>
      </c>
      <c r="E990" s="1" t="s">
        <v>140</v>
      </c>
      <c r="F990" s="1">
        <v>24833</v>
      </c>
      <c r="G990" t="s">
        <v>72</v>
      </c>
      <c r="H990" t="s">
        <v>87</v>
      </c>
      <c r="I990" s="1">
        <v>33999</v>
      </c>
      <c r="J990" t="s">
        <v>74</v>
      </c>
      <c r="K990" t="s">
        <v>69</v>
      </c>
      <c r="L990" s="1">
        <v>24318</v>
      </c>
      <c r="M990" t="s">
        <v>94</v>
      </c>
      <c r="N990" t="s">
        <v>73</v>
      </c>
      <c r="O990" s="1">
        <v>40803</v>
      </c>
      <c r="P990" t="s">
        <v>89</v>
      </c>
      <c r="Q990" t="s">
        <v>71</v>
      </c>
      <c r="R990" s="1">
        <v>41654</v>
      </c>
      <c r="S990" t="s">
        <v>89</v>
      </c>
      <c r="T990" t="s">
        <v>71</v>
      </c>
      <c r="U990" s="1">
        <v>36994</v>
      </c>
      <c r="V990" t="s">
        <v>77</v>
      </c>
      <c r="W990" t="s">
        <v>80</v>
      </c>
      <c r="X990" s="1">
        <v>39491</v>
      </c>
      <c r="Y990" t="s">
        <v>77</v>
      </c>
      <c r="Z990" t="s">
        <v>80</v>
      </c>
      <c r="AA990" s="1">
        <v>29301</v>
      </c>
      <c r="AB990" t="s">
        <v>68</v>
      </c>
      <c r="AC990" t="s">
        <v>73</v>
      </c>
      <c r="AD990" s="1">
        <v>37282</v>
      </c>
      <c r="AE990" t="s">
        <v>76</v>
      </c>
      <c r="AF990" t="s">
        <v>73</v>
      </c>
      <c r="AG990" s="1">
        <v>37664</v>
      </c>
      <c r="AH990" t="s">
        <v>76</v>
      </c>
      <c r="AI990" t="s">
        <v>73</v>
      </c>
      <c r="AJ990" s="1">
        <v>36381</v>
      </c>
      <c r="AK990" t="s">
        <v>76</v>
      </c>
      <c r="AL990" t="s">
        <v>65</v>
      </c>
      <c r="AM990" s="1"/>
    </row>
    <row r="991" spans="1:39" x14ac:dyDescent="0.3">
      <c r="A991">
        <v>990</v>
      </c>
      <c r="B991" s="1">
        <v>25704</v>
      </c>
      <c r="C991" s="1" t="s">
        <v>138</v>
      </c>
      <c r="D991" s="1" t="s">
        <v>142</v>
      </c>
      <c r="E991" s="1" t="s">
        <v>143</v>
      </c>
      <c r="F991" s="1">
        <v>18936</v>
      </c>
      <c r="G991" t="s">
        <v>79</v>
      </c>
      <c r="H991" t="s">
        <v>65</v>
      </c>
      <c r="I991" s="1">
        <v>19852</v>
      </c>
      <c r="J991" t="s">
        <v>79</v>
      </c>
      <c r="K991" t="s">
        <v>65</v>
      </c>
      <c r="L991" s="1">
        <v>23934</v>
      </c>
      <c r="M991" t="s">
        <v>64</v>
      </c>
      <c r="N991" t="s">
        <v>65</v>
      </c>
      <c r="O991" s="1">
        <v>32444</v>
      </c>
      <c r="P991" t="s">
        <v>74</v>
      </c>
      <c r="Q991" t="s">
        <v>65</v>
      </c>
      <c r="R991" s="1">
        <v>35289</v>
      </c>
      <c r="S991" t="s">
        <v>74</v>
      </c>
      <c r="T991" t="s">
        <v>65</v>
      </c>
      <c r="U991" s="1">
        <v>39110</v>
      </c>
      <c r="V991" t="s">
        <v>86</v>
      </c>
      <c r="W991" t="s">
        <v>65</v>
      </c>
      <c r="X991" s="1">
        <v>34568</v>
      </c>
      <c r="Y991" t="s">
        <v>68</v>
      </c>
      <c r="Z991" t="s">
        <v>65</v>
      </c>
      <c r="AA991" s="1">
        <v>24803</v>
      </c>
      <c r="AB991" t="s">
        <v>78</v>
      </c>
      <c r="AC991" t="s">
        <v>65</v>
      </c>
      <c r="AD991" s="1">
        <v>37833</v>
      </c>
      <c r="AE991" t="s">
        <v>76</v>
      </c>
      <c r="AF991" t="s">
        <v>65</v>
      </c>
      <c r="AG991" s="1">
        <v>32988</v>
      </c>
      <c r="AH991" t="s">
        <v>76</v>
      </c>
      <c r="AI991" t="s">
        <v>65</v>
      </c>
      <c r="AJ991" s="1">
        <v>33606</v>
      </c>
      <c r="AK991" t="s">
        <v>76</v>
      </c>
      <c r="AL991" t="s">
        <v>65</v>
      </c>
      <c r="AM991" s="1"/>
    </row>
    <row r="992" spans="1:39" x14ac:dyDescent="0.3">
      <c r="A992">
        <v>991</v>
      </c>
      <c r="B992" s="1">
        <v>25824</v>
      </c>
      <c r="C992" s="1" t="s">
        <v>138</v>
      </c>
      <c r="D992" s="1" t="s">
        <v>142</v>
      </c>
      <c r="E992" s="1" t="s">
        <v>153</v>
      </c>
      <c r="F992" s="1">
        <v>17401</v>
      </c>
      <c r="G992" t="s">
        <v>79</v>
      </c>
      <c r="H992" t="s">
        <v>65</v>
      </c>
      <c r="I992" s="1">
        <v>18147</v>
      </c>
      <c r="J992" t="s">
        <v>79</v>
      </c>
      <c r="K992" t="s">
        <v>65</v>
      </c>
      <c r="L992" s="1">
        <v>19046</v>
      </c>
      <c r="M992" t="s">
        <v>79</v>
      </c>
      <c r="N992" t="s">
        <v>65</v>
      </c>
      <c r="O992" s="1">
        <v>22904</v>
      </c>
      <c r="P992" t="s">
        <v>64</v>
      </c>
      <c r="Q992" t="s">
        <v>65</v>
      </c>
      <c r="R992" s="1">
        <v>24109</v>
      </c>
      <c r="S992" t="s">
        <v>72</v>
      </c>
      <c r="T992" t="s">
        <v>65</v>
      </c>
      <c r="U992" s="1">
        <v>21156</v>
      </c>
      <c r="V992" t="s">
        <v>78</v>
      </c>
      <c r="W992" t="s">
        <v>65</v>
      </c>
      <c r="X992" s="1">
        <v>34487</v>
      </c>
      <c r="Y992" t="s">
        <v>76</v>
      </c>
      <c r="Z992" t="s">
        <v>65</v>
      </c>
      <c r="AA992" s="1">
        <v>36480</v>
      </c>
      <c r="AB992" t="s">
        <v>76</v>
      </c>
      <c r="AC992" t="s">
        <v>65</v>
      </c>
      <c r="AD992" s="1">
        <v>21855</v>
      </c>
      <c r="AE992" t="s">
        <v>82</v>
      </c>
      <c r="AF992" t="s">
        <v>65</v>
      </c>
      <c r="AG992" s="1">
        <v>40753</v>
      </c>
      <c r="AH992" t="s">
        <v>81</v>
      </c>
      <c r="AI992" t="s">
        <v>65</v>
      </c>
      <c r="AJ992" s="1">
        <v>34975</v>
      </c>
      <c r="AK992" t="s">
        <v>81</v>
      </c>
      <c r="AL992" t="s">
        <v>65</v>
      </c>
      <c r="AM992" s="1"/>
    </row>
    <row r="993" spans="1:39" x14ac:dyDescent="0.3">
      <c r="A993">
        <v>992</v>
      </c>
      <c r="B993" s="1">
        <v>25348</v>
      </c>
      <c r="C993" s="1" t="s">
        <v>138</v>
      </c>
      <c r="D993" s="1" t="s">
        <v>142</v>
      </c>
      <c r="E993" s="1" t="s">
        <v>145</v>
      </c>
      <c r="F993" s="1">
        <v>18787</v>
      </c>
      <c r="G993" t="s">
        <v>64</v>
      </c>
      <c r="H993" t="s">
        <v>65</v>
      </c>
      <c r="I993" s="1">
        <v>21191</v>
      </c>
      <c r="J993" t="s">
        <v>64</v>
      </c>
      <c r="K993" t="s">
        <v>73</v>
      </c>
      <c r="L993" s="1">
        <v>22698</v>
      </c>
      <c r="M993" t="s">
        <v>64</v>
      </c>
      <c r="N993" t="s">
        <v>73</v>
      </c>
      <c r="O993" s="1">
        <v>33865</v>
      </c>
      <c r="P993" t="s">
        <v>74</v>
      </c>
      <c r="Q993" t="s">
        <v>65</v>
      </c>
      <c r="R993" s="1">
        <v>22698</v>
      </c>
      <c r="S993" t="s">
        <v>77</v>
      </c>
      <c r="T993" t="s">
        <v>73</v>
      </c>
      <c r="U993" s="1">
        <v>29321</v>
      </c>
      <c r="V993" t="s">
        <v>77</v>
      </c>
      <c r="W993" t="s">
        <v>73</v>
      </c>
      <c r="X993" s="1">
        <v>29625</v>
      </c>
      <c r="Y993" t="s">
        <v>77</v>
      </c>
      <c r="Z993" t="s">
        <v>73</v>
      </c>
      <c r="AA993" s="1">
        <v>19513</v>
      </c>
      <c r="AB993" t="s">
        <v>78</v>
      </c>
      <c r="AC993" t="s">
        <v>65</v>
      </c>
      <c r="AD993" s="1">
        <v>22109</v>
      </c>
      <c r="AE993" t="s">
        <v>78</v>
      </c>
      <c r="AF993" t="s">
        <v>69</v>
      </c>
      <c r="AG993" s="1">
        <v>26631</v>
      </c>
      <c r="AH993" t="s">
        <v>78</v>
      </c>
      <c r="AI993" t="s">
        <v>69</v>
      </c>
      <c r="AJ993" s="1">
        <v>31948</v>
      </c>
      <c r="AK993" t="s">
        <v>76</v>
      </c>
      <c r="AL993" t="s">
        <v>65</v>
      </c>
      <c r="AM993" s="1"/>
    </row>
    <row r="994" spans="1:39" x14ac:dyDescent="0.3">
      <c r="A994">
        <v>993</v>
      </c>
      <c r="B994" s="1">
        <v>24731</v>
      </c>
      <c r="C994" s="1" t="s">
        <v>138</v>
      </c>
      <c r="D994" s="1" t="s">
        <v>142</v>
      </c>
      <c r="E994" s="1" t="s">
        <v>148</v>
      </c>
      <c r="F994" s="1">
        <v>21978</v>
      </c>
      <c r="G994" t="s">
        <v>79</v>
      </c>
      <c r="H994" t="s">
        <v>69</v>
      </c>
      <c r="I994" s="1">
        <v>28531</v>
      </c>
      <c r="J994" t="s">
        <v>77</v>
      </c>
      <c r="K994" t="s">
        <v>69</v>
      </c>
      <c r="L994" s="1">
        <v>28910</v>
      </c>
      <c r="M994" t="s">
        <v>77</v>
      </c>
      <c r="N994" t="s">
        <v>69</v>
      </c>
      <c r="O994" s="1">
        <v>29633</v>
      </c>
      <c r="P994" t="s">
        <v>77</v>
      </c>
      <c r="Q994" t="s">
        <v>80</v>
      </c>
      <c r="R994" s="1">
        <v>31373</v>
      </c>
      <c r="S994" t="s">
        <v>77</v>
      </c>
      <c r="T994" t="s">
        <v>69</v>
      </c>
      <c r="U994" s="1">
        <v>28910</v>
      </c>
      <c r="V994" t="s">
        <v>68</v>
      </c>
      <c r="W994" t="s">
        <v>69</v>
      </c>
      <c r="X994" s="1">
        <v>32210</v>
      </c>
      <c r="Y994" t="s">
        <v>68</v>
      </c>
      <c r="Z994" t="s">
        <v>69</v>
      </c>
      <c r="AA994" s="1">
        <v>33000</v>
      </c>
      <c r="AB994" t="s">
        <v>68</v>
      </c>
      <c r="AC994" t="s">
        <v>80</v>
      </c>
      <c r="AD994" s="1">
        <v>24901</v>
      </c>
      <c r="AE994" t="s">
        <v>78</v>
      </c>
      <c r="AF994" t="s">
        <v>69</v>
      </c>
      <c r="AG994" s="1">
        <v>30118</v>
      </c>
      <c r="AH994" t="s">
        <v>90</v>
      </c>
      <c r="AI994" t="s">
        <v>65</v>
      </c>
      <c r="AJ994" s="1">
        <v>27288</v>
      </c>
      <c r="AK994" t="s">
        <v>81</v>
      </c>
      <c r="AL994" t="s">
        <v>65</v>
      </c>
      <c r="AM994" s="1"/>
    </row>
    <row r="995" spans="1:39" x14ac:dyDescent="0.3">
      <c r="A995">
        <v>994</v>
      </c>
      <c r="B995" s="1">
        <v>27271</v>
      </c>
      <c r="C995" s="1" t="s">
        <v>138</v>
      </c>
      <c r="D995" s="1" t="s">
        <v>139</v>
      </c>
      <c r="E995" s="1" t="s">
        <v>148</v>
      </c>
      <c r="F995" s="1">
        <v>26239</v>
      </c>
      <c r="G995" t="s">
        <v>64</v>
      </c>
      <c r="H995" t="s">
        <v>65</v>
      </c>
      <c r="I995" s="1">
        <v>31111</v>
      </c>
      <c r="J995" t="s">
        <v>64</v>
      </c>
      <c r="K995" t="s">
        <v>65</v>
      </c>
      <c r="L995" s="1">
        <v>35137</v>
      </c>
      <c r="M995" t="s">
        <v>72</v>
      </c>
      <c r="N995" t="s">
        <v>65</v>
      </c>
      <c r="O995" s="1">
        <v>37154</v>
      </c>
      <c r="P995" t="s">
        <v>74</v>
      </c>
      <c r="Q995" t="s">
        <v>65</v>
      </c>
      <c r="R995" s="1">
        <v>36396</v>
      </c>
      <c r="S995" t="s">
        <v>74</v>
      </c>
      <c r="T995" t="s">
        <v>65</v>
      </c>
      <c r="U995" s="1">
        <v>18601</v>
      </c>
      <c r="V995" t="s">
        <v>67</v>
      </c>
      <c r="W995" t="s">
        <v>65</v>
      </c>
      <c r="X995" s="1">
        <v>27666</v>
      </c>
      <c r="Y995" t="s">
        <v>75</v>
      </c>
      <c r="Z995" t="s">
        <v>65</v>
      </c>
      <c r="AA995" s="1">
        <v>39545</v>
      </c>
      <c r="AB995" t="s">
        <v>68</v>
      </c>
      <c r="AC995" t="s">
        <v>65</v>
      </c>
      <c r="AD995" s="1">
        <v>33466</v>
      </c>
      <c r="AE995" t="s">
        <v>68</v>
      </c>
      <c r="AF995" t="s">
        <v>65</v>
      </c>
      <c r="AG995" s="1">
        <v>36361</v>
      </c>
      <c r="AH995" t="s">
        <v>68</v>
      </c>
      <c r="AI995" t="s">
        <v>65</v>
      </c>
      <c r="AJ995" s="1">
        <v>34374</v>
      </c>
      <c r="AK995" t="s">
        <v>76</v>
      </c>
      <c r="AL995" t="s">
        <v>65</v>
      </c>
      <c r="AM995" s="1"/>
    </row>
    <row r="996" spans="1:39" x14ac:dyDescent="0.3">
      <c r="A996">
        <v>995</v>
      </c>
      <c r="B996" s="1">
        <v>26442</v>
      </c>
      <c r="C996" s="1" t="s">
        <v>138</v>
      </c>
      <c r="D996" s="1" t="s">
        <v>142</v>
      </c>
      <c r="E996" s="1" t="s">
        <v>143</v>
      </c>
      <c r="F996" s="1">
        <v>17969</v>
      </c>
      <c r="G996" t="s">
        <v>79</v>
      </c>
      <c r="H996" t="s">
        <v>65</v>
      </c>
      <c r="I996" s="1">
        <v>18447</v>
      </c>
      <c r="J996" t="s">
        <v>79</v>
      </c>
      <c r="K996" t="s">
        <v>65</v>
      </c>
      <c r="L996" s="1">
        <v>19724</v>
      </c>
      <c r="M996" t="s">
        <v>79</v>
      </c>
      <c r="N996" t="s">
        <v>65</v>
      </c>
      <c r="O996" s="1">
        <v>21227</v>
      </c>
      <c r="P996" t="s">
        <v>79</v>
      </c>
      <c r="Q996" t="s">
        <v>65</v>
      </c>
      <c r="R996" s="1">
        <v>23724</v>
      </c>
      <c r="S996" t="s">
        <v>79</v>
      </c>
      <c r="T996" t="s">
        <v>65</v>
      </c>
      <c r="U996" s="1">
        <v>27475</v>
      </c>
      <c r="V996" t="s">
        <v>64</v>
      </c>
      <c r="W996" t="s">
        <v>65</v>
      </c>
      <c r="X996" s="1">
        <v>15631</v>
      </c>
      <c r="Y996" t="s">
        <v>82</v>
      </c>
      <c r="Z996" t="s">
        <v>65</v>
      </c>
      <c r="AA996" s="1">
        <v>16734</v>
      </c>
      <c r="AB996" t="s">
        <v>82</v>
      </c>
      <c r="AC996" t="s">
        <v>65</v>
      </c>
      <c r="AD996" s="1">
        <v>17236</v>
      </c>
      <c r="AE996" t="s">
        <v>82</v>
      </c>
      <c r="AF996" t="s">
        <v>65</v>
      </c>
      <c r="AG996" s="1">
        <v>20797</v>
      </c>
      <c r="AH996" t="s">
        <v>82</v>
      </c>
      <c r="AI996" t="s">
        <v>65</v>
      </c>
      <c r="AJ996" s="1">
        <v>23118</v>
      </c>
      <c r="AK996" t="s">
        <v>81</v>
      </c>
      <c r="AL996" t="s">
        <v>65</v>
      </c>
      <c r="AM996" s="1"/>
    </row>
    <row r="997" spans="1:39" x14ac:dyDescent="0.3">
      <c r="A997">
        <v>996</v>
      </c>
      <c r="B997" s="1">
        <v>25578</v>
      </c>
      <c r="C997" s="1" t="s">
        <v>141</v>
      </c>
      <c r="D997" s="1" t="s">
        <v>142</v>
      </c>
      <c r="E997" s="1" t="s">
        <v>143</v>
      </c>
      <c r="F997" s="1">
        <v>20457</v>
      </c>
      <c r="G997" t="s">
        <v>64</v>
      </c>
      <c r="H997" t="s">
        <v>65</v>
      </c>
      <c r="I997" s="1">
        <v>37056</v>
      </c>
      <c r="J997" t="s">
        <v>74</v>
      </c>
      <c r="K997" t="s">
        <v>65</v>
      </c>
      <c r="L997" s="1">
        <v>42276</v>
      </c>
      <c r="M997" t="s">
        <v>89</v>
      </c>
      <c r="N997" t="s">
        <v>73</v>
      </c>
      <c r="O997" s="1">
        <v>32043</v>
      </c>
      <c r="P997" t="s">
        <v>77</v>
      </c>
      <c r="Q997" t="s">
        <v>65</v>
      </c>
      <c r="R997" s="1">
        <v>36223</v>
      </c>
      <c r="S997" t="s">
        <v>77</v>
      </c>
      <c r="T997" t="s">
        <v>65</v>
      </c>
      <c r="U997" s="1">
        <v>24427</v>
      </c>
      <c r="V997" t="s">
        <v>78</v>
      </c>
      <c r="W997" t="s">
        <v>65</v>
      </c>
      <c r="X997" s="1">
        <v>21755</v>
      </c>
      <c r="Y997" t="s">
        <v>70</v>
      </c>
      <c r="Z997" t="s">
        <v>65</v>
      </c>
      <c r="AA997" s="1">
        <v>36734</v>
      </c>
      <c r="AB997" t="s">
        <v>76</v>
      </c>
      <c r="AC997" t="s">
        <v>65</v>
      </c>
      <c r="AD997" s="1">
        <v>34944</v>
      </c>
      <c r="AE997" t="s">
        <v>91</v>
      </c>
      <c r="AF997" t="s">
        <v>65</v>
      </c>
      <c r="AG997" s="1">
        <v>36851</v>
      </c>
      <c r="AH997" t="s">
        <v>90</v>
      </c>
      <c r="AI997" t="s">
        <v>65</v>
      </c>
      <c r="AJ997" s="1">
        <v>20617</v>
      </c>
      <c r="AK997" t="s">
        <v>82</v>
      </c>
      <c r="AL997" t="s">
        <v>65</v>
      </c>
      <c r="AM997" s="1"/>
    </row>
    <row r="998" spans="1:39" x14ac:dyDescent="0.3">
      <c r="A998">
        <v>997</v>
      </c>
      <c r="B998" s="1">
        <v>22373</v>
      </c>
      <c r="C998" s="1" t="s">
        <v>138</v>
      </c>
      <c r="D998" s="1" t="s">
        <v>142</v>
      </c>
      <c r="E998" s="1" t="s">
        <v>143</v>
      </c>
      <c r="F998" s="1">
        <v>17604</v>
      </c>
      <c r="G998" t="s">
        <v>79</v>
      </c>
      <c r="H998" t="s">
        <v>65</v>
      </c>
      <c r="I998" s="1">
        <v>21547</v>
      </c>
      <c r="J998" t="s">
        <v>79</v>
      </c>
      <c r="K998" t="s">
        <v>65</v>
      </c>
      <c r="L998" s="1">
        <v>18350</v>
      </c>
      <c r="M998" t="s">
        <v>64</v>
      </c>
      <c r="N998" t="s">
        <v>65</v>
      </c>
      <c r="O998" s="1">
        <v>41163</v>
      </c>
      <c r="P998" t="s">
        <v>89</v>
      </c>
      <c r="Q998" t="s">
        <v>69</v>
      </c>
      <c r="R998" s="1">
        <v>42459</v>
      </c>
      <c r="S998" t="s">
        <v>89</v>
      </c>
      <c r="T998" t="s">
        <v>69</v>
      </c>
      <c r="U998" s="1">
        <v>42144</v>
      </c>
      <c r="V998" t="s">
        <v>86</v>
      </c>
      <c r="W998" t="s">
        <v>69</v>
      </c>
      <c r="X998" s="1">
        <v>43787</v>
      </c>
      <c r="Y998" t="s">
        <v>86</v>
      </c>
      <c r="Z998" t="s">
        <v>73</v>
      </c>
      <c r="AA998" s="1">
        <v>45179</v>
      </c>
      <c r="AB998" t="s">
        <v>86</v>
      </c>
      <c r="AC998" t="s">
        <v>73</v>
      </c>
      <c r="AD998" s="1">
        <v>16194</v>
      </c>
      <c r="AE998" t="s">
        <v>78</v>
      </c>
      <c r="AF998" t="s">
        <v>65</v>
      </c>
      <c r="AG998" s="1">
        <v>33131</v>
      </c>
      <c r="AH998" t="s">
        <v>76</v>
      </c>
      <c r="AI998" t="s">
        <v>65</v>
      </c>
      <c r="AJ998" s="1">
        <v>20319</v>
      </c>
      <c r="AK998" t="s">
        <v>82</v>
      </c>
      <c r="AL998" t="s">
        <v>65</v>
      </c>
      <c r="AM998" s="1"/>
    </row>
    <row r="999" spans="1:39" x14ac:dyDescent="0.3">
      <c r="A999">
        <v>998</v>
      </c>
      <c r="B999" s="1">
        <v>25849</v>
      </c>
      <c r="C999" s="1" t="s">
        <v>138</v>
      </c>
      <c r="D999" s="1" t="s">
        <v>142</v>
      </c>
      <c r="E999" s="1" t="s">
        <v>149</v>
      </c>
      <c r="F999" s="1">
        <v>35340</v>
      </c>
      <c r="G999" t="s">
        <v>64</v>
      </c>
      <c r="H999" t="s">
        <v>65</v>
      </c>
      <c r="I999" s="1">
        <v>35996</v>
      </c>
      <c r="J999" t="s">
        <v>64</v>
      </c>
      <c r="K999" t="s">
        <v>65</v>
      </c>
      <c r="L999" s="1">
        <v>35516</v>
      </c>
      <c r="M999" t="s">
        <v>74</v>
      </c>
      <c r="N999" t="s">
        <v>65</v>
      </c>
      <c r="O999" s="1">
        <v>17108</v>
      </c>
      <c r="P999" t="s">
        <v>75</v>
      </c>
      <c r="Q999" t="s">
        <v>73</v>
      </c>
      <c r="R999" s="1">
        <v>22576</v>
      </c>
      <c r="S999" t="s">
        <v>78</v>
      </c>
      <c r="T999" t="s">
        <v>65</v>
      </c>
      <c r="U999" s="1">
        <v>28693</v>
      </c>
      <c r="V999" t="s">
        <v>78</v>
      </c>
      <c r="W999" t="s">
        <v>65</v>
      </c>
      <c r="X999" s="1">
        <v>28905</v>
      </c>
      <c r="Y999" t="s">
        <v>78</v>
      </c>
      <c r="Z999" t="s">
        <v>65</v>
      </c>
      <c r="AA999" s="1">
        <v>29647</v>
      </c>
      <c r="AB999" t="s">
        <v>78</v>
      </c>
      <c r="AC999" t="s">
        <v>65</v>
      </c>
      <c r="AD999" s="1">
        <v>32182</v>
      </c>
      <c r="AE999" t="s">
        <v>78</v>
      </c>
      <c r="AF999" t="s">
        <v>65</v>
      </c>
      <c r="AG999" s="1">
        <v>35798</v>
      </c>
      <c r="AH999" t="s">
        <v>78</v>
      </c>
      <c r="AI999" t="s">
        <v>65</v>
      </c>
      <c r="AJ999" s="1">
        <v>34579</v>
      </c>
      <c r="AK999" t="s">
        <v>76</v>
      </c>
      <c r="AL999" t="s">
        <v>65</v>
      </c>
      <c r="AM999" s="1"/>
    </row>
    <row r="1000" spans="1:39" x14ac:dyDescent="0.3">
      <c r="A1000">
        <v>999</v>
      </c>
      <c r="B1000" s="1">
        <v>24409</v>
      </c>
      <c r="C1000" s="1" t="s">
        <v>138</v>
      </c>
      <c r="D1000" s="1" t="s">
        <v>142</v>
      </c>
      <c r="E1000" s="1" t="s">
        <v>145</v>
      </c>
      <c r="F1000" s="1">
        <v>19987</v>
      </c>
      <c r="G1000" t="s">
        <v>64</v>
      </c>
      <c r="H1000" t="s">
        <v>65</v>
      </c>
      <c r="I1000" s="1">
        <v>23218</v>
      </c>
      <c r="J1000" t="s">
        <v>64</v>
      </c>
      <c r="K1000" t="s">
        <v>65</v>
      </c>
      <c r="L1000" s="1">
        <v>26002</v>
      </c>
      <c r="M1000" t="s">
        <v>64</v>
      </c>
      <c r="N1000" t="s">
        <v>65</v>
      </c>
      <c r="O1000" s="1">
        <v>27164</v>
      </c>
      <c r="P1000" t="s">
        <v>64</v>
      </c>
      <c r="Q1000" t="s">
        <v>65</v>
      </c>
      <c r="R1000" s="1">
        <v>39353</v>
      </c>
      <c r="S1000" t="s">
        <v>68</v>
      </c>
      <c r="T1000" t="s">
        <v>65</v>
      </c>
      <c r="U1000" s="1">
        <v>18714</v>
      </c>
      <c r="V1000" t="s">
        <v>78</v>
      </c>
      <c r="W1000" t="s">
        <v>65</v>
      </c>
      <c r="X1000" s="1">
        <v>28431</v>
      </c>
      <c r="Y1000" t="s">
        <v>78</v>
      </c>
      <c r="Z1000" t="s">
        <v>65</v>
      </c>
      <c r="AA1000" s="1">
        <v>33144</v>
      </c>
      <c r="AB1000" t="s">
        <v>76</v>
      </c>
      <c r="AC1000" t="s">
        <v>65</v>
      </c>
      <c r="AD1000" s="1">
        <v>34800</v>
      </c>
      <c r="AE1000" t="s">
        <v>76</v>
      </c>
      <c r="AF1000" t="s">
        <v>65</v>
      </c>
      <c r="AG1000" s="1">
        <v>33423</v>
      </c>
      <c r="AH1000" t="s">
        <v>91</v>
      </c>
      <c r="AI1000" t="s">
        <v>65</v>
      </c>
      <c r="AJ1000" s="1">
        <v>28859</v>
      </c>
      <c r="AK1000" t="s">
        <v>90</v>
      </c>
      <c r="AL1000" t="s">
        <v>65</v>
      </c>
      <c r="AM1000" s="1"/>
    </row>
    <row r="1001" spans="1:39" x14ac:dyDescent="0.3">
      <c r="A1001">
        <v>1000</v>
      </c>
      <c r="B1001" s="1">
        <v>26320</v>
      </c>
      <c r="C1001" s="1" t="s">
        <v>138</v>
      </c>
      <c r="D1001" s="1" t="s">
        <v>142</v>
      </c>
      <c r="E1001" s="1" t="s">
        <v>152</v>
      </c>
      <c r="F1001" s="1">
        <v>20699</v>
      </c>
      <c r="G1001" t="s">
        <v>64</v>
      </c>
      <c r="H1001" t="s">
        <v>65</v>
      </c>
      <c r="I1001" s="1">
        <v>15905</v>
      </c>
      <c r="J1001" t="s">
        <v>75</v>
      </c>
      <c r="K1001" t="s">
        <v>65</v>
      </c>
      <c r="L1001" s="1">
        <v>27031</v>
      </c>
      <c r="M1001" t="s">
        <v>77</v>
      </c>
      <c r="N1001" t="s">
        <v>65</v>
      </c>
      <c r="O1001" s="1">
        <v>29610</v>
      </c>
      <c r="P1001" t="s">
        <v>77</v>
      </c>
      <c r="Q1001" t="s">
        <v>65</v>
      </c>
      <c r="R1001" s="1">
        <v>29902</v>
      </c>
      <c r="S1001" t="s">
        <v>68</v>
      </c>
      <c r="T1001" t="s">
        <v>65</v>
      </c>
      <c r="U1001" s="1">
        <v>18289</v>
      </c>
      <c r="V1001" t="s">
        <v>78</v>
      </c>
      <c r="W1001" t="s">
        <v>65</v>
      </c>
      <c r="X1001" s="1">
        <v>19065</v>
      </c>
      <c r="Y1001" t="s">
        <v>78</v>
      </c>
      <c r="Z1001" t="s">
        <v>65</v>
      </c>
      <c r="AA1001" s="1">
        <v>22368</v>
      </c>
      <c r="AB1001" t="s">
        <v>78</v>
      </c>
      <c r="AC1001" t="s">
        <v>65</v>
      </c>
      <c r="AD1001" s="1">
        <v>23315</v>
      </c>
      <c r="AE1001" t="s">
        <v>78</v>
      </c>
      <c r="AF1001" t="s">
        <v>65</v>
      </c>
      <c r="AG1001" s="1">
        <v>22173</v>
      </c>
      <c r="AH1001" t="s">
        <v>70</v>
      </c>
      <c r="AI1001" t="s">
        <v>65</v>
      </c>
      <c r="AJ1001" s="1">
        <v>33487</v>
      </c>
      <c r="AK1001" t="s">
        <v>76</v>
      </c>
      <c r="AL1001" t="s">
        <v>65</v>
      </c>
      <c r="AM1001" s="1"/>
    </row>
    <row r="1002" spans="1:39" x14ac:dyDescent="0.3">
      <c r="A1002">
        <v>1001</v>
      </c>
      <c r="B1002" s="1">
        <v>25726</v>
      </c>
      <c r="C1002" s="1" t="s">
        <v>138</v>
      </c>
      <c r="D1002" s="1" t="s">
        <v>142</v>
      </c>
      <c r="E1002" s="1" t="s">
        <v>144</v>
      </c>
      <c r="F1002" s="1">
        <v>29953</v>
      </c>
      <c r="G1002" t="s">
        <v>64</v>
      </c>
      <c r="H1002" t="s">
        <v>65</v>
      </c>
      <c r="I1002" s="1">
        <v>30888</v>
      </c>
      <c r="J1002" t="s">
        <v>64</v>
      </c>
      <c r="K1002" t="s">
        <v>65</v>
      </c>
      <c r="L1002" s="1">
        <v>34213</v>
      </c>
      <c r="M1002" t="s">
        <v>74</v>
      </c>
      <c r="N1002" t="s">
        <v>65</v>
      </c>
      <c r="O1002" s="1">
        <v>41659</v>
      </c>
      <c r="P1002" t="s">
        <v>89</v>
      </c>
      <c r="Q1002" t="s">
        <v>65</v>
      </c>
      <c r="R1002" s="1">
        <v>20211</v>
      </c>
      <c r="S1002" t="s">
        <v>88</v>
      </c>
      <c r="T1002" t="s">
        <v>65</v>
      </c>
      <c r="U1002" s="1">
        <v>40669</v>
      </c>
      <c r="V1002" t="s">
        <v>86</v>
      </c>
      <c r="W1002" t="s">
        <v>65</v>
      </c>
      <c r="X1002" s="1">
        <v>42811</v>
      </c>
      <c r="Y1002" t="s">
        <v>86</v>
      </c>
      <c r="Z1002" t="s">
        <v>65</v>
      </c>
      <c r="AA1002" s="1">
        <v>43861</v>
      </c>
      <c r="AB1002" t="s">
        <v>86</v>
      </c>
      <c r="AC1002" t="s">
        <v>73</v>
      </c>
      <c r="AD1002" s="1">
        <v>35217</v>
      </c>
      <c r="AE1002" t="s">
        <v>77</v>
      </c>
      <c r="AF1002" t="s">
        <v>65</v>
      </c>
      <c r="AG1002" s="1">
        <v>39310</v>
      </c>
      <c r="AH1002" t="s">
        <v>68</v>
      </c>
      <c r="AI1002" t="s">
        <v>65</v>
      </c>
      <c r="AJ1002" s="1">
        <v>21869</v>
      </c>
      <c r="AK1002" t="s">
        <v>82</v>
      </c>
      <c r="AL1002" t="s">
        <v>65</v>
      </c>
      <c r="AM1002" s="1"/>
    </row>
    <row r="1003" spans="1:39" x14ac:dyDescent="0.3">
      <c r="A1003">
        <v>1002</v>
      </c>
      <c r="B1003" s="1">
        <v>25341</v>
      </c>
      <c r="C1003" s="1" t="s">
        <v>138</v>
      </c>
      <c r="D1003" s="1" t="s">
        <v>142</v>
      </c>
      <c r="E1003" s="1" t="s">
        <v>146</v>
      </c>
      <c r="F1003" s="1">
        <v>18401</v>
      </c>
      <c r="G1003" t="s">
        <v>64</v>
      </c>
      <c r="H1003" t="s">
        <v>65</v>
      </c>
      <c r="I1003" s="1">
        <v>19503</v>
      </c>
      <c r="J1003" t="s">
        <v>64</v>
      </c>
      <c r="K1003" t="s">
        <v>65</v>
      </c>
      <c r="L1003" s="1">
        <v>20637</v>
      </c>
      <c r="M1003" t="s">
        <v>72</v>
      </c>
      <c r="N1003" t="s">
        <v>65</v>
      </c>
      <c r="O1003" s="1">
        <v>22534</v>
      </c>
      <c r="P1003" t="s">
        <v>72</v>
      </c>
      <c r="Q1003" t="s">
        <v>65</v>
      </c>
      <c r="R1003" s="1">
        <v>25720</v>
      </c>
      <c r="S1003" t="s">
        <v>77</v>
      </c>
      <c r="T1003" t="s">
        <v>65</v>
      </c>
      <c r="U1003" s="1">
        <v>30426</v>
      </c>
      <c r="V1003" t="s">
        <v>77</v>
      </c>
      <c r="W1003" t="s">
        <v>65</v>
      </c>
      <c r="X1003" s="1">
        <v>30841</v>
      </c>
      <c r="Y1003" t="s">
        <v>77</v>
      </c>
      <c r="Z1003" t="s">
        <v>65</v>
      </c>
      <c r="AA1003" s="1">
        <v>34094</v>
      </c>
      <c r="AB1003" t="s">
        <v>77</v>
      </c>
      <c r="AC1003" t="s">
        <v>65</v>
      </c>
      <c r="AD1003" s="1">
        <v>26806</v>
      </c>
      <c r="AE1003" t="s">
        <v>68</v>
      </c>
      <c r="AF1003" t="s">
        <v>65</v>
      </c>
      <c r="AG1003" s="1">
        <v>18280</v>
      </c>
      <c r="AH1003" t="s">
        <v>78</v>
      </c>
      <c r="AI1003" t="s">
        <v>65</v>
      </c>
      <c r="AJ1003" s="1">
        <v>19137</v>
      </c>
      <c r="AK1003" t="s">
        <v>78</v>
      </c>
      <c r="AL1003" t="s">
        <v>65</v>
      </c>
      <c r="AM1003" s="1"/>
    </row>
    <row r="1004" spans="1:39" x14ac:dyDescent="0.3">
      <c r="A1004">
        <v>1003</v>
      </c>
      <c r="B1004" s="1">
        <v>27359</v>
      </c>
      <c r="C1004" s="1" t="s">
        <v>138</v>
      </c>
      <c r="D1004" s="1" t="s">
        <v>142</v>
      </c>
      <c r="E1004" s="1" t="s">
        <v>145</v>
      </c>
      <c r="F1004" s="1">
        <v>24953</v>
      </c>
      <c r="G1004" t="s">
        <v>64</v>
      </c>
      <c r="H1004" t="s">
        <v>65</v>
      </c>
      <c r="I1004" s="1">
        <v>26451</v>
      </c>
      <c r="J1004" t="s">
        <v>64</v>
      </c>
      <c r="K1004" t="s">
        <v>65</v>
      </c>
      <c r="L1004" s="1">
        <v>34372</v>
      </c>
      <c r="M1004" t="s">
        <v>74</v>
      </c>
      <c r="N1004" t="s">
        <v>65</v>
      </c>
      <c r="O1004" s="1">
        <v>35723</v>
      </c>
      <c r="P1004" t="s">
        <v>74</v>
      </c>
      <c r="Q1004" t="s">
        <v>65</v>
      </c>
      <c r="R1004" s="1">
        <v>43286</v>
      </c>
      <c r="S1004" t="s">
        <v>89</v>
      </c>
      <c r="T1004" t="s">
        <v>73</v>
      </c>
      <c r="U1004" s="1">
        <v>42262</v>
      </c>
      <c r="V1004" t="s">
        <v>86</v>
      </c>
      <c r="W1004" t="s">
        <v>73</v>
      </c>
      <c r="X1004" s="1">
        <v>35973</v>
      </c>
      <c r="Y1004" t="s">
        <v>77</v>
      </c>
      <c r="Z1004" t="s">
        <v>65</v>
      </c>
      <c r="AA1004" s="1">
        <v>32841</v>
      </c>
      <c r="AB1004" t="s">
        <v>68</v>
      </c>
      <c r="AC1004" t="s">
        <v>65</v>
      </c>
      <c r="AD1004" s="1">
        <v>30121</v>
      </c>
      <c r="AE1004" t="s">
        <v>78</v>
      </c>
      <c r="AF1004" t="s">
        <v>65</v>
      </c>
      <c r="AG1004" s="1">
        <v>37087</v>
      </c>
      <c r="AH1004" t="s">
        <v>76</v>
      </c>
      <c r="AI1004" t="s">
        <v>65</v>
      </c>
      <c r="AJ1004" s="1">
        <v>21193</v>
      </c>
      <c r="AK1004" t="s">
        <v>82</v>
      </c>
      <c r="AL1004" t="s">
        <v>65</v>
      </c>
      <c r="AM1004" s="1"/>
    </row>
    <row r="1005" spans="1:39" x14ac:dyDescent="0.3">
      <c r="A1005">
        <v>1004</v>
      </c>
      <c r="B1005" s="1">
        <v>27061</v>
      </c>
      <c r="C1005" s="1" t="s">
        <v>138</v>
      </c>
      <c r="D1005" s="1" t="s">
        <v>142</v>
      </c>
      <c r="E1005" s="1" t="s">
        <v>143</v>
      </c>
      <c r="F1005" s="1">
        <v>15507</v>
      </c>
      <c r="G1005" t="s">
        <v>79</v>
      </c>
      <c r="H1005" t="s">
        <v>65</v>
      </c>
      <c r="I1005" s="1">
        <v>23905</v>
      </c>
      <c r="J1005" t="s">
        <v>79</v>
      </c>
      <c r="K1005" t="s">
        <v>65</v>
      </c>
      <c r="L1005" s="1">
        <v>25882</v>
      </c>
      <c r="M1005" t="s">
        <v>64</v>
      </c>
      <c r="N1005" t="s">
        <v>65</v>
      </c>
      <c r="O1005" s="1">
        <v>22863</v>
      </c>
      <c r="P1005" t="s">
        <v>77</v>
      </c>
      <c r="Q1005" t="s">
        <v>65</v>
      </c>
      <c r="R1005" s="1">
        <v>25326</v>
      </c>
      <c r="S1005" t="s">
        <v>77</v>
      </c>
      <c r="T1005" t="s">
        <v>65</v>
      </c>
      <c r="U1005" s="1">
        <v>27897</v>
      </c>
      <c r="V1005" t="s">
        <v>78</v>
      </c>
      <c r="W1005" t="s">
        <v>65</v>
      </c>
      <c r="X1005" s="1">
        <v>28638</v>
      </c>
      <c r="Y1005" t="s">
        <v>78</v>
      </c>
      <c r="Z1005" t="s">
        <v>65</v>
      </c>
      <c r="AA1005" s="1">
        <v>30433</v>
      </c>
      <c r="AB1005" t="s">
        <v>78</v>
      </c>
      <c r="AC1005" t="s">
        <v>65</v>
      </c>
      <c r="AD1005" s="1">
        <v>24177</v>
      </c>
      <c r="AE1005" t="s">
        <v>81</v>
      </c>
      <c r="AF1005" t="s">
        <v>65</v>
      </c>
      <c r="AG1005" s="1">
        <v>26700</v>
      </c>
      <c r="AH1005" t="s">
        <v>81</v>
      </c>
      <c r="AI1005" t="s">
        <v>65</v>
      </c>
      <c r="AJ1005" s="1">
        <v>27601</v>
      </c>
      <c r="AK1005" t="s">
        <v>81</v>
      </c>
      <c r="AL1005" t="s">
        <v>65</v>
      </c>
      <c r="AM1005" s="1"/>
    </row>
    <row r="1006" spans="1:39" x14ac:dyDescent="0.3">
      <c r="A1006">
        <v>1005</v>
      </c>
      <c r="B1006" s="1">
        <v>26306</v>
      </c>
      <c r="C1006" s="1" t="s">
        <v>141</v>
      </c>
      <c r="D1006" s="1" t="s">
        <v>142</v>
      </c>
      <c r="E1006" s="1" t="s">
        <v>153</v>
      </c>
      <c r="F1006" s="1">
        <v>18434</v>
      </c>
      <c r="G1006" t="s">
        <v>79</v>
      </c>
      <c r="H1006" t="s">
        <v>65</v>
      </c>
      <c r="I1006" s="1">
        <v>37944</v>
      </c>
      <c r="J1006" t="s">
        <v>77</v>
      </c>
      <c r="K1006" t="s">
        <v>65</v>
      </c>
      <c r="L1006" s="1">
        <v>40082</v>
      </c>
      <c r="M1006" t="s">
        <v>77</v>
      </c>
      <c r="N1006" t="s">
        <v>65</v>
      </c>
      <c r="O1006" s="1">
        <v>42468</v>
      </c>
      <c r="P1006" t="s">
        <v>77</v>
      </c>
      <c r="Q1006" t="s">
        <v>73</v>
      </c>
      <c r="R1006" s="1">
        <v>31709</v>
      </c>
      <c r="S1006" t="s">
        <v>77</v>
      </c>
      <c r="T1006" t="s">
        <v>65</v>
      </c>
      <c r="U1006" s="1">
        <v>34401</v>
      </c>
      <c r="V1006" t="s">
        <v>77</v>
      </c>
      <c r="W1006" t="s">
        <v>65</v>
      </c>
      <c r="X1006" s="1">
        <v>35466</v>
      </c>
      <c r="Y1006" t="s">
        <v>77</v>
      </c>
      <c r="Z1006" t="s">
        <v>65</v>
      </c>
      <c r="AA1006" s="1">
        <v>33752</v>
      </c>
      <c r="AB1006" t="s">
        <v>68</v>
      </c>
      <c r="AC1006" t="s">
        <v>65</v>
      </c>
      <c r="AD1006" s="1">
        <v>34598</v>
      </c>
      <c r="AE1006" t="s">
        <v>68</v>
      </c>
      <c r="AF1006" t="s">
        <v>65</v>
      </c>
      <c r="AG1006" s="1">
        <v>28108</v>
      </c>
      <c r="AH1006" t="s">
        <v>78</v>
      </c>
      <c r="AI1006" t="s">
        <v>65</v>
      </c>
      <c r="AJ1006" s="1">
        <v>34760</v>
      </c>
      <c r="AK1006" t="s">
        <v>76</v>
      </c>
      <c r="AL1006" t="s">
        <v>65</v>
      </c>
      <c r="AM1006" s="1"/>
    </row>
    <row r="1007" spans="1:39" x14ac:dyDescent="0.3">
      <c r="A1007">
        <v>1006</v>
      </c>
      <c r="B1007" s="1">
        <v>26149</v>
      </c>
      <c r="C1007" s="1" t="s">
        <v>138</v>
      </c>
      <c r="D1007" s="1" t="s">
        <v>142</v>
      </c>
      <c r="E1007" s="1" t="s">
        <v>152</v>
      </c>
      <c r="F1007" s="1">
        <v>17346</v>
      </c>
      <c r="G1007" t="s">
        <v>79</v>
      </c>
      <c r="H1007" t="s">
        <v>73</v>
      </c>
      <c r="I1007" s="1">
        <v>19714</v>
      </c>
      <c r="J1007" t="s">
        <v>79</v>
      </c>
      <c r="K1007" t="s">
        <v>73</v>
      </c>
      <c r="L1007" s="1">
        <v>32033</v>
      </c>
      <c r="M1007" t="s">
        <v>64</v>
      </c>
      <c r="N1007" t="s">
        <v>65</v>
      </c>
      <c r="O1007" s="1">
        <v>14693</v>
      </c>
      <c r="P1007" t="s">
        <v>84</v>
      </c>
      <c r="Q1007" t="s">
        <v>87</v>
      </c>
      <c r="R1007" s="1">
        <v>19922</v>
      </c>
      <c r="S1007" t="s">
        <v>67</v>
      </c>
      <c r="T1007" t="s">
        <v>65</v>
      </c>
      <c r="U1007" s="1">
        <v>16470</v>
      </c>
      <c r="V1007" t="s">
        <v>75</v>
      </c>
      <c r="W1007" t="s">
        <v>73</v>
      </c>
      <c r="X1007" s="1">
        <v>32741</v>
      </c>
      <c r="Y1007" t="s">
        <v>77</v>
      </c>
      <c r="Z1007" t="s">
        <v>87</v>
      </c>
      <c r="AA1007" s="1">
        <v>38799</v>
      </c>
      <c r="AB1007" t="s">
        <v>68</v>
      </c>
      <c r="AC1007" t="s">
        <v>80</v>
      </c>
      <c r="AD1007" s="1">
        <v>24157</v>
      </c>
      <c r="AE1007" t="s">
        <v>68</v>
      </c>
      <c r="AF1007" t="s">
        <v>87</v>
      </c>
      <c r="AG1007" s="1">
        <v>31748</v>
      </c>
      <c r="AH1007" t="s">
        <v>68</v>
      </c>
      <c r="AI1007" t="s">
        <v>87</v>
      </c>
      <c r="AJ1007" s="1">
        <v>34096</v>
      </c>
      <c r="AK1007" t="s">
        <v>68</v>
      </c>
      <c r="AL1007" t="s">
        <v>65</v>
      </c>
      <c r="AM1007" s="1"/>
    </row>
    <row r="1008" spans="1:39" x14ac:dyDescent="0.3">
      <c r="A1008">
        <v>1007</v>
      </c>
      <c r="B1008" s="1">
        <v>26318</v>
      </c>
      <c r="C1008" s="1" t="s">
        <v>138</v>
      </c>
      <c r="D1008" s="1" t="s">
        <v>142</v>
      </c>
      <c r="E1008" s="1" t="s">
        <v>146</v>
      </c>
      <c r="F1008" s="1">
        <v>20448</v>
      </c>
      <c r="G1008" t="s">
        <v>79</v>
      </c>
      <c r="H1008" t="s">
        <v>73</v>
      </c>
      <c r="I1008" s="1">
        <v>30951</v>
      </c>
      <c r="J1008" t="s">
        <v>64</v>
      </c>
      <c r="K1008" t="s">
        <v>69</v>
      </c>
      <c r="L1008" s="1">
        <v>34368</v>
      </c>
      <c r="M1008" t="s">
        <v>74</v>
      </c>
      <c r="N1008" t="s">
        <v>65</v>
      </c>
      <c r="O1008" s="1">
        <v>45372</v>
      </c>
      <c r="P1008" t="s">
        <v>85</v>
      </c>
      <c r="Q1008" t="s">
        <v>73</v>
      </c>
      <c r="R1008" s="1">
        <v>33106</v>
      </c>
      <c r="S1008" t="s">
        <v>77</v>
      </c>
      <c r="T1008" t="s">
        <v>69</v>
      </c>
      <c r="U1008" s="1">
        <v>34061</v>
      </c>
      <c r="V1008" t="s">
        <v>68</v>
      </c>
      <c r="W1008" t="s">
        <v>69</v>
      </c>
      <c r="X1008" s="1">
        <v>25695</v>
      </c>
      <c r="Y1008" t="s">
        <v>78</v>
      </c>
      <c r="Z1008" t="s">
        <v>69</v>
      </c>
      <c r="AA1008" s="1">
        <v>25754</v>
      </c>
      <c r="AB1008" t="s">
        <v>78</v>
      </c>
      <c r="AC1008" t="s">
        <v>69</v>
      </c>
      <c r="AD1008" s="1">
        <v>30821</v>
      </c>
      <c r="AE1008" t="s">
        <v>78</v>
      </c>
      <c r="AF1008" t="s">
        <v>69</v>
      </c>
      <c r="AG1008" s="1">
        <v>34357</v>
      </c>
      <c r="AH1008" t="s">
        <v>78</v>
      </c>
      <c r="AI1008" t="s">
        <v>69</v>
      </c>
      <c r="AJ1008" s="1">
        <v>33698</v>
      </c>
      <c r="AK1008" t="s">
        <v>76</v>
      </c>
      <c r="AL1008" t="s">
        <v>65</v>
      </c>
      <c r="AM1008" s="1"/>
    </row>
    <row r="1009" spans="1:39" x14ac:dyDescent="0.3">
      <c r="A1009">
        <v>1008</v>
      </c>
      <c r="B1009" s="1">
        <v>24807</v>
      </c>
      <c r="C1009" s="1" t="s">
        <v>141</v>
      </c>
      <c r="D1009" s="1" t="s">
        <v>139</v>
      </c>
      <c r="E1009" s="1" t="s">
        <v>145</v>
      </c>
      <c r="F1009" s="1">
        <v>23707</v>
      </c>
      <c r="G1009" t="s">
        <v>64</v>
      </c>
      <c r="H1009" t="s">
        <v>65</v>
      </c>
      <c r="I1009" s="1">
        <v>27111</v>
      </c>
      <c r="J1009" t="s">
        <v>72</v>
      </c>
      <c r="K1009" t="s">
        <v>65</v>
      </c>
      <c r="L1009" s="1">
        <v>35258</v>
      </c>
      <c r="M1009" t="s">
        <v>74</v>
      </c>
      <c r="N1009" t="s">
        <v>65</v>
      </c>
      <c r="O1009" s="1">
        <v>41464</v>
      </c>
      <c r="P1009" t="s">
        <v>89</v>
      </c>
      <c r="Q1009" t="s">
        <v>65</v>
      </c>
      <c r="R1009" s="1">
        <v>24588</v>
      </c>
      <c r="S1009" t="s">
        <v>98</v>
      </c>
      <c r="T1009" t="s">
        <v>65</v>
      </c>
      <c r="U1009" s="1">
        <v>19891</v>
      </c>
      <c r="V1009" t="s">
        <v>78</v>
      </c>
      <c r="W1009" t="s">
        <v>65</v>
      </c>
      <c r="X1009" s="1">
        <v>21905</v>
      </c>
      <c r="Y1009" t="s">
        <v>78</v>
      </c>
      <c r="Z1009" t="s">
        <v>65</v>
      </c>
      <c r="AA1009" s="1">
        <v>26093</v>
      </c>
      <c r="AB1009" t="s">
        <v>78</v>
      </c>
      <c r="AC1009" t="s">
        <v>65</v>
      </c>
      <c r="AD1009" s="1">
        <v>23981</v>
      </c>
      <c r="AE1009" t="s">
        <v>70</v>
      </c>
      <c r="AF1009" t="s">
        <v>65</v>
      </c>
      <c r="AG1009" s="1">
        <v>29624</v>
      </c>
      <c r="AH1009" t="s">
        <v>76</v>
      </c>
      <c r="AI1009" t="s">
        <v>65</v>
      </c>
      <c r="AJ1009" s="1">
        <v>33284</v>
      </c>
      <c r="AK1009" t="s">
        <v>76</v>
      </c>
      <c r="AL1009" t="s">
        <v>65</v>
      </c>
      <c r="AM1009" s="1"/>
    </row>
    <row r="1010" spans="1:39" x14ac:dyDescent="0.3">
      <c r="A1010">
        <v>1009</v>
      </c>
      <c r="B1010" s="1">
        <v>27237</v>
      </c>
      <c r="C1010" s="1" t="s">
        <v>141</v>
      </c>
      <c r="D1010" s="1" t="s">
        <v>142</v>
      </c>
      <c r="E1010" s="1" t="s">
        <v>150</v>
      </c>
      <c r="F1010" s="1">
        <v>18406</v>
      </c>
      <c r="G1010" t="s">
        <v>79</v>
      </c>
      <c r="H1010" t="s">
        <v>65</v>
      </c>
      <c r="I1010" s="1">
        <v>20521</v>
      </c>
      <c r="J1010" t="s">
        <v>79</v>
      </c>
      <c r="K1010" t="s">
        <v>65</v>
      </c>
      <c r="L1010" s="1">
        <v>21081</v>
      </c>
      <c r="M1010" t="s">
        <v>79</v>
      </c>
      <c r="N1010" t="s">
        <v>65</v>
      </c>
      <c r="O1010" s="1">
        <v>16022</v>
      </c>
      <c r="P1010" t="s">
        <v>67</v>
      </c>
      <c r="Q1010" t="s">
        <v>65</v>
      </c>
      <c r="R1010" s="1">
        <v>18789</v>
      </c>
      <c r="S1010" t="s">
        <v>75</v>
      </c>
      <c r="T1010" t="s">
        <v>65</v>
      </c>
      <c r="U1010" s="1">
        <v>35921</v>
      </c>
      <c r="V1010" t="s">
        <v>77</v>
      </c>
      <c r="W1010" t="s">
        <v>65</v>
      </c>
      <c r="X1010" s="1">
        <v>26266</v>
      </c>
      <c r="Y1010" t="s">
        <v>68</v>
      </c>
      <c r="Z1010" t="s">
        <v>65</v>
      </c>
      <c r="AA1010" s="1">
        <v>30393</v>
      </c>
      <c r="AB1010" t="s">
        <v>78</v>
      </c>
      <c r="AC1010" t="s">
        <v>65</v>
      </c>
      <c r="AD1010" s="1">
        <v>31638</v>
      </c>
      <c r="AE1010" t="s">
        <v>78</v>
      </c>
      <c r="AF1010" t="s">
        <v>65</v>
      </c>
      <c r="AG1010" s="1">
        <v>17507</v>
      </c>
      <c r="AH1010" t="s">
        <v>82</v>
      </c>
      <c r="AI1010" t="s">
        <v>65</v>
      </c>
      <c r="AJ1010" s="1">
        <v>31864</v>
      </c>
      <c r="AK1010" t="s">
        <v>81</v>
      </c>
      <c r="AL1010" t="s">
        <v>65</v>
      </c>
      <c r="AM1010" s="1"/>
    </row>
    <row r="1011" spans="1:39" x14ac:dyDescent="0.3">
      <c r="A1011">
        <v>1010</v>
      </c>
      <c r="B1011" s="1">
        <v>28246</v>
      </c>
      <c r="C1011" s="1" t="s">
        <v>138</v>
      </c>
      <c r="D1011" s="1" t="s">
        <v>139</v>
      </c>
      <c r="E1011" s="1" t="s">
        <v>143</v>
      </c>
      <c r="F1011" s="1">
        <v>19789</v>
      </c>
      <c r="G1011" t="s">
        <v>79</v>
      </c>
      <c r="H1011" t="s">
        <v>73</v>
      </c>
      <c r="I1011" s="1">
        <v>22700</v>
      </c>
      <c r="J1011" t="s">
        <v>79</v>
      </c>
      <c r="K1011" t="s">
        <v>73</v>
      </c>
      <c r="L1011" s="1">
        <v>23968</v>
      </c>
      <c r="M1011" t="s">
        <v>79</v>
      </c>
      <c r="N1011" t="s">
        <v>65</v>
      </c>
      <c r="O1011" s="1">
        <v>25503</v>
      </c>
      <c r="P1011" t="s">
        <v>64</v>
      </c>
      <c r="Q1011" t="s">
        <v>65</v>
      </c>
      <c r="R1011" s="1">
        <v>25826</v>
      </c>
      <c r="S1011" t="s">
        <v>64</v>
      </c>
      <c r="T1011" t="s">
        <v>65</v>
      </c>
      <c r="U1011" s="1">
        <v>29439</v>
      </c>
      <c r="V1011" t="s">
        <v>64</v>
      </c>
      <c r="W1011" t="s">
        <v>65</v>
      </c>
      <c r="X1011" s="1">
        <v>30605</v>
      </c>
      <c r="Y1011" t="s">
        <v>64</v>
      </c>
      <c r="Z1011" t="s">
        <v>65</v>
      </c>
      <c r="AA1011" s="1">
        <v>31811</v>
      </c>
      <c r="AB1011" t="s">
        <v>77</v>
      </c>
      <c r="AC1011" t="s">
        <v>65</v>
      </c>
      <c r="AD1011" s="1">
        <v>28714</v>
      </c>
      <c r="AE1011" t="s">
        <v>70</v>
      </c>
      <c r="AF1011" t="s">
        <v>65</v>
      </c>
      <c r="AG1011" s="1">
        <v>35466</v>
      </c>
      <c r="AH1011" t="s">
        <v>90</v>
      </c>
      <c r="AI1011" t="s">
        <v>65</v>
      </c>
      <c r="AJ1011" s="1">
        <v>28230</v>
      </c>
      <c r="AK1011" t="s">
        <v>81</v>
      </c>
      <c r="AL1011" t="s">
        <v>65</v>
      </c>
      <c r="AM1011" s="1"/>
    </row>
    <row r="1012" spans="1:39" x14ac:dyDescent="0.3">
      <c r="A1012">
        <v>1011</v>
      </c>
      <c r="B1012" s="1">
        <v>28337</v>
      </c>
      <c r="C1012" s="1" t="s">
        <v>138</v>
      </c>
      <c r="D1012" s="1" t="s">
        <v>104</v>
      </c>
      <c r="E1012" s="1" t="s">
        <v>144</v>
      </c>
      <c r="F1012" s="1">
        <v>37250</v>
      </c>
      <c r="G1012" t="s">
        <v>74</v>
      </c>
      <c r="H1012" t="s">
        <v>65</v>
      </c>
      <c r="I1012" s="1">
        <v>35907</v>
      </c>
      <c r="J1012" t="s">
        <v>74</v>
      </c>
      <c r="K1012" t="s">
        <v>65</v>
      </c>
      <c r="L1012" s="1">
        <v>44325</v>
      </c>
      <c r="M1012" t="s">
        <v>86</v>
      </c>
      <c r="N1012" t="s">
        <v>73</v>
      </c>
      <c r="O1012" s="1">
        <v>22480</v>
      </c>
      <c r="P1012" t="s">
        <v>67</v>
      </c>
      <c r="Q1012" t="s">
        <v>65</v>
      </c>
      <c r="R1012" s="1">
        <v>18929</v>
      </c>
      <c r="S1012" t="s">
        <v>75</v>
      </c>
      <c r="T1012" t="s">
        <v>65</v>
      </c>
      <c r="U1012" s="1">
        <v>41183</v>
      </c>
      <c r="V1012" t="s">
        <v>77</v>
      </c>
      <c r="W1012" t="s">
        <v>65</v>
      </c>
      <c r="X1012" s="1">
        <v>35965</v>
      </c>
      <c r="Y1012" t="s">
        <v>77</v>
      </c>
      <c r="Z1012" t="s">
        <v>65</v>
      </c>
      <c r="AA1012" s="1">
        <v>38385</v>
      </c>
      <c r="AB1012" t="s">
        <v>68</v>
      </c>
      <c r="AC1012" t="s">
        <v>65</v>
      </c>
      <c r="AD1012" s="1">
        <v>27753</v>
      </c>
      <c r="AE1012" t="s">
        <v>78</v>
      </c>
      <c r="AF1012" t="s">
        <v>65</v>
      </c>
      <c r="AG1012" s="1">
        <v>23586</v>
      </c>
      <c r="AH1012" t="s">
        <v>93</v>
      </c>
      <c r="AI1012" t="s">
        <v>65</v>
      </c>
      <c r="AJ1012" s="1">
        <v>35814</v>
      </c>
      <c r="AK1012" t="s">
        <v>97</v>
      </c>
      <c r="AL1012" t="s">
        <v>65</v>
      </c>
      <c r="AM1012" s="1"/>
    </row>
    <row r="1013" spans="1:39" x14ac:dyDescent="0.3">
      <c r="A1013">
        <v>1012</v>
      </c>
      <c r="B1013" s="1">
        <v>24667</v>
      </c>
      <c r="C1013" s="1" t="s">
        <v>138</v>
      </c>
      <c r="D1013" s="1" t="s">
        <v>142</v>
      </c>
      <c r="E1013" s="1" t="s">
        <v>146</v>
      </c>
      <c r="F1013" s="1">
        <v>23693</v>
      </c>
      <c r="G1013" t="s">
        <v>64</v>
      </c>
      <c r="H1013" t="s">
        <v>65</v>
      </c>
      <c r="I1013" s="1">
        <v>32872</v>
      </c>
      <c r="J1013" t="s">
        <v>74</v>
      </c>
      <c r="K1013" t="s">
        <v>65</v>
      </c>
      <c r="L1013" s="1">
        <v>40268</v>
      </c>
      <c r="M1013" t="s">
        <v>86</v>
      </c>
      <c r="N1013" t="s">
        <v>65</v>
      </c>
      <c r="O1013" s="1">
        <v>44521</v>
      </c>
      <c r="P1013" t="s">
        <v>86</v>
      </c>
      <c r="Q1013" t="s">
        <v>73</v>
      </c>
      <c r="R1013" s="1">
        <v>11511</v>
      </c>
      <c r="S1013" t="s">
        <v>67</v>
      </c>
      <c r="T1013" t="s">
        <v>73</v>
      </c>
      <c r="U1013" s="1">
        <v>35301</v>
      </c>
      <c r="V1013" t="s">
        <v>77</v>
      </c>
      <c r="W1013" t="s">
        <v>65</v>
      </c>
      <c r="X1013" s="1">
        <v>37786</v>
      </c>
      <c r="Y1013" t="s">
        <v>68</v>
      </c>
      <c r="Z1013" t="s">
        <v>65</v>
      </c>
      <c r="AA1013" s="1">
        <v>30553</v>
      </c>
      <c r="AB1013" t="s">
        <v>68</v>
      </c>
      <c r="AC1013" t="s">
        <v>65</v>
      </c>
      <c r="AD1013" s="1">
        <v>20912</v>
      </c>
      <c r="AE1013" t="s">
        <v>78</v>
      </c>
      <c r="AF1013" t="s">
        <v>73</v>
      </c>
      <c r="AG1013" s="1">
        <v>23477</v>
      </c>
      <c r="AH1013" t="s">
        <v>78</v>
      </c>
      <c r="AI1013" t="s">
        <v>65</v>
      </c>
      <c r="AJ1013" s="1">
        <v>26553</v>
      </c>
      <c r="AK1013" t="s">
        <v>78</v>
      </c>
      <c r="AL1013" t="s">
        <v>65</v>
      </c>
      <c r="AM1013" s="1"/>
    </row>
    <row r="1014" spans="1:39" x14ac:dyDescent="0.3">
      <c r="A1014">
        <v>1013</v>
      </c>
      <c r="B1014" s="1">
        <v>26382</v>
      </c>
      <c r="C1014" s="1" t="s">
        <v>141</v>
      </c>
      <c r="D1014" s="1" t="s">
        <v>142</v>
      </c>
      <c r="E1014" s="1" t="s">
        <v>143</v>
      </c>
      <c r="F1014" s="1">
        <v>17472</v>
      </c>
      <c r="G1014" t="s">
        <v>79</v>
      </c>
      <c r="H1014" t="s">
        <v>65</v>
      </c>
      <c r="I1014" s="1">
        <v>21714</v>
      </c>
      <c r="J1014" t="s">
        <v>79</v>
      </c>
      <c r="K1014" t="s">
        <v>65</v>
      </c>
      <c r="L1014" s="1">
        <v>23179</v>
      </c>
      <c r="M1014" t="s">
        <v>79</v>
      </c>
      <c r="N1014" t="s">
        <v>65</v>
      </c>
      <c r="O1014" s="1">
        <v>27987</v>
      </c>
      <c r="P1014" t="s">
        <v>64</v>
      </c>
      <c r="Q1014" t="s">
        <v>65</v>
      </c>
      <c r="R1014" s="1">
        <v>19082</v>
      </c>
      <c r="S1014" t="s">
        <v>67</v>
      </c>
      <c r="T1014" t="s">
        <v>65</v>
      </c>
      <c r="U1014" s="1">
        <v>18244</v>
      </c>
      <c r="V1014" t="s">
        <v>75</v>
      </c>
      <c r="W1014" t="s">
        <v>65</v>
      </c>
      <c r="X1014" s="1">
        <v>29571</v>
      </c>
      <c r="Y1014" t="s">
        <v>77</v>
      </c>
      <c r="Z1014" t="s">
        <v>65</v>
      </c>
      <c r="AA1014" s="1">
        <v>33023</v>
      </c>
      <c r="AB1014" t="s">
        <v>78</v>
      </c>
      <c r="AC1014" t="s">
        <v>65</v>
      </c>
      <c r="AD1014" s="1">
        <v>19731</v>
      </c>
      <c r="AE1014" t="s">
        <v>82</v>
      </c>
      <c r="AF1014" t="s">
        <v>65</v>
      </c>
      <c r="AG1014" s="1">
        <v>20568</v>
      </c>
      <c r="AH1014" t="s">
        <v>82</v>
      </c>
      <c r="AI1014" t="s">
        <v>65</v>
      </c>
      <c r="AJ1014" s="1">
        <v>24694</v>
      </c>
      <c r="AK1014" t="s">
        <v>82</v>
      </c>
      <c r="AL1014" t="s">
        <v>65</v>
      </c>
      <c r="AM1014" s="1"/>
    </row>
    <row r="1015" spans="1:39" x14ac:dyDescent="0.3">
      <c r="A1015">
        <v>1014</v>
      </c>
      <c r="B1015" s="1">
        <v>27520</v>
      </c>
      <c r="C1015" s="1" t="s">
        <v>138</v>
      </c>
      <c r="D1015" s="1" t="s">
        <v>142</v>
      </c>
      <c r="E1015" s="1" t="s">
        <v>144</v>
      </c>
      <c r="F1015" s="1">
        <v>20286</v>
      </c>
      <c r="G1015" t="s">
        <v>79</v>
      </c>
      <c r="H1015" t="s">
        <v>87</v>
      </c>
      <c r="I1015" s="1">
        <v>24338</v>
      </c>
      <c r="J1015" t="s">
        <v>79</v>
      </c>
      <c r="K1015" t="s">
        <v>87</v>
      </c>
      <c r="L1015" s="1">
        <v>37393</v>
      </c>
      <c r="M1015" t="s">
        <v>64</v>
      </c>
      <c r="N1015" t="s">
        <v>87</v>
      </c>
      <c r="O1015" s="1">
        <v>19624</v>
      </c>
      <c r="P1015" t="s">
        <v>64</v>
      </c>
      <c r="Q1015" t="s">
        <v>87</v>
      </c>
      <c r="R1015" s="1">
        <v>32530</v>
      </c>
      <c r="S1015" t="s">
        <v>64</v>
      </c>
      <c r="T1015" t="s">
        <v>87</v>
      </c>
      <c r="U1015" s="1">
        <v>40681</v>
      </c>
      <c r="V1015" t="s">
        <v>77</v>
      </c>
      <c r="W1015" t="s">
        <v>73</v>
      </c>
      <c r="X1015" s="1">
        <v>43679</v>
      </c>
      <c r="Y1015" t="s">
        <v>77</v>
      </c>
      <c r="Z1015" t="s">
        <v>73</v>
      </c>
      <c r="AA1015" s="1">
        <v>22374</v>
      </c>
      <c r="AB1015" t="s">
        <v>78</v>
      </c>
      <c r="AC1015" t="s">
        <v>73</v>
      </c>
      <c r="AD1015" s="1">
        <v>26690</v>
      </c>
      <c r="AE1015" t="s">
        <v>78</v>
      </c>
      <c r="AF1015" t="s">
        <v>87</v>
      </c>
      <c r="AG1015" s="1">
        <v>36927</v>
      </c>
      <c r="AH1015" t="s">
        <v>76</v>
      </c>
      <c r="AI1015" t="s">
        <v>65</v>
      </c>
      <c r="AJ1015" s="1">
        <v>21873</v>
      </c>
      <c r="AK1015" t="s">
        <v>82</v>
      </c>
      <c r="AL1015" t="s">
        <v>65</v>
      </c>
      <c r="AM1015" s="1"/>
    </row>
    <row r="1016" spans="1:39" x14ac:dyDescent="0.3">
      <c r="A1016">
        <v>1015</v>
      </c>
      <c r="B1016" s="1">
        <v>25245</v>
      </c>
      <c r="C1016" s="1" t="s">
        <v>138</v>
      </c>
      <c r="D1016" s="1" t="s">
        <v>142</v>
      </c>
      <c r="E1016" s="1" t="s">
        <v>145</v>
      </c>
      <c r="F1016" s="1">
        <v>20134</v>
      </c>
      <c r="G1016" t="s">
        <v>64</v>
      </c>
      <c r="H1016" t="s">
        <v>73</v>
      </c>
      <c r="I1016" s="1">
        <v>34853</v>
      </c>
      <c r="J1016" t="s">
        <v>74</v>
      </c>
      <c r="K1016" t="s">
        <v>65</v>
      </c>
      <c r="L1016" s="1">
        <v>42347</v>
      </c>
      <c r="M1016" t="s">
        <v>89</v>
      </c>
      <c r="N1016" t="s">
        <v>73</v>
      </c>
      <c r="O1016" s="1">
        <v>40518</v>
      </c>
      <c r="P1016" t="s">
        <v>86</v>
      </c>
      <c r="Q1016" t="s">
        <v>73</v>
      </c>
      <c r="R1016" s="1">
        <v>44414</v>
      </c>
      <c r="S1016" t="s">
        <v>86</v>
      </c>
      <c r="T1016" t="s">
        <v>73</v>
      </c>
      <c r="U1016" s="1">
        <v>20896</v>
      </c>
      <c r="V1016" t="s">
        <v>78</v>
      </c>
      <c r="W1016" t="s">
        <v>65</v>
      </c>
      <c r="X1016" s="1">
        <v>33148</v>
      </c>
      <c r="Y1016" t="s">
        <v>76</v>
      </c>
      <c r="Z1016" t="s">
        <v>73</v>
      </c>
      <c r="AA1016" s="1">
        <v>33633</v>
      </c>
      <c r="AB1016" t="s">
        <v>90</v>
      </c>
      <c r="AC1016" t="s">
        <v>65</v>
      </c>
      <c r="AD1016" s="1">
        <v>35312</v>
      </c>
      <c r="AE1016" t="s">
        <v>90</v>
      </c>
      <c r="AF1016" t="s">
        <v>65</v>
      </c>
      <c r="AG1016" s="1">
        <v>34633</v>
      </c>
      <c r="AH1016" t="s">
        <v>83</v>
      </c>
      <c r="AI1016" t="s">
        <v>65</v>
      </c>
      <c r="AJ1016" s="1">
        <v>33885</v>
      </c>
      <c r="AK1016" t="s">
        <v>97</v>
      </c>
      <c r="AL1016" t="s">
        <v>65</v>
      </c>
      <c r="AM1016" s="1"/>
    </row>
    <row r="1017" spans="1:39" x14ac:dyDescent="0.3">
      <c r="A1017">
        <v>1016</v>
      </c>
      <c r="B1017" s="1">
        <v>26527</v>
      </c>
      <c r="C1017" s="1" t="s">
        <v>138</v>
      </c>
      <c r="D1017" s="1" t="s">
        <v>142</v>
      </c>
      <c r="E1017" s="1" t="s">
        <v>145</v>
      </c>
      <c r="F1017" s="1">
        <v>21468</v>
      </c>
      <c r="G1017" t="s">
        <v>64</v>
      </c>
      <c r="H1017" t="s">
        <v>65</v>
      </c>
      <c r="I1017" s="1">
        <v>22208</v>
      </c>
      <c r="J1017" t="s">
        <v>64</v>
      </c>
      <c r="K1017" t="s">
        <v>65</v>
      </c>
      <c r="L1017" s="1">
        <v>23317</v>
      </c>
      <c r="M1017" t="s">
        <v>64</v>
      </c>
      <c r="N1017" t="s">
        <v>65</v>
      </c>
      <c r="O1017" s="1">
        <v>27522</v>
      </c>
      <c r="P1017" t="s">
        <v>64</v>
      </c>
      <c r="Q1017" t="s">
        <v>65</v>
      </c>
      <c r="R1017" s="1">
        <v>36606</v>
      </c>
      <c r="S1017" t="s">
        <v>77</v>
      </c>
      <c r="T1017" t="s">
        <v>65</v>
      </c>
      <c r="U1017" s="1">
        <v>40439</v>
      </c>
      <c r="V1017" t="s">
        <v>77</v>
      </c>
      <c r="W1017" t="s">
        <v>65</v>
      </c>
      <c r="X1017" s="1">
        <v>36606</v>
      </c>
      <c r="Y1017" t="s">
        <v>68</v>
      </c>
      <c r="Z1017" t="s">
        <v>65</v>
      </c>
      <c r="AA1017" s="1">
        <v>43007</v>
      </c>
      <c r="AB1017" t="s">
        <v>68</v>
      </c>
      <c r="AC1017" t="s">
        <v>65</v>
      </c>
      <c r="AD1017" s="1">
        <v>24922</v>
      </c>
      <c r="AE1017" t="s">
        <v>78</v>
      </c>
      <c r="AF1017" t="s">
        <v>65</v>
      </c>
      <c r="AG1017" s="1">
        <v>25664</v>
      </c>
      <c r="AH1017" t="s">
        <v>78</v>
      </c>
      <c r="AI1017" t="s">
        <v>65</v>
      </c>
      <c r="AJ1017" s="1">
        <v>27522</v>
      </c>
      <c r="AK1017" t="s">
        <v>78</v>
      </c>
      <c r="AL1017" t="s">
        <v>65</v>
      </c>
      <c r="AM1017" s="1"/>
    </row>
    <row r="1018" spans="1:39" x14ac:dyDescent="0.3">
      <c r="A1018">
        <v>1017</v>
      </c>
      <c r="B1018" s="1">
        <v>27296</v>
      </c>
      <c r="C1018" s="1" t="s">
        <v>138</v>
      </c>
      <c r="D1018" s="1" t="s">
        <v>142</v>
      </c>
      <c r="E1018" s="1" t="s">
        <v>152</v>
      </c>
      <c r="F1018" s="1">
        <v>16329</v>
      </c>
      <c r="G1018" t="s">
        <v>79</v>
      </c>
      <c r="H1018" t="s">
        <v>65</v>
      </c>
      <c r="I1018" s="1">
        <v>18975</v>
      </c>
      <c r="J1018" t="s">
        <v>79</v>
      </c>
      <c r="K1018" t="s">
        <v>65</v>
      </c>
      <c r="L1018" s="1">
        <v>19067</v>
      </c>
      <c r="M1018" t="s">
        <v>66</v>
      </c>
      <c r="N1018" t="s">
        <v>65</v>
      </c>
      <c r="O1018" s="1">
        <v>20658</v>
      </c>
      <c r="P1018" t="s">
        <v>67</v>
      </c>
      <c r="Q1018" t="s">
        <v>65</v>
      </c>
      <c r="R1018" s="1">
        <v>28639</v>
      </c>
      <c r="S1018" t="s">
        <v>78</v>
      </c>
      <c r="T1018" t="s">
        <v>65</v>
      </c>
      <c r="U1018" s="1">
        <v>23273</v>
      </c>
      <c r="V1018" t="s">
        <v>82</v>
      </c>
      <c r="W1018" t="s">
        <v>65</v>
      </c>
      <c r="X1018" s="1">
        <v>27922</v>
      </c>
      <c r="Y1018" t="s">
        <v>81</v>
      </c>
      <c r="Z1018" t="s">
        <v>65</v>
      </c>
      <c r="AA1018" s="1">
        <v>29021</v>
      </c>
      <c r="AB1018" t="s">
        <v>81</v>
      </c>
      <c r="AC1018" t="s">
        <v>65</v>
      </c>
      <c r="AD1018" s="1">
        <v>29421</v>
      </c>
      <c r="AE1018" t="s">
        <v>81</v>
      </c>
      <c r="AF1018" t="s">
        <v>65</v>
      </c>
      <c r="AG1018" s="1">
        <v>31982</v>
      </c>
      <c r="AH1018" t="s">
        <v>81</v>
      </c>
      <c r="AI1018" t="s">
        <v>65</v>
      </c>
      <c r="AJ1018" s="1">
        <v>32664</v>
      </c>
      <c r="AK1018" t="s">
        <v>81</v>
      </c>
      <c r="AL1018" t="s">
        <v>65</v>
      </c>
      <c r="AM1018" s="1"/>
    </row>
    <row r="1019" spans="1:39" x14ac:dyDescent="0.3">
      <c r="A1019">
        <v>1018</v>
      </c>
      <c r="B1019" s="1">
        <v>27153</v>
      </c>
      <c r="C1019" s="1" t="s">
        <v>138</v>
      </c>
      <c r="D1019" s="1" t="s">
        <v>142</v>
      </c>
      <c r="E1019" s="1" t="s">
        <v>145</v>
      </c>
      <c r="F1019" s="1">
        <v>25792</v>
      </c>
      <c r="G1019" t="s">
        <v>64</v>
      </c>
      <c r="H1019" t="s">
        <v>65</v>
      </c>
      <c r="I1019" s="1">
        <v>27665</v>
      </c>
      <c r="J1019" t="s">
        <v>64</v>
      </c>
      <c r="K1019" t="s">
        <v>65</v>
      </c>
      <c r="L1019" s="1">
        <v>30630</v>
      </c>
      <c r="M1019" t="s">
        <v>64</v>
      </c>
      <c r="N1019" t="s">
        <v>65</v>
      </c>
      <c r="O1019" s="1">
        <v>34465</v>
      </c>
      <c r="P1019" t="s">
        <v>64</v>
      </c>
      <c r="Q1019" t="s">
        <v>65</v>
      </c>
      <c r="R1019" s="1">
        <v>25407</v>
      </c>
      <c r="S1019" t="s">
        <v>72</v>
      </c>
      <c r="T1019" t="s">
        <v>65</v>
      </c>
      <c r="U1019" s="1">
        <v>18323</v>
      </c>
      <c r="V1019" t="s">
        <v>67</v>
      </c>
      <c r="W1019" t="s">
        <v>65</v>
      </c>
      <c r="X1019" s="1">
        <v>19082</v>
      </c>
      <c r="Y1019" t="s">
        <v>75</v>
      </c>
      <c r="Z1019" t="s">
        <v>65</v>
      </c>
      <c r="AA1019" s="1">
        <v>20489</v>
      </c>
      <c r="AB1019" t="s">
        <v>78</v>
      </c>
      <c r="AC1019" t="s">
        <v>65</v>
      </c>
      <c r="AD1019" s="1">
        <v>25716</v>
      </c>
      <c r="AE1019" t="s">
        <v>78</v>
      </c>
      <c r="AF1019" t="s">
        <v>65</v>
      </c>
      <c r="AG1019" s="1">
        <v>27096</v>
      </c>
      <c r="AH1019" t="s">
        <v>78</v>
      </c>
      <c r="AI1019" t="s">
        <v>65</v>
      </c>
      <c r="AJ1019" s="1">
        <v>21495</v>
      </c>
      <c r="AK1019" t="s">
        <v>82</v>
      </c>
      <c r="AL1019" t="s">
        <v>65</v>
      </c>
      <c r="AM1019" s="1"/>
    </row>
    <row r="1020" spans="1:39" x14ac:dyDescent="0.3">
      <c r="A1020">
        <v>1019</v>
      </c>
      <c r="B1020" s="1">
        <v>25477</v>
      </c>
      <c r="C1020" s="1" t="s">
        <v>141</v>
      </c>
      <c r="D1020" s="1" t="s">
        <v>142</v>
      </c>
      <c r="E1020" s="1" t="s">
        <v>146</v>
      </c>
      <c r="F1020" s="1">
        <v>19536</v>
      </c>
      <c r="G1020" t="s">
        <v>72</v>
      </c>
      <c r="H1020" t="s">
        <v>73</v>
      </c>
      <c r="I1020" s="1">
        <v>36343</v>
      </c>
      <c r="J1020" t="s">
        <v>74</v>
      </c>
      <c r="K1020" t="s">
        <v>65</v>
      </c>
      <c r="L1020" s="1">
        <v>38630</v>
      </c>
      <c r="M1020" t="s">
        <v>85</v>
      </c>
      <c r="N1020" t="s">
        <v>69</v>
      </c>
      <c r="O1020" s="1">
        <v>39811</v>
      </c>
      <c r="P1020" t="s">
        <v>85</v>
      </c>
      <c r="Q1020" t="s">
        <v>69</v>
      </c>
      <c r="R1020" s="1">
        <v>40905</v>
      </c>
      <c r="S1020" t="s">
        <v>85</v>
      </c>
      <c r="T1020" t="s">
        <v>69</v>
      </c>
      <c r="U1020" s="1">
        <v>31668</v>
      </c>
      <c r="V1020" t="s">
        <v>77</v>
      </c>
      <c r="W1020" t="s">
        <v>73</v>
      </c>
      <c r="X1020" s="1">
        <v>35856</v>
      </c>
      <c r="Y1020" t="s">
        <v>77</v>
      </c>
      <c r="Z1020" t="s">
        <v>73</v>
      </c>
      <c r="AA1020" s="1">
        <v>31059</v>
      </c>
      <c r="AB1020" t="s">
        <v>68</v>
      </c>
      <c r="AC1020" t="s">
        <v>73</v>
      </c>
      <c r="AD1020" s="1">
        <v>23192</v>
      </c>
      <c r="AE1020" t="s">
        <v>78</v>
      </c>
      <c r="AF1020" t="s">
        <v>73</v>
      </c>
      <c r="AG1020" s="1">
        <v>34656</v>
      </c>
      <c r="AH1020" t="s">
        <v>76</v>
      </c>
      <c r="AI1020" t="s">
        <v>65</v>
      </c>
      <c r="AJ1020" s="1">
        <v>35143</v>
      </c>
      <c r="AK1020" t="s">
        <v>76</v>
      </c>
      <c r="AL1020" t="s">
        <v>65</v>
      </c>
      <c r="AM1020" s="1"/>
    </row>
    <row r="1021" spans="1:39" x14ac:dyDescent="0.3">
      <c r="A1021">
        <v>1020</v>
      </c>
      <c r="B1021" s="1">
        <v>29254</v>
      </c>
      <c r="C1021" s="1" t="s">
        <v>138</v>
      </c>
      <c r="D1021" s="1" t="s">
        <v>139</v>
      </c>
      <c r="E1021" s="1" t="s">
        <v>150</v>
      </c>
      <c r="F1021" s="1">
        <v>22261</v>
      </c>
      <c r="G1021" t="s">
        <v>79</v>
      </c>
      <c r="H1021" t="s">
        <v>65</v>
      </c>
      <c r="I1021" s="1">
        <v>23388</v>
      </c>
      <c r="J1021" t="s">
        <v>79</v>
      </c>
      <c r="K1021" t="s">
        <v>65</v>
      </c>
      <c r="L1021" s="1">
        <v>25973</v>
      </c>
      <c r="M1021" t="s">
        <v>79</v>
      </c>
      <c r="N1021" t="s">
        <v>65</v>
      </c>
      <c r="O1021" s="1">
        <v>33062</v>
      </c>
      <c r="P1021" t="s">
        <v>64</v>
      </c>
      <c r="Q1021" t="s">
        <v>65</v>
      </c>
      <c r="R1021" s="1">
        <v>21285</v>
      </c>
      <c r="S1021" t="s">
        <v>66</v>
      </c>
      <c r="T1021" t="s">
        <v>65</v>
      </c>
      <c r="U1021" s="1">
        <v>22173</v>
      </c>
      <c r="V1021" t="s">
        <v>84</v>
      </c>
      <c r="W1021" t="s">
        <v>65</v>
      </c>
      <c r="X1021" s="1">
        <v>21052</v>
      </c>
      <c r="Y1021" t="s">
        <v>67</v>
      </c>
      <c r="Z1021" t="s">
        <v>65</v>
      </c>
      <c r="AA1021" s="1">
        <v>22005</v>
      </c>
      <c r="AB1021" t="s">
        <v>75</v>
      </c>
      <c r="AC1021" t="s">
        <v>65</v>
      </c>
      <c r="AD1021" s="1">
        <v>23107</v>
      </c>
      <c r="AE1021" t="s">
        <v>82</v>
      </c>
      <c r="AF1021" t="s">
        <v>65</v>
      </c>
      <c r="AG1021" s="1">
        <v>23831</v>
      </c>
      <c r="AH1021" t="s">
        <v>82</v>
      </c>
      <c r="AI1021" t="s">
        <v>65</v>
      </c>
      <c r="AJ1021" s="1">
        <v>25209</v>
      </c>
      <c r="AK1021" t="s">
        <v>82</v>
      </c>
      <c r="AL1021" t="s">
        <v>65</v>
      </c>
      <c r="AM1021" s="1"/>
    </row>
    <row r="1022" spans="1:39" x14ac:dyDescent="0.3">
      <c r="A1022">
        <v>1021</v>
      </c>
      <c r="B1022" s="1">
        <v>26565</v>
      </c>
      <c r="C1022" s="1" t="s">
        <v>141</v>
      </c>
      <c r="D1022" s="1" t="s">
        <v>142</v>
      </c>
      <c r="E1022" s="1" t="s">
        <v>149</v>
      </c>
      <c r="F1022" s="1">
        <v>16835</v>
      </c>
      <c r="G1022" t="s">
        <v>79</v>
      </c>
      <c r="H1022" t="s">
        <v>65</v>
      </c>
      <c r="I1022" s="1">
        <v>24887</v>
      </c>
      <c r="J1022" t="s">
        <v>72</v>
      </c>
      <c r="K1022" t="s">
        <v>65</v>
      </c>
      <c r="L1022" s="1">
        <v>16096</v>
      </c>
      <c r="M1022" t="s">
        <v>66</v>
      </c>
      <c r="N1022" t="s">
        <v>65</v>
      </c>
      <c r="O1022" s="1">
        <v>18811</v>
      </c>
      <c r="P1022" t="s">
        <v>75</v>
      </c>
      <c r="Q1022" t="s">
        <v>65</v>
      </c>
      <c r="R1022" s="1">
        <v>21996</v>
      </c>
      <c r="S1022" t="s">
        <v>78</v>
      </c>
      <c r="T1022" t="s">
        <v>65</v>
      </c>
      <c r="U1022" s="1">
        <v>23103</v>
      </c>
      <c r="V1022" t="s">
        <v>78</v>
      </c>
      <c r="W1022" t="s">
        <v>65</v>
      </c>
      <c r="X1022" s="1">
        <v>23771</v>
      </c>
      <c r="Y1022" t="s">
        <v>78</v>
      </c>
      <c r="Z1022" t="s">
        <v>65</v>
      </c>
      <c r="AA1022" s="1">
        <v>26574</v>
      </c>
      <c r="AB1022" t="s">
        <v>78</v>
      </c>
      <c r="AC1022" t="s">
        <v>65</v>
      </c>
      <c r="AD1022" s="1">
        <v>32553</v>
      </c>
      <c r="AE1022" t="s">
        <v>70</v>
      </c>
      <c r="AF1022" t="s">
        <v>65</v>
      </c>
      <c r="AG1022" s="1">
        <v>33794</v>
      </c>
      <c r="AH1022" t="s">
        <v>76</v>
      </c>
      <c r="AI1022" t="s">
        <v>65</v>
      </c>
      <c r="AJ1022" s="1">
        <v>17715</v>
      </c>
      <c r="AK1022" t="s">
        <v>82</v>
      </c>
      <c r="AL1022" t="s">
        <v>65</v>
      </c>
      <c r="AM1022" s="1"/>
    </row>
    <row r="1023" spans="1:39" x14ac:dyDescent="0.3">
      <c r="A1023">
        <v>1022</v>
      </c>
      <c r="B1023" s="1">
        <v>25732</v>
      </c>
      <c r="C1023" s="1" t="s">
        <v>138</v>
      </c>
      <c r="D1023" s="1" t="s">
        <v>142</v>
      </c>
      <c r="E1023" s="1" t="s">
        <v>144</v>
      </c>
      <c r="F1023" s="1">
        <v>25353</v>
      </c>
      <c r="G1023" t="s">
        <v>64</v>
      </c>
      <c r="H1023" t="s">
        <v>73</v>
      </c>
      <c r="I1023" s="1">
        <v>32890</v>
      </c>
      <c r="J1023" t="s">
        <v>64</v>
      </c>
      <c r="K1023" t="s">
        <v>73</v>
      </c>
      <c r="L1023" s="1">
        <v>16869</v>
      </c>
      <c r="M1023" t="s">
        <v>67</v>
      </c>
      <c r="N1023" t="s">
        <v>65</v>
      </c>
      <c r="O1023" s="1">
        <v>38806</v>
      </c>
      <c r="P1023" t="s">
        <v>77</v>
      </c>
      <c r="Q1023" t="s">
        <v>73</v>
      </c>
      <c r="R1023" s="1">
        <v>42465</v>
      </c>
      <c r="S1023" t="s">
        <v>77</v>
      </c>
      <c r="T1023" t="s">
        <v>71</v>
      </c>
      <c r="U1023" s="1">
        <v>30744</v>
      </c>
      <c r="V1023" t="s">
        <v>77</v>
      </c>
      <c r="W1023" t="s">
        <v>71</v>
      </c>
      <c r="X1023" s="1">
        <v>32861</v>
      </c>
      <c r="Y1023" t="s">
        <v>77</v>
      </c>
      <c r="Z1023" t="s">
        <v>73</v>
      </c>
      <c r="AA1023" s="1">
        <v>36815</v>
      </c>
      <c r="AB1023" t="s">
        <v>68</v>
      </c>
      <c r="AC1023" t="s">
        <v>71</v>
      </c>
      <c r="AD1023" s="1">
        <v>34262</v>
      </c>
      <c r="AE1023" t="s">
        <v>68</v>
      </c>
      <c r="AF1023" t="s">
        <v>71</v>
      </c>
      <c r="AG1023" s="1">
        <v>23105</v>
      </c>
      <c r="AH1023" t="s">
        <v>78</v>
      </c>
      <c r="AI1023" t="s">
        <v>71</v>
      </c>
      <c r="AJ1023" s="1"/>
      <c r="AM1023" s="1"/>
    </row>
    <row r="1024" spans="1:39" x14ac:dyDescent="0.3">
      <c r="A1024">
        <v>1023</v>
      </c>
      <c r="B1024" s="1">
        <v>28698</v>
      </c>
      <c r="C1024" s="1" t="s">
        <v>138</v>
      </c>
      <c r="D1024" s="1" t="s">
        <v>142</v>
      </c>
      <c r="E1024" s="1" t="s">
        <v>145</v>
      </c>
      <c r="F1024" s="1">
        <v>15435</v>
      </c>
      <c r="G1024" t="s">
        <v>79</v>
      </c>
      <c r="H1024" t="s">
        <v>71</v>
      </c>
      <c r="I1024" s="1">
        <v>23809</v>
      </c>
      <c r="J1024" t="s">
        <v>79</v>
      </c>
      <c r="K1024" t="s">
        <v>80</v>
      </c>
      <c r="L1024" s="1">
        <v>30344</v>
      </c>
      <c r="M1024" t="s">
        <v>64</v>
      </c>
      <c r="N1024" t="s">
        <v>69</v>
      </c>
      <c r="O1024" s="1">
        <v>32323</v>
      </c>
      <c r="P1024" t="s">
        <v>64</v>
      </c>
      <c r="Q1024" t="s">
        <v>69</v>
      </c>
      <c r="R1024" s="1">
        <v>18739</v>
      </c>
      <c r="S1024" t="s">
        <v>67</v>
      </c>
      <c r="T1024" t="s">
        <v>65</v>
      </c>
      <c r="U1024" s="1">
        <v>32082</v>
      </c>
      <c r="V1024" t="s">
        <v>77</v>
      </c>
      <c r="W1024" t="s">
        <v>71</v>
      </c>
      <c r="X1024" s="1">
        <v>22114</v>
      </c>
      <c r="Y1024" t="s">
        <v>68</v>
      </c>
      <c r="Z1024" t="s">
        <v>71</v>
      </c>
      <c r="AA1024" s="1">
        <v>27067</v>
      </c>
      <c r="AB1024" t="s">
        <v>70</v>
      </c>
      <c r="AC1024" t="s">
        <v>69</v>
      </c>
      <c r="AD1024" s="1">
        <v>33482</v>
      </c>
      <c r="AE1024" t="s">
        <v>70</v>
      </c>
      <c r="AF1024" t="s">
        <v>71</v>
      </c>
      <c r="AG1024" s="1">
        <v>22443</v>
      </c>
      <c r="AH1024" t="s">
        <v>82</v>
      </c>
      <c r="AI1024" t="s">
        <v>71</v>
      </c>
      <c r="AJ1024" s="1"/>
      <c r="AM1024" s="1"/>
    </row>
    <row r="1025" spans="1:39" x14ac:dyDescent="0.3">
      <c r="A1025">
        <v>1024</v>
      </c>
      <c r="B1025" s="1">
        <v>28351</v>
      </c>
      <c r="C1025" s="1" t="s">
        <v>141</v>
      </c>
      <c r="D1025" s="1" t="s">
        <v>142</v>
      </c>
      <c r="E1025" s="1" t="s">
        <v>144</v>
      </c>
      <c r="F1025" s="1">
        <v>32221</v>
      </c>
      <c r="G1025" t="s">
        <v>72</v>
      </c>
      <c r="H1025" t="s">
        <v>71</v>
      </c>
      <c r="I1025" s="1">
        <v>17608</v>
      </c>
      <c r="J1025" t="s">
        <v>67</v>
      </c>
      <c r="K1025" t="s">
        <v>71</v>
      </c>
      <c r="L1025" s="1">
        <v>22440</v>
      </c>
      <c r="M1025" t="s">
        <v>75</v>
      </c>
      <c r="N1025" t="s">
        <v>69</v>
      </c>
      <c r="O1025" s="1">
        <v>23380</v>
      </c>
      <c r="P1025" t="s">
        <v>78</v>
      </c>
      <c r="Q1025" t="s">
        <v>71</v>
      </c>
      <c r="R1025" s="1">
        <v>24507</v>
      </c>
      <c r="S1025" t="s">
        <v>78</v>
      </c>
      <c r="T1025" t="s">
        <v>71</v>
      </c>
      <c r="U1025" s="1">
        <v>26886</v>
      </c>
      <c r="V1025" t="s">
        <v>78</v>
      </c>
      <c r="W1025" t="s">
        <v>71</v>
      </c>
      <c r="X1025" s="1">
        <v>27451</v>
      </c>
      <c r="Y1025" t="s">
        <v>78</v>
      </c>
      <c r="Z1025" t="s">
        <v>71</v>
      </c>
      <c r="AA1025" s="1">
        <v>30363</v>
      </c>
      <c r="AB1025" t="s">
        <v>70</v>
      </c>
      <c r="AC1025" t="s">
        <v>71</v>
      </c>
      <c r="AD1025" s="1">
        <v>30972</v>
      </c>
      <c r="AE1025" t="s">
        <v>70</v>
      </c>
      <c r="AF1025" t="s">
        <v>71</v>
      </c>
      <c r="AG1025" s="1">
        <v>34353</v>
      </c>
      <c r="AH1025" t="s">
        <v>70</v>
      </c>
      <c r="AI1025" t="s">
        <v>71</v>
      </c>
      <c r="AJ1025" s="1"/>
      <c r="AM1025" s="1"/>
    </row>
    <row r="1026" spans="1:39" x14ac:dyDescent="0.3">
      <c r="A1026">
        <v>1025</v>
      </c>
      <c r="B1026" s="1">
        <v>28953</v>
      </c>
      <c r="C1026" s="1" t="s">
        <v>141</v>
      </c>
      <c r="D1026" s="1" t="s">
        <v>142</v>
      </c>
      <c r="E1026" s="1" t="s">
        <v>143</v>
      </c>
      <c r="F1026" s="1">
        <v>22973</v>
      </c>
      <c r="G1026" t="s">
        <v>79</v>
      </c>
      <c r="H1026" t="s">
        <v>71</v>
      </c>
      <c r="I1026" s="1">
        <v>23899</v>
      </c>
      <c r="J1026" t="s">
        <v>79</v>
      </c>
      <c r="K1026" t="s">
        <v>71</v>
      </c>
      <c r="L1026" s="1">
        <v>31896</v>
      </c>
      <c r="M1026" t="s">
        <v>64</v>
      </c>
      <c r="N1026" t="s">
        <v>73</v>
      </c>
      <c r="O1026" s="1">
        <v>33995</v>
      </c>
      <c r="P1026" t="s">
        <v>64</v>
      </c>
      <c r="Q1026" t="s">
        <v>73</v>
      </c>
      <c r="R1026" s="1">
        <v>37160</v>
      </c>
      <c r="S1026" t="s">
        <v>72</v>
      </c>
      <c r="T1026" t="s">
        <v>73</v>
      </c>
      <c r="U1026" s="1">
        <v>26642</v>
      </c>
      <c r="V1026" t="s">
        <v>72</v>
      </c>
      <c r="W1026" t="s">
        <v>80</v>
      </c>
      <c r="X1026" s="1">
        <v>27191</v>
      </c>
      <c r="Y1026" t="s">
        <v>72</v>
      </c>
      <c r="Z1026" t="s">
        <v>80</v>
      </c>
      <c r="AA1026" s="1">
        <v>21658</v>
      </c>
      <c r="AB1026" t="s">
        <v>66</v>
      </c>
      <c r="AC1026" t="s">
        <v>69</v>
      </c>
      <c r="AD1026" s="1">
        <v>23338</v>
      </c>
      <c r="AE1026" t="s">
        <v>67</v>
      </c>
      <c r="AF1026" t="s">
        <v>65</v>
      </c>
      <c r="AG1026" s="1">
        <v>25812</v>
      </c>
      <c r="AH1026" t="s">
        <v>82</v>
      </c>
      <c r="AI1026" t="s">
        <v>71</v>
      </c>
      <c r="AJ1026" s="1"/>
      <c r="AM1026" s="1"/>
    </row>
    <row r="1027" spans="1:39" x14ac:dyDescent="0.3">
      <c r="A1027">
        <v>1026</v>
      </c>
      <c r="B1027" s="1">
        <v>26376</v>
      </c>
      <c r="C1027" s="1" t="s">
        <v>138</v>
      </c>
      <c r="D1027" s="1" t="s">
        <v>142</v>
      </c>
      <c r="E1027" s="1" t="s">
        <v>143</v>
      </c>
      <c r="F1027" s="1">
        <v>22971</v>
      </c>
      <c r="G1027" t="s">
        <v>72</v>
      </c>
      <c r="H1027" t="s">
        <v>80</v>
      </c>
      <c r="I1027" s="1">
        <v>23015</v>
      </c>
      <c r="J1027" t="s">
        <v>72</v>
      </c>
      <c r="K1027" t="s">
        <v>69</v>
      </c>
      <c r="L1027" s="1">
        <v>23896</v>
      </c>
      <c r="M1027" t="s">
        <v>72</v>
      </c>
      <c r="N1027" t="s">
        <v>80</v>
      </c>
      <c r="O1027" s="1">
        <v>26774</v>
      </c>
      <c r="P1027" t="s">
        <v>72</v>
      </c>
      <c r="Q1027" t="s">
        <v>73</v>
      </c>
      <c r="R1027" s="1">
        <v>30565</v>
      </c>
      <c r="S1027" t="s">
        <v>68</v>
      </c>
      <c r="T1027" t="s">
        <v>87</v>
      </c>
      <c r="U1027" s="1">
        <v>33970</v>
      </c>
      <c r="V1027" t="s">
        <v>68</v>
      </c>
      <c r="W1027" t="s">
        <v>71</v>
      </c>
      <c r="X1027" s="1">
        <v>24716</v>
      </c>
      <c r="Y1027" t="s">
        <v>78</v>
      </c>
      <c r="Z1027" t="s">
        <v>80</v>
      </c>
      <c r="AA1027" s="1">
        <v>28171</v>
      </c>
      <c r="AB1027" t="s">
        <v>78</v>
      </c>
      <c r="AC1027" t="s">
        <v>73</v>
      </c>
      <c r="AD1027" s="1">
        <v>22606</v>
      </c>
      <c r="AE1027" t="s">
        <v>70</v>
      </c>
      <c r="AF1027" t="s">
        <v>69</v>
      </c>
      <c r="AG1027" s="1">
        <v>23378</v>
      </c>
      <c r="AH1027" t="s">
        <v>70</v>
      </c>
      <c r="AI1027" t="s">
        <v>71</v>
      </c>
      <c r="AJ1027" s="1"/>
      <c r="AM1027" s="1"/>
    </row>
    <row r="1028" spans="1:39" x14ac:dyDescent="0.3">
      <c r="A1028">
        <v>1027</v>
      </c>
      <c r="B1028" s="1">
        <v>34434</v>
      </c>
      <c r="C1028" s="1" t="s">
        <v>141</v>
      </c>
      <c r="D1028" s="1" t="s">
        <v>142</v>
      </c>
      <c r="E1028" s="1" t="s">
        <v>143</v>
      </c>
      <c r="F1028" s="1">
        <v>36751</v>
      </c>
      <c r="G1028" t="s">
        <v>64</v>
      </c>
      <c r="H1028" t="s">
        <v>80</v>
      </c>
      <c r="I1028" s="1">
        <v>33275</v>
      </c>
      <c r="J1028" t="s">
        <v>64</v>
      </c>
      <c r="K1028" t="s">
        <v>80</v>
      </c>
      <c r="L1028" s="1">
        <v>17261</v>
      </c>
      <c r="M1028" t="s">
        <v>66</v>
      </c>
      <c r="N1028" t="s">
        <v>87</v>
      </c>
      <c r="O1028" s="1">
        <v>24387</v>
      </c>
      <c r="P1028" t="s">
        <v>67</v>
      </c>
      <c r="Q1028" t="s">
        <v>73</v>
      </c>
      <c r="R1028" s="1">
        <v>37076</v>
      </c>
      <c r="S1028" t="s">
        <v>77</v>
      </c>
      <c r="T1028" t="s">
        <v>80</v>
      </c>
      <c r="U1028" s="1">
        <v>37803</v>
      </c>
      <c r="V1028" t="s">
        <v>77</v>
      </c>
      <c r="W1028" t="s">
        <v>80</v>
      </c>
      <c r="X1028" s="1">
        <v>38992</v>
      </c>
      <c r="Y1028" t="s">
        <v>77</v>
      </c>
      <c r="Z1028" t="s">
        <v>71</v>
      </c>
      <c r="AA1028" s="1">
        <v>32130</v>
      </c>
      <c r="AB1028" t="s">
        <v>78</v>
      </c>
      <c r="AC1028" t="s">
        <v>80</v>
      </c>
      <c r="AD1028" s="1">
        <v>41433</v>
      </c>
      <c r="AE1028" t="s">
        <v>81</v>
      </c>
      <c r="AF1028" t="s">
        <v>80</v>
      </c>
      <c r="AG1028" s="1">
        <v>43010</v>
      </c>
      <c r="AH1028" t="s">
        <v>81</v>
      </c>
      <c r="AI1028" t="s">
        <v>71</v>
      </c>
      <c r="AJ1028" s="1"/>
      <c r="AM1028" s="1"/>
    </row>
    <row r="1029" spans="1:39" x14ac:dyDescent="0.3">
      <c r="A1029">
        <v>1028</v>
      </c>
      <c r="B1029" s="1">
        <v>28509</v>
      </c>
      <c r="C1029" s="1" t="s">
        <v>138</v>
      </c>
      <c r="D1029" s="1" t="s">
        <v>142</v>
      </c>
      <c r="E1029" s="1" t="s">
        <v>145</v>
      </c>
      <c r="F1029" s="1">
        <v>27065</v>
      </c>
      <c r="G1029" t="s">
        <v>79</v>
      </c>
      <c r="H1029" t="s">
        <v>80</v>
      </c>
      <c r="I1029" s="1">
        <v>27346</v>
      </c>
      <c r="J1029" t="s">
        <v>64</v>
      </c>
      <c r="K1029" t="s">
        <v>71</v>
      </c>
      <c r="L1029" s="1">
        <v>33389</v>
      </c>
      <c r="M1029" t="s">
        <v>64</v>
      </c>
      <c r="N1029" t="s">
        <v>71</v>
      </c>
      <c r="O1029" s="1">
        <v>36801</v>
      </c>
      <c r="P1029" t="s">
        <v>77</v>
      </c>
      <c r="Q1029" t="s">
        <v>80</v>
      </c>
      <c r="R1029" s="1">
        <v>38423</v>
      </c>
      <c r="S1029" t="s">
        <v>77</v>
      </c>
      <c r="T1029" t="s">
        <v>80</v>
      </c>
      <c r="U1029" s="1">
        <v>40020</v>
      </c>
      <c r="V1029" t="s">
        <v>77</v>
      </c>
      <c r="W1029" t="s">
        <v>71</v>
      </c>
      <c r="X1029" s="1">
        <v>38490</v>
      </c>
      <c r="Y1029" t="s">
        <v>68</v>
      </c>
      <c r="Z1029" t="s">
        <v>71</v>
      </c>
      <c r="AA1029" s="1">
        <v>30514</v>
      </c>
      <c r="AB1029" t="s">
        <v>78</v>
      </c>
      <c r="AC1029" t="s">
        <v>71</v>
      </c>
      <c r="AD1029" s="1">
        <v>31511</v>
      </c>
      <c r="AE1029" t="s">
        <v>78</v>
      </c>
      <c r="AF1029" t="s">
        <v>71</v>
      </c>
      <c r="AG1029" s="1">
        <v>34438</v>
      </c>
      <c r="AH1029" t="s">
        <v>78</v>
      </c>
      <c r="AI1029" t="s">
        <v>71</v>
      </c>
      <c r="AJ1029" s="1"/>
      <c r="AM1029" s="1"/>
    </row>
    <row r="1030" spans="1:39" x14ac:dyDescent="0.3">
      <c r="A1030">
        <v>1029</v>
      </c>
      <c r="B1030" s="1">
        <v>25715</v>
      </c>
      <c r="C1030" s="1" t="s">
        <v>138</v>
      </c>
      <c r="D1030" s="1" t="s">
        <v>142</v>
      </c>
      <c r="E1030" s="1" t="s">
        <v>153</v>
      </c>
      <c r="F1030" s="1">
        <v>18675</v>
      </c>
      <c r="G1030" t="s">
        <v>79</v>
      </c>
      <c r="H1030" t="s">
        <v>69</v>
      </c>
      <c r="I1030" s="1">
        <v>20677</v>
      </c>
      <c r="J1030" t="s">
        <v>79</v>
      </c>
      <c r="K1030" t="s">
        <v>80</v>
      </c>
      <c r="L1030" s="1">
        <v>26595</v>
      </c>
      <c r="M1030" t="s">
        <v>64</v>
      </c>
      <c r="N1030" t="s">
        <v>73</v>
      </c>
      <c r="O1030" s="1">
        <v>23154</v>
      </c>
      <c r="P1030" t="s">
        <v>72</v>
      </c>
      <c r="Q1030" t="s">
        <v>69</v>
      </c>
      <c r="R1030" s="1">
        <v>24378</v>
      </c>
      <c r="S1030" t="s">
        <v>72</v>
      </c>
      <c r="T1030" t="s">
        <v>73</v>
      </c>
      <c r="U1030" s="1">
        <v>28370</v>
      </c>
      <c r="V1030" t="s">
        <v>63</v>
      </c>
      <c r="W1030" t="s">
        <v>73</v>
      </c>
      <c r="X1030" s="1">
        <v>26432</v>
      </c>
      <c r="Y1030" t="s">
        <v>77</v>
      </c>
      <c r="Z1030" t="s">
        <v>69</v>
      </c>
      <c r="AA1030" s="1">
        <v>25042</v>
      </c>
      <c r="AB1030" t="s">
        <v>78</v>
      </c>
      <c r="AC1030" t="s">
        <v>80</v>
      </c>
      <c r="AD1030" s="1">
        <v>16844</v>
      </c>
      <c r="AE1030" t="s">
        <v>82</v>
      </c>
      <c r="AF1030" t="s">
        <v>69</v>
      </c>
      <c r="AG1030" s="1">
        <v>19873</v>
      </c>
      <c r="AH1030" t="s">
        <v>82</v>
      </c>
      <c r="AI1030" t="s">
        <v>69</v>
      </c>
      <c r="AJ1030" s="1"/>
      <c r="AM1030" s="1"/>
    </row>
    <row r="1031" spans="1:39" x14ac:dyDescent="0.3">
      <c r="A1031">
        <v>1030</v>
      </c>
      <c r="B1031" s="1">
        <v>29375</v>
      </c>
      <c r="C1031" s="1" t="s">
        <v>138</v>
      </c>
      <c r="D1031" s="1" t="s">
        <v>142</v>
      </c>
      <c r="E1031" s="1" t="s">
        <v>149</v>
      </c>
      <c r="F1031" s="1">
        <v>21734</v>
      </c>
      <c r="G1031" t="s">
        <v>79</v>
      </c>
      <c r="H1031" t="s">
        <v>73</v>
      </c>
      <c r="I1031" s="1">
        <v>21799</v>
      </c>
      <c r="J1031" t="s">
        <v>79</v>
      </c>
      <c r="K1031" t="s">
        <v>69</v>
      </c>
      <c r="L1031" s="1">
        <v>22188</v>
      </c>
      <c r="M1031" t="s">
        <v>79</v>
      </c>
      <c r="N1031" t="s">
        <v>73</v>
      </c>
      <c r="O1031" s="1">
        <v>29691</v>
      </c>
      <c r="P1031" t="s">
        <v>64</v>
      </c>
      <c r="Q1031" t="s">
        <v>65</v>
      </c>
      <c r="R1031" s="1">
        <v>31792</v>
      </c>
      <c r="S1031" t="s">
        <v>64</v>
      </c>
      <c r="T1031" t="s">
        <v>87</v>
      </c>
      <c r="U1031" s="1">
        <v>23052</v>
      </c>
      <c r="V1031" t="s">
        <v>67</v>
      </c>
      <c r="W1031" t="s">
        <v>65</v>
      </c>
      <c r="X1031" s="1">
        <v>34526</v>
      </c>
      <c r="Y1031" t="s">
        <v>68</v>
      </c>
      <c r="Z1031" t="s">
        <v>73</v>
      </c>
      <c r="AA1031" s="1">
        <v>27456</v>
      </c>
      <c r="AB1031" t="s">
        <v>78</v>
      </c>
      <c r="AC1031" t="s">
        <v>73</v>
      </c>
      <c r="AD1031" s="1">
        <v>31792</v>
      </c>
      <c r="AE1031" t="s">
        <v>78</v>
      </c>
      <c r="AF1031" t="s">
        <v>87</v>
      </c>
      <c r="AG1031" s="1">
        <v>29818</v>
      </c>
      <c r="AH1031" t="s">
        <v>81</v>
      </c>
      <c r="AI1031" t="s">
        <v>69</v>
      </c>
      <c r="AJ1031" s="1"/>
      <c r="AM1031" s="1"/>
    </row>
    <row r="1032" spans="1:39" x14ac:dyDescent="0.3">
      <c r="A1032">
        <v>1031</v>
      </c>
      <c r="B1032" s="1">
        <v>25794</v>
      </c>
      <c r="C1032" s="1" t="s">
        <v>138</v>
      </c>
      <c r="D1032" s="1" t="s">
        <v>142</v>
      </c>
      <c r="E1032" s="1" t="s">
        <v>151</v>
      </c>
      <c r="F1032" s="1">
        <v>21078</v>
      </c>
      <c r="G1032" t="s">
        <v>64</v>
      </c>
      <c r="H1032" t="s">
        <v>73</v>
      </c>
      <c r="I1032" s="1">
        <v>27676</v>
      </c>
      <c r="J1032" t="s">
        <v>64</v>
      </c>
      <c r="K1032" t="s">
        <v>69</v>
      </c>
      <c r="L1032" s="1">
        <v>37055</v>
      </c>
      <c r="M1032" t="s">
        <v>74</v>
      </c>
      <c r="N1032" t="s">
        <v>65</v>
      </c>
      <c r="O1032" s="1">
        <v>41345</v>
      </c>
      <c r="P1032" t="s">
        <v>77</v>
      </c>
      <c r="Q1032" t="s">
        <v>69</v>
      </c>
      <c r="R1032" s="1">
        <v>26160</v>
      </c>
      <c r="S1032" t="s">
        <v>77</v>
      </c>
      <c r="T1032" t="s">
        <v>73</v>
      </c>
      <c r="U1032" s="1">
        <v>34520</v>
      </c>
      <c r="V1032" t="s">
        <v>77</v>
      </c>
      <c r="W1032" t="s">
        <v>69</v>
      </c>
      <c r="X1032" s="1">
        <v>35167</v>
      </c>
      <c r="Y1032" t="s">
        <v>77</v>
      </c>
      <c r="Z1032" t="s">
        <v>69</v>
      </c>
      <c r="AA1032" s="1">
        <v>35243</v>
      </c>
      <c r="AB1032" t="s">
        <v>77</v>
      </c>
      <c r="AC1032" t="s">
        <v>69</v>
      </c>
      <c r="AD1032" s="1">
        <v>28954</v>
      </c>
      <c r="AE1032" t="s">
        <v>68</v>
      </c>
      <c r="AF1032" t="s">
        <v>73</v>
      </c>
      <c r="AG1032" s="1">
        <v>26572</v>
      </c>
      <c r="AH1032" t="s">
        <v>78</v>
      </c>
      <c r="AI1032" t="s">
        <v>69</v>
      </c>
      <c r="AJ1032" s="1"/>
      <c r="AM1032" s="1"/>
    </row>
    <row r="1033" spans="1:39" x14ac:dyDescent="0.3">
      <c r="A1033">
        <v>1032</v>
      </c>
      <c r="B1033" s="1">
        <v>28807</v>
      </c>
      <c r="C1033" s="1" t="s">
        <v>138</v>
      </c>
      <c r="D1033" s="1" t="s">
        <v>142</v>
      </c>
      <c r="E1033" s="1" t="s">
        <v>140</v>
      </c>
      <c r="F1033" s="1">
        <v>14831</v>
      </c>
      <c r="G1033" t="s">
        <v>79</v>
      </c>
      <c r="H1033" t="s">
        <v>73</v>
      </c>
      <c r="I1033" s="1">
        <v>20527</v>
      </c>
      <c r="J1033" t="s">
        <v>79</v>
      </c>
      <c r="K1033" t="s">
        <v>69</v>
      </c>
      <c r="L1033" s="1">
        <v>31370</v>
      </c>
      <c r="M1033" t="s">
        <v>64</v>
      </c>
      <c r="N1033" t="s">
        <v>73</v>
      </c>
      <c r="O1033" s="1">
        <v>19881</v>
      </c>
      <c r="P1033" t="s">
        <v>67</v>
      </c>
      <c r="Q1033" t="s">
        <v>71</v>
      </c>
      <c r="R1033" s="1">
        <v>25796</v>
      </c>
      <c r="S1033" t="s">
        <v>78</v>
      </c>
      <c r="T1033" t="s">
        <v>69</v>
      </c>
      <c r="U1033" s="1">
        <v>27527</v>
      </c>
      <c r="V1033" t="s">
        <v>78</v>
      </c>
      <c r="W1033" t="s">
        <v>69</v>
      </c>
      <c r="X1033" s="1">
        <v>27695</v>
      </c>
      <c r="Y1033" t="s">
        <v>78</v>
      </c>
      <c r="Z1033" t="s">
        <v>69</v>
      </c>
      <c r="AA1033" s="1">
        <v>31806</v>
      </c>
      <c r="AB1033" t="s">
        <v>78</v>
      </c>
      <c r="AC1033" t="s">
        <v>69</v>
      </c>
      <c r="AD1033" s="1">
        <v>33597</v>
      </c>
      <c r="AE1033" t="s">
        <v>78</v>
      </c>
      <c r="AF1033" t="s">
        <v>69</v>
      </c>
      <c r="AG1033" s="1">
        <v>21079</v>
      </c>
      <c r="AH1033" t="s">
        <v>82</v>
      </c>
      <c r="AI1033" t="s">
        <v>69</v>
      </c>
      <c r="AJ1033" s="1"/>
      <c r="AM1033" s="1"/>
    </row>
    <row r="1034" spans="1:39" x14ac:dyDescent="0.3">
      <c r="A1034">
        <v>1033</v>
      </c>
      <c r="B1034" s="1">
        <v>26330</v>
      </c>
      <c r="C1034" s="1" t="s">
        <v>138</v>
      </c>
      <c r="D1034" s="1" t="s">
        <v>142</v>
      </c>
      <c r="E1034" s="1" t="s">
        <v>145</v>
      </c>
      <c r="F1034" s="1">
        <v>23163</v>
      </c>
      <c r="G1034" t="s">
        <v>64</v>
      </c>
      <c r="H1034" t="s">
        <v>69</v>
      </c>
      <c r="I1034" s="1">
        <v>28153</v>
      </c>
      <c r="J1034" t="s">
        <v>72</v>
      </c>
      <c r="K1034" t="s">
        <v>71</v>
      </c>
      <c r="L1034" s="1">
        <v>17312</v>
      </c>
      <c r="M1034" t="s">
        <v>75</v>
      </c>
      <c r="N1034" t="s">
        <v>69</v>
      </c>
      <c r="O1034" s="1">
        <v>32476</v>
      </c>
      <c r="P1034" t="s">
        <v>77</v>
      </c>
      <c r="Q1034" t="s">
        <v>69</v>
      </c>
      <c r="R1034" s="1">
        <v>34316</v>
      </c>
      <c r="S1034" t="s">
        <v>77</v>
      </c>
      <c r="T1034" t="s">
        <v>71</v>
      </c>
      <c r="U1034" s="1">
        <v>31848</v>
      </c>
      <c r="V1034" t="s">
        <v>68</v>
      </c>
      <c r="W1034" t="s">
        <v>71</v>
      </c>
      <c r="X1034" s="1">
        <v>35299</v>
      </c>
      <c r="Y1034" t="s">
        <v>68</v>
      </c>
      <c r="Z1034" t="s">
        <v>71</v>
      </c>
      <c r="AA1034" s="1">
        <v>36060</v>
      </c>
      <c r="AB1034" t="s">
        <v>68</v>
      </c>
      <c r="AC1034" t="s">
        <v>71</v>
      </c>
      <c r="AD1034" s="1">
        <v>25011</v>
      </c>
      <c r="AE1034" t="s">
        <v>78</v>
      </c>
      <c r="AF1034" t="s">
        <v>69</v>
      </c>
      <c r="AG1034" s="1">
        <v>24310</v>
      </c>
      <c r="AH1034" t="s">
        <v>70</v>
      </c>
      <c r="AI1034" t="s">
        <v>69</v>
      </c>
      <c r="AJ1034" s="1"/>
      <c r="AM1034" s="1"/>
    </row>
    <row r="1035" spans="1:39" x14ac:dyDescent="0.3">
      <c r="A1035">
        <v>1034</v>
      </c>
      <c r="B1035" s="1">
        <v>29393</v>
      </c>
      <c r="C1035" s="1" t="s">
        <v>138</v>
      </c>
      <c r="D1035" s="1" t="s">
        <v>142</v>
      </c>
      <c r="E1035" s="1" t="s">
        <v>144</v>
      </c>
      <c r="F1035" s="1">
        <v>22520</v>
      </c>
      <c r="G1035" t="s">
        <v>79</v>
      </c>
      <c r="H1035" t="s">
        <v>69</v>
      </c>
      <c r="I1035" s="1">
        <v>25758</v>
      </c>
      <c r="J1035" t="s">
        <v>79</v>
      </c>
      <c r="K1035" t="s">
        <v>69</v>
      </c>
      <c r="L1035" s="1">
        <v>27249</v>
      </c>
      <c r="M1035" t="s">
        <v>79</v>
      </c>
      <c r="N1035" t="s">
        <v>69</v>
      </c>
      <c r="O1035" s="1">
        <v>21667</v>
      </c>
      <c r="P1035" t="s">
        <v>67</v>
      </c>
      <c r="Q1035" t="s">
        <v>65</v>
      </c>
      <c r="R1035" s="1">
        <v>20607</v>
      </c>
      <c r="S1035" t="s">
        <v>75</v>
      </c>
      <c r="T1035" t="s">
        <v>65</v>
      </c>
      <c r="U1035" s="1">
        <v>35646</v>
      </c>
      <c r="V1035" t="s">
        <v>78</v>
      </c>
      <c r="W1035" t="s">
        <v>65</v>
      </c>
      <c r="X1035" s="1">
        <v>30995</v>
      </c>
      <c r="Y1035" t="s">
        <v>70</v>
      </c>
      <c r="Z1035" t="s">
        <v>87</v>
      </c>
      <c r="AA1035" s="1">
        <v>32851</v>
      </c>
      <c r="AB1035" t="s">
        <v>70</v>
      </c>
      <c r="AC1035" t="s">
        <v>87</v>
      </c>
      <c r="AD1035" s="1">
        <v>21667</v>
      </c>
      <c r="AE1035" t="s">
        <v>82</v>
      </c>
      <c r="AF1035" t="s">
        <v>80</v>
      </c>
      <c r="AG1035" s="1">
        <v>26563</v>
      </c>
      <c r="AH1035" t="s">
        <v>82</v>
      </c>
      <c r="AI1035" t="s">
        <v>69</v>
      </c>
      <c r="AJ1035" s="1"/>
      <c r="AM1035" s="1"/>
    </row>
    <row r="1036" spans="1:39" x14ac:dyDescent="0.3">
      <c r="A1036">
        <v>1035</v>
      </c>
      <c r="B1036" s="1">
        <v>29762</v>
      </c>
      <c r="C1036" s="1" t="s">
        <v>141</v>
      </c>
      <c r="D1036" s="1" t="s">
        <v>142</v>
      </c>
      <c r="E1036" s="1" t="s">
        <v>145</v>
      </c>
      <c r="F1036" s="1">
        <v>21405</v>
      </c>
      <c r="G1036" t="s">
        <v>79</v>
      </c>
      <c r="H1036" t="s">
        <v>69</v>
      </c>
      <c r="I1036" s="1">
        <v>23517</v>
      </c>
      <c r="J1036" t="s">
        <v>79</v>
      </c>
      <c r="K1036" t="s">
        <v>80</v>
      </c>
      <c r="L1036" s="1">
        <v>32920</v>
      </c>
      <c r="M1036" t="s">
        <v>64</v>
      </c>
      <c r="N1036" t="s">
        <v>80</v>
      </c>
      <c r="O1036" s="1">
        <v>19645</v>
      </c>
      <c r="P1036" t="s">
        <v>84</v>
      </c>
      <c r="Q1036" t="s">
        <v>69</v>
      </c>
      <c r="R1036" s="1">
        <v>20254</v>
      </c>
      <c r="S1036" t="s">
        <v>67</v>
      </c>
      <c r="T1036" t="s">
        <v>65</v>
      </c>
      <c r="U1036" s="1">
        <v>22294</v>
      </c>
      <c r="V1036" t="s">
        <v>75</v>
      </c>
      <c r="W1036" t="s">
        <v>80</v>
      </c>
      <c r="X1036" s="1">
        <v>29264</v>
      </c>
      <c r="Y1036" t="s">
        <v>78</v>
      </c>
      <c r="Z1036" t="s">
        <v>80</v>
      </c>
      <c r="AA1036" s="1">
        <v>31695</v>
      </c>
      <c r="AB1036" t="s">
        <v>78</v>
      </c>
      <c r="AC1036" t="s">
        <v>80</v>
      </c>
      <c r="AD1036" s="1">
        <v>33743</v>
      </c>
      <c r="AE1036" t="s">
        <v>78</v>
      </c>
      <c r="AF1036" t="s">
        <v>80</v>
      </c>
      <c r="AG1036" s="1">
        <v>20563</v>
      </c>
      <c r="AH1036" t="s">
        <v>82</v>
      </c>
      <c r="AI1036" t="s">
        <v>69</v>
      </c>
      <c r="AJ1036" s="1"/>
      <c r="AM1036" s="1"/>
    </row>
    <row r="1037" spans="1:39" x14ac:dyDescent="0.3">
      <c r="A1037">
        <v>1036</v>
      </c>
      <c r="B1037" s="1">
        <v>26982</v>
      </c>
      <c r="C1037" s="1" t="s">
        <v>138</v>
      </c>
      <c r="D1037" s="1" t="s">
        <v>142</v>
      </c>
      <c r="E1037" s="1" t="s">
        <v>143</v>
      </c>
      <c r="F1037" s="1">
        <v>15688</v>
      </c>
      <c r="G1037" t="s">
        <v>79</v>
      </c>
      <c r="H1037" t="s">
        <v>69</v>
      </c>
      <c r="I1037" s="1">
        <v>19214</v>
      </c>
      <c r="J1037" t="s">
        <v>79</v>
      </c>
      <c r="K1037" t="s">
        <v>69</v>
      </c>
      <c r="L1037" s="1">
        <v>24565</v>
      </c>
      <c r="M1037" t="s">
        <v>78</v>
      </c>
      <c r="N1037" t="s">
        <v>69</v>
      </c>
      <c r="O1037" s="1">
        <v>25502</v>
      </c>
      <c r="P1037" t="s">
        <v>78</v>
      </c>
      <c r="Q1037" t="s">
        <v>69</v>
      </c>
      <c r="R1037" s="1">
        <v>28270</v>
      </c>
      <c r="S1037" t="s">
        <v>78</v>
      </c>
      <c r="T1037" t="s">
        <v>69</v>
      </c>
      <c r="U1037" s="1">
        <v>28870</v>
      </c>
      <c r="V1037" t="s">
        <v>78</v>
      </c>
      <c r="W1037" t="s">
        <v>69</v>
      </c>
      <c r="X1037" s="1">
        <v>32831</v>
      </c>
      <c r="Y1037" t="s">
        <v>70</v>
      </c>
      <c r="Z1037" t="s">
        <v>69</v>
      </c>
      <c r="AA1037" s="1">
        <v>19907</v>
      </c>
      <c r="AB1037" t="s">
        <v>82</v>
      </c>
      <c r="AC1037" t="s">
        <v>69</v>
      </c>
      <c r="AD1037" s="1">
        <v>21855</v>
      </c>
      <c r="AE1037" t="s">
        <v>82</v>
      </c>
      <c r="AF1037" t="s">
        <v>69</v>
      </c>
      <c r="AG1037" s="1">
        <v>19658</v>
      </c>
      <c r="AH1037" t="s">
        <v>81</v>
      </c>
      <c r="AI1037" t="s">
        <v>69</v>
      </c>
      <c r="AJ1037" s="1"/>
      <c r="AM1037" s="1"/>
    </row>
    <row r="1038" spans="1:39" x14ac:dyDescent="0.3">
      <c r="A1038">
        <v>1037</v>
      </c>
      <c r="B1038" s="1">
        <v>29373</v>
      </c>
      <c r="C1038" s="1" t="s">
        <v>138</v>
      </c>
      <c r="D1038" s="1" t="s">
        <v>142</v>
      </c>
      <c r="E1038" s="1" t="s">
        <v>140</v>
      </c>
      <c r="F1038" s="1">
        <v>20692</v>
      </c>
      <c r="G1038" t="s">
        <v>79</v>
      </c>
      <c r="H1038" t="s">
        <v>65</v>
      </c>
      <c r="I1038" s="1">
        <v>24102</v>
      </c>
      <c r="J1038" t="s">
        <v>79</v>
      </c>
      <c r="K1038" t="s">
        <v>65</v>
      </c>
      <c r="L1038" s="1">
        <v>26016</v>
      </c>
      <c r="M1038" t="s">
        <v>79</v>
      </c>
      <c r="N1038" t="s">
        <v>69</v>
      </c>
      <c r="O1038" s="1">
        <v>18598</v>
      </c>
      <c r="P1038" t="s">
        <v>88</v>
      </c>
      <c r="Q1038" t="s">
        <v>65</v>
      </c>
      <c r="R1038" s="1">
        <v>20449</v>
      </c>
      <c r="S1038" t="s">
        <v>88</v>
      </c>
      <c r="T1038" t="s">
        <v>65</v>
      </c>
      <c r="U1038" s="1">
        <v>21471</v>
      </c>
      <c r="V1038" t="s">
        <v>67</v>
      </c>
      <c r="W1038" t="s">
        <v>65</v>
      </c>
      <c r="X1038" s="1">
        <v>17973</v>
      </c>
      <c r="Y1038" t="s">
        <v>82</v>
      </c>
      <c r="Z1038" t="s">
        <v>65</v>
      </c>
      <c r="AA1038" s="1">
        <v>19515</v>
      </c>
      <c r="AB1038" t="s">
        <v>82</v>
      </c>
      <c r="AC1038" t="s">
        <v>65</v>
      </c>
      <c r="AD1038" s="1">
        <v>19604</v>
      </c>
      <c r="AE1038" t="s">
        <v>82</v>
      </c>
      <c r="AF1038" t="s">
        <v>65</v>
      </c>
      <c r="AG1038" s="1">
        <v>22710</v>
      </c>
      <c r="AH1038" t="s">
        <v>82</v>
      </c>
      <c r="AI1038" t="s">
        <v>69</v>
      </c>
      <c r="AJ1038" s="1"/>
      <c r="AM1038" s="1"/>
    </row>
    <row r="1039" spans="1:39" x14ac:dyDescent="0.3">
      <c r="A1039">
        <v>1038</v>
      </c>
      <c r="B1039" s="1">
        <v>28114</v>
      </c>
      <c r="C1039" s="1" t="s">
        <v>138</v>
      </c>
      <c r="D1039" s="1" t="s">
        <v>142</v>
      </c>
      <c r="E1039" s="1" t="s">
        <v>144</v>
      </c>
      <c r="F1039" s="1">
        <v>26460</v>
      </c>
      <c r="G1039" t="s">
        <v>64</v>
      </c>
      <c r="H1039" t="s">
        <v>69</v>
      </c>
      <c r="I1039" s="1">
        <v>27085</v>
      </c>
      <c r="J1039" t="s">
        <v>64</v>
      </c>
      <c r="K1039" t="s">
        <v>69</v>
      </c>
      <c r="L1039" s="1">
        <v>15785</v>
      </c>
      <c r="M1039" t="s">
        <v>66</v>
      </c>
      <c r="N1039" t="s">
        <v>65</v>
      </c>
      <c r="O1039" s="1">
        <v>38017</v>
      </c>
      <c r="P1039" t="s">
        <v>68</v>
      </c>
      <c r="Q1039" t="s">
        <v>69</v>
      </c>
      <c r="R1039" s="1">
        <v>34805</v>
      </c>
      <c r="S1039" t="s">
        <v>68</v>
      </c>
      <c r="T1039" t="s">
        <v>69</v>
      </c>
      <c r="U1039" s="1">
        <v>36496</v>
      </c>
      <c r="V1039" t="s">
        <v>68</v>
      </c>
      <c r="W1039" t="s">
        <v>69</v>
      </c>
      <c r="X1039" s="1">
        <v>23363</v>
      </c>
      <c r="Y1039" t="s">
        <v>78</v>
      </c>
      <c r="Z1039" t="s">
        <v>80</v>
      </c>
      <c r="AA1039" s="1">
        <v>30122</v>
      </c>
      <c r="AB1039" t="s">
        <v>78</v>
      </c>
      <c r="AC1039" t="s">
        <v>69</v>
      </c>
      <c r="AD1039" s="1">
        <v>32993</v>
      </c>
      <c r="AE1039" t="s">
        <v>78</v>
      </c>
      <c r="AF1039" t="s">
        <v>69</v>
      </c>
      <c r="AG1039" s="1">
        <v>33744</v>
      </c>
      <c r="AH1039" t="s">
        <v>76</v>
      </c>
      <c r="AI1039" t="s">
        <v>69</v>
      </c>
      <c r="AJ1039" s="1"/>
      <c r="AM1039" s="1"/>
    </row>
    <row r="1040" spans="1:39" x14ac:dyDescent="0.3">
      <c r="A1040">
        <v>1039</v>
      </c>
      <c r="B1040" s="1">
        <v>31021</v>
      </c>
      <c r="C1040" s="1" t="s">
        <v>138</v>
      </c>
      <c r="D1040" s="1" t="s">
        <v>142</v>
      </c>
      <c r="E1040" s="1" t="s">
        <v>144</v>
      </c>
      <c r="F1040" s="1">
        <v>24657</v>
      </c>
      <c r="G1040" t="s">
        <v>79</v>
      </c>
      <c r="H1040" t="s">
        <v>73</v>
      </c>
      <c r="I1040" s="1">
        <v>30021</v>
      </c>
      <c r="J1040" t="s">
        <v>79</v>
      </c>
      <c r="K1040" t="s">
        <v>73</v>
      </c>
      <c r="L1040" s="1">
        <v>33202</v>
      </c>
      <c r="M1040" t="s">
        <v>64</v>
      </c>
      <c r="N1040" t="s">
        <v>65</v>
      </c>
      <c r="O1040" s="1">
        <v>23623</v>
      </c>
      <c r="P1040" t="s">
        <v>66</v>
      </c>
      <c r="Q1040" t="s">
        <v>65</v>
      </c>
      <c r="R1040" s="1">
        <v>24014</v>
      </c>
      <c r="S1040" t="s">
        <v>67</v>
      </c>
      <c r="T1040" t="s">
        <v>65</v>
      </c>
      <c r="U1040" s="1">
        <v>39653</v>
      </c>
      <c r="V1040" t="s">
        <v>68</v>
      </c>
      <c r="W1040" t="s">
        <v>80</v>
      </c>
      <c r="X1040" s="1">
        <v>42319</v>
      </c>
      <c r="Y1040" t="s">
        <v>68</v>
      </c>
      <c r="Z1040" t="s">
        <v>69</v>
      </c>
      <c r="AA1040" s="1">
        <v>24799</v>
      </c>
      <c r="AB1040" t="s">
        <v>82</v>
      </c>
      <c r="AC1040" t="s">
        <v>73</v>
      </c>
      <c r="AD1040" s="1">
        <v>32623</v>
      </c>
      <c r="AE1040" t="s">
        <v>81</v>
      </c>
      <c r="AF1040" t="s">
        <v>69</v>
      </c>
      <c r="AG1040" s="1">
        <v>34572</v>
      </c>
      <c r="AH1040" t="s">
        <v>81</v>
      </c>
      <c r="AI1040" t="s">
        <v>69</v>
      </c>
      <c r="AJ1040" s="1"/>
      <c r="AM1040" s="1"/>
    </row>
    <row r="1041" spans="1:39" x14ac:dyDescent="0.3">
      <c r="A1041">
        <v>1040</v>
      </c>
      <c r="B1041" s="1">
        <v>28113</v>
      </c>
      <c r="C1041" s="1" t="s">
        <v>138</v>
      </c>
      <c r="D1041" s="1" t="s">
        <v>142</v>
      </c>
      <c r="E1041" s="1" t="s">
        <v>140</v>
      </c>
      <c r="F1041" s="1">
        <v>21069</v>
      </c>
      <c r="G1041" t="s">
        <v>79</v>
      </c>
      <c r="H1041" t="s">
        <v>69</v>
      </c>
      <c r="I1041" s="1">
        <v>24535</v>
      </c>
      <c r="J1041" t="s">
        <v>64</v>
      </c>
      <c r="K1041" t="s">
        <v>80</v>
      </c>
      <c r="L1041" s="1">
        <v>26596</v>
      </c>
      <c r="M1041" t="s">
        <v>64</v>
      </c>
      <c r="N1041" t="s">
        <v>73</v>
      </c>
      <c r="O1041" s="1">
        <v>28665</v>
      </c>
      <c r="P1041" t="s">
        <v>64</v>
      </c>
      <c r="Q1041" t="s">
        <v>80</v>
      </c>
      <c r="R1041" s="1">
        <v>35075</v>
      </c>
      <c r="S1041" t="s">
        <v>77</v>
      </c>
      <c r="T1041" t="s">
        <v>69</v>
      </c>
      <c r="U1041" s="1">
        <v>35451</v>
      </c>
      <c r="V1041" t="s">
        <v>77</v>
      </c>
      <c r="W1041" t="s">
        <v>69</v>
      </c>
      <c r="X1041" s="1">
        <v>23644</v>
      </c>
      <c r="Y1041" t="s">
        <v>78</v>
      </c>
      <c r="Z1041" t="s">
        <v>80</v>
      </c>
      <c r="AA1041" s="1">
        <v>25475</v>
      </c>
      <c r="AB1041" t="s">
        <v>78</v>
      </c>
      <c r="AC1041" t="s">
        <v>80</v>
      </c>
      <c r="AD1041" s="1">
        <v>25297</v>
      </c>
      <c r="AE1041" t="s">
        <v>70</v>
      </c>
      <c r="AF1041" t="s">
        <v>69</v>
      </c>
      <c r="AG1041" s="1">
        <v>17528</v>
      </c>
      <c r="AH1041" t="s">
        <v>82</v>
      </c>
      <c r="AI1041" t="s">
        <v>69</v>
      </c>
      <c r="AJ1041" s="1"/>
      <c r="AM1041" s="1"/>
    </row>
    <row r="1042" spans="1:39" x14ac:dyDescent="0.3">
      <c r="A1042">
        <v>1041</v>
      </c>
      <c r="B1042" s="1">
        <v>29064</v>
      </c>
      <c r="C1042" s="1" t="s">
        <v>138</v>
      </c>
      <c r="D1042" s="1" t="s">
        <v>142</v>
      </c>
      <c r="E1042" s="1" t="s">
        <v>143</v>
      </c>
      <c r="F1042" s="1">
        <v>16613</v>
      </c>
      <c r="G1042" t="s">
        <v>79</v>
      </c>
      <c r="H1042" t="s">
        <v>65</v>
      </c>
      <c r="I1042" s="1">
        <v>34178</v>
      </c>
      <c r="J1042" t="s">
        <v>68</v>
      </c>
      <c r="K1042" t="s">
        <v>65</v>
      </c>
      <c r="L1042" s="1">
        <v>24726</v>
      </c>
      <c r="M1042" t="s">
        <v>82</v>
      </c>
      <c r="N1042" t="s">
        <v>87</v>
      </c>
      <c r="O1042" s="1">
        <v>24659</v>
      </c>
      <c r="P1042" t="s">
        <v>81</v>
      </c>
      <c r="Q1042" t="s">
        <v>69</v>
      </c>
      <c r="R1042" s="1">
        <v>26348</v>
      </c>
      <c r="S1042" t="s">
        <v>81</v>
      </c>
      <c r="T1042" t="s">
        <v>69</v>
      </c>
      <c r="U1042" s="1">
        <v>27483</v>
      </c>
      <c r="V1042" t="s">
        <v>81</v>
      </c>
      <c r="W1042" t="s">
        <v>80</v>
      </c>
      <c r="X1042" s="1">
        <v>28741</v>
      </c>
      <c r="Y1042" t="s">
        <v>81</v>
      </c>
      <c r="Z1042" t="s">
        <v>69</v>
      </c>
      <c r="AA1042" s="1">
        <v>29983</v>
      </c>
      <c r="AB1042" t="s">
        <v>81</v>
      </c>
      <c r="AC1042" t="s">
        <v>69</v>
      </c>
      <c r="AD1042" s="1">
        <v>31847</v>
      </c>
      <c r="AE1042" t="s">
        <v>81</v>
      </c>
      <c r="AF1042" t="s">
        <v>69</v>
      </c>
      <c r="AG1042" s="1">
        <v>32315</v>
      </c>
      <c r="AH1042" t="s">
        <v>81</v>
      </c>
      <c r="AI1042" t="s">
        <v>69</v>
      </c>
      <c r="AJ1042" s="1"/>
      <c r="AM1042" s="1"/>
    </row>
    <row r="1043" spans="1:39" x14ac:dyDescent="0.3">
      <c r="A1043">
        <v>1042</v>
      </c>
      <c r="B1043" s="1">
        <v>29348</v>
      </c>
      <c r="C1043" s="1" t="s">
        <v>138</v>
      </c>
      <c r="D1043" s="1" t="s">
        <v>142</v>
      </c>
      <c r="E1043" s="1" t="s">
        <v>143</v>
      </c>
      <c r="F1043" s="1">
        <v>18335</v>
      </c>
      <c r="G1043" t="s">
        <v>79</v>
      </c>
      <c r="H1043" t="s">
        <v>69</v>
      </c>
      <c r="I1043" s="1">
        <v>21072</v>
      </c>
      <c r="J1043" t="s">
        <v>79</v>
      </c>
      <c r="K1043" t="s">
        <v>73</v>
      </c>
      <c r="L1043" s="1">
        <v>27379</v>
      </c>
      <c r="M1043" t="s">
        <v>64</v>
      </c>
      <c r="N1043" t="s">
        <v>69</v>
      </c>
      <c r="O1043" s="1">
        <v>32856</v>
      </c>
      <c r="P1043" t="s">
        <v>64</v>
      </c>
      <c r="Q1043" t="s">
        <v>71</v>
      </c>
      <c r="R1043" s="1">
        <v>11115</v>
      </c>
      <c r="S1043" t="s">
        <v>88</v>
      </c>
      <c r="T1043" t="s">
        <v>69</v>
      </c>
      <c r="U1043" s="1">
        <v>39191</v>
      </c>
      <c r="V1043" t="s">
        <v>77</v>
      </c>
      <c r="W1043" t="s">
        <v>73</v>
      </c>
      <c r="X1043" s="1">
        <v>25976</v>
      </c>
      <c r="Y1043" t="s">
        <v>78</v>
      </c>
      <c r="Z1043" t="s">
        <v>71</v>
      </c>
      <c r="AA1043" s="1">
        <v>28475</v>
      </c>
      <c r="AB1043" t="s">
        <v>78</v>
      </c>
      <c r="AC1043" t="s">
        <v>69</v>
      </c>
      <c r="AD1043" s="1">
        <v>34627</v>
      </c>
      <c r="AE1043" t="s">
        <v>78</v>
      </c>
      <c r="AF1043" t="s">
        <v>69</v>
      </c>
      <c r="AG1043" s="1">
        <v>18357</v>
      </c>
      <c r="AH1043" t="s">
        <v>82</v>
      </c>
      <c r="AI1043" t="s">
        <v>69</v>
      </c>
      <c r="AJ1043" s="1"/>
      <c r="AM1043" s="1"/>
    </row>
    <row r="1044" spans="1:39" x14ac:dyDescent="0.3">
      <c r="A1044">
        <v>1043</v>
      </c>
      <c r="B1044" s="1">
        <v>29641</v>
      </c>
      <c r="C1044" s="1" t="s">
        <v>138</v>
      </c>
      <c r="D1044" s="1" t="s">
        <v>142</v>
      </c>
      <c r="E1044" s="1" t="s">
        <v>144</v>
      </c>
      <c r="F1044" s="1">
        <v>17239</v>
      </c>
      <c r="G1044" t="s">
        <v>79</v>
      </c>
      <c r="H1044" t="s">
        <v>69</v>
      </c>
      <c r="I1044" s="1">
        <v>28328</v>
      </c>
      <c r="J1044" t="s">
        <v>94</v>
      </c>
      <c r="K1044" t="s">
        <v>73</v>
      </c>
      <c r="L1044" s="1">
        <v>21858</v>
      </c>
      <c r="M1044" t="s">
        <v>67</v>
      </c>
      <c r="N1044" t="s">
        <v>73</v>
      </c>
      <c r="O1044" s="1">
        <v>39456</v>
      </c>
      <c r="P1044" t="s">
        <v>77</v>
      </c>
      <c r="Q1044" t="s">
        <v>73</v>
      </c>
      <c r="R1044" s="1">
        <v>25265</v>
      </c>
      <c r="S1044" t="s">
        <v>77</v>
      </c>
      <c r="T1044" t="s">
        <v>69</v>
      </c>
      <c r="U1044" s="1">
        <v>30961</v>
      </c>
      <c r="V1044" t="s">
        <v>77</v>
      </c>
      <c r="W1044" t="s">
        <v>80</v>
      </c>
      <c r="X1044" s="1">
        <v>32420</v>
      </c>
      <c r="Y1044" t="s">
        <v>78</v>
      </c>
      <c r="Z1044" t="s">
        <v>80</v>
      </c>
      <c r="AA1044" s="1">
        <v>30280</v>
      </c>
      <c r="AB1044" t="s">
        <v>70</v>
      </c>
      <c r="AC1044" t="s">
        <v>80</v>
      </c>
      <c r="AD1044" s="1">
        <v>27885</v>
      </c>
      <c r="AE1044" t="s">
        <v>81</v>
      </c>
      <c r="AF1044" t="s">
        <v>80</v>
      </c>
      <c r="AG1044" s="1">
        <v>32021</v>
      </c>
      <c r="AH1044" t="s">
        <v>81</v>
      </c>
      <c r="AI1044" t="s">
        <v>69</v>
      </c>
      <c r="AJ1044" s="1"/>
      <c r="AM1044" s="1"/>
    </row>
    <row r="1045" spans="1:39" x14ac:dyDescent="0.3">
      <c r="A1045">
        <v>1044</v>
      </c>
      <c r="B1045" s="1">
        <v>31906</v>
      </c>
      <c r="C1045" s="1" t="s">
        <v>138</v>
      </c>
      <c r="D1045" s="1" t="s">
        <v>142</v>
      </c>
      <c r="E1045" s="1" t="s">
        <v>145</v>
      </c>
      <c r="F1045" s="1">
        <v>23867</v>
      </c>
      <c r="G1045" t="s">
        <v>79</v>
      </c>
      <c r="H1045" t="s">
        <v>73</v>
      </c>
      <c r="I1045" s="1">
        <v>24841</v>
      </c>
      <c r="J1045" t="s">
        <v>79</v>
      </c>
      <c r="K1045" t="s">
        <v>69</v>
      </c>
      <c r="L1045" s="1">
        <v>26983</v>
      </c>
      <c r="M1045" t="s">
        <v>79</v>
      </c>
      <c r="N1045" t="s">
        <v>69</v>
      </c>
      <c r="O1045" s="1">
        <v>19705</v>
      </c>
      <c r="P1045" t="s">
        <v>66</v>
      </c>
      <c r="Q1045" t="s">
        <v>73</v>
      </c>
      <c r="R1045" s="1">
        <v>21911</v>
      </c>
      <c r="S1045" t="s">
        <v>67</v>
      </c>
      <c r="T1045" t="s">
        <v>73</v>
      </c>
      <c r="U1045" s="1">
        <v>32815</v>
      </c>
      <c r="V1045" t="s">
        <v>77</v>
      </c>
      <c r="W1045" t="s">
        <v>69</v>
      </c>
      <c r="X1045" s="1">
        <v>34050</v>
      </c>
      <c r="Y1045" t="s">
        <v>77</v>
      </c>
      <c r="Z1045" t="s">
        <v>69</v>
      </c>
      <c r="AA1045" s="1">
        <v>30000</v>
      </c>
      <c r="AB1045" t="s">
        <v>78</v>
      </c>
      <c r="AC1045" t="s">
        <v>69</v>
      </c>
      <c r="AD1045" s="1">
        <v>30767</v>
      </c>
      <c r="AE1045" t="s">
        <v>78</v>
      </c>
      <c r="AF1045" t="s">
        <v>69</v>
      </c>
      <c r="AG1045" s="1">
        <v>34374</v>
      </c>
      <c r="AH1045" t="s">
        <v>78</v>
      </c>
      <c r="AI1045" t="s">
        <v>69</v>
      </c>
      <c r="AJ1045" s="1"/>
      <c r="AM1045" s="1"/>
    </row>
    <row r="1046" spans="1:39" x14ac:dyDescent="0.3">
      <c r="A1046">
        <v>1045</v>
      </c>
      <c r="B1046" s="1">
        <v>28692</v>
      </c>
      <c r="C1046" s="1" t="s">
        <v>138</v>
      </c>
      <c r="D1046" s="1" t="s">
        <v>142</v>
      </c>
      <c r="E1046" s="1" t="s">
        <v>143</v>
      </c>
      <c r="F1046" s="1">
        <v>34063</v>
      </c>
      <c r="G1046" t="s">
        <v>64</v>
      </c>
      <c r="H1046" t="s">
        <v>69</v>
      </c>
      <c r="I1046" s="1">
        <v>42524</v>
      </c>
      <c r="J1046" t="s">
        <v>85</v>
      </c>
      <c r="K1046" t="s">
        <v>69</v>
      </c>
      <c r="L1046" s="1">
        <v>40663</v>
      </c>
      <c r="M1046" t="s">
        <v>77</v>
      </c>
      <c r="N1046" t="s">
        <v>69</v>
      </c>
      <c r="O1046" s="1">
        <v>39459</v>
      </c>
      <c r="P1046" t="s">
        <v>68</v>
      </c>
      <c r="Q1046" t="s">
        <v>69</v>
      </c>
      <c r="R1046" s="1">
        <v>40091</v>
      </c>
      <c r="S1046" t="s">
        <v>68</v>
      </c>
      <c r="T1046" t="s">
        <v>69</v>
      </c>
      <c r="U1046" s="1">
        <v>33725</v>
      </c>
      <c r="V1046" t="s">
        <v>68</v>
      </c>
      <c r="W1046" t="s">
        <v>69</v>
      </c>
      <c r="X1046" s="1">
        <v>36631</v>
      </c>
      <c r="Y1046" t="s">
        <v>78</v>
      </c>
      <c r="Z1046" t="s">
        <v>69</v>
      </c>
      <c r="AA1046" s="1">
        <v>30299</v>
      </c>
      <c r="AB1046" t="s">
        <v>78</v>
      </c>
      <c r="AC1046" t="s">
        <v>69</v>
      </c>
      <c r="AD1046" s="1">
        <v>31605</v>
      </c>
      <c r="AE1046" t="s">
        <v>78</v>
      </c>
      <c r="AF1046" t="s">
        <v>69</v>
      </c>
      <c r="AG1046" s="1">
        <v>35929</v>
      </c>
      <c r="AH1046" t="s">
        <v>78</v>
      </c>
      <c r="AI1046" t="s">
        <v>69</v>
      </c>
      <c r="AJ1046" s="1"/>
      <c r="AM1046" s="1"/>
    </row>
    <row r="1047" spans="1:39" x14ac:dyDescent="0.3">
      <c r="A1047">
        <v>1046</v>
      </c>
      <c r="B1047" s="1">
        <v>30033</v>
      </c>
      <c r="C1047" s="1" t="s">
        <v>141</v>
      </c>
      <c r="D1047" s="1" t="s">
        <v>142</v>
      </c>
      <c r="E1047" s="1" t="s">
        <v>144</v>
      </c>
      <c r="F1047" s="1">
        <v>25981</v>
      </c>
      <c r="G1047" t="s">
        <v>64</v>
      </c>
      <c r="H1047" t="s">
        <v>65</v>
      </c>
      <c r="I1047" s="1">
        <v>31177</v>
      </c>
      <c r="J1047" t="s">
        <v>64</v>
      </c>
      <c r="K1047" t="s">
        <v>80</v>
      </c>
      <c r="L1047" s="1">
        <v>31624</v>
      </c>
      <c r="M1047" t="s">
        <v>64</v>
      </c>
      <c r="N1047" t="s">
        <v>80</v>
      </c>
      <c r="O1047" s="1">
        <v>22599</v>
      </c>
      <c r="P1047" t="s">
        <v>84</v>
      </c>
      <c r="Q1047" t="s">
        <v>65</v>
      </c>
      <c r="R1047" s="1">
        <v>17330</v>
      </c>
      <c r="S1047" t="s">
        <v>67</v>
      </c>
      <c r="T1047" t="s">
        <v>65</v>
      </c>
      <c r="U1047" s="1">
        <v>41668</v>
      </c>
      <c r="V1047" t="s">
        <v>77</v>
      </c>
      <c r="W1047" t="s">
        <v>69</v>
      </c>
      <c r="X1047" s="1">
        <v>40103</v>
      </c>
      <c r="Y1047" t="s">
        <v>68</v>
      </c>
      <c r="Z1047" t="s">
        <v>69</v>
      </c>
      <c r="AA1047" s="1">
        <v>40872</v>
      </c>
      <c r="AB1047" t="s">
        <v>68</v>
      </c>
      <c r="AC1047" t="s">
        <v>69</v>
      </c>
      <c r="AD1047" s="1">
        <v>43194</v>
      </c>
      <c r="AE1047" t="s">
        <v>68</v>
      </c>
      <c r="AF1047" t="s">
        <v>69</v>
      </c>
      <c r="AG1047" s="1">
        <v>44339</v>
      </c>
      <c r="AH1047" t="s">
        <v>68</v>
      </c>
      <c r="AI1047" t="s">
        <v>69</v>
      </c>
      <c r="AJ1047" s="1"/>
      <c r="AM1047" s="1"/>
    </row>
    <row r="1048" spans="1:39" x14ac:dyDescent="0.3">
      <c r="A1048">
        <v>1047</v>
      </c>
      <c r="B1048" s="1">
        <v>31118</v>
      </c>
      <c r="C1048" s="1" t="s">
        <v>138</v>
      </c>
      <c r="D1048" s="1" t="s">
        <v>142</v>
      </c>
      <c r="E1048" s="1" t="s">
        <v>145</v>
      </c>
      <c r="F1048" s="1">
        <v>23638</v>
      </c>
      <c r="G1048" t="s">
        <v>79</v>
      </c>
      <c r="H1048" t="s">
        <v>69</v>
      </c>
      <c r="I1048" s="1">
        <v>20083</v>
      </c>
      <c r="J1048" t="s">
        <v>67</v>
      </c>
      <c r="K1048" t="s">
        <v>65</v>
      </c>
      <c r="L1048" s="1">
        <v>29638</v>
      </c>
      <c r="M1048" t="s">
        <v>77</v>
      </c>
      <c r="N1048" t="s">
        <v>65</v>
      </c>
      <c r="O1048" s="1">
        <v>33263</v>
      </c>
      <c r="P1048" t="s">
        <v>77</v>
      </c>
      <c r="Q1048" t="s">
        <v>69</v>
      </c>
      <c r="R1048" s="1">
        <v>33597</v>
      </c>
      <c r="S1048" t="s">
        <v>77</v>
      </c>
      <c r="T1048" t="s">
        <v>65</v>
      </c>
      <c r="U1048" s="1">
        <v>35106</v>
      </c>
      <c r="V1048" t="s">
        <v>77</v>
      </c>
      <c r="W1048" t="s">
        <v>69</v>
      </c>
      <c r="X1048" s="1">
        <v>40109</v>
      </c>
      <c r="Y1048" t="s">
        <v>68</v>
      </c>
      <c r="Z1048" t="s">
        <v>65</v>
      </c>
      <c r="AA1048" s="1">
        <v>26554</v>
      </c>
      <c r="AB1048" t="s">
        <v>78</v>
      </c>
      <c r="AC1048" t="s">
        <v>65</v>
      </c>
      <c r="AD1048" s="1">
        <v>32883</v>
      </c>
      <c r="AE1048" t="s">
        <v>78</v>
      </c>
      <c r="AF1048" t="s">
        <v>65</v>
      </c>
      <c r="AG1048" s="1">
        <v>27183</v>
      </c>
      <c r="AH1048" t="s">
        <v>70</v>
      </c>
      <c r="AI1048" t="s">
        <v>69</v>
      </c>
      <c r="AJ1048" s="1"/>
      <c r="AM1048" s="1"/>
    </row>
    <row r="1049" spans="1:39" x14ac:dyDescent="0.3">
      <c r="A1049">
        <v>1048</v>
      </c>
      <c r="B1049" s="1">
        <v>29069</v>
      </c>
      <c r="C1049" s="1" t="s">
        <v>141</v>
      </c>
      <c r="D1049" s="1" t="s">
        <v>142</v>
      </c>
      <c r="E1049" s="1" t="s">
        <v>145</v>
      </c>
      <c r="F1049" s="1">
        <v>24182</v>
      </c>
      <c r="G1049" t="s">
        <v>64</v>
      </c>
      <c r="H1049" t="s">
        <v>69</v>
      </c>
      <c r="I1049" s="1">
        <v>25421</v>
      </c>
      <c r="J1049" t="s">
        <v>64</v>
      </c>
      <c r="K1049" t="s">
        <v>69</v>
      </c>
      <c r="L1049" s="1">
        <v>33512</v>
      </c>
      <c r="M1049" t="s">
        <v>64</v>
      </c>
      <c r="N1049" t="s">
        <v>69</v>
      </c>
      <c r="O1049" s="1">
        <v>33413</v>
      </c>
      <c r="P1049" t="s">
        <v>72</v>
      </c>
      <c r="Q1049" t="s">
        <v>69</v>
      </c>
      <c r="R1049" s="1">
        <v>18434</v>
      </c>
      <c r="S1049" t="s">
        <v>84</v>
      </c>
      <c r="T1049" t="s">
        <v>69</v>
      </c>
      <c r="U1049" s="1">
        <v>16091</v>
      </c>
      <c r="V1049" t="s">
        <v>67</v>
      </c>
      <c r="W1049" t="s">
        <v>73</v>
      </c>
      <c r="X1049" s="1">
        <v>19816</v>
      </c>
      <c r="Y1049" t="s">
        <v>75</v>
      </c>
      <c r="Z1049" t="s">
        <v>69</v>
      </c>
      <c r="AA1049" s="1">
        <v>26058</v>
      </c>
      <c r="AB1049" t="s">
        <v>78</v>
      </c>
      <c r="AC1049" t="s">
        <v>69</v>
      </c>
      <c r="AD1049" s="1">
        <v>30314</v>
      </c>
      <c r="AE1049" t="s">
        <v>78</v>
      </c>
      <c r="AF1049" t="s">
        <v>69</v>
      </c>
      <c r="AG1049" s="1">
        <v>30956</v>
      </c>
      <c r="AH1049" t="s">
        <v>78</v>
      </c>
      <c r="AI1049" t="s">
        <v>69</v>
      </c>
      <c r="AJ1049" s="1"/>
      <c r="AM1049" s="1"/>
    </row>
    <row r="1050" spans="1:39" x14ac:dyDescent="0.3">
      <c r="A1050">
        <v>1049</v>
      </c>
      <c r="B1050" s="1">
        <v>31399</v>
      </c>
      <c r="C1050" s="1" t="s">
        <v>138</v>
      </c>
      <c r="D1050" s="1" t="s">
        <v>139</v>
      </c>
      <c r="E1050" s="1" t="s">
        <v>140</v>
      </c>
      <c r="F1050" s="1">
        <v>34218</v>
      </c>
      <c r="G1050" t="s">
        <v>64</v>
      </c>
      <c r="H1050" t="s">
        <v>69</v>
      </c>
      <c r="I1050" s="1">
        <v>27406</v>
      </c>
      <c r="J1050" t="s">
        <v>72</v>
      </c>
      <c r="K1050" t="s">
        <v>69</v>
      </c>
      <c r="L1050" s="1">
        <v>28298</v>
      </c>
      <c r="M1050" t="s">
        <v>72</v>
      </c>
      <c r="N1050" t="s">
        <v>80</v>
      </c>
      <c r="O1050" s="1">
        <v>20099</v>
      </c>
      <c r="P1050" t="s">
        <v>84</v>
      </c>
      <c r="Q1050" t="s">
        <v>65</v>
      </c>
      <c r="R1050" s="1">
        <v>24080</v>
      </c>
      <c r="S1050" t="s">
        <v>67</v>
      </c>
      <c r="T1050" t="s">
        <v>65</v>
      </c>
      <c r="U1050" s="1">
        <v>19480</v>
      </c>
      <c r="V1050" t="s">
        <v>75</v>
      </c>
      <c r="W1050" t="s">
        <v>65</v>
      </c>
      <c r="X1050" s="1">
        <v>38783</v>
      </c>
      <c r="Y1050" t="s">
        <v>77</v>
      </c>
      <c r="Z1050" t="s">
        <v>69</v>
      </c>
      <c r="AA1050" s="1">
        <v>32751</v>
      </c>
      <c r="AB1050" t="s">
        <v>78</v>
      </c>
      <c r="AC1050" t="s">
        <v>69</v>
      </c>
      <c r="AD1050" s="1">
        <v>29140</v>
      </c>
      <c r="AE1050" t="s">
        <v>70</v>
      </c>
      <c r="AF1050" t="s">
        <v>80</v>
      </c>
      <c r="AG1050" s="1">
        <v>31581</v>
      </c>
      <c r="AH1050" t="s">
        <v>70</v>
      </c>
      <c r="AI1050" t="s">
        <v>69</v>
      </c>
      <c r="AJ1050" s="1"/>
      <c r="AM1050" s="1"/>
    </row>
    <row r="1051" spans="1:39" x14ac:dyDescent="0.3">
      <c r="A1051">
        <v>1050</v>
      </c>
      <c r="B1051" s="1">
        <v>30188</v>
      </c>
      <c r="C1051" s="1" t="s">
        <v>138</v>
      </c>
      <c r="D1051" s="1" t="s">
        <v>142</v>
      </c>
      <c r="E1051" s="1" t="s">
        <v>144</v>
      </c>
      <c r="F1051" s="1">
        <v>21664</v>
      </c>
      <c r="G1051" t="s">
        <v>79</v>
      </c>
      <c r="H1051" t="s">
        <v>69</v>
      </c>
      <c r="I1051" s="1">
        <v>23491</v>
      </c>
      <c r="J1051" t="s">
        <v>79</v>
      </c>
      <c r="K1051" t="s">
        <v>69</v>
      </c>
      <c r="L1051" s="1">
        <v>24160</v>
      </c>
      <c r="M1051" t="s">
        <v>79</v>
      </c>
      <c r="N1051" t="s">
        <v>69</v>
      </c>
      <c r="O1051" s="1">
        <v>32491</v>
      </c>
      <c r="P1051" t="s">
        <v>64</v>
      </c>
      <c r="Q1051" t="s">
        <v>69</v>
      </c>
      <c r="R1051" s="1">
        <v>33172</v>
      </c>
      <c r="S1051" t="s">
        <v>64</v>
      </c>
      <c r="T1051" t="s">
        <v>69</v>
      </c>
      <c r="U1051" s="1">
        <v>22104</v>
      </c>
      <c r="V1051" t="s">
        <v>66</v>
      </c>
      <c r="W1051" t="s">
        <v>69</v>
      </c>
      <c r="X1051" s="1">
        <v>22647</v>
      </c>
      <c r="Y1051" t="s">
        <v>67</v>
      </c>
      <c r="Z1051" t="s">
        <v>69</v>
      </c>
      <c r="AA1051" s="1">
        <v>18444</v>
      </c>
      <c r="AB1051" t="s">
        <v>75</v>
      </c>
      <c r="AC1051" t="s">
        <v>80</v>
      </c>
      <c r="AD1051" s="1">
        <v>29210</v>
      </c>
      <c r="AE1051" t="s">
        <v>78</v>
      </c>
      <c r="AF1051" t="s">
        <v>69</v>
      </c>
      <c r="AG1051" s="1">
        <v>20901</v>
      </c>
      <c r="AH1051" t="s">
        <v>82</v>
      </c>
      <c r="AI1051" t="s">
        <v>69</v>
      </c>
      <c r="AJ1051" s="1"/>
      <c r="AM1051" s="1"/>
    </row>
    <row r="1052" spans="1:39" x14ac:dyDescent="0.3">
      <c r="A1052">
        <v>1051</v>
      </c>
      <c r="B1052" s="1">
        <v>32189</v>
      </c>
      <c r="C1052" s="1" t="s">
        <v>138</v>
      </c>
      <c r="D1052" s="1" t="s">
        <v>142</v>
      </c>
      <c r="E1052" s="1" t="s">
        <v>144</v>
      </c>
      <c r="F1052" s="1">
        <v>26336</v>
      </c>
      <c r="G1052" t="s">
        <v>79</v>
      </c>
      <c r="H1052" t="s">
        <v>80</v>
      </c>
      <c r="I1052" s="1">
        <v>42572</v>
      </c>
      <c r="J1052" t="s">
        <v>94</v>
      </c>
      <c r="K1052" t="s">
        <v>71</v>
      </c>
      <c r="L1052" s="1">
        <v>25210</v>
      </c>
      <c r="M1052" t="s">
        <v>66</v>
      </c>
      <c r="N1052" t="s">
        <v>80</v>
      </c>
      <c r="O1052" s="1">
        <v>18780</v>
      </c>
      <c r="P1052" t="s">
        <v>88</v>
      </c>
      <c r="Q1052" t="s">
        <v>73</v>
      </c>
      <c r="R1052" s="1">
        <v>25452</v>
      </c>
      <c r="S1052" t="s">
        <v>67</v>
      </c>
      <c r="T1052" t="s">
        <v>65</v>
      </c>
      <c r="U1052" s="1">
        <v>39758</v>
      </c>
      <c r="V1052" t="s">
        <v>78</v>
      </c>
      <c r="W1052" t="s">
        <v>73</v>
      </c>
      <c r="X1052" s="1">
        <v>35747</v>
      </c>
      <c r="Y1052" t="s">
        <v>78</v>
      </c>
      <c r="Z1052" t="s">
        <v>73</v>
      </c>
      <c r="AA1052" s="1">
        <v>29762</v>
      </c>
      <c r="AB1052" t="s">
        <v>82</v>
      </c>
      <c r="AC1052" t="s">
        <v>87</v>
      </c>
      <c r="AD1052" s="1">
        <v>33398</v>
      </c>
      <c r="AE1052" t="s">
        <v>81</v>
      </c>
      <c r="AF1052" t="s">
        <v>69</v>
      </c>
      <c r="AG1052" s="1">
        <v>35076</v>
      </c>
      <c r="AH1052" t="s">
        <v>81</v>
      </c>
      <c r="AI1052" t="s">
        <v>69</v>
      </c>
      <c r="AJ1052" s="1"/>
      <c r="AM1052" s="1"/>
    </row>
    <row r="1053" spans="1:39" x14ac:dyDescent="0.3">
      <c r="A1053">
        <v>1052</v>
      </c>
      <c r="B1053" s="1">
        <v>31781</v>
      </c>
      <c r="C1053" s="1" t="s">
        <v>138</v>
      </c>
      <c r="D1053" s="1" t="s">
        <v>142</v>
      </c>
      <c r="E1053" s="1" t="s">
        <v>145</v>
      </c>
      <c r="F1053" s="1">
        <v>32552</v>
      </c>
      <c r="G1053" t="s">
        <v>64</v>
      </c>
      <c r="H1053" t="s">
        <v>65</v>
      </c>
      <c r="I1053" s="1">
        <v>40228</v>
      </c>
      <c r="J1053" t="s">
        <v>77</v>
      </c>
      <c r="K1053" t="s">
        <v>69</v>
      </c>
      <c r="L1053" s="1">
        <v>42469</v>
      </c>
      <c r="M1053" t="s">
        <v>77</v>
      </c>
      <c r="N1053" t="s">
        <v>69</v>
      </c>
      <c r="O1053" s="1">
        <v>42106</v>
      </c>
      <c r="P1053" t="s">
        <v>68</v>
      </c>
      <c r="Q1053" t="s">
        <v>69</v>
      </c>
      <c r="R1053" s="1">
        <v>34318</v>
      </c>
      <c r="S1053" t="s">
        <v>78</v>
      </c>
      <c r="T1053" t="s">
        <v>65</v>
      </c>
      <c r="U1053" s="1">
        <v>26453</v>
      </c>
      <c r="V1053" t="s">
        <v>95</v>
      </c>
      <c r="W1053" t="s">
        <v>65</v>
      </c>
      <c r="X1053" s="1">
        <v>28841</v>
      </c>
      <c r="Y1053" t="s">
        <v>99</v>
      </c>
      <c r="Z1053" t="s">
        <v>69</v>
      </c>
      <c r="AA1053" s="1">
        <v>38684</v>
      </c>
      <c r="AB1053" t="s">
        <v>102</v>
      </c>
      <c r="AC1053" t="s">
        <v>65</v>
      </c>
      <c r="AD1053" s="1">
        <v>26984</v>
      </c>
      <c r="AE1053" t="s">
        <v>102</v>
      </c>
      <c r="AF1053" t="s">
        <v>69</v>
      </c>
      <c r="AG1053" s="1">
        <v>35995</v>
      </c>
      <c r="AH1053" t="s">
        <v>102</v>
      </c>
      <c r="AI1053" t="s">
        <v>69</v>
      </c>
      <c r="AJ1053" s="1"/>
      <c r="AM1053" s="1"/>
    </row>
    <row r="1054" spans="1:39" x14ac:dyDescent="0.3">
      <c r="A1054">
        <v>1053</v>
      </c>
      <c r="B1054" s="1">
        <v>30152</v>
      </c>
      <c r="C1054" s="1" t="s">
        <v>141</v>
      </c>
      <c r="D1054" s="1" t="s">
        <v>142</v>
      </c>
      <c r="E1054" s="1" t="s">
        <v>149</v>
      </c>
      <c r="F1054" s="1">
        <v>33092</v>
      </c>
      <c r="G1054" t="s">
        <v>64</v>
      </c>
      <c r="H1054" t="s">
        <v>69</v>
      </c>
      <c r="I1054" s="1">
        <v>16928</v>
      </c>
      <c r="J1054" t="s">
        <v>67</v>
      </c>
      <c r="K1054" t="s">
        <v>73</v>
      </c>
      <c r="L1054" s="1">
        <v>40345</v>
      </c>
      <c r="M1054" t="s">
        <v>77</v>
      </c>
      <c r="N1054" t="s">
        <v>73</v>
      </c>
      <c r="O1054" s="1">
        <v>41868</v>
      </c>
      <c r="P1054" t="s">
        <v>77</v>
      </c>
      <c r="Q1054" t="s">
        <v>71</v>
      </c>
      <c r="R1054" s="1">
        <v>34918</v>
      </c>
      <c r="S1054" t="s">
        <v>77</v>
      </c>
      <c r="T1054" t="s">
        <v>73</v>
      </c>
      <c r="U1054" s="1">
        <v>42312</v>
      </c>
      <c r="V1054" t="s">
        <v>68</v>
      </c>
      <c r="W1054" t="s">
        <v>69</v>
      </c>
      <c r="X1054" s="1">
        <v>35940</v>
      </c>
      <c r="Y1054" t="s">
        <v>68</v>
      </c>
      <c r="Z1054" t="s">
        <v>69</v>
      </c>
      <c r="AA1054" s="1">
        <v>24471</v>
      </c>
      <c r="AB1054" t="s">
        <v>78</v>
      </c>
      <c r="AC1054" t="s">
        <v>73</v>
      </c>
      <c r="AD1054" s="1">
        <v>28214</v>
      </c>
      <c r="AE1054" t="s">
        <v>78</v>
      </c>
      <c r="AF1054" t="s">
        <v>80</v>
      </c>
      <c r="AG1054" s="1">
        <v>31934</v>
      </c>
      <c r="AH1054" t="s">
        <v>78</v>
      </c>
      <c r="AI1054" t="s">
        <v>69</v>
      </c>
      <c r="AJ1054" s="1"/>
      <c r="AM1054" s="1"/>
    </row>
    <row r="1055" spans="1:39" x14ac:dyDescent="0.3">
      <c r="A1055">
        <v>1054</v>
      </c>
      <c r="B1055" s="1">
        <v>32214</v>
      </c>
      <c r="C1055" s="1" t="s">
        <v>138</v>
      </c>
      <c r="D1055" s="1" t="s">
        <v>142</v>
      </c>
      <c r="E1055" s="1" t="s">
        <v>146</v>
      </c>
      <c r="F1055" s="1">
        <v>30549</v>
      </c>
      <c r="G1055" t="s">
        <v>64</v>
      </c>
      <c r="H1055" t="s">
        <v>69</v>
      </c>
      <c r="I1055" s="1">
        <v>35396</v>
      </c>
      <c r="J1055" t="s">
        <v>64</v>
      </c>
      <c r="K1055" t="s">
        <v>69</v>
      </c>
      <c r="L1055" s="1">
        <v>19934</v>
      </c>
      <c r="M1055" t="s">
        <v>66</v>
      </c>
      <c r="N1055" t="s">
        <v>73</v>
      </c>
      <c r="O1055" s="1">
        <v>16191</v>
      </c>
      <c r="P1055" t="s">
        <v>92</v>
      </c>
      <c r="Q1055" t="s">
        <v>73</v>
      </c>
      <c r="R1055" s="1">
        <v>22914</v>
      </c>
      <c r="S1055" t="s">
        <v>67</v>
      </c>
      <c r="T1055" t="s">
        <v>73</v>
      </c>
      <c r="U1055" s="1">
        <v>40545</v>
      </c>
      <c r="V1055" t="s">
        <v>77</v>
      </c>
      <c r="W1055" t="s">
        <v>69</v>
      </c>
      <c r="X1055" s="1">
        <v>39177</v>
      </c>
      <c r="Y1055" t="s">
        <v>68</v>
      </c>
      <c r="Z1055" t="s">
        <v>69</v>
      </c>
      <c r="AA1055" s="1">
        <v>30078</v>
      </c>
      <c r="AB1055" t="s">
        <v>78</v>
      </c>
      <c r="AC1055" t="s">
        <v>69</v>
      </c>
      <c r="AD1055" s="1">
        <v>33956</v>
      </c>
      <c r="AE1055" t="s">
        <v>78</v>
      </c>
      <c r="AF1055" t="s">
        <v>69</v>
      </c>
      <c r="AG1055" s="1">
        <v>33561</v>
      </c>
      <c r="AH1055" t="s">
        <v>76</v>
      </c>
      <c r="AI1055" t="s">
        <v>69</v>
      </c>
      <c r="AJ1055" s="1"/>
      <c r="AM1055" s="1"/>
    </row>
    <row r="1056" spans="1:39" x14ac:dyDescent="0.3">
      <c r="A1056">
        <v>1055</v>
      </c>
      <c r="B1056" s="1">
        <v>29380</v>
      </c>
      <c r="C1056" s="1" t="s">
        <v>138</v>
      </c>
      <c r="D1056" s="1" t="s">
        <v>142</v>
      </c>
      <c r="E1056" s="1" t="s">
        <v>143</v>
      </c>
      <c r="F1056" s="1">
        <v>22903</v>
      </c>
      <c r="G1056" t="s">
        <v>79</v>
      </c>
      <c r="H1056" t="s">
        <v>69</v>
      </c>
      <c r="I1056" s="1">
        <v>23708</v>
      </c>
      <c r="J1056" t="s">
        <v>79</v>
      </c>
      <c r="K1056" t="s">
        <v>65</v>
      </c>
      <c r="L1056" s="1">
        <v>14509</v>
      </c>
      <c r="M1056" t="s">
        <v>88</v>
      </c>
      <c r="N1056" t="s">
        <v>73</v>
      </c>
      <c r="O1056" s="1">
        <v>15290</v>
      </c>
      <c r="P1056" t="s">
        <v>88</v>
      </c>
      <c r="Q1056" t="s">
        <v>65</v>
      </c>
      <c r="R1056" s="1">
        <v>22035</v>
      </c>
      <c r="S1056" t="s">
        <v>67</v>
      </c>
      <c r="T1056" t="s">
        <v>73</v>
      </c>
      <c r="U1056" s="1">
        <v>29920</v>
      </c>
      <c r="V1056" t="s">
        <v>78</v>
      </c>
      <c r="W1056" t="s">
        <v>80</v>
      </c>
      <c r="X1056" s="1">
        <v>30739</v>
      </c>
      <c r="Y1056" t="s">
        <v>78</v>
      </c>
      <c r="Z1056" t="s">
        <v>80</v>
      </c>
      <c r="AA1056" s="1">
        <v>32816</v>
      </c>
      <c r="AB1056" t="s">
        <v>78</v>
      </c>
      <c r="AC1056" t="s">
        <v>80</v>
      </c>
      <c r="AD1056" s="1">
        <v>34764</v>
      </c>
      <c r="AE1056" t="s">
        <v>78</v>
      </c>
      <c r="AF1056" t="s">
        <v>80</v>
      </c>
      <c r="AG1056" s="1">
        <v>30703</v>
      </c>
      <c r="AH1056" t="s">
        <v>81</v>
      </c>
      <c r="AI1056" t="s">
        <v>69</v>
      </c>
      <c r="AJ1056" s="1"/>
      <c r="AM1056" s="1"/>
    </row>
    <row r="1057" spans="1:39" x14ac:dyDescent="0.3">
      <c r="A1057">
        <v>1056</v>
      </c>
      <c r="B1057" s="1">
        <v>33952</v>
      </c>
      <c r="C1057" s="1" t="s">
        <v>138</v>
      </c>
      <c r="D1057" s="1" t="s">
        <v>142</v>
      </c>
      <c r="E1057" s="1" t="s">
        <v>140</v>
      </c>
      <c r="F1057" s="1">
        <v>24242</v>
      </c>
      <c r="G1057" t="s">
        <v>79</v>
      </c>
      <c r="H1057" t="s">
        <v>73</v>
      </c>
      <c r="I1057" s="1">
        <v>29321</v>
      </c>
      <c r="J1057" t="s">
        <v>64</v>
      </c>
      <c r="K1057" t="s">
        <v>69</v>
      </c>
      <c r="L1057" s="1">
        <v>21782</v>
      </c>
      <c r="M1057" t="s">
        <v>67</v>
      </c>
      <c r="N1057" t="s">
        <v>73</v>
      </c>
      <c r="O1057" s="1">
        <v>41467</v>
      </c>
      <c r="P1057" t="s">
        <v>77</v>
      </c>
      <c r="Q1057" t="s">
        <v>71</v>
      </c>
      <c r="R1057" s="1">
        <v>41111</v>
      </c>
      <c r="S1057" t="s">
        <v>68</v>
      </c>
      <c r="T1057" t="s">
        <v>71</v>
      </c>
      <c r="U1057" s="1">
        <v>42520</v>
      </c>
      <c r="V1057" t="s">
        <v>68</v>
      </c>
      <c r="W1057" t="s">
        <v>71</v>
      </c>
      <c r="X1057" s="1">
        <v>43391</v>
      </c>
      <c r="Y1057" t="s">
        <v>68</v>
      </c>
      <c r="Z1057" t="s">
        <v>71</v>
      </c>
      <c r="AA1057" s="1">
        <v>30608</v>
      </c>
      <c r="AB1057" t="s">
        <v>78</v>
      </c>
      <c r="AC1057" t="s">
        <v>80</v>
      </c>
      <c r="AD1057" s="1">
        <v>33210</v>
      </c>
      <c r="AE1057" t="s">
        <v>78</v>
      </c>
      <c r="AF1057" t="s">
        <v>80</v>
      </c>
      <c r="AG1057" s="1">
        <v>32208</v>
      </c>
      <c r="AH1057" t="s">
        <v>70</v>
      </c>
      <c r="AI1057" t="s">
        <v>69</v>
      </c>
      <c r="AJ1057" s="1"/>
      <c r="AM1057" s="1"/>
    </row>
    <row r="1058" spans="1:39" x14ac:dyDescent="0.3">
      <c r="A1058">
        <v>1057</v>
      </c>
      <c r="B1058" s="1">
        <v>32500</v>
      </c>
      <c r="C1058" s="1" t="s">
        <v>138</v>
      </c>
      <c r="D1058" s="1" t="s">
        <v>142</v>
      </c>
      <c r="E1058" s="1" t="s">
        <v>143</v>
      </c>
      <c r="F1058" s="1">
        <v>29434</v>
      </c>
      <c r="G1058" t="s">
        <v>64</v>
      </c>
      <c r="H1058" t="s">
        <v>80</v>
      </c>
      <c r="I1058" s="1">
        <v>30950</v>
      </c>
      <c r="J1058" t="s">
        <v>64</v>
      </c>
      <c r="K1058" t="s">
        <v>80</v>
      </c>
      <c r="L1058" s="1">
        <v>17901</v>
      </c>
      <c r="M1058" t="s">
        <v>66</v>
      </c>
      <c r="N1058" t="s">
        <v>87</v>
      </c>
      <c r="O1058" s="1">
        <v>20678</v>
      </c>
      <c r="P1058" t="s">
        <v>67</v>
      </c>
      <c r="Q1058" t="s">
        <v>87</v>
      </c>
      <c r="R1058" s="1">
        <v>20525</v>
      </c>
      <c r="S1058" t="s">
        <v>75</v>
      </c>
      <c r="T1058" t="s">
        <v>80</v>
      </c>
      <c r="U1058" s="1">
        <v>40426</v>
      </c>
      <c r="V1058" t="s">
        <v>77</v>
      </c>
      <c r="W1058" t="s">
        <v>80</v>
      </c>
      <c r="X1058" s="1">
        <v>41417</v>
      </c>
      <c r="Y1058" t="s">
        <v>77</v>
      </c>
      <c r="Z1058" t="s">
        <v>69</v>
      </c>
      <c r="AA1058" s="1">
        <v>37183</v>
      </c>
      <c r="AB1058" t="s">
        <v>68</v>
      </c>
      <c r="AC1058" t="s">
        <v>69</v>
      </c>
      <c r="AD1058" s="1">
        <v>37898</v>
      </c>
      <c r="AE1058" t="s">
        <v>68</v>
      </c>
      <c r="AF1058" t="s">
        <v>69</v>
      </c>
      <c r="AG1058" s="1">
        <v>36326</v>
      </c>
      <c r="AH1058" t="s">
        <v>68</v>
      </c>
      <c r="AI1058" t="s">
        <v>69</v>
      </c>
      <c r="AJ1058" s="1"/>
      <c r="AM1058" s="1"/>
    </row>
    <row r="1059" spans="1:39" x14ac:dyDescent="0.3">
      <c r="A1059">
        <v>1058</v>
      </c>
      <c r="B1059" s="1">
        <v>30689</v>
      </c>
      <c r="C1059" s="1" t="s">
        <v>138</v>
      </c>
      <c r="D1059" s="1" t="s">
        <v>142</v>
      </c>
      <c r="E1059" s="1" t="s">
        <v>145</v>
      </c>
      <c r="F1059" s="1">
        <v>22202</v>
      </c>
      <c r="G1059" t="s">
        <v>79</v>
      </c>
      <c r="H1059" t="s">
        <v>80</v>
      </c>
      <c r="I1059" s="1">
        <v>30244</v>
      </c>
      <c r="J1059" t="s">
        <v>64</v>
      </c>
      <c r="K1059" t="s">
        <v>65</v>
      </c>
      <c r="L1059" s="1">
        <v>32675</v>
      </c>
      <c r="M1059" t="s">
        <v>64</v>
      </c>
      <c r="N1059" t="s">
        <v>65</v>
      </c>
      <c r="O1059" s="1">
        <v>19499</v>
      </c>
      <c r="P1059" t="s">
        <v>66</v>
      </c>
      <c r="Q1059" t="s">
        <v>65</v>
      </c>
      <c r="R1059" s="1">
        <v>18606</v>
      </c>
      <c r="S1059" t="s">
        <v>92</v>
      </c>
      <c r="T1059" t="s">
        <v>80</v>
      </c>
      <c r="U1059" s="1">
        <v>22870</v>
      </c>
      <c r="V1059" t="s">
        <v>67</v>
      </c>
      <c r="W1059" t="s">
        <v>65</v>
      </c>
      <c r="X1059" s="1">
        <v>20918</v>
      </c>
      <c r="Y1059" t="s">
        <v>82</v>
      </c>
      <c r="Z1059" t="s">
        <v>65</v>
      </c>
      <c r="AA1059" s="1">
        <v>28529</v>
      </c>
      <c r="AB1059" t="s">
        <v>81</v>
      </c>
      <c r="AC1059" t="s">
        <v>69</v>
      </c>
      <c r="AD1059" s="1">
        <v>30474</v>
      </c>
      <c r="AE1059" t="s">
        <v>81</v>
      </c>
      <c r="AF1059" t="s">
        <v>69</v>
      </c>
      <c r="AG1059" s="1">
        <v>33433</v>
      </c>
      <c r="AH1059" t="s">
        <v>81</v>
      </c>
      <c r="AI1059" t="s">
        <v>69</v>
      </c>
      <c r="AJ1059" s="1"/>
      <c r="AM1059" s="1"/>
    </row>
    <row r="1060" spans="1:39" x14ac:dyDescent="0.3">
      <c r="A1060">
        <v>1059</v>
      </c>
      <c r="B1060" s="1">
        <v>31137</v>
      </c>
      <c r="C1060" s="1" t="s">
        <v>138</v>
      </c>
      <c r="D1060" s="1" t="s">
        <v>139</v>
      </c>
      <c r="E1060" s="1" t="s">
        <v>144</v>
      </c>
      <c r="F1060" s="1">
        <v>20077</v>
      </c>
      <c r="G1060" t="s">
        <v>79</v>
      </c>
      <c r="H1060" t="s">
        <v>65</v>
      </c>
      <c r="I1060" s="1">
        <v>22300</v>
      </c>
      <c r="J1060" t="s">
        <v>79</v>
      </c>
      <c r="K1060" t="s">
        <v>69</v>
      </c>
      <c r="L1060" s="1">
        <v>29577</v>
      </c>
      <c r="M1060" t="s">
        <v>64</v>
      </c>
      <c r="N1060" t="s">
        <v>69</v>
      </c>
      <c r="O1060" s="1">
        <v>36384</v>
      </c>
      <c r="P1060" t="s">
        <v>64</v>
      </c>
      <c r="Q1060" t="s">
        <v>65</v>
      </c>
      <c r="R1060" s="1">
        <v>28748</v>
      </c>
      <c r="S1060" t="s">
        <v>72</v>
      </c>
      <c r="T1060" t="s">
        <v>69</v>
      </c>
      <c r="U1060" s="1">
        <v>22588</v>
      </c>
      <c r="V1060" t="s">
        <v>66</v>
      </c>
      <c r="W1060" t="s">
        <v>65</v>
      </c>
      <c r="X1060" s="1">
        <v>23062</v>
      </c>
      <c r="Y1060" t="s">
        <v>84</v>
      </c>
      <c r="Z1060" t="s">
        <v>69</v>
      </c>
      <c r="AA1060" s="1">
        <v>22349</v>
      </c>
      <c r="AB1060" t="s">
        <v>75</v>
      </c>
      <c r="AC1060" t="s">
        <v>65</v>
      </c>
      <c r="AD1060" s="1">
        <v>28167</v>
      </c>
      <c r="AE1060" t="s">
        <v>70</v>
      </c>
      <c r="AF1060" t="s">
        <v>69</v>
      </c>
      <c r="AG1060" s="1">
        <v>21467</v>
      </c>
      <c r="AH1060" t="s">
        <v>82</v>
      </c>
      <c r="AI1060" t="s">
        <v>69</v>
      </c>
      <c r="AJ1060" s="1"/>
      <c r="AM1060" s="1"/>
    </row>
    <row r="1061" spans="1:39" x14ac:dyDescent="0.3">
      <c r="A1061">
        <v>1060</v>
      </c>
      <c r="B1061" s="1">
        <v>27870</v>
      </c>
      <c r="C1061" s="1" t="s">
        <v>138</v>
      </c>
      <c r="D1061" s="1" t="s">
        <v>142</v>
      </c>
      <c r="E1061" s="1" t="s">
        <v>151</v>
      </c>
      <c r="F1061" s="1">
        <v>20981</v>
      </c>
      <c r="G1061" t="s">
        <v>79</v>
      </c>
      <c r="H1061" t="s">
        <v>69</v>
      </c>
      <c r="I1061" s="1">
        <v>19705</v>
      </c>
      <c r="J1061" t="s">
        <v>88</v>
      </c>
      <c r="K1061" t="s">
        <v>69</v>
      </c>
      <c r="L1061" s="1">
        <v>18706</v>
      </c>
      <c r="M1061" t="s">
        <v>67</v>
      </c>
      <c r="N1061" t="s">
        <v>65</v>
      </c>
      <c r="O1061" s="1">
        <v>25724</v>
      </c>
      <c r="P1061" t="s">
        <v>78</v>
      </c>
      <c r="Q1061" t="s">
        <v>69</v>
      </c>
      <c r="R1061" s="1">
        <v>26788</v>
      </c>
      <c r="S1061" t="s">
        <v>78</v>
      </c>
      <c r="T1061" t="s">
        <v>69</v>
      </c>
      <c r="U1061" s="1">
        <v>28661</v>
      </c>
      <c r="V1061" t="s">
        <v>78</v>
      </c>
      <c r="W1061" t="s">
        <v>69</v>
      </c>
      <c r="X1061" s="1">
        <v>29256</v>
      </c>
      <c r="Y1061" t="s">
        <v>78</v>
      </c>
      <c r="Z1061" t="s">
        <v>69</v>
      </c>
      <c r="AA1061" s="1">
        <v>35667</v>
      </c>
      <c r="AB1061" t="s">
        <v>78</v>
      </c>
      <c r="AC1061" t="s">
        <v>69</v>
      </c>
      <c r="AD1061" s="1">
        <v>19696</v>
      </c>
      <c r="AE1061" t="s">
        <v>82</v>
      </c>
      <c r="AF1061" t="s">
        <v>69</v>
      </c>
      <c r="AG1061" s="1">
        <v>43101</v>
      </c>
      <c r="AH1061" t="s">
        <v>81</v>
      </c>
      <c r="AI1061" t="s">
        <v>69</v>
      </c>
      <c r="AJ1061" s="1"/>
      <c r="AM1061" s="1"/>
    </row>
    <row r="1062" spans="1:39" x14ac:dyDescent="0.3">
      <c r="A1062">
        <v>1061</v>
      </c>
      <c r="B1062" s="1">
        <v>29616</v>
      </c>
      <c r="C1062" s="1" t="s">
        <v>138</v>
      </c>
      <c r="D1062" s="1" t="s">
        <v>142</v>
      </c>
      <c r="E1062" s="1" t="s">
        <v>151</v>
      </c>
      <c r="F1062" s="1">
        <v>30409</v>
      </c>
      <c r="G1062" t="s">
        <v>64</v>
      </c>
      <c r="H1062" t="s">
        <v>69</v>
      </c>
      <c r="I1062" s="1">
        <v>31264</v>
      </c>
      <c r="J1062" t="s">
        <v>64</v>
      </c>
      <c r="K1062" t="s">
        <v>69</v>
      </c>
      <c r="L1062" s="1">
        <v>18615</v>
      </c>
      <c r="M1062" t="s">
        <v>66</v>
      </c>
      <c r="N1062" t="s">
        <v>69</v>
      </c>
      <c r="O1062" s="1">
        <v>17385</v>
      </c>
      <c r="P1062" t="s">
        <v>67</v>
      </c>
      <c r="Q1062" t="s">
        <v>69</v>
      </c>
      <c r="R1062" s="1">
        <v>44949</v>
      </c>
      <c r="S1062" t="s">
        <v>68</v>
      </c>
      <c r="T1062" t="s">
        <v>69</v>
      </c>
      <c r="U1062" s="1">
        <v>26490</v>
      </c>
      <c r="V1062" t="s">
        <v>78</v>
      </c>
      <c r="W1062" t="s">
        <v>69</v>
      </c>
      <c r="X1062" s="1">
        <v>37416</v>
      </c>
      <c r="Y1062" t="s">
        <v>76</v>
      </c>
      <c r="Z1062" t="s">
        <v>69</v>
      </c>
      <c r="AA1062" s="1">
        <v>36512</v>
      </c>
      <c r="AB1062" t="s">
        <v>76</v>
      </c>
      <c r="AC1062" t="s">
        <v>80</v>
      </c>
      <c r="AD1062" s="1">
        <v>37982</v>
      </c>
      <c r="AE1062" t="s">
        <v>81</v>
      </c>
      <c r="AF1062" t="s">
        <v>69</v>
      </c>
      <c r="AG1062" s="1">
        <v>33460</v>
      </c>
      <c r="AH1062" t="s">
        <v>81</v>
      </c>
      <c r="AI1062" t="s">
        <v>69</v>
      </c>
      <c r="AJ1062" s="1"/>
      <c r="AM1062" s="1"/>
    </row>
    <row r="1063" spans="1:39" x14ac:dyDescent="0.3">
      <c r="A1063">
        <v>1062</v>
      </c>
      <c r="B1063" s="1">
        <v>29997</v>
      </c>
      <c r="C1063" s="1" t="s">
        <v>138</v>
      </c>
      <c r="D1063" s="1" t="s">
        <v>142</v>
      </c>
      <c r="E1063" s="1" t="s">
        <v>152</v>
      </c>
      <c r="F1063" s="1">
        <v>33063</v>
      </c>
      <c r="G1063" t="s">
        <v>64</v>
      </c>
      <c r="H1063" t="s">
        <v>80</v>
      </c>
      <c r="I1063" s="1">
        <v>26787</v>
      </c>
      <c r="J1063" t="s">
        <v>72</v>
      </c>
      <c r="K1063" t="s">
        <v>69</v>
      </c>
      <c r="L1063" s="1">
        <v>39727</v>
      </c>
      <c r="M1063" t="s">
        <v>77</v>
      </c>
      <c r="N1063" t="s">
        <v>69</v>
      </c>
      <c r="O1063" s="1">
        <v>44101</v>
      </c>
      <c r="P1063" t="s">
        <v>77</v>
      </c>
      <c r="Q1063" t="s">
        <v>69</v>
      </c>
      <c r="R1063" s="1">
        <v>40666</v>
      </c>
      <c r="S1063" t="s">
        <v>68</v>
      </c>
      <c r="T1063" t="s">
        <v>69</v>
      </c>
      <c r="U1063" s="1">
        <v>26902</v>
      </c>
      <c r="V1063" t="s">
        <v>78</v>
      </c>
      <c r="W1063" t="s">
        <v>69</v>
      </c>
      <c r="X1063" s="1">
        <v>22247</v>
      </c>
      <c r="Y1063" t="s">
        <v>70</v>
      </c>
      <c r="Z1063" t="s">
        <v>69</v>
      </c>
      <c r="AA1063" s="1">
        <v>25535</v>
      </c>
      <c r="AB1063" t="s">
        <v>70</v>
      </c>
      <c r="AC1063" t="s">
        <v>69</v>
      </c>
      <c r="AD1063" s="1">
        <v>19829</v>
      </c>
      <c r="AE1063" t="s">
        <v>82</v>
      </c>
      <c r="AF1063" t="s">
        <v>69</v>
      </c>
      <c r="AG1063" s="1">
        <v>21928</v>
      </c>
      <c r="AH1063" t="s">
        <v>82</v>
      </c>
      <c r="AI1063" t="s">
        <v>69</v>
      </c>
      <c r="AJ1063" s="1"/>
      <c r="AM1063" s="1"/>
    </row>
    <row r="1064" spans="1:39" x14ac:dyDescent="0.3">
      <c r="A1064">
        <v>1063</v>
      </c>
      <c r="B1064" s="1">
        <v>29153</v>
      </c>
      <c r="C1064" s="1" t="s">
        <v>138</v>
      </c>
      <c r="D1064" s="1" t="s">
        <v>142</v>
      </c>
      <c r="E1064" s="1" t="s">
        <v>140</v>
      </c>
      <c r="F1064" s="1">
        <v>17984</v>
      </c>
      <c r="G1064" t="s">
        <v>79</v>
      </c>
      <c r="H1064" t="s">
        <v>80</v>
      </c>
      <c r="I1064" s="1">
        <v>18439</v>
      </c>
      <c r="J1064" t="s">
        <v>79</v>
      </c>
      <c r="K1064" t="s">
        <v>69</v>
      </c>
      <c r="L1064" s="1">
        <v>18995</v>
      </c>
      <c r="M1064" t="s">
        <v>79</v>
      </c>
      <c r="N1064" t="s">
        <v>80</v>
      </c>
      <c r="O1064" s="1">
        <v>18704</v>
      </c>
      <c r="P1064" t="s">
        <v>84</v>
      </c>
      <c r="Q1064" t="s">
        <v>73</v>
      </c>
      <c r="R1064" s="1">
        <v>22539</v>
      </c>
      <c r="S1064" t="s">
        <v>67</v>
      </c>
      <c r="T1064" t="s">
        <v>87</v>
      </c>
      <c r="U1064" s="1">
        <v>37902</v>
      </c>
      <c r="V1064" t="s">
        <v>76</v>
      </c>
      <c r="W1064" t="s">
        <v>73</v>
      </c>
      <c r="X1064" s="1">
        <v>29511</v>
      </c>
      <c r="Y1064" t="s">
        <v>82</v>
      </c>
      <c r="Z1064" t="s">
        <v>80</v>
      </c>
      <c r="AA1064" s="1">
        <v>30049</v>
      </c>
      <c r="AB1064" t="s">
        <v>81</v>
      </c>
      <c r="AC1064" t="s">
        <v>69</v>
      </c>
      <c r="AD1064" s="1">
        <v>32015</v>
      </c>
      <c r="AE1064" t="s">
        <v>81</v>
      </c>
      <c r="AF1064" t="s">
        <v>69</v>
      </c>
      <c r="AG1064" s="1">
        <v>32867</v>
      </c>
      <c r="AH1064" t="s">
        <v>81</v>
      </c>
      <c r="AI1064" t="s">
        <v>69</v>
      </c>
      <c r="AJ1064" s="1"/>
      <c r="AM1064" s="1"/>
    </row>
    <row r="1065" spans="1:39" x14ac:dyDescent="0.3">
      <c r="A1065">
        <v>1064</v>
      </c>
      <c r="B1065" s="1">
        <v>31587</v>
      </c>
      <c r="C1065" s="1" t="s">
        <v>138</v>
      </c>
      <c r="D1065" s="1" t="s">
        <v>142</v>
      </c>
      <c r="E1065" s="1" t="s">
        <v>143</v>
      </c>
      <c r="F1065" s="1">
        <v>23781</v>
      </c>
      <c r="G1065" t="s">
        <v>64</v>
      </c>
      <c r="H1065" t="s">
        <v>65</v>
      </c>
      <c r="I1065" s="1">
        <v>24570</v>
      </c>
      <c r="J1065" t="s">
        <v>64</v>
      </c>
      <c r="K1065" t="s">
        <v>65</v>
      </c>
      <c r="L1065" s="1">
        <v>38509</v>
      </c>
      <c r="M1065" t="s">
        <v>77</v>
      </c>
      <c r="N1065" t="s">
        <v>69</v>
      </c>
      <c r="O1065" s="1">
        <v>39916</v>
      </c>
      <c r="P1065" t="s">
        <v>77</v>
      </c>
      <c r="Q1065" t="s">
        <v>69</v>
      </c>
      <c r="R1065" s="1">
        <v>40531</v>
      </c>
      <c r="S1065" t="s">
        <v>77</v>
      </c>
      <c r="T1065" t="s">
        <v>69</v>
      </c>
      <c r="U1065" s="1">
        <v>31306</v>
      </c>
      <c r="V1065" t="s">
        <v>77</v>
      </c>
      <c r="W1065" t="s">
        <v>69</v>
      </c>
      <c r="X1065" s="1">
        <v>32145</v>
      </c>
      <c r="Y1065" t="s">
        <v>68</v>
      </c>
      <c r="Z1065" t="s">
        <v>69</v>
      </c>
      <c r="AA1065" s="1">
        <v>33574</v>
      </c>
      <c r="AB1065" t="s">
        <v>68</v>
      </c>
      <c r="AC1065" t="s">
        <v>69</v>
      </c>
      <c r="AD1065" s="1">
        <v>36392</v>
      </c>
      <c r="AE1065" t="s">
        <v>68</v>
      </c>
      <c r="AF1065" t="s">
        <v>65</v>
      </c>
      <c r="AG1065" s="1">
        <v>36394</v>
      </c>
      <c r="AH1065" t="s">
        <v>68</v>
      </c>
      <c r="AI1065" t="s">
        <v>69</v>
      </c>
      <c r="AJ1065" s="1"/>
      <c r="AM1065" s="1"/>
    </row>
    <row r="1066" spans="1:39" x14ac:dyDescent="0.3">
      <c r="A1066">
        <v>1065</v>
      </c>
      <c r="B1066" s="1">
        <v>35806</v>
      </c>
      <c r="C1066" s="1" t="s">
        <v>138</v>
      </c>
      <c r="D1066" s="1" t="s">
        <v>142</v>
      </c>
      <c r="E1066" s="1" t="s">
        <v>145</v>
      </c>
      <c r="F1066" s="1">
        <v>19006</v>
      </c>
      <c r="G1066" t="s">
        <v>79</v>
      </c>
      <c r="H1066" t="s">
        <v>80</v>
      </c>
      <c r="I1066" s="1">
        <v>34786</v>
      </c>
      <c r="J1066" t="s">
        <v>64</v>
      </c>
      <c r="K1066" t="s">
        <v>87</v>
      </c>
      <c r="L1066" s="1">
        <v>21290</v>
      </c>
      <c r="M1066" t="s">
        <v>66</v>
      </c>
      <c r="N1066" t="s">
        <v>87</v>
      </c>
      <c r="O1066" s="1">
        <v>22059</v>
      </c>
      <c r="P1066" t="s">
        <v>67</v>
      </c>
      <c r="Q1066" t="s">
        <v>87</v>
      </c>
      <c r="R1066" s="1">
        <v>20740</v>
      </c>
      <c r="S1066" t="s">
        <v>82</v>
      </c>
      <c r="T1066" t="s">
        <v>80</v>
      </c>
      <c r="U1066" s="1">
        <v>36655</v>
      </c>
      <c r="V1066" t="s">
        <v>81</v>
      </c>
      <c r="W1066" t="s">
        <v>80</v>
      </c>
      <c r="X1066" s="1">
        <v>30188</v>
      </c>
      <c r="Y1066" t="s">
        <v>81</v>
      </c>
      <c r="Z1066" t="s">
        <v>69</v>
      </c>
      <c r="AA1066" s="1">
        <v>30669</v>
      </c>
      <c r="AB1066" t="s">
        <v>81</v>
      </c>
      <c r="AC1066" t="s">
        <v>69</v>
      </c>
      <c r="AD1066" s="1">
        <v>30870</v>
      </c>
      <c r="AE1066" t="s">
        <v>81</v>
      </c>
      <c r="AF1066" t="s">
        <v>69</v>
      </c>
      <c r="AG1066" s="1">
        <v>33461</v>
      </c>
      <c r="AH1066" t="s">
        <v>81</v>
      </c>
      <c r="AI1066" t="s">
        <v>69</v>
      </c>
      <c r="AJ1066" s="1"/>
      <c r="AM1066" s="1"/>
    </row>
    <row r="1067" spans="1:39" x14ac:dyDescent="0.3">
      <c r="A1067">
        <v>1066</v>
      </c>
      <c r="B1067" s="1">
        <v>30546</v>
      </c>
      <c r="C1067" s="1" t="s">
        <v>138</v>
      </c>
      <c r="D1067" s="1" t="s">
        <v>142</v>
      </c>
      <c r="E1067" s="1" t="s">
        <v>144</v>
      </c>
      <c r="F1067" s="1">
        <v>19725</v>
      </c>
      <c r="G1067" t="s">
        <v>79</v>
      </c>
      <c r="H1067" t="s">
        <v>69</v>
      </c>
      <c r="I1067" s="1">
        <v>21652</v>
      </c>
      <c r="J1067" t="s">
        <v>79</v>
      </c>
      <c r="K1067" t="s">
        <v>69</v>
      </c>
      <c r="L1067" s="1">
        <v>22800</v>
      </c>
      <c r="M1067" t="s">
        <v>79</v>
      </c>
      <c r="N1067" t="s">
        <v>69</v>
      </c>
      <c r="O1067" s="1">
        <v>25709</v>
      </c>
      <c r="P1067" t="s">
        <v>64</v>
      </c>
      <c r="Q1067" t="s">
        <v>69</v>
      </c>
      <c r="R1067" s="1">
        <v>28853</v>
      </c>
      <c r="S1067" t="s">
        <v>64</v>
      </c>
      <c r="T1067" t="s">
        <v>69</v>
      </c>
      <c r="U1067" s="1">
        <v>31829</v>
      </c>
      <c r="V1067" t="s">
        <v>64</v>
      </c>
      <c r="W1067" t="s">
        <v>69</v>
      </c>
      <c r="X1067" s="1">
        <v>19744</v>
      </c>
      <c r="Y1067" t="s">
        <v>84</v>
      </c>
      <c r="Z1067" t="s">
        <v>73</v>
      </c>
      <c r="AA1067" s="1">
        <v>18284</v>
      </c>
      <c r="AB1067" t="s">
        <v>67</v>
      </c>
      <c r="AC1067" t="s">
        <v>65</v>
      </c>
      <c r="AD1067" s="1">
        <v>20888</v>
      </c>
      <c r="AE1067" t="s">
        <v>75</v>
      </c>
      <c r="AF1067" t="s">
        <v>73</v>
      </c>
      <c r="AG1067" s="1">
        <v>31829</v>
      </c>
      <c r="AH1067" t="s">
        <v>78</v>
      </c>
      <c r="AI1067" t="s">
        <v>69</v>
      </c>
      <c r="AJ1067" s="1"/>
      <c r="AM1067" s="1"/>
    </row>
    <row r="1068" spans="1:39" x14ac:dyDescent="0.3">
      <c r="A1068">
        <v>1067</v>
      </c>
      <c r="B1068" s="1">
        <v>34774</v>
      </c>
      <c r="C1068" s="1" t="s">
        <v>141</v>
      </c>
      <c r="D1068" s="1" t="s">
        <v>142</v>
      </c>
      <c r="E1068" s="1" t="s">
        <v>149</v>
      </c>
      <c r="F1068" s="1">
        <v>36769</v>
      </c>
      <c r="G1068" t="s">
        <v>64</v>
      </c>
      <c r="H1068" t="s">
        <v>69</v>
      </c>
      <c r="I1068" s="1">
        <v>30295</v>
      </c>
      <c r="J1068" t="s">
        <v>64</v>
      </c>
      <c r="K1068" t="s">
        <v>69</v>
      </c>
      <c r="L1068" s="1">
        <v>33502</v>
      </c>
      <c r="M1068" t="s">
        <v>64</v>
      </c>
      <c r="N1068" t="s">
        <v>69</v>
      </c>
      <c r="O1068" s="1">
        <v>34230</v>
      </c>
      <c r="P1068" t="s">
        <v>64</v>
      </c>
      <c r="Q1068" t="s">
        <v>69</v>
      </c>
      <c r="R1068" s="1">
        <v>36136</v>
      </c>
      <c r="S1068" t="s">
        <v>64</v>
      </c>
      <c r="T1068" t="s">
        <v>69</v>
      </c>
      <c r="U1068" s="1">
        <v>35824</v>
      </c>
      <c r="V1068" t="s">
        <v>98</v>
      </c>
      <c r="W1068" t="s">
        <v>65</v>
      </c>
      <c r="X1068" s="1">
        <v>23065</v>
      </c>
      <c r="Y1068" t="s">
        <v>67</v>
      </c>
      <c r="Z1068" t="s">
        <v>73</v>
      </c>
      <c r="AA1068" s="1">
        <v>30295</v>
      </c>
      <c r="AB1068" t="s">
        <v>78</v>
      </c>
      <c r="AC1068" t="s">
        <v>69</v>
      </c>
      <c r="AD1068" s="1">
        <v>32560</v>
      </c>
      <c r="AE1068" t="s">
        <v>78</v>
      </c>
      <c r="AF1068" t="s">
        <v>69</v>
      </c>
      <c r="AG1068" s="1">
        <v>32560</v>
      </c>
      <c r="AH1068" t="s">
        <v>78</v>
      </c>
      <c r="AI1068" t="s">
        <v>69</v>
      </c>
      <c r="AJ1068" s="1"/>
      <c r="AM1068" s="1"/>
    </row>
    <row r="1069" spans="1:39" x14ac:dyDescent="0.3">
      <c r="A1069">
        <v>1068</v>
      </c>
      <c r="B1069" s="1">
        <v>33269</v>
      </c>
      <c r="C1069" s="1" t="s">
        <v>141</v>
      </c>
      <c r="D1069" s="1" t="s">
        <v>142</v>
      </c>
      <c r="E1069" s="1" t="s">
        <v>153</v>
      </c>
      <c r="F1069" s="1">
        <v>24169</v>
      </c>
      <c r="G1069" t="s">
        <v>79</v>
      </c>
      <c r="H1069" t="s">
        <v>80</v>
      </c>
      <c r="I1069" s="1">
        <v>27928</v>
      </c>
      <c r="J1069" t="s">
        <v>79</v>
      </c>
      <c r="K1069" t="s">
        <v>80</v>
      </c>
      <c r="L1069" s="1">
        <v>25163</v>
      </c>
      <c r="M1069" t="s">
        <v>66</v>
      </c>
      <c r="N1069" t="s">
        <v>73</v>
      </c>
      <c r="O1069" s="1">
        <v>24279</v>
      </c>
      <c r="P1069" t="s">
        <v>92</v>
      </c>
      <c r="Q1069" t="s">
        <v>73</v>
      </c>
      <c r="R1069" s="1">
        <v>26705</v>
      </c>
      <c r="S1069" t="s">
        <v>67</v>
      </c>
      <c r="T1069" t="s">
        <v>73</v>
      </c>
      <c r="U1069" s="1">
        <v>36910</v>
      </c>
      <c r="V1069" t="s">
        <v>78</v>
      </c>
      <c r="W1069" t="s">
        <v>69</v>
      </c>
      <c r="X1069" s="1">
        <v>38683</v>
      </c>
      <c r="Y1069" t="s">
        <v>78</v>
      </c>
      <c r="Z1069" t="s">
        <v>69</v>
      </c>
      <c r="AA1069" s="1">
        <v>44728</v>
      </c>
      <c r="AB1069" t="s">
        <v>81</v>
      </c>
      <c r="AC1069" t="s">
        <v>71</v>
      </c>
      <c r="AD1069" s="1">
        <v>33447</v>
      </c>
      <c r="AE1069" t="s">
        <v>81</v>
      </c>
      <c r="AF1069" t="s">
        <v>69</v>
      </c>
      <c r="AG1069" s="1">
        <v>34448</v>
      </c>
      <c r="AH1069" t="s">
        <v>81</v>
      </c>
      <c r="AI1069" t="s">
        <v>69</v>
      </c>
      <c r="AJ1069" s="1"/>
      <c r="AM1069" s="1"/>
    </row>
    <row r="1070" spans="1:39" x14ac:dyDescent="0.3">
      <c r="A1070">
        <v>1069</v>
      </c>
      <c r="B1070" s="1">
        <v>24449</v>
      </c>
      <c r="C1070" s="1" t="s">
        <v>138</v>
      </c>
      <c r="D1070" s="1" t="s">
        <v>142</v>
      </c>
      <c r="E1070" s="1" t="s">
        <v>144</v>
      </c>
      <c r="F1070" s="1">
        <v>15937</v>
      </c>
      <c r="G1070" t="s">
        <v>79</v>
      </c>
      <c r="H1070" t="s">
        <v>80</v>
      </c>
      <c r="I1070" s="1">
        <v>38980</v>
      </c>
      <c r="J1070" t="s">
        <v>89</v>
      </c>
      <c r="K1070" t="s">
        <v>69</v>
      </c>
      <c r="L1070" s="1">
        <v>41926</v>
      </c>
      <c r="M1070" t="s">
        <v>89</v>
      </c>
      <c r="N1070" t="s">
        <v>69</v>
      </c>
      <c r="O1070" s="1">
        <v>41168</v>
      </c>
      <c r="P1070" t="s">
        <v>86</v>
      </c>
      <c r="Q1070" t="s">
        <v>69</v>
      </c>
      <c r="R1070" s="1">
        <v>43802</v>
      </c>
      <c r="S1070" t="s">
        <v>86</v>
      </c>
      <c r="T1070" t="s">
        <v>69</v>
      </c>
      <c r="U1070" s="1">
        <v>18987</v>
      </c>
      <c r="V1070" t="s">
        <v>78</v>
      </c>
      <c r="W1070" t="s">
        <v>80</v>
      </c>
      <c r="X1070" s="1">
        <v>21968</v>
      </c>
      <c r="Y1070" t="s">
        <v>78</v>
      </c>
      <c r="Z1070" t="s">
        <v>69</v>
      </c>
      <c r="AA1070" s="1">
        <v>23838</v>
      </c>
      <c r="AB1070" t="s">
        <v>78</v>
      </c>
      <c r="AC1070" t="s">
        <v>69</v>
      </c>
      <c r="AD1070" s="1">
        <v>31913</v>
      </c>
      <c r="AE1070" t="s">
        <v>76</v>
      </c>
      <c r="AF1070" t="s">
        <v>73</v>
      </c>
      <c r="AG1070" s="1">
        <v>36500</v>
      </c>
      <c r="AH1070" t="s">
        <v>91</v>
      </c>
      <c r="AI1070" t="s">
        <v>69</v>
      </c>
      <c r="AJ1070" s="1"/>
      <c r="AM1070" s="1"/>
    </row>
    <row r="1071" spans="1:39" x14ac:dyDescent="0.3">
      <c r="A1071">
        <v>1070</v>
      </c>
      <c r="B1071" s="1">
        <v>22867</v>
      </c>
      <c r="C1071" s="1" t="s">
        <v>138</v>
      </c>
      <c r="D1071" s="1" t="s">
        <v>142</v>
      </c>
      <c r="E1071" s="1" t="s">
        <v>145</v>
      </c>
      <c r="F1071" s="1">
        <v>26084</v>
      </c>
      <c r="G1071" t="s">
        <v>64</v>
      </c>
      <c r="H1071" t="s">
        <v>69</v>
      </c>
      <c r="I1071" s="1">
        <v>32649</v>
      </c>
      <c r="J1071" t="s">
        <v>74</v>
      </c>
      <c r="K1071" t="s">
        <v>65</v>
      </c>
      <c r="L1071" s="1">
        <v>13992</v>
      </c>
      <c r="M1071" t="s">
        <v>66</v>
      </c>
      <c r="N1071" t="s">
        <v>69</v>
      </c>
      <c r="O1071" s="1">
        <v>40380</v>
      </c>
      <c r="P1071" t="s">
        <v>89</v>
      </c>
      <c r="Q1071" t="s">
        <v>69</v>
      </c>
      <c r="R1071" s="1">
        <v>41598</v>
      </c>
      <c r="S1071" t="s">
        <v>89</v>
      </c>
      <c r="T1071" t="s">
        <v>73</v>
      </c>
      <c r="U1071" s="1">
        <v>43530</v>
      </c>
      <c r="V1071" t="s">
        <v>89</v>
      </c>
      <c r="W1071" t="s">
        <v>73</v>
      </c>
      <c r="X1071" s="1">
        <v>33251</v>
      </c>
      <c r="Y1071" t="s">
        <v>68</v>
      </c>
      <c r="Z1071" t="s">
        <v>69</v>
      </c>
      <c r="AA1071" s="1">
        <v>33523</v>
      </c>
      <c r="AB1071" t="s">
        <v>68</v>
      </c>
      <c r="AC1071" t="s">
        <v>69</v>
      </c>
      <c r="AD1071" s="1">
        <v>22434</v>
      </c>
      <c r="AE1071" t="s">
        <v>78</v>
      </c>
      <c r="AF1071" t="s">
        <v>69</v>
      </c>
      <c r="AG1071" s="1">
        <v>24216</v>
      </c>
      <c r="AH1071" t="s">
        <v>78</v>
      </c>
      <c r="AI1071" t="s">
        <v>69</v>
      </c>
      <c r="AJ1071" s="1"/>
      <c r="AM1071" s="1"/>
    </row>
    <row r="1072" spans="1:39" x14ac:dyDescent="0.3">
      <c r="A1072">
        <v>1071</v>
      </c>
      <c r="B1072" s="1">
        <v>26716</v>
      </c>
      <c r="C1072" s="1" t="s">
        <v>141</v>
      </c>
      <c r="D1072" s="1" t="s">
        <v>142</v>
      </c>
      <c r="E1072" s="1" t="s">
        <v>145</v>
      </c>
      <c r="F1072" s="1">
        <v>22248</v>
      </c>
      <c r="G1072" t="s">
        <v>79</v>
      </c>
      <c r="H1072" t="s">
        <v>69</v>
      </c>
      <c r="I1072" s="1">
        <v>22634</v>
      </c>
      <c r="J1072" t="s">
        <v>64</v>
      </c>
      <c r="K1072" t="s">
        <v>73</v>
      </c>
      <c r="L1072" s="1">
        <v>22879</v>
      </c>
      <c r="M1072" t="s">
        <v>64</v>
      </c>
      <c r="N1072" t="s">
        <v>69</v>
      </c>
      <c r="O1072" s="1">
        <v>24779</v>
      </c>
      <c r="P1072" t="s">
        <v>64</v>
      </c>
      <c r="Q1072" t="s">
        <v>73</v>
      </c>
      <c r="R1072" s="1">
        <v>33123</v>
      </c>
      <c r="S1072" t="s">
        <v>72</v>
      </c>
      <c r="T1072" t="s">
        <v>65</v>
      </c>
      <c r="U1072" s="1">
        <v>20511</v>
      </c>
      <c r="V1072" t="s">
        <v>75</v>
      </c>
      <c r="W1072" t="s">
        <v>65</v>
      </c>
      <c r="X1072" s="1">
        <v>39703</v>
      </c>
      <c r="Y1072" t="s">
        <v>77</v>
      </c>
      <c r="Z1072" t="s">
        <v>73</v>
      </c>
      <c r="AA1072" s="1">
        <v>30152</v>
      </c>
      <c r="AB1072" t="s">
        <v>78</v>
      </c>
      <c r="AC1072" t="s">
        <v>73</v>
      </c>
      <c r="AD1072" s="1">
        <v>32932</v>
      </c>
      <c r="AE1072" t="s">
        <v>78</v>
      </c>
      <c r="AF1072" t="s">
        <v>73</v>
      </c>
      <c r="AG1072" s="1">
        <v>21107</v>
      </c>
      <c r="AH1072" t="s">
        <v>82</v>
      </c>
      <c r="AI1072" t="s">
        <v>69</v>
      </c>
      <c r="AJ1072" s="1"/>
      <c r="AM1072" s="1"/>
    </row>
    <row r="1073" spans="1:39" x14ac:dyDescent="0.3">
      <c r="A1073">
        <v>1072</v>
      </c>
      <c r="B1073" s="1">
        <v>27890</v>
      </c>
      <c r="C1073" s="1" t="s">
        <v>138</v>
      </c>
      <c r="D1073" s="1" t="s">
        <v>139</v>
      </c>
      <c r="E1073" s="1" t="s">
        <v>144</v>
      </c>
      <c r="F1073" s="1">
        <v>18847</v>
      </c>
      <c r="G1073" t="s">
        <v>79</v>
      </c>
      <c r="H1073" t="s">
        <v>69</v>
      </c>
      <c r="I1073" s="1">
        <v>22134</v>
      </c>
      <c r="J1073" t="s">
        <v>79</v>
      </c>
      <c r="K1073" t="s">
        <v>80</v>
      </c>
      <c r="L1073" s="1">
        <v>26562</v>
      </c>
      <c r="M1073" t="s">
        <v>64</v>
      </c>
      <c r="N1073" t="s">
        <v>80</v>
      </c>
      <c r="O1073" s="1">
        <v>25204</v>
      </c>
      <c r="P1073" t="s">
        <v>72</v>
      </c>
      <c r="Q1073" t="s">
        <v>80</v>
      </c>
      <c r="R1073" s="1">
        <v>18242</v>
      </c>
      <c r="S1073" t="s">
        <v>66</v>
      </c>
      <c r="T1073" t="s">
        <v>65</v>
      </c>
      <c r="U1073" s="1">
        <v>28758</v>
      </c>
      <c r="V1073" t="s">
        <v>77</v>
      </c>
      <c r="W1073" t="s">
        <v>73</v>
      </c>
      <c r="X1073" s="1">
        <v>29564</v>
      </c>
      <c r="Y1073" t="s">
        <v>78</v>
      </c>
      <c r="Z1073" t="s">
        <v>80</v>
      </c>
      <c r="AA1073" s="1">
        <v>31699</v>
      </c>
      <c r="AB1073" t="s">
        <v>78</v>
      </c>
      <c r="AC1073" t="s">
        <v>80</v>
      </c>
      <c r="AD1073" s="1">
        <v>25325</v>
      </c>
      <c r="AE1073" t="s">
        <v>70</v>
      </c>
      <c r="AF1073" t="s">
        <v>69</v>
      </c>
      <c r="AG1073" s="1">
        <v>19951</v>
      </c>
      <c r="AH1073" t="s">
        <v>82</v>
      </c>
      <c r="AI1073" t="s">
        <v>69</v>
      </c>
      <c r="AJ1073" s="1"/>
      <c r="AM1073" s="1"/>
    </row>
    <row r="1074" spans="1:39" x14ac:dyDescent="0.3">
      <c r="A1074">
        <v>1073</v>
      </c>
      <c r="B1074" s="1">
        <v>27381</v>
      </c>
      <c r="C1074" s="1" t="s">
        <v>138</v>
      </c>
      <c r="D1074" s="1" t="s">
        <v>142</v>
      </c>
      <c r="E1074" s="1" t="s">
        <v>153</v>
      </c>
      <c r="F1074" s="1">
        <v>17364</v>
      </c>
      <c r="G1074" t="s">
        <v>79</v>
      </c>
      <c r="H1074" t="s">
        <v>69</v>
      </c>
      <c r="I1074" s="1">
        <v>33510</v>
      </c>
      <c r="J1074" t="s">
        <v>64</v>
      </c>
      <c r="K1074" t="s">
        <v>73</v>
      </c>
      <c r="L1074" s="1">
        <v>18031</v>
      </c>
      <c r="M1074" t="s">
        <v>66</v>
      </c>
      <c r="N1074" t="s">
        <v>65</v>
      </c>
      <c r="O1074" s="1">
        <v>19474</v>
      </c>
      <c r="P1074" t="s">
        <v>67</v>
      </c>
      <c r="Q1074" t="s">
        <v>65</v>
      </c>
      <c r="R1074" s="1">
        <v>19166</v>
      </c>
      <c r="S1074" t="s">
        <v>75</v>
      </c>
      <c r="T1074" t="s">
        <v>69</v>
      </c>
      <c r="U1074" s="1">
        <v>35633</v>
      </c>
      <c r="V1074" t="s">
        <v>77</v>
      </c>
      <c r="W1074" t="s">
        <v>71</v>
      </c>
      <c r="X1074" s="1">
        <v>40497</v>
      </c>
      <c r="Y1074" t="s">
        <v>68</v>
      </c>
      <c r="Z1074" t="s">
        <v>69</v>
      </c>
      <c r="AA1074" s="1">
        <v>28354</v>
      </c>
      <c r="AB1074" t="s">
        <v>68</v>
      </c>
      <c r="AC1074" t="s">
        <v>73</v>
      </c>
      <c r="AD1074" s="1">
        <v>29966</v>
      </c>
      <c r="AE1074" t="s">
        <v>78</v>
      </c>
      <c r="AF1074" t="s">
        <v>73</v>
      </c>
      <c r="AG1074" s="1">
        <v>18546</v>
      </c>
      <c r="AH1074" t="s">
        <v>82</v>
      </c>
      <c r="AI1074" t="s">
        <v>69</v>
      </c>
      <c r="AJ1074" s="1"/>
      <c r="AM1074" s="1"/>
    </row>
    <row r="1075" spans="1:39" x14ac:dyDescent="0.3">
      <c r="A1075">
        <v>1074</v>
      </c>
      <c r="B1075" s="1">
        <v>26713</v>
      </c>
      <c r="C1075" s="1" t="s">
        <v>138</v>
      </c>
      <c r="D1075" s="1" t="s">
        <v>142</v>
      </c>
      <c r="E1075" s="1" t="s">
        <v>144</v>
      </c>
      <c r="F1075" s="1">
        <v>28396</v>
      </c>
      <c r="G1075" t="s">
        <v>64</v>
      </c>
      <c r="H1075" t="s">
        <v>73</v>
      </c>
      <c r="I1075" s="1">
        <v>30124</v>
      </c>
      <c r="J1075" t="s">
        <v>72</v>
      </c>
      <c r="K1075" t="s">
        <v>73</v>
      </c>
      <c r="L1075" s="1">
        <v>18146</v>
      </c>
      <c r="M1075" t="s">
        <v>84</v>
      </c>
      <c r="N1075" t="s">
        <v>73</v>
      </c>
      <c r="O1075" s="1">
        <v>15896</v>
      </c>
      <c r="P1075" t="s">
        <v>67</v>
      </c>
      <c r="Q1075" t="s">
        <v>69</v>
      </c>
      <c r="R1075" s="1">
        <v>21092</v>
      </c>
      <c r="S1075" t="s">
        <v>75</v>
      </c>
      <c r="T1075" t="s">
        <v>73</v>
      </c>
      <c r="U1075" s="1">
        <v>24603</v>
      </c>
      <c r="V1075" t="s">
        <v>70</v>
      </c>
      <c r="W1075" t="s">
        <v>73</v>
      </c>
      <c r="X1075" s="1">
        <v>26459</v>
      </c>
      <c r="Y1075" t="s">
        <v>70</v>
      </c>
      <c r="Z1075" t="s">
        <v>69</v>
      </c>
      <c r="AA1075" s="1">
        <v>31257</v>
      </c>
      <c r="AB1075" t="s">
        <v>70</v>
      </c>
      <c r="AC1075" t="s">
        <v>69</v>
      </c>
      <c r="AD1075" s="1">
        <v>20452</v>
      </c>
      <c r="AE1075" t="s">
        <v>82</v>
      </c>
      <c r="AF1075" t="s">
        <v>69</v>
      </c>
      <c r="AG1075" s="1">
        <v>25250</v>
      </c>
      <c r="AH1075" t="s">
        <v>82</v>
      </c>
      <c r="AI1075" t="s">
        <v>69</v>
      </c>
      <c r="AJ1075" s="1"/>
      <c r="AM1075" s="1"/>
    </row>
    <row r="1076" spans="1:39" x14ac:dyDescent="0.3">
      <c r="A1076">
        <v>1075</v>
      </c>
      <c r="B1076" s="1">
        <v>22813</v>
      </c>
      <c r="C1076" s="1" t="s">
        <v>138</v>
      </c>
      <c r="D1076" s="1" t="s">
        <v>142</v>
      </c>
      <c r="E1076" s="1" t="s">
        <v>146</v>
      </c>
      <c r="F1076" s="1">
        <v>25490</v>
      </c>
      <c r="G1076" t="s">
        <v>72</v>
      </c>
      <c r="H1076" t="s">
        <v>73</v>
      </c>
      <c r="I1076" s="1">
        <v>37320</v>
      </c>
      <c r="J1076" t="s">
        <v>74</v>
      </c>
      <c r="K1076" t="s">
        <v>65</v>
      </c>
      <c r="L1076" s="1">
        <v>34174</v>
      </c>
      <c r="M1076" t="s">
        <v>74</v>
      </c>
      <c r="N1076" t="s">
        <v>80</v>
      </c>
      <c r="O1076" s="1">
        <v>41701</v>
      </c>
      <c r="P1076" t="s">
        <v>89</v>
      </c>
      <c r="Q1076" t="s">
        <v>69</v>
      </c>
      <c r="R1076" s="1">
        <v>36117</v>
      </c>
      <c r="S1076" t="s">
        <v>77</v>
      </c>
      <c r="T1076" t="s">
        <v>69</v>
      </c>
      <c r="U1076" s="1">
        <v>29626</v>
      </c>
      <c r="V1076" t="s">
        <v>68</v>
      </c>
      <c r="W1076" t="s">
        <v>69</v>
      </c>
      <c r="X1076" s="1">
        <v>16938</v>
      </c>
      <c r="Y1076" t="s">
        <v>78</v>
      </c>
      <c r="Z1076" t="s">
        <v>65</v>
      </c>
      <c r="AA1076" s="1">
        <v>36025</v>
      </c>
      <c r="AB1076" t="s">
        <v>76</v>
      </c>
      <c r="AC1076" t="s">
        <v>65</v>
      </c>
      <c r="AD1076" s="1">
        <v>30912</v>
      </c>
      <c r="AE1076" t="s">
        <v>91</v>
      </c>
      <c r="AF1076" t="s">
        <v>69</v>
      </c>
      <c r="AG1076" s="1">
        <v>32494</v>
      </c>
      <c r="AH1076" t="s">
        <v>91</v>
      </c>
      <c r="AI1076" t="s">
        <v>69</v>
      </c>
      <c r="AJ1076" s="1"/>
      <c r="AM1076" s="1"/>
    </row>
    <row r="1077" spans="1:39" x14ac:dyDescent="0.3">
      <c r="A1077">
        <v>1076</v>
      </c>
      <c r="B1077" s="1">
        <v>27115</v>
      </c>
      <c r="C1077" s="1" t="s">
        <v>138</v>
      </c>
      <c r="D1077" s="1" t="s">
        <v>142</v>
      </c>
      <c r="E1077" s="1" t="s">
        <v>144</v>
      </c>
      <c r="F1077" s="1">
        <v>21979</v>
      </c>
      <c r="G1077" t="s">
        <v>64</v>
      </c>
      <c r="H1077" t="s">
        <v>80</v>
      </c>
      <c r="I1077" s="1">
        <v>22721</v>
      </c>
      <c r="J1077" t="s">
        <v>64</v>
      </c>
      <c r="K1077" t="s">
        <v>80</v>
      </c>
      <c r="L1077" s="1">
        <v>38496</v>
      </c>
      <c r="M1077" t="s">
        <v>77</v>
      </c>
      <c r="N1077" t="s">
        <v>69</v>
      </c>
      <c r="O1077" s="1">
        <v>31337</v>
      </c>
      <c r="P1077" t="s">
        <v>77</v>
      </c>
      <c r="Q1077" t="s">
        <v>80</v>
      </c>
      <c r="R1077" s="1">
        <v>33542</v>
      </c>
      <c r="S1077" t="s">
        <v>77</v>
      </c>
      <c r="T1077" t="s">
        <v>80</v>
      </c>
      <c r="U1077" s="1">
        <v>34112</v>
      </c>
      <c r="V1077" t="s">
        <v>77</v>
      </c>
      <c r="W1077" t="s">
        <v>80</v>
      </c>
      <c r="X1077" s="1">
        <v>38065</v>
      </c>
      <c r="Y1077" t="s">
        <v>68</v>
      </c>
      <c r="Z1077" t="s">
        <v>69</v>
      </c>
      <c r="AA1077" s="1">
        <v>25573</v>
      </c>
      <c r="AB1077" t="s">
        <v>78</v>
      </c>
      <c r="AC1077" t="s">
        <v>80</v>
      </c>
      <c r="AD1077" s="1">
        <v>22274</v>
      </c>
      <c r="AE1077" t="s">
        <v>70</v>
      </c>
      <c r="AF1077" t="s">
        <v>80</v>
      </c>
      <c r="AG1077" s="1">
        <v>25513</v>
      </c>
      <c r="AH1077" t="s">
        <v>70</v>
      </c>
      <c r="AI1077" t="s">
        <v>69</v>
      </c>
      <c r="AJ1077" s="1"/>
      <c r="AM1077" s="1"/>
    </row>
    <row r="1078" spans="1:39" x14ac:dyDescent="0.3">
      <c r="A1078">
        <v>1077</v>
      </c>
      <c r="B1078" s="1">
        <v>27422</v>
      </c>
      <c r="C1078" s="1" t="s">
        <v>138</v>
      </c>
      <c r="D1078" s="1" t="s">
        <v>142</v>
      </c>
      <c r="E1078" s="1" t="s">
        <v>144</v>
      </c>
      <c r="F1078" s="1">
        <v>22955</v>
      </c>
      <c r="G1078" t="s">
        <v>79</v>
      </c>
      <c r="H1078" t="s">
        <v>80</v>
      </c>
      <c r="I1078" s="1">
        <v>28787</v>
      </c>
      <c r="J1078" t="s">
        <v>64</v>
      </c>
      <c r="K1078" t="s">
        <v>69</v>
      </c>
      <c r="L1078" s="1">
        <v>33574</v>
      </c>
      <c r="M1078" t="s">
        <v>64</v>
      </c>
      <c r="N1078" t="s">
        <v>69</v>
      </c>
      <c r="O1078" s="1">
        <v>16663</v>
      </c>
      <c r="P1078" t="s">
        <v>84</v>
      </c>
      <c r="Q1078" t="s">
        <v>80</v>
      </c>
      <c r="R1078" s="1">
        <v>18880</v>
      </c>
      <c r="S1078" t="s">
        <v>67</v>
      </c>
      <c r="T1078" t="s">
        <v>65</v>
      </c>
      <c r="U1078" s="1">
        <v>18369</v>
      </c>
      <c r="V1078" t="s">
        <v>75</v>
      </c>
      <c r="W1078" t="s">
        <v>80</v>
      </c>
      <c r="X1078" s="1">
        <v>30658</v>
      </c>
      <c r="Y1078" t="s">
        <v>78</v>
      </c>
      <c r="Z1078" t="s">
        <v>69</v>
      </c>
      <c r="AA1078" s="1">
        <v>19694</v>
      </c>
      <c r="AB1078" t="s">
        <v>82</v>
      </c>
      <c r="AC1078" t="s">
        <v>69</v>
      </c>
      <c r="AD1078" s="1">
        <v>21930</v>
      </c>
      <c r="AE1078" t="s">
        <v>82</v>
      </c>
      <c r="AF1078" t="s">
        <v>69</v>
      </c>
      <c r="AG1078" s="1">
        <v>34476</v>
      </c>
      <c r="AH1078" t="s">
        <v>81</v>
      </c>
      <c r="AI1078" t="s">
        <v>69</v>
      </c>
      <c r="AJ1078" s="1"/>
      <c r="AM1078" s="1"/>
    </row>
    <row r="1079" spans="1:39" x14ac:dyDescent="0.3">
      <c r="A1079">
        <v>1078</v>
      </c>
      <c r="B1079" s="1">
        <v>26760</v>
      </c>
      <c r="C1079" s="1" t="s">
        <v>141</v>
      </c>
      <c r="D1079" s="1" t="s">
        <v>142</v>
      </c>
      <c r="E1079" s="1" t="s">
        <v>145</v>
      </c>
      <c r="F1079" s="1">
        <v>23072</v>
      </c>
      <c r="G1079" t="s">
        <v>79</v>
      </c>
      <c r="H1079" t="s">
        <v>80</v>
      </c>
      <c r="I1079" s="1">
        <v>24187</v>
      </c>
      <c r="J1079" t="s">
        <v>64</v>
      </c>
      <c r="K1079" t="s">
        <v>65</v>
      </c>
      <c r="L1079" s="1">
        <v>28301</v>
      </c>
      <c r="M1079" t="s">
        <v>64</v>
      </c>
      <c r="N1079" t="s">
        <v>69</v>
      </c>
      <c r="O1079" s="1">
        <v>35627</v>
      </c>
      <c r="P1079" t="s">
        <v>74</v>
      </c>
      <c r="Q1079" t="s">
        <v>69</v>
      </c>
      <c r="R1079" s="1">
        <v>18693</v>
      </c>
      <c r="S1079" t="s">
        <v>75</v>
      </c>
      <c r="T1079" t="s">
        <v>80</v>
      </c>
      <c r="U1079" s="1">
        <v>37652</v>
      </c>
      <c r="V1079" t="s">
        <v>77</v>
      </c>
      <c r="W1079" t="s">
        <v>69</v>
      </c>
      <c r="X1079" s="1">
        <v>37349</v>
      </c>
      <c r="Y1079" t="s">
        <v>68</v>
      </c>
      <c r="Z1079" t="s">
        <v>69</v>
      </c>
      <c r="AA1079" s="1">
        <v>34601</v>
      </c>
      <c r="AB1079" t="s">
        <v>68</v>
      </c>
      <c r="AC1079" t="s">
        <v>69</v>
      </c>
      <c r="AD1079" s="1">
        <v>27611</v>
      </c>
      <c r="AE1079" t="s">
        <v>78</v>
      </c>
      <c r="AF1079" t="s">
        <v>69</v>
      </c>
      <c r="AG1079" s="1">
        <v>15665</v>
      </c>
      <c r="AH1079" t="s">
        <v>81</v>
      </c>
      <c r="AI1079" t="s">
        <v>80</v>
      </c>
      <c r="AJ1079" s="1"/>
      <c r="AM1079" s="1"/>
    </row>
    <row r="1080" spans="1:39" x14ac:dyDescent="0.3">
      <c r="A1080">
        <v>1079</v>
      </c>
      <c r="B1080" s="1">
        <v>29090</v>
      </c>
      <c r="C1080" s="1" t="s">
        <v>138</v>
      </c>
      <c r="D1080" s="1" t="s">
        <v>142</v>
      </c>
      <c r="E1080" s="1" t="s">
        <v>143</v>
      </c>
      <c r="F1080" s="1">
        <v>25620</v>
      </c>
      <c r="G1080" t="s">
        <v>64</v>
      </c>
      <c r="H1080" t="s">
        <v>65</v>
      </c>
      <c r="I1080" s="1">
        <v>37683</v>
      </c>
      <c r="J1080" t="s">
        <v>77</v>
      </c>
      <c r="K1080" t="s">
        <v>65</v>
      </c>
      <c r="L1080" s="1">
        <v>40388</v>
      </c>
      <c r="M1080" t="s">
        <v>77</v>
      </c>
      <c r="N1080" t="s">
        <v>69</v>
      </c>
      <c r="O1080" s="1">
        <v>38174</v>
      </c>
      <c r="P1080" t="s">
        <v>68</v>
      </c>
      <c r="Q1080" t="s">
        <v>80</v>
      </c>
      <c r="R1080" s="1">
        <v>39485</v>
      </c>
      <c r="S1080" t="s">
        <v>68</v>
      </c>
      <c r="T1080" t="s">
        <v>80</v>
      </c>
      <c r="U1080" s="1">
        <v>40388</v>
      </c>
      <c r="V1080" t="s">
        <v>68</v>
      </c>
      <c r="W1080" t="s">
        <v>69</v>
      </c>
      <c r="X1080" s="1">
        <v>35749</v>
      </c>
      <c r="Y1080" t="s">
        <v>68</v>
      </c>
      <c r="Z1080" t="s">
        <v>80</v>
      </c>
      <c r="AA1080" s="1">
        <v>24593</v>
      </c>
      <c r="AB1080" t="s">
        <v>78</v>
      </c>
      <c r="AC1080" t="s">
        <v>80</v>
      </c>
      <c r="AD1080" s="1">
        <v>26464</v>
      </c>
      <c r="AE1080" t="s">
        <v>78</v>
      </c>
      <c r="AF1080" t="s">
        <v>80</v>
      </c>
      <c r="AG1080" s="1">
        <v>28266</v>
      </c>
      <c r="AH1080" t="s">
        <v>78</v>
      </c>
      <c r="AI1080" t="s">
        <v>80</v>
      </c>
      <c r="AJ1080" s="1"/>
      <c r="AM1080" s="1"/>
    </row>
    <row r="1081" spans="1:39" x14ac:dyDescent="0.3">
      <c r="A1081">
        <v>1080</v>
      </c>
      <c r="B1081" s="1">
        <v>30403</v>
      </c>
      <c r="C1081" s="1" t="s">
        <v>138</v>
      </c>
      <c r="D1081" s="1" t="s">
        <v>142</v>
      </c>
      <c r="E1081" s="1" t="s">
        <v>144</v>
      </c>
      <c r="F1081" s="1">
        <v>41008</v>
      </c>
      <c r="G1081" t="s">
        <v>77</v>
      </c>
      <c r="H1081" t="s">
        <v>80</v>
      </c>
      <c r="I1081" s="1">
        <v>41565</v>
      </c>
      <c r="J1081" t="s">
        <v>77</v>
      </c>
      <c r="K1081" t="s">
        <v>80</v>
      </c>
      <c r="L1081" s="1">
        <v>38099</v>
      </c>
      <c r="M1081" t="s">
        <v>68</v>
      </c>
      <c r="N1081" t="s">
        <v>80</v>
      </c>
      <c r="O1081" s="1">
        <v>39733</v>
      </c>
      <c r="P1081" t="s">
        <v>68</v>
      </c>
      <c r="Q1081" t="s">
        <v>80</v>
      </c>
      <c r="R1081" s="1">
        <v>42633</v>
      </c>
      <c r="S1081" t="s">
        <v>68</v>
      </c>
      <c r="T1081" t="s">
        <v>80</v>
      </c>
      <c r="U1081" s="1">
        <v>32805</v>
      </c>
      <c r="V1081" t="s">
        <v>68</v>
      </c>
      <c r="W1081" t="s">
        <v>80</v>
      </c>
      <c r="X1081" s="1">
        <v>25086</v>
      </c>
      <c r="Y1081" t="s">
        <v>78</v>
      </c>
      <c r="Z1081" t="s">
        <v>80</v>
      </c>
      <c r="AA1081" s="1">
        <v>31661</v>
      </c>
      <c r="AB1081" t="s">
        <v>78</v>
      </c>
      <c r="AC1081" t="s">
        <v>80</v>
      </c>
      <c r="AD1081" s="1">
        <v>20953</v>
      </c>
      <c r="AE1081" t="s">
        <v>82</v>
      </c>
      <c r="AF1081" t="s">
        <v>80</v>
      </c>
      <c r="AG1081" s="1">
        <v>23990</v>
      </c>
      <c r="AH1081" t="s">
        <v>82</v>
      </c>
      <c r="AI1081" t="s">
        <v>80</v>
      </c>
      <c r="AJ1081" s="1"/>
      <c r="AM1081" s="1"/>
    </row>
    <row r="1082" spans="1:39" x14ac:dyDescent="0.3">
      <c r="A1082">
        <v>1081</v>
      </c>
      <c r="B1082" s="1">
        <v>24635</v>
      </c>
      <c r="C1082" s="1" t="s">
        <v>141</v>
      </c>
      <c r="D1082" s="1" t="s">
        <v>142</v>
      </c>
      <c r="E1082" s="1" t="s">
        <v>143</v>
      </c>
      <c r="F1082" s="1">
        <v>16978</v>
      </c>
      <c r="G1082" t="s">
        <v>79</v>
      </c>
      <c r="H1082" t="s">
        <v>80</v>
      </c>
      <c r="I1082" s="1">
        <v>19778</v>
      </c>
      <c r="J1082" t="s">
        <v>79</v>
      </c>
      <c r="K1082" t="s">
        <v>80</v>
      </c>
      <c r="L1082" s="1">
        <v>21424</v>
      </c>
      <c r="M1082" t="s">
        <v>79</v>
      </c>
      <c r="N1082" t="s">
        <v>80</v>
      </c>
      <c r="O1082" s="1">
        <v>25720</v>
      </c>
      <c r="P1082" t="s">
        <v>64</v>
      </c>
      <c r="Q1082" t="s">
        <v>65</v>
      </c>
      <c r="R1082" s="1">
        <v>27371</v>
      </c>
      <c r="S1082" t="s">
        <v>64</v>
      </c>
      <c r="T1082" t="s">
        <v>80</v>
      </c>
      <c r="U1082" s="1">
        <v>29451</v>
      </c>
      <c r="V1082" t="s">
        <v>64</v>
      </c>
      <c r="W1082" t="s">
        <v>80</v>
      </c>
      <c r="X1082" s="1">
        <v>35740</v>
      </c>
      <c r="Y1082" t="s">
        <v>74</v>
      </c>
      <c r="Z1082" t="s">
        <v>65</v>
      </c>
      <c r="AA1082" s="1">
        <v>15464</v>
      </c>
      <c r="AB1082" t="s">
        <v>66</v>
      </c>
      <c r="AC1082" t="s">
        <v>65</v>
      </c>
      <c r="AD1082" s="1">
        <v>36461</v>
      </c>
      <c r="AE1082" t="s">
        <v>70</v>
      </c>
      <c r="AF1082" t="s">
        <v>87</v>
      </c>
      <c r="AG1082" s="1">
        <v>19818</v>
      </c>
      <c r="AH1082" t="s">
        <v>82</v>
      </c>
      <c r="AI1082" t="s">
        <v>80</v>
      </c>
      <c r="AJ1082" s="1"/>
      <c r="AM1082" s="1"/>
    </row>
    <row r="1083" spans="1:39" x14ac:dyDescent="0.3">
      <c r="A1083">
        <v>1082</v>
      </c>
      <c r="B1083" s="1">
        <v>28816</v>
      </c>
      <c r="C1083" s="1" t="s">
        <v>138</v>
      </c>
      <c r="D1083" s="1" t="s">
        <v>139</v>
      </c>
      <c r="E1083" s="1" t="s">
        <v>151</v>
      </c>
      <c r="F1083" s="1">
        <v>20286</v>
      </c>
      <c r="G1083" t="s">
        <v>79</v>
      </c>
      <c r="H1083" t="s">
        <v>69</v>
      </c>
      <c r="I1083" s="1">
        <v>20808</v>
      </c>
      <c r="J1083" t="s">
        <v>79</v>
      </c>
      <c r="K1083" t="s">
        <v>69</v>
      </c>
      <c r="L1083" s="1">
        <v>37435</v>
      </c>
      <c r="M1083" t="s">
        <v>64</v>
      </c>
      <c r="N1083" t="s">
        <v>80</v>
      </c>
      <c r="O1083" s="1">
        <v>45447</v>
      </c>
      <c r="P1083" t="s">
        <v>85</v>
      </c>
      <c r="Q1083" t="s">
        <v>73</v>
      </c>
      <c r="R1083" s="1">
        <v>22551</v>
      </c>
      <c r="S1083" t="s">
        <v>67</v>
      </c>
      <c r="T1083" t="s">
        <v>73</v>
      </c>
      <c r="U1083" s="1">
        <v>40729</v>
      </c>
      <c r="V1083" t="s">
        <v>77</v>
      </c>
      <c r="W1083" t="s">
        <v>69</v>
      </c>
      <c r="X1083" s="1">
        <v>30087</v>
      </c>
      <c r="Y1083" t="s">
        <v>77</v>
      </c>
      <c r="Z1083" t="s">
        <v>73</v>
      </c>
      <c r="AA1083" s="1">
        <v>36303</v>
      </c>
      <c r="AB1083" t="s">
        <v>78</v>
      </c>
      <c r="AC1083" t="s">
        <v>73</v>
      </c>
      <c r="AD1083" s="1">
        <v>35438</v>
      </c>
      <c r="AE1083" t="s">
        <v>76</v>
      </c>
      <c r="AF1083" t="s">
        <v>65</v>
      </c>
      <c r="AG1083" s="1">
        <v>34681</v>
      </c>
      <c r="AH1083" t="s">
        <v>81</v>
      </c>
      <c r="AI1083" t="s">
        <v>80</v>
      </c>
      <c r="AJ1083" s="1"/>
      <c r="AM1083" s="1"/>
    </row>
    <row r="1084" spans="1:39" x14ac:dyDescent="0.3">
      <c r="A1084">
        <v>1083</v>
      </c>
      <c r="B1084" s="1">
        <v>30177</v>
      </c>
      <c r="C1084" s="1" t="s">
        <v>138</v>
      </c>
      <c r="D1084" s="1" t="s">
        <v>142</v>
      </c>
      <c r="E1084" s="1" t="s">
        <v>149</v>
      </c>
      <c r="F1084" s="1">
        <v>21038</v>
      </c>
      <c r="G1084" t="s">
        <v>79</v>
      </c>
      <c r="H1084" t="s">
        <v>80</v>
      </c>
      <c r="I1084" s="1">
        <v>36225</v>
      </c>
      <c r="J1084" t="s">
        <v>74</v>
      </c>
      <c r="K1084" t="s">
        <v>65</v>
      </c>
      <c r="L1084" s="1">
        <v>43531</v>
      </c>
      <c r="M1084" t="s">
        <v>89</v>
      </c>
      <c r="N1084" t="s">
        <v>73</v>
      </c>
      <c r="O1084" s="1">
        <v>23022</v>
      </c>
      <c r="P1084" t="s">
        <v>67</v>
      </c>
      <c r="Q1084" t="s">
        <v>65</v>
      </c>
      <c r="R1084" s="1">
        <v>17227</v>
      </c>
      <c r="S1084" t="s">
        <v>75</v>
      </c>
      <c r="T1084" t="s">
        <v>65</v>
      </c>
      <c r="U1084" s="1">
        <v>38310</v>
      </c>
      <c r="V1084" t="s">
        <v>77</v>
      </c>
      <c r="W1084" t="s">
        <v>80</v>
      </c>
      <c r="X1084" s="1">
        <v>40493</v>
      </c>
      <c r="Y1084" t="s">
        <v>68</v>
      </c>
      <c r="Z1084" t="s">
        <v>80</v>
      </c>
      <c r="AA1084" s="1">
        <v>31111</v>
      </c>
      <c r="AB1084" t="s">
        <v>78</v>
      </c>
      <c r="AC1084" t="s">
        <v>80</v>
      </c>
      <c r="AD1084" s="1">
        <v>31527</v>
      </c>
      <c r="AE1084" t="s">
        <v>78</v>
      </c>
      <c r="AF1084" t="s">
        <v>80</v>
      </c>
      <c r="AG1084" s="1">
        <v>18489</v>
      </c>
      <c r="AH1084" t="s">
        <v>82</v>
      </c>
      <c r="AI1084" t="s">
        <v>80</v>
      </c>
      <c r="AJ1084" s="1"/>
      <c r="AM1084" s="1"/>
    </row>
    <row r="1085" spans="1:39" x14ac:dyDescent="0.3">
      <c r="A1085">
        <v>1084</v>
      </c>
      <c r="B1085" s="1">
        <v>30228</v>
      </c>
      <c r="C1085" s="1" t="s">
        <v>138</v>
      </c>
      <c r="D1085" s="1" t="s">
        <v>142</v>
      </c>
      <c r="E1085" s="1" t="s">
        <v>146</v>
      </c>
      <c r="F1085" s="1">
        <v>23964</v>
      </c>
      <c r="G1085" t="s">
        <v>79</v>
      </c>
      <c r="H1085" t="s">
        <v>80</v>
      </c>
      <c r="I1085" s="1">
        <v>27109</v>
      </c>
      <c r="J1085" t="s">
        <v>79</v>
      </c>
      <c r="K1085" t="s">
        <v>73</v>
      </c>
      <c r="L1085" s="1">
        <v>33792</v>
      </c>
      <c r="M1085" t="s">
        <v>64</v>
      </c>
      <c r="N1085" t="s">
        <v>80</v>
      </c>
      <c r="O1085" s="1">
        <v>35590</v>
      </c>
      <c r="P1085" t="s">
        <v>64</v>
      </c>
      <c r="Q1085" t="s">
        <v>80</v>
      </c>
      <c r="R1085" s="1">
        <v>21995</v>
      </c>
      <c r="S1085" t="s">
        <v>67</v>
      </c>
      <c r="T1085" t="s">
        <v>87</v>
      </c>
      <c r="U1085" s="1">
        <v>27318</v>
      </c>
      <c r="V1085" t="s">
        <v>77</v>
      </c>
      <c r="W1085" t="s">
        <v>69</v>
      </c>
      <c r="X1085" s="1">
        <v>34766</v>
      </c>
      <c r="Y1085" t="s">
        <v>77</v>
      </c>
      <c r="Z1085" t="s">
        <v>80</v>
      </c>
      <c r="AA1085" s="1">
        <v>33144</v>
      </c>
      <c r="AB1085" t="s">
        <v>68</v>
      </c>
      <c r="AC1085" t="s">
        <v>80</v>
      </c>
      <c r="AD1085" s="1">
        <v>19809</v>
      </c>
      <c r="AE1085" t="s">
        <v>82</v>
      </c>
      <c r="AF1085" t="s">
        <v>80</v>
      </c>
      <c r="AG1085" s="1">
        <v>21111</v>
      </c>
      <c r="AH1085" t="s">
        <v>82</v>
      </c>
      <c r="AI1085" t="s">
        <v>80</v>
      </c>
      <c r="AJ1085" s="1"/>
      <c r="AM1085" s="1"/>
    </row>
    <row r="1086" spans="1:39" x14ac:dyDescent="0.3">
      <c r="A1086">
        <v>1085</v>
      </c>
      <c r="B1086" s="1">
        <v>30223</v>
      </c>
      <c r="C1086" s="1" t="s">
        <v>138</v>
      </c>
      <c r="D1086" s="1" t="s">
        <v>142</v>
      </c>
      <c r="E1086" s="1" t="s">
        <v>145</v>
      </c>
      <c r="F1086" s="1">
        <v>23203</v>
      </c>
      <c r="G1086" t="s">
        <v>79</v>
      </c>
      <c r="H1086" t="s">
        <v>80</v>
      </c>
      <c r="I1086" s="1">
        <v>31099</v>
      </c>
      <c r="J1086" t="s">
        <v>64</v>
      </c>
      <c r="K1086" t="s">
        <v>80</v>
      </c>
      <c r="L1086" s="1">
        <v>34165</v>
      </c>
      <c r="M1086" t="s">
        <v>64</v>
      </c>
      <c r="N1086" t="s">
        <v>80</v>
      </c>
      <c r="O1086" s="1">
        <v>23475</v>
      </c>
      <c r="P1086" t="s">
        <v>66</v>
      </c>
      <c r="Q1086" t="s">
        <v>65</v>
      </c>
      <c r="R1086" s="1">
        <v>17488</v>
      </c>
      <c r="S1086" t="s">
        <v>88</v>
      </c>
      <c r="T1086" t="s">
        <v>73</v>
      </c>
      <c r="U1086" s="1">
        <v>24352</v>
      </c>
      <c r="V1086" t="s">
        <v>67</v>
      </c>
      <c r="W1086" t="s">
        <v>73</v>
      </c>
      <c r="X1086" s="1">
        <v>19274</v>
      </c>
      <c r="Y1086" t="s">
        <v>75</v>
      </c>
      <c r="Z1086" t="s">
        <v>65</v>
      </c>
      <c r="AA1086" s="1">
        <v>37766</v>
      </c>
      <c r="AB1086" t="s">
        <v>78</v>
      </c>
      <c r="AC1086" t="s">
        <v>80</v>
      </c>
      <c r="AD1086" s="1">
        <v>23505</v>
      </c>
      <c r="AE1086" t="s">
        <v>95</v>
      </c>
      <c r="AF1086" t="s">
        <v>73</v>
      </c>
      <c r="AG1086" s="1">
        <v>22623</v>
      </c>
      <c r="AH1086" t="s">
        <v>82</v>
      </c>
      <c r="AI1086" t="s">
        <v>80</v>
      </c>
      <c r="AJ1086" s="1"/>
      <c r="AM1086" s="1"/>
    </row>
    <row r="1087" spans="1:39" x14ac:dyDescent="0.3">
      <c r="A1087">
        <v>1086</v>
      </c>
      <c r="B1087" s="1">
        <v>28726</v>
      </c>
      <c r="C1087" s="1" t="s">
        <v>138</v>
      </c>
      <c r="D1087" s="1" t="s">
        <v>142</v>
      </c>
      <c r="E1087" s="1" t="s">
        <v>145</v>
      </c>
      <c r="F1087" s="1">
        <v>18580</v>
      </c>
      <c r="G1087" t="s">
        <v>79</v>
      </c>
      <c r="H1087" t="s">
        <v>69</v>
      </c>
      <c r="I1087" s="1">
        <v>31095</v>
      </c>
      <c r="J1087" t="s">
        <v>64</v>
      </c>
      <c r="K1087" t="s">
        <v>80</v>
      </c>
      <c r="L1087" s="1">
        <v>31648</v>
      </c>
      <c r="M1087" t="s">
        <v>64</v>
      </c>
      <c r="N1087" t="s">
        <v>80</v>
      </c>
      <c r="O1087" s="1">
        <v>33951</v>
      </c>
      <c r="P1087" t="s">
        <v>64</v>
      </c>
      <c r="Q1087" t="s">
        <v>80</v>
      </c>
      <c r="R1087" s="1">
        <v>34584</v>
      </c>
      <c r="S1087" t="s">
        <v>64</v>
      </c>
      <c r="T1087" t="s">
        <v>80</v>
      </c>
      <c r="U1087" s="1">
        <v>19666</v>
      </c>
      <c r="V1087" t="s">
        <v>66</v>
      </c>
      <c r="W1087" t="s">
        <v>65</v>
      </c>
      <c r="X1087" s="1">
        <v>17759</v>
      </c>
      <c r="Y1087" t="s">
        <v>84</v>
      </c>
      <c r="Z1087" t="s">
        <v>69</v>
      </c>
      <c r="AA1087" s="1">
        <v>21939</v>
      </c>
      <c r="AB1087" t="s">
        <v>67</v>
      </c>
      <c r="AC1087" t="s">
        <v>65</v>
      </c>
      <c r="AD1087" s="1">
        <v>30346</v>
      </c>
      <c r="AE1087" t="s">
        <v>78</v>
      </c>
      <c r="AF1087" t="s">
        <v>65</v>
      </c>
      <c r="AG1087" s="1">
        <v>33128</v>
      </c>
      <c r="AH1087" t="s">
        <v>78</v>
      </c>
      <c r="AI1087" t="s">
        <v>80</v>
      </c>
      <c r="AJ1087" s="1"/>
      <c r="AM1087" s="1"/>
    </row>
    <row r="1088" spans="1:39" x14ac:dyDescent="0.3">
      <c r="A1088">
        <v>1087</v>
      </c>
      <c r="B1088" s="1">
        <v>30021</v>
      </c>
      <c r="C1088" s="1" t="s">
        <v>138</v>
      </c>
      <c r="D1088" s="1" t="s">
        <v>142</v>
      </c>
      <c r="E1088" s="1" t="s">
        <v>145</v>
      </c>
      <c r="F1088" s="1">
        <v>29337</v>
      </c>
      <c r="G1088" t="s">
        <v>64</v>
      </c>
      <c r="H1088" t="s">
        <v>87</v>
      </c>
      <c r="I1088" s="1">
        <v>34114</v>
      </c>
      <c r="J1088" t="s">
        <v>64</v>
      </c>
      <c r="K1088" t="s">
        <v>69</v>
      </c>
      <c r="L1088" s="1">
        <v>40053</v>
      </c>
      <c r="M1088" t="s">
        <v>77</v>
      </c>
      <c r="N1088" t="s">
        <v>69</v>
      </c>
      <c r="O1088" s="1">
        <v>39406</v>
      </c>
      <c r="P1088" t="s">
        <v>68</v>
      </c>
      <c r="Q1088" t="s">
        <v>69</v>
      </c>
      <c r="R1088" s="1">
        <v>39722</v>
      </c>
      <c r="S1088" t="s">
        <v>68</v>
      </c>
      <c r="T1088" t="s">
        <v>69</v>
      </c>
      <c r="U1088" s="1">
        <v>30382</v>
      </c>
      <c r="V1088" t="s">
        <v>68</v>
      </c>
      <c r="W1088" t="s">
        <v>69</v>
      </c>
      <c r="X1088" s="1">
        <v>35433</v>
      </c>
      <c r="Y1088" t="s">
        <v>78</v>
      </c>
      <c r="Z1088" t="s">
        <v>69</v>
      </c>
      <c r="AA1088" s="1">
        <v>18781</v>
      </c>
      <c r="AB1088" t="s">
        <v>82</v>
      </c>
      <c r="AC1088" t="s">
        <v>73</v>
      </c>
      <c r="AD1088" s="1">
        <v>22729</v>
      </c>
      <c r="AE1088" t="s">
        <v>82</v>
      </c>
      <c r="AF1088" t="s">
        <v>80</v>
      </c>
      <c r="AG1088" s="1">
        <v>37677</v>
      </c>
      <c r="AH1088" t="s">
        <v>81</v>
      </c>
      <c r="AI1088" t="s">
        <v>80</v>
      </c>
      <c r="AJ1088" s="1"/>
      <c r="AM1088" s="1"/>
    </row>
    <row r="1089" spans="1:39" x14ac:dyDescent="0.3">
      <c r="A1089">
        <v>1088</v>
      </c>
      <c r="B1089" s="1">
        <v>28816</v>
      </c>
      <c r="C1089" s="1" t="s">
        <v>138</v>
      </c>
      <c r="D1089" s="1" t="s">
        <v>142</v>
      </c>
      <c r="E1089" s="1" t="s">
        <v>149</v>
      </c>
      <c r="F1089" s="1">
        <v>29845</v>
      </c>
      <c r="G1089" t="s">
        <v>64</v>
      </c>
      <c r="H1089" t="s">
        <v>73</v>
      </c>
      <c r="I1089" s="1">
        <v>18585</v>
      </c>
      <c r="J1089" t="s">
        <v>66</v>
      </c>
      <c r="K1089" t="s">
        <v>87</v>
      </c>
      <c r="L1089" s="1">
        <v>19682</v>
      </c>
      <c r="M1089" t="s">
        <v>67</v>
      </c>
      <c r="N1089" t="s">
        <v>73</v>
      </c>
      <c r="O1089" s="1">
        <v>37876</v>
      </c>
      <c r="P1089" t="s">
        <v>68</v>
      </c>
      <c r="Q1089" t="s">
        <v>80</v>
      </c>
      <c r="R1089" s="1">
        <v>38807</v>
      </c>
      <c r="S1089" t="s">
        <v>68</v>
      </c>
      <c r="T1089" t="s">
        <v>80</v>
      </c>
      <c r="U1089" s="1">
        <v>34268</v>
      </c>
      <c r="V1089" t="s">
        <v>68</v>
      </c>
      <c r="W1089" t="s">
        <v>80</v>
      </c>
      <c r="X1089" s="1">
        <v>25207</v>
      </c>
      <c r="Y1089" t="s">
        <v>78</v>
      </c>
      <c r="Z1089" t="s">
        <v>80</v>
      </c>
      <c r="AA1089" s="1">
        <v>30935</v>
      </c>
      <c r="AB1089" t="s">
        <v>78</v>
      </c>
      <c r="AC1089" t="s">
        <v>80</v>
      </c>
      <c r="AD1089" s="1">
        <v>31598</v>
      </c>
      <c r="AE1089" t="s">
        <v>78</v>
      </c>
      <c r="AF1089" t="s">
        <v>80</v>
      </c>
      <c r="AG1089" s="1">
        <v>31883</v>
      </c>
      <c r="AH1089" t="s">
        <v>78</v>
      </c>
      <c r="AI1089" t="s">
        <v>80</v>
      </c>
      <c r="AJ1089" s="1"/>
      <c r="AM1089" s="1"/>
    </row>
    <row r="1090" spans="1:39" x14ac:dyDescent="0.3">
      <c r="A1090">
        <v>1089</v>
      </c>
      <c r="B1090" s="1">
        <v>30328</v>
      </c>
      <c r="C1090" s="1" t="s">
        <v>138</v>
      </c>
      <c r="D1090" s="1" t="s">
        <v>142</v>
      </c>
      <c r="E1090" s="1" t="s">
        <v>143</v>
      </c>
      <c r="F1090" s="1">
        <v>26854</v>
      </c>
      <c r="G1090" t="s">
        <v>64</v>
      </c>
      <c r="H1090" t="s">
        <v>73</v>
      </c>
      <c r="I1090" s="1">
        <v>33606</v>
      </c>
      <c r="J1090" t="s">
        <v>72</v>
      </c>
      <c r="K1090" t="s">
        <v>80</v>
      </c>
      <c r="L1090" s="1">
        <v>18990</v>
      </c>
      <c r="M1090" t="s">
        <v>66</v>
      </c>
      <c r="N1090" t="s">
        <v>65</v>
      </c>
      <c r="O1090" s="1">
        <v>20106</v>
      </c>
      <c r="P1090" t="s">
        <v>84</v>
      </c>
      <c r="Q1090" t="s">
        <v>87</v>
      </c>
      <c r="R1090" s="1">
        <v>21373</v>
      </c>
      <c r="S1090" t="s">
        <v>67</v>
      </c>
      <c r="T1090" t="s">
        <v>65</v>
      </c>
      <c r="U1090" s="1">
        <v>19393</v>
      </c>
      <c r="V1090" t="s">
        <v>75</v>
      </c>
      <c r="W1090" t="s">
        <v>87</v>
      </c>
      <c r="X1090" s="1">
        <v>34638</v>
      </c>
      <c r="Y1090" t="s">
        <v>68</v>
      </c>
      <c r="Z1090" t="s">
        <v>80</v>
      </c>
      <c r="AA1090" s="1">
        <v>28211</v>
      </c>
      <c r="AB1090" t="s">
        <v>78</v>
      </c>
      <c r="AC1090" t="s">
        <v>73</v>
      </c>
      <c r="AD1090" s="1">
        <v>27580</v>
      </c>
      <c r="AE1090" t="s">
        <v>70</v>
      </c>
      <c r="AF1090" t="s">
        <v>73</v>
      </c>
      <c r="AG1090" s="1">
        <v>34431</v>
      </c>
      <c r="AH1090" t="s">
        <v>70</v>
      </c>
      <c r="AI1090" t="s">
        <v>80</v>
      </c>
      <c r="AJ1090" s="1"/>
      <c r="AM1090" s="1"/>
    </row>
    <row r="1091" spans="1:39" x14ac:dyDescent="0.3">
      <c r="A1091">
        <v>1090</v>
      </c>
      <c r="B1091" s="1">
        <v>30582</v>
      </c>
      <c r="C1091" s="1" t="s">
        <v>138</v>
      </c>
      <c r="D1091" s="1" t="s">
        <v>142</v>
      </c>
      <c r="E1091" s="1" t="s">
        <v>143</v>
      </c>
      <c r="F1091" s="1">
        <v>21344</v>
      </c>
      <c r="G1091" t="s">
        <v>79</v>
      </c>
      <c r="H1091" t="s">
        <v>73</v>
      </c>
      <c r="I1091" s="1">
        <v>26452</v>
      </c>
      <c r="J1091" t="s">
        <v>79</v>
      </c>
      <c r="K1091" t="s">
        <v>69</v>
      </c>
      <c r="L1091" s="1">
        <v>29742</v>
      </c>
      <c r="M1091" t="s">
        <v>64</v>
      </c>
      <c r="N1091" t="s">
        <v>65</v>
      </c>
      <c r="O1091" s="1">
        <v>38649</v>
      </c>
      <c r="P1091" t="s">
        <v>77</v>
      </c>
      <c r="Q1091" t="s">
        <v>69</v>
      </c>
      <c r="R1091" s="1">
        <v>41897</v>
      </c>
      <c r="S1091" t="s">
        <v>77</v>
      </c>
      <c r="T1091" t="s">
        <v>69</v>
      </c>
      <c r="U1091" s="1">
        <v>33497</v>
      </c>
      <c r="V1091" t="s">
        <v>77</v>
      </c>
      <c r="W1091" t="s">
        <v>80</v>
      </c>
      <c r="X1091" s="1">
        <v>36974</v>
      </c>
      <c r="Y1091" t="s">
        <v>68</v>
      </c>
      <c r="Z1091" t="s">
        <v>69</v>
      </c>
      <c r="AA1091" s="1">
        <v>37619</v>
      </c>
      <c r="AB1091" t="s">
        <v>68</v>
      </c>
      <c r="AC1091" t="s">
        <v>69</v>
      </c>
      <c r="AD1091" s="1">
        <v>28352</v>
      </c>
      <c r="AE1091" t="s">
        <v>68</v>
      </c>
      <c r="AF1091" t="s">
        <v>80</v>
      </c>
      <c r="AG1091" s="1">
        <v>29118</v>
      </c>
      <c r="AH1091" t="s">
        <v>68</v>
      </c>
      <c r="AI1091" t="s">
        <v>80</v>
      </c>
      <c r="AJ1091" s="1"/>
      <c r="AM1091" s="1"/>
    </row>
    <row r="1092" spans="1:39" x14ac:dyDescent="0.3">
      <c r="A1092">
        <v>1091</v>
      </c>
      <c r="B1092" s="1">
        <v>30845</v>
      </c>
      <c r="C1092" s="1" t="s">
        <v>141</v>
      </c>
      <c r="D1092" s="1" t="s">
        <v>142</v>
      </c>
      <c r="E1092" s="1" t="s">
        <v>140</v>
      </c>
      <c r="F1092" s="1">
        <v>18432</v>
      </c>
      <c r="G1092" t="s">
        <v>79</v>
      </c>
      <c r="H1092" t="s">
        <v>65</v>
      </c>
      <c r="I1092" s="1">
        <v>27608</v>
      </c>
      <c r="J1092" t="s">
        <v>64</v>
      </c>
      <c r="K1092" t="s">
        <v>65</v>
      </c>
      <c r="L1092" s="1">
        <v>21004</v>
      </c>
      <c r="M1092" t="s">
        <v>67</v>
      </c>
      <c r="N1092" t="s">
        <v>65</v>
      </c>
      <c r="O1092" s="1">
        <v>37830</v>
      </c>
      <c r="P1092" t="s">
        <v>77</v>
      </c>
      <c r="Q1092" t="s">
        <v>69</v>
      </c>
      <c r="R1092" s="1">
        <v>35550</v>
      </c>
      <c r="S1092" t="s">
        <v>77</v>
      </c>
      <c r="T1092" t="s">
        <v>69</v>
      </c>
      <c r="U1092" s="1">
        <v>29459</v>
      </c>
      <c r="V1092" t="s">
        <v>78</v>
      </c>
      <c r="W1092" t="s">
        <v>80</v>
      </c>
      <c r="X1092" s="1">
        <v>33051</v>
      </c>
      <c r="Y1092" t="s">
        <v>78</v>
      </c>
      <c r="Z1092" t="s">
        <v>80</v>
      </c>
      <c r="AA1092" s="1">
        <v>29273</v>
      </c>
      <c r="AB1092" t="s">
        <v>70</v>
      </c>
      <c r="AC1092" t="s">
        <v>73</v>
      </c>
      <c r="AD1092" s="1">
        <v>21813</v>
      </c>
      <c r="AE1092" t="s">
        <v>82</v>
      </c>
      <c r="AF1092" t="s">
        <v>65</v>
      </c>
      <c r="AG1092" s="1">
        <v>27348</v>
      </c>
      <c r="AH1092" t="s">
        <v>81</v>
      </c>
      <c r="AI1092" t="s">
        <v>80</v>
      </c>
      <c r="AJ1092" s="1"/>
      <c r="AM1092" s="1"/>
    </row>
    <row r="1093" spans="1:39" x14ac:dyDescent="0.3">
      <c r="A1093">
        <v>1092</v>
      </c>
      <c r="B1093" s="1">
        <v>30630</v>
      </c>
      <c r="C1093" s="1" t="s">
        <v>138</v>
      </c>
      <c r="D1093" s="1" t="s">
        <v>142</v>
      </c>
      <c r="E1093" s="1" t="s">
        <v>152</v>
      </c>
      <c r="F1093" s="1">
        <v>25806</v>
      </c>
      <c r="G1093" t="s">
        <v>79</v>
      </c>
      <c r="H1093" t="s">
        <v>73</v>
      </c>
      <c r="I1093" s="1">
        <v>21855</v>
      </c>
      <c r="J1093" t="s">
        <v>67</v>
      </c>
      <c r="K1093" t="s">
        <v>87</v>
      </c>
      <c r="L1093" s="1">
        <v>43599</v>
      </c>
      <c r="M1093" t="s">
        <v>77</v>
      </c>
      <c r="N1093" t="s">
        <v>69</v>
      </c>
      <c r="O1093" s="1">
        <v>34028</v>
      </c>
      <c r="P1093" t="s">
        <v>78</v>
      </c>
      <c r="Q1093" t="s">
        <v>80</v>
      </c>
      <c r="R1093" s="1">
        <v>23441</v>
      </c>
      <c r="S1093" t="s">
        <v>82</v>
      </c>
      <c r="T1093" t="s">
        <v>73</v>
      </c>
      <c r="U1093" s="1">
        <v>24294</v>
      </c>
      <c r="V1093" t="s">
        <v>82</v>
      </c>
      <c r="W1093" t="s">
        <v>73</v>
      </c>
      <c r="X1093" s="1">
        <v>37280</v>
      </c>
      <c r="Y1093" t="s">
        <v>81</v>
      </c>
      <c r="Z1093" t="s">
        <v>80</v>
      </c>
      <c r="AA1093" s="1">
        <v>33190</v>
      </c>
      <c r="AB1093" t="s">
        <v>81</v>
      </c>
      <c r="AC1093" t="s">
        <v>80</v>
      </c>
      <c r="AD1093" s="1">
        <v>34104</v>
      </c>
      <c r="AE1093" t="s">
        <v>81</v>
      </c>
      <c r="AF1093" t="s">
        <v>80</v>
      </c>
      <c r="AG1093" s="1">
        <v>35352</v>
      </c>
      <c r="AH1093" t="s">
        <v>81</v>
      </c>
      <c r="AI1093" t="s">
        <v>80</v>
      </c>
      <c r="AJ1093" s="1"/>
      <c r="AM1093" s="1"/>
    </row>
    <row r="1094" spans="1:39" x14ac:dyDescent="0.3">
      <c r="A1094">
        <v>1093</v>
      </c>
      <c r="B1094" s="1">
        <v>30395</v>
      </c>
      <c r="C1094" s="1" t="s">
        <v>138</v>
      </c>
      <c r="D1094" s="1" t="s">
        <v>142</v>
      </c>
      <c r="E1094" s="1" t="s">
        <v>149</v>
      </c>
      <c r="F1094" s="1">
        <v>28311</v>
      </c>
      <c r="G1094" t="s">
        <v>64</v>
      </c>
      <c r="H1094" t="s">
        <v>87</v>
      </c>
      <c r="I1094" s="1">
        <v>29499</v>
      </c>
      <c r="J1094" t="s">
        <v>64</v>
      </c>
      <c r="K1094" t="s">
        <v>73</v>
      </c>
      <c r="L1094" s="1">
        <v>12116</v>
      </c>
      <c r="M1094" t="s">
        <v>88</v>
      </c>
      <c r="N1094" t="s">
        <v>69</v>
      </c>
      <c r="O1094" s="1">
        <v>16969</v>
      </c>
      <c r="P1094" t="s">
        <v>75</v>
      </c>
      <c r="Q1094" t="s">
        <v>69</v>
      </c>
      <c r="R1094" s="1">
        <v>34798</v>
      </c>
      <c r="S1094" t="s">
        <v>77</v>
      </c>
      <c r="T1094" t="s">
        <v>87</v>
      </c>
      <c r="U1094" s="1">
        <v>28138</v>
      </c>
      <c r="V1094" t="s">
        <v>78</v>
      </c>
      <c r="W1094" t="s">
        <v>73</v>
      </c>
      <c r="X1094" s="1">
        <v>29091</v>
      </c>
      <c r="Y1094" t="s">
        <v>78</v>
      </c>
      <c r="Z1094" t="s">
        <v>87</v>
      </c>
      <c r="AA1094" s="1">
        <v>33388</v>
      </c>
      <c r="AB1094" t="s">
        <v>78</v>
      </c>
      <c r="AC1094" t="s">
        <v>73</v>
      </c>
      <c r="AD1094" s="1">
        <v>24117</v>
      </c>
      <c r="AE1094" t="s">
        <v>82</v>
      </c>
      <c r="AF1094" t="s">
        <v>73</v>
      </c>
      <c r="AG1094" s="1">
        <v>24747</v>
      </c>
      <c r="AH1094" t="s">
        <v>82</v>
      </c>
      <c r="AI1094" t="s">
        <v>80</v>
      </c>
      <c r="AJ1094" s="1"/>
      <c r="AM1094" s="1"/>
    </row>
    <row r="1095" spans="1:39" x14ac:dyDescent="0.3">
      <c r="A1095">
        <v>1094</v>
      </c>
      <c r="B1095" s="1">
        <v>28135</v>
      </c>
      <c r="C1095" s="1" t="s">
        <v>138</v>
      </c>
      <c r="D1095" s="1" t="s">
        <v>142</v>
      </c>
      <c r="E1095" s="1" t="s">
        <v>143</v>
      </c>
      <c r="F1095" s="1">
        <v>30975</v>
      </c>
      <c r="G1095" t="s">
        <v>64</v>
      </c>
      <c r="H1095" t="s">
        <v>65</v>
      </c>
      <c r="I1095" s="1">
        <v>31949</v>
      </c>
      <c r="J1095" t="s">
        <v>64</v>
      </c>
      <c r="K1095" t="s">
        <v>65</v>
      </c>
      <c r="L1095" s="1">
        <v>19453</v>
      </c>
      <c r="M1095" t="s">
        <v>67</v>
      </c>
      <c r="N1095" t="s">
        <v>87</v>
      </c>
      <c r="O1095" s="1">
        <v>41159</v>
      </c>
      <c r="P1095" t="s">
        <v>77</v>
      </c>
      <c r="Q1095" t="s">
        <v>69</v>
      </c>
      <c r="R1095" s="1">
        <v>38554</v>
      </c>
      <c r="S1095" t="s">
        <v>68</v>
      </c>
      <c r="T1095" t="s">
        <v>69</v>
      </c>
      <c r="U1095" s="1">
        <v>40821</v>
      </c>
      <c r="V1095" t="s">
        <v>68</v>
      </c>
      <c r="W1095" t="s">
        <v>69</v>
      </c>
      <c r="X1095" s="1">
        <v>41499</v>
      </c>
      <c r="Y1095" t="s">
        <v>68</v>
      </c>
      <c r="Z1095" t="s">
        <v>69</v>
      </c>
      <c r="AA1095" s="1">
        <v>26289</v>
      </c>
      <c r="AB1095" t="s">
        <v>78</v>
      </c>
      <c r="AC1095" t="s">
        <v>80</v>
      </c>
      <c r="AD1095" s="1">
        <v>30027</v>
      </c>
      <c r="AE1095" t="s">
        <v>78</v>
      </c>
      <c r="AF1095" t="s">
        <v>80</v>
      </c>
      <c r="AG1095" s="1">
        <v>32822</v>
      </c>
      <c r="AH1095" t="s">
        <v>78</v>
      </c>
      <c r="AI1095" t="s">
        <v>80</v>
      </c>
      <c r="AJ1095" s="1"/>
      <c r="AM1095" s="1"/>
    </row>
    <row r="1096" spans="1:39" x14ac:dyDescent="0.3">
      <c r="A1096">
        <v>1095</v>
      </c>
      <c r="B1096" s="1">
        <v>27651</v>
      </c>
      <c r="C1096" s="1" t="s">
        <v>141</v>
      </c>
      <c r="D1096" s="1" t="s">
        <v>142</v>
      </c>
      <c r="E1096" s="1" t="s">
        <v>143</v>
      </c>
      <c r="F1096" s="1">
        <v>18476</v>
      </c>
      <c r="G1096" t="s">
        <v>79</v>
      </c>
      <c r="H1096" t="s">
        <v>80</v>
      </c>
      <c r="I1096" s="1">
        <v>21488</v>
      </c>
      <c r="J1096" t="s">
        <v>79</v>
      </c>
      <c r="K1096" t="s">
        <v>69</v>
      </c>
      <c r="L1096" s="1">
        <v>27041</v>
      </c>
      <c r="M1096" t="s">
        <v>72</v>
      </c>
      <c r="N1096" t="s">
        <v>80</v>
      </c>
      <c r="O1096" s="1">
        <v>17620</v>
      </c>
      <c r="P1096" t="s">
        <v>84</v>
      </c>
      <c r="Q1096" t="s">
        <v>80</v>
      </c>
      <c r="R1096" s="1">
        <v>15407</v>
      </c>
      <c r="S1096" t="s">
        <v>67</v>
      </c>
      <c r="T1096" t="s">
        <v>73</v>
      </c>
      <c r="U1096" s="1">
        <v>18176</v>
      </c>
      <c r="V1096" t="s">
        <v>75</v>
      </c>
      <c r="W1096" t="s">
        <v>80</v>
      </c>
      <c r="X1096" s="1">
        <v>20731</v>
      </c>
      <c r="Y1096" t="s">
        <v>75</v>
      </c>
      <c r="Z1096" t="s">
        <v>80</v>
      </c>
      <c r="AA1096" s="1">
        <v>33635</v>
      </c>
      <c r="AB1096" t="s">
        <v>77</v>
      </c>
      <c r="AC1096" t="s">
        <v>80</v>
      </c>
      <c r="AD1096" s="1">
        <v>28260</v>
      </c>
      <c r="AE1096" t="s">
        <v>78</v>
      </c>
      <c r="AF1096" t="s">
        <v>80</v>
      </c>
      <c r="AG1096" s="1">
        <v>16556</v>
      </c>
      <c r="AH1096" t="s">
        <v>82</v>
      </c>
      <c r="AI1096" t="s">
        <v>80</v>
      </c>
      <c r="AJ1096" s="1"/>
      <c r="AM1096" s="1"/>
    </row>
    <row r="1097" spans="1:39" x14ac:dyDescent="0.3">
      <c r="A1097">
        <v>1096</v>
      </c>
      <c r="B1097" s="1">
        <v>33846</v>
      </c>
      <c r="C1097" s="1" t="s">
        <v>141</v>
      </c>
      <c r="D1097" s="1" t="s">
        <v>142</v>
      </c>
      <c r="E1097" s="1" t="s">
        <v>143</v>
      </c>
      <c r="F1097" s="1">
        <v>19483</v>
      </c>
      <c r="G1097" t="s">
        <v>79</v>
      </c>
      <c r="H1097" t="s">
        <v>87</v>
      </c>
      <c r="I1097" s="1">
        <v>22972</v>
      </c>
      <c r="J1097" t="s">
        <v>79</v>
      </c>
      <c r="K1097" t="s">
        <v>73</v>
      </c>
      <c r="L1097" s="1">
        <v>23623</v>
      </c>
      <c r="M1097" t="s">
        <v>79</v>
      </c>
      <c r="N1097" t="s">
        <v>73</v>
      </c>
      <c r="O1097" s="1">
        <v>26310</v>
      </c>
      <c r="P1097" t="s">
        <v>64</v>
      </c>
      <c r="Q1097" t="s">
        <v>73</v>
      </c>
      <c r="R1097" s="1">
        <v>27291</v>
      </c>
      <c r="S1097" t="s">
        <v>66</v>
      </c>
      <c r="T1097" t="s">
        <v>87</v>
      </c>
      <c r="U1097" s="1">
        <v>28180</v>
      </c>
      <c r="V1097" t="s">
        <v>81</v>
      </c>
      <c r="W1097" t="s">
        <v>80</v>
      </c>
      <c r="X1097" s="1">
        <v>32304</v>
      </c>
      <c r="Y1097" t="s">
        <v>81</v>
      </c>
      <c r="Z1097" t="s">
        <v>80</v>
      </c>
      <c r="AA1097" s="1">
        <v>32712</v>
      </c>
      <c r="AB1097" t="s">
        <v>81</v>
      </c>
      <c r="AC1097" t="s">
        <v>80</v>
      </c>
      <c r="AD1097" s="1">
        <v>33562</v>
      </c>
      <c r="AE1097" t="s">
        <v>81</v>
      </c>
      <c r="AF1097" t="s">
        <v>80</v>
      </c>
      <c r="AG1097" s="1">
        <v>33606</v>
      </c>
      <c r="AH1097" t="s">
        <v>81</v>
      </c>
      <c r="AI1097" t="s">
        <v>80</v>
      </c>
      <c r="AJ1097" s="1"/>
      <c r="AM1097" s="1"/>
    </row>
    <row r="1098" spans="1:39" x14ac:dyDescent="0.3">
      <c r="A1098">
        <v>1097</v>
      </c>
      <c r="B1098" s="1">
        <v>31768</v>
      </c>
      <c r="C1098" s="1" t="s">
        <v>138</v>
      </c>
      <c r="D1098" s="1" t="s">
        <v>139</v>
      </c>
      <c r="E1098" s="1" t="s">
        <v>145</v>
      </c>
      <c r="F1098" s="1">
        <v>21933</v>
      </c>
      <c r="G1098" t="s">
        <v>79</v>
      </c>
      <c r="H1098" t="s">
        <v>65</v>
      </c>
      <c r="I1098" s="1">
        <v>22661</v>
      </c>
      <c r="J1098" t="s">
        <v>79</v>
      </c>
      <c r="K1098" t="s">
        <v>65</v>
      </c>
      <c r="L1098" s="1">
        <v>29457</v>
      </c>
      <c r="M1098" t="s">
        <v>64</v>
      </c>
      <c r="N1098" t="s">
        <v>65</v>
      </c>
      <c r="O1098" s="1">
        <v>32954</v>
      </c>
      <c r="P1098" t="s">
        <v>64</v>
      </c>
      <c r="Q1098" t="s">
        <v>65</v>
      </c>
      <c r="R1098" s="1">
        <v>34479</v>
      </c>
      <c r="S1098" t="s">
        <v>78</v>
      </c>
      <c r="T1098" t="s">
        <v>65</v>
      </c>
      <c r="U1098" s="1">
        <v>21240</v>
      </c>
      <c r="V1098" t="s">
        <v>82</v>
      </c>
      <c r="W1098" t="s">
        <v>65</v>
      </c>
      <c r="X1098" s="1">
        <v>22960</v>
      </c>
      <c r="Y1098" t="s">
        <v>82</v>
      </c>
      <c r="Z1098" t="s">
        <v>80</v>
      </c>
      <c r="AA1098" s="1">
        <v>25322</v>
      </c>
      <c r="AB1098" t="s">
        <v>82</v>
      </c>
      <c r="AC1098" t="s">
        <v>87</v>
      </c>
      <c r="AD1098" s="1">
        <v>32828</v>
      </c>
      <c r="AE1098" t="s">
        <v>81</v>
      </c>
      <c r="AF1098" t="s">
        <v>69</v>
      </c>
      <c r="AG1098" s="1">
        <v>35383</v>
      </c>
      <c r="AH1098" t="s">
        <v>81</v>
      </c>
      <c r="AI1098" t="s">
        <v>80</v>
      </c>
      <c r="AJ1098" s="1"/>
      <c r="AM1098" s="1"/>
    </row>
    <row r="1099" spans="1:39" x14ac:dyDescent="0.3">
      <c r="A1099">
        <v>1098</v>
      </c>
      <c r="B1099" s="1">
        <v>32197</v>
      </c>
      <c r="C1099" s="1" t="s">
        <v>138</v>
      </c>
      <c r="D1099" s="1" t="s">
        <v>142</v>
      </c>
      <c r="E1099" s="1" t="s">
        <v>144</v>
      </c>
      <c r="F1099" s="1">
        <v>23105</v>
      </c>
      <c r="G1099" t="s">
        <v>79</v>
      </c>
      <c r="H1099" t="s">
        <v>80</v>
      </c>
      <c r="I1099" s="1">
        <v>23743</v>
      </c>
      <c r="J1099" t="s">
        <v>79</v>
      </c>
      <c r="K1099" t="s">
        <v>73</v>
      </c>
      <c r="L1099" s="1">
        <v>26855</v>
      </c>
      <c r="M1099" t="s">
        <v>79</v>
      </c>
      <c r="N1099" t="s">
        <v>65</v>
      </c>
      <c r="O1099" s="1">
        <v>23421</v>
      </c>
      <c r="P1099" t="s">
        <v>66</v>
      </c>
      <c r="Q1099" t="s">
        <v>65</v>
      </c>
      <c r="R1099" s="1">
        <v>16166</v>
      </c>
      <c r="S1099" t="s">
        <v>88</v>
      </c>
      <c r="T1099" t="s">
        <v>65</v>
      </c>
      <c r="U1099" s="1">
        <v>24214</v>
      </c>
      <c r="V1099" t="s">
        <v>67</v>
      </c>
      <c r="W1099" t="s">
        <v>87</v>
      </c>
      <c r="X1099" s="1">
        <v>28285</v>
      </c>
      <c r="Y1099" t="s">
        <v>68</v>
      </c>
      <c r="Z1099" t="s">
        <v>73</v>
      </c>
      <c r="AA1099" s="1">
        <v>24150</v>
      </c>
      <c r="AB1099" t="s">
        <v>93</v>
      </c>
      <c r="AC1099" t="s">
        <v>73</v>
      </c>
      <c r="AD1099" s="1">
        <v>20709</v>
      </c>
      <c r="AE1099" t="s">
        <v>82</v>
      </c>
      <c r="AF1099" t="s">
        <v>73</v>
      </c>
      <c r="AG1099" s="1">
        <v>25044</v>
      </c>
      <c r="AH1099" t="s">
        <v>82</v>
      </c>
      <c r="AI1099" t="s">
        <v>80</v>
      </c>
      <c r="AJ1099" s="1"/>
      <c r="AM1099" s="1"/>
    </row>
    <row r="1100" spans="1:39" x14ac:dyDescent="0.3">
      <c r="A1100">
        <v>1099</v>
      </c>
      <c r="B1100" s="1">
        <v>25470</v>
      </c>
      <c r="C1100" s="1" t="s">
        <v>138</v>
      </c>
      <c r="D1100" s="1" t="s">
        <v>142</v>
      </c>
      <c r="E1100" s="1" t="s">
        <v>143</v>
      </c>
      <c r="F1100" s="1">
        <v>26206</v>
      </c>
      <c r="G1100" t="s">
        <v>64</v>
      </c>
      <c r="H1100" t="s">
        <v>69</v>
      </c>
      <c r="I1100" s="1">
        <v>27356</v>
      </c>
      <c r="J1100" t="s">
        <v>64</v>
      </c>
      <c r="K1100" t="s">
        <v>80</v>
      </c>
      <c r="L1100" s="1">
        <v>32432</v>
      </c>
      <c r="M1100" t="s">
        <v>74</v>
      </c>
      <c r="N1100" t="s">
        <v>65</v>
      </c>
      <c r="O1100" s="1">
        <v>42102</v>
      </c>
      <c r="P1100" t="s">
        <v>89</v>
      </c>
      <c r="Q1100" t="s">
        <v>69</v>
      </c>
      <c r="R1100" s="1">
        <v>42509</v>
      </c>
      <c r="S1100" t="s">
        <v>86</v>
      </c>
      <c r="T1100" t="s">
        <v>73</v>
      </c>
      <c r="U1100" s="1">
        <v>20460</v>
      </c>
      <c r="V1100" t="s">
        <v>78</v>
      </c>
      <c r="W1100" t="s">
        <v>69</v>
      </c>
      <c r="X1100" s="1">
        <v>23358</v>
      </c>
      <c r="Y1100" t="s">
        <v>78</v>
      </c>
      <c r="Z1100" t="s">
        <v>87</v>
      </c>
      <c r="AA1100" s="1">
        <v>24693</v>
      </c>
      <c r="AB1100" t="s">
        <v>78</v>
      </c>
      <c r="AC1100" t="s">
        <v>69</v>
      </c>
      <c r="AD1100" s="1">
        <v>36577</v>
      </c>
      <c r="AE1100" t="s">
        <v>76</v>
      </c>
      <c r="AF1100" t="s">
        <v>65</v>
      </c>
      <c r="AG1100" s="1">
        <v>33974</v>
      </c>
      <c r="AH1100" t="s">
        <v>76</v>
      </c>
      <c r="AI1100" t="s">
        <v>80</v>
      </c>
      <c r="AJ1100" s="1"/>
      <c r="AM1100" s="1"/>
    </row>
    <row r="1101" spans="1:39" x14ac:dyDescent="0.3">
      <c r="A1101">
        <v>1100</v>
      </c>
      <c r="B1101" s="1">
        <v>31665</v>
      </c>
      <c r="C1101" s="1" t="s">
        <v>141</v>
      </c>
      <c r="D1101" s="1" t="s">
        <v>142</v>
      </c>
      <c r="E1101" s="1" t="s">
        <v>143</v>
      </c>
      <c r="F1101" s="1">
        <v>22374</v>
      </c>
      <c r="G1101" t="s">
        <v>79</v>
      </c>
      <c r="H1101" t="s">
        <v>65</v>
      </c>
      <c r="I1101" s="1">
        <v>35314</v>
      </c>
      <c r="J1101" t="s">
        <v>64</v>
      </c>
      <c r="K1101" t="s">
        <v>73</v>
      </c>
      <c r="L1101" s="1">
        <v>30203</v>
      </c>
      <c r="M1101" t="s">
        <v>72</v>
      </c>
      <c r="N1101" t="s">
        <v>69</v>
      </c>
      <c r="O1101" s="1">
        <v>24482</v>
      </c>
      <c r="P1101" t="s">
        <v>67</v>
      </c>
      <c r="Q1101" t="s">
        <v>87</v>
      </c>
      <c r="R1101" s="1">
        <v>44079</v>
      </c>
      <c r="S1101" t="s">
        <v>77</v>
      </c>
      <c r="T1101" t="s">
        <v>71</v>
      </c>
      <c r="U1101" s="1">
        <v>39591</v>
      </c>
      <c r="V1101" t="s">
        <v>68</v>
      </c>
      <c r="W1101" t="s">
        <v>69</v>
      </c>
      <c r="X1101" s="1">
        <v>40954</v>
      </c>
      <c r="Y1101" t="s">
        <v>68</v>
      </c>
      <c r="Z1101" t="s">
        <v>69</v>
      </c>
      <c r="AA1101" s="1">
        <v>43798</v>
      </c>
      <c r="AB1101" t="s">
        <v>68</v>
      </c>
      <c r="AC1101" t="s">
        <v>71</v>
      </c>
      <c r="AD1101" s="1">
        <v>32710</v>
      </c>
      <c r="AE1101" t="s">
        <v>78</v>
      </c>
      <c r="AF1101" t="s">
        <v>80</v>
      </c>
      <c r="AG1101" s="1">
        <v>33913</v>
      </c>
      <c r="AH1101" t="s">
        <v>78</v>
      </c>
      <c r="AI1101" t="s">
        <v>80</v>
      </c>
      <c r="AJ1101" s="1"/>
      <c r="AM1101" s="1"/>
    </row>
    <row r="1102" spans="1:39" x14ac:dyDescent="0.3">
      <c r="A1102">
        <v>1101</v>
      </c>
      <c r="B1102" s="1">
        <v>28987</v>
      </c>
      <c r="C1102" s="1" t="s">
        <v>138</v>
      </c>
      <c r="D1102" s="1" t="s">
        <v>142</v>
      </c>
      <c r="E1102" s="1" t="s">
        <v>145</v>
      </c>
      <c r="F1102" s="1">
        <v>22800</v>
      </c>
      <c r="G1102" t="s">
        <v>79</v>
      </c>
      <c r="H1102" t="s">
        <v>73</v>
      </c>
      <c r="I1102" s="1">
        <v>29815</v>
      </c>
      <c r="J1102" t="s">
        <v>64</v>
      </c>
      <c r="K1102" t="s">
        <v>73</v>
      </c>
      <c r="L1102" s="1">
        <v>31150</v>
      </c>
      <c r="M1102" t="s">
        <v>72</v>
      </c>
      <c r="N1102" t="s">
        <v>73</v>
      </c>
      <c r="O1102" s="1">
        <v>18511</v>
      </c>
      <c r="P1102" t="s">
        <v>75</v>
      </c>
      <c r="Q1102" t="s">
        <v>73</v>
      </c>
      <c r="R1102" s="1">
        <v>42165</v>
      </c>
      <c r="S1102" t="s">
        <v>68</v>
      </c>
      <c r="T1102" t="s">
        <v>80</v>
      </c>
      <c r="U1102" s="1">
        <v>42288</v>
      </c>
      <c r="V1102" t="s">
        <v>68</v>
      </c>
      <c r="W1102" t="s">
        <v>80</v>
      </c>
      <c r="X1102" s="1">
        <v>44118</v>
      </c>
      <c r="Y1102" t="s">
        <v>68</v>
      </c>
      <c r="Z1102" t="s">
        <v>80</v>
      </c>
      <c r="AA1102" s="1">
        <v>44223</v>
      </c>
      <c r="AB1102" t="s">
        <v>68</v>
      </c>
      <c r="AC1102" t="s">
        <v>80</v>
      </c>
      <c r="AD1102" s="1">
        <v>35597</v>
      </c>
      <c r="AE1102" t="s">
        <v>78</v>
      </c>
      <c r="AF1102" t="s">
        <v>73</v>
      </c>
      <c r="AG1102" s="1">
        <v>32890</v>
      </c>
      <c r="AH1102" t="s">
        <v>70</v>
      </c>
      <c r="AI1102" t="s">
        <v>80</v>
      </c>
      <c r="AJ1102" s="1"/>
      <c r="AM1102" s="1"/>
    </row>
    <row r="1103" spans="1:39" x14ac:dyDescent="0.3">
      <c r="A1103">
        <v>1102</v>
      </c>
      <c r="B1103" s="1">
        <v>25971</v>
      </c>
      <c r="C1103" s="1" t="s">
        <v>138</v>
      </c>
      <c r="D1103" s="1" t="s">
        <v>142</v>
      </c>
      <c r="E1103" s="1" t="s">
        <v>144</v>
      </c>
      <c r="F1103" s="1">
        <v>19055</v>
      </c>
      <c r="G1103" t="s">
        <v>72</v>
      </c>
      <c r="H1103" t="s">
        <v>65</v>
      </c>
      <c r="I1103" s="1">
        <v>35914</v>
      </c>
      <c r="J1103" t="s">
        <v>74</v>
      </c>
      <c r="K1103" t="s">
        <v>65</v>
      </c>
      <c r="L1103" s="1">
        <v>16876</v>
      </c>
      <c r="M1103" t="s">
        <v>66</v>
      </c>
      <c r="N1103" t="s">
        <v>65</v>
      </c>
      <c r="O1103" s="1">
        <v>43076</v>
      </c>
      <c r="P1103" t="s">
        <v>89</v>
      </c>
      <c r="Q1103" t="s">
        <v>73</v>
      </c>
      <c r="R1103" s="1">
        <v>44257</v>
      </c>
      <c r="S1103" t="s">
        <v>89</v>
      </c>
      <c r="T1103" t="s">
        <v>73</v>
      </c>
      <c r="U1103" s="1">
        <v>41111</v>
      </c>
      <c r="V1103" t="s">
        <v>86</v>
      </c>
      <c r="W1103" t="s">
        <v>73</v>
      </c>
      <c r="X1103" s="1">
        <v>32489</v>
      </c>
      <c r="Y1103" t="s">
        <v>77</v>
      </c>
      <c r="Z1103" t="s">
        <v>65</v>
      </c>
      <c r="AA1103" s="1">
        <v>25187</v>
      </c>
      <c r="AB1103" t="s">
        <v>78</v>
      </c>
      <c r="AC1103" t="s">
        <v>65</v>
      </c>
      <c r="AD1103" s="1">
        <v>33839</v>
      </c>
      <c r="AE1103" t="s">
        <v>76</v>
      </c>
      <c r="AF1103" t="s">
        <v>65</v>
      </c>
      <c r="AG1103" s="1">
        <v>34751</v>
      </c>
      <c r="AH1103" t="s">
        <v>83</v>
      </c>
      <c r="AI1103" t="s">
        <v>80</v>
      </c>
      <c r="AJ1103" s="1"/>
      <c r="AM1103" s="1"/>
    </row>
    <row r="1104" spans="1:39" x14ac:dyDescent="0.3">
      <c r="A1104">
        <v>1103</v>
      </c>
      <c r="B1104" s="1">
        <v>26971</v>
      </c>
      <c r="C1104" s="1" t="s">
        <v>138</v>
      </c>
      <c r="D1104" s="1" t="s">
        <v>142</v>
      </c>
      <c r="E1104" s="1" t="s">
        <v>149</v>
      </c>
      <c r="F1104" s="1">
        <v>20978</v>
      </c>
      <c r="G1104" t="s">
        <v>79</v>
      </c>
      <c r="H1104" t="s">
        <v>87</v>
      </c>
      <c r="I1104" s="1">
        <v>28653</v>
      </c>
      <c r="J1104" t="s">
        <v>64</v>
      </c>
      <c r="K1104" t="s">
        <v>65</v>
      </c>
      <c r="L1104" s="1">
        <v>31263</v>
      </c>
      <c r="M1104" t="s">
        <v>64</v>
      </c>
      <c r="N1104" t="s">
        <v>73</v>
      </c>
      <c r="O1104" s="1">
        <v>32536</v>
      </c>
      <c r="P1104" t="s">
        <v>64</v>
      </c>
      <c r="Q1104" t="s">
        <v>87</v>
      </c>
      <c r="R1104" s="1">
        <v>33213</v>
      </c>
      <c r="S1104" t="s">
        <v>64</v>
      </c>
      <c r="T1104" t="s">
        <v>73</v>
      </c>
      <c r="U1104" s="1">
        <v>18562</v>
      </c>
      <c r="V1104" t="s">
        <v>66</v>
      </c>
      <c r="W1104" t="s">
        <v>65</v>
      </c>
      <c r="X1104" s="1">
        <v>19985</v>
      </c>
      <c r="Y1104" t="s">
        <v>67</v>
      </c>
      <c r="Z1104" t="s">
        <v>65</v>
      </c>
      <c r="AA1104" s="1">
        <v>36964</v>
      </c>
      <c r="AB1104" t="s">
        <v>77</v>
      </c>
      <c r="AC1104" t="s">
        <v>65</v>
      </c>
      <c r="AD1104" s="1">
        <v>36085</v>
      </c>
      <c r="AE1104" t="s">
        <v>77</v>
      </c>
      <c r="AF1104" t="s">
        <v>73</v>
      </c>
      <c r="AG1104" s="1">
        <v>27724</v>
      </c>
      <c r="AH1104" t="s">
        <v>78</v>
      </c>
      <c r="AI1104" t="s">
        <v>80</v>
      </c>
      <c r="AJ1104" s="1"/>
      <c r="AM1104" s="1"/>
    </row>
    <row r="1105" spans="1:39" x14ac:dyDescent="0.3">
      <c r="A1105">
        <v>1104</v>
      </c>
      <c r="B1105" s="1">
        <v>27528</v>
      </c>
      <c r="C1105" s="1" t="s">
        <v>138</v>
      </c>
      <c r="D1105" s="1" t="s">
        <v>142</v>
      </c>
      <c r="E1105" s="1" t="s">
        <v>143</v>
      </c>
      <c r="F1105" s="1">
        <v>24787</v>
      </c>
      <c r="G1105" t="s">
        <v>64</v>
      </c>
      <c r="H1105" t="s">
        <v>69</v>
      </c>
      <c r="I1105" s="1">
        <v>26547</v>
      </c>
      <c r="J1105" t="s">
        <v>64</v>
      </c>
      <c r="K1105" t="s">
        <v>69</v>
      </c>
      <c r="L1105" s="1">
        <v>35661</v>
      </c>
      <c r="M1105" t="s">
        <v>74</v>
      </c>
      <c r="N1105" t="s">
        <v>69</v>
      </c>
      <c r="O1105" s="1">
        <v>36894</v>
      </c>
      <c r="P1105" t="s">
        <v>77</v>
      </c>
      <c r="Q1105" t="s">
        <v>80</v>
      </c>
      <c r="R1105" s="1">
        <v>37804</v>
      </c>
      <c r="S1105" t="s">
        <v>77</v>
      </c>
      <c r="T1105" t="s">
        <v>80</v>
      </c>
      <c r="U1105" s="1">
        <v>38110</v>
      </c>
      <c r="V1105" t="s">
        <v>77</v>
      </c>
      <c r="W1105" t="s">
        <v>69</v>
      </c>
      <c r="X1105" s="1">
        <v>43892</v>
      </c>
      <c r="Y1105" t="s">
        <v>77</v>
      </c>
      <c r="Z1105" t="s">
        <v>80</v>
      </c>
      <c r="AA1105" s="1">
        <v>33134</v>
      </c>
      <c r="AB1105" t="s">
        <v>77</v>
      </c>
      <c r="AC1105" t="s">
        <v>69</v>
      </c>
      <c r="AD1105" s="1">
        <v>29643</v>
      </c>
      <c r="AE1105" t="s">
        <v>78</v>
      </c>
      <c r="AF1105" t="s">
        <v>69</v>
      </c>
      <c r="AG1105" s="1">
        <v>30248</v>
      </c>
      <c r="AH1105" t="s">
        <v>78</v>
      </c>
      <c r="AI1105" t="s">
        <v>80</v>
      </c>
      <c r="AJ1105" s="1"/>
      <c r="AM1105" s="1"/>
    </row>
    <row r="1106" spans="1:39" x14ac:dyDescent="0.3">
      <c r="A1106">
        <v>1105</v>
      </c>
      <c r="B1106" s="1">
        <v>31423</v>
      </c>
      <c r="C1106" s="1" t="s">
        <v>138</v>
      </c>
      <c r="D1106" s="1" t="s">
        <v>142</v>
      </c>
      <c r="E1106" s="1" t="s">
        <v>140</v>
      </c>
      <c r="F1106" s="1">
        <v>42758</v>
      </c>
      <c r="G1106" t="s">
        <v>89</v>
      </c>
      <c r="H1106" t="s">
        <v>80</v>
      </c>
      <c r="I1106" s="1">
        <v>18449</v>
      </c>
      <c r="J1106" t="s">
        <v>67</v>
      </c>
      <c r="K1106" t="s">
        <v>65</v>
      </c>
      <c r="L1106" s="1">
        <v>38105</v>
      </c>
      <c r="M1106" t="s">
        <v>68</v>
      </c>
      <c r="N1106" t="s">
        <v>80</v>
      </c>
      <c r="O1106" s="1">
        <v>31902</v>
      </c>
      <c r="P1106" t="s">
        <v>68</v>
      </c>
      <c r="Q1106" t="s">
        <v>80</v>
      </c>
      <c r="R1106" s="1">
        <v>32620</v>
      </c>
      <c r="S1106" t="s">
        <v>68</v>
      </c>
      <c r="T1106" t="s">
        <v>80</v>
      </c>
      <c r="U1106" s="1">
        <v>35055</v>
      </c>
      <c r="V1106" t="s">
        <v>68</v>
      </c>
      <c r="W1106" t="s">
        <v>80</v>
      </c>
      <c r="X1106" s="1">
        <v>35136</v>
      </c>
      <c r="Y1106" t="s">
        <v>68</v>
      </c>
      <c r="Z1106" t="s">
        <v>80</v>
      </c>
      <c r="AA1106" s="1">
        <v>31329</v>
      </c>
      <c r="AB1106" t="s">
        <v>63</v>
      </c>
      <c r="AC1106" t="s">
        <v>80</v>
      </c>
      <c r="AD1106" s="1">
        <v>25328</v>
      </c>
      <c r="AE1106" t="s">
        <v>78</v>
      </c>
      <c r="AF1106" t="s">
        <v>80</v>
      </c>
      <c r="AG1106" s="1">
        <v>29236</v>
      </c>
      <c r="AH1106" t="s">
        <v>78</v>
      </c>
      <c r="AI1106" t="s">
        <v>80</v>
      </c>
      <c r="AJ1106" s="1"/>
      <c r="AM1106" s="1"/>
    </row>
    <row r="1107" spans="1:39" x14ac:dyDescent="0.3">
      <c r="A1107">
        <v>1106</v>
      </c>
      <c r="B1107" s="1">
        <v>31553</v>
      </c>
      <c r="C1107" s="1" t="s">
        <v>138</v>
      </c>
      <c r="D1107" s="1" t="s">
        <v>142</v>
      </c>
      <c r="E1107" s="1" t="s">
        <v>145</v>
      </c>
      <c r="F1107" s="1">
        <v>21021</v>
      </c>
      <c r="G1107" t="s">
        <v>79</v>
      </c>
      <c r="H1107" t="s">
        <v>80</v>
      </c>
      <c r="I1107" s="1">
        <v>22010</v>
      </c>
      <c r="J1107" t="s">
        <v>79</v>
      </c>
      <c r="K1107" t="s">
        <v>80</v>
      </c>
      <c r="L1107" s="1">
        <v>37990</v>
      </c>
      <c r="M1107" t="s">
        <v>64</v>
      </c>
      <c r="N1107" t="s">
        <v>73</v>
      </c>
      <c r="O1107" s="1">
        <v>23280</v>
      </c>
      <c r="P1107" t="s">
        <v>67</v>
      </c>
      <c r="Q1107" t="s">
        <v>65</v>
      </c>
      <c r="R1107" s="1">
        <v>30843</v>
      </c>
      <c r="S1107" t="s">
        <v>78</v>
      </c>
      <c r="T1107" t="s">
        <v>80</v>
      </c>
      <c r="U1107" s="1">
        <v>31653</v>
      </c>
      <c r="V1107" t="s">
        <v>78</v>
      </c>
      <c r="W1107" t="s">
        <v>80</v>
      </c>
      <c r="X1107" s="1">
        <v>33156</v>
      </c>
      <c r="Y1107" t="s">
        <v>78</v>
      </c>
      <c r="Z1107" t="s">
        <v>73</v>
      </c>
      <c r="AA1107" s="1">
        <v>21070</v>
      </c>
      <c r="AB1107" t="s">
        <v>82</v>
      </c>
      <c r="AC1107" t="s">
        <v>80</v>
      </c>
      <c r="AD1107" s="1">
        <v>24326</v>
      </c>
      <c r="AE1107" t="s">
        <v>82</v>
      </c>
      <c r="AF1107" t="s">
        <v>80</v>
      </c>
      <c r="AG1107" s="1">
        <v>24952</v>
      </c>
      <c r="AH1107" t="s">
        <v>82</v>
      </c>
      <c r="AI1107" t="s">
        <v>80</v>
      </c>
      <c r="AJ1107" s="1"/>
      <c r="AM1107" s="1"/>
    </row>
    <row r="1108" spans="1:39" x14ac:dyDescent="0.3">
      <c r="A1108">
        <v>1107</v>
      </c>
      <c r="B1108" s="1">
        <v>22608</v>
      </c>
      <c r="C1108" s="1" t="s">
        <v>138</v>
      </c>
      <c r="D1108" s="1" t="s">
        <v>104</v>
      </c>
      <c r="E1108" s="1" t="s">
        <v>143</v>
      </c>
      <c r="F1108" s="1">
        <v>31494</v>
      </c>
      <c r="G1108" t="s">
        <v>74</v>
      </c>
      <c r="H1108" t="s">
        <v>80</v>
      </c>
      <c r="I1108" s="1">
        <v>33032</v>
      </c>
      <c r="J1108" t="s">
        <v>74</v>
      </c>
      <c r="K1108" t="s">
        <v>80</v>
      </c>
      <c r="L1108" s="1">
        <v>39532</v>
      </c>
      <c r="M1108" t="s">
        <v>89</v>
      </c>
      <c r="N1108" t="s">
        <v>80</v>
      </c>
      <c r="O1108" s="1">
        <v>39634</v>
      </c>
      <c r="P1108" t="s">
        <v>89</v>
      </c>
      <c r="Q1108" t="s">
        <v>80</v>
      </c>
      <c r="R1108" s="1">
        <v>40293</v>
      </c>
      <c r="S1108" t="s">
        <v>89</v>
      </c>
      <c r="T1108" t="s">
        <v>80</v>
      </c>
      <c r="U1108" s="1">
        <v>44398</v>
      </c>
      <c r="V1108" t="s">
        <v>89</v>
      </c>
      <c r="W1108" t="s">
        <v>69</v>
      </c>
      <c r="X1108" s="1">
        <v>38443</v>
      </c>
      <c r="Y1108" t="s">
        <v>86</v>
      </c>
      <c r="Z1108" t="s">
        <v>80</v>
      </c>
      <c r="AA1108" s="1">
        <v>41813</v>
      </c>
      <c r="AB1108" t="s">
        <v>86</v>
      </c>
      <c r="AC1108" t="s">
        <v>69</v>
      </c>
      <c r="AD1108" s="1">
        <v>43100</v>
      </c>
      <c r="AE1108" t="s">
        <v>86</v>
      </c>
      <c r="AF1108" t="s">
        <v>69</v>
      </c>
      <c r="AG1108" s="1">
        <v>33418</v>
      </c>
      <c r="AH1108" t="s">
        <v>97</v>
      </c>
      <c r="AI1108" t="s">
        <v>80</v>
      </c>
      <c r="AJ1108" s="1"/>
      <c r="AM1108" s="1"/>
    </row>
    <row r="1109" spans="1:39" x14ac:dyDescent="0.3">
      <c r="A1109">
        <v>1108</v>
      </c>
      <c r="B1109" s="1">
        <v>25764</v>
      </c>
      <c r="C1109" s="1" t="s">
        <v>138</v>
      </c>
      <c r="D1109" s="1" t="s">
        <v>142</v>
      </c>
      <c r="E1109" s="1" t="s">
        <v>145</v>
      </c>
      <c r="F1109" s="1">
        <v>17605</v>
      </c>
      <c r="G1109" t="s">
        <v>79</v>
      </c>
      <c r="H1109" t="s">
        <v>69</v>
      </c>
      <c r="I1109" s="1">
        <v>22564</v>
      </c>
      <c r="J1109" t="s">
        <v>64</v>
      </c>
      <c r="K1109" t="s">
        <v>69</v>
      </c>
      <c r="L1109" s="1">
        <v>36019</v>
      </c>
      <c r="M1109" t="s">
        <v>74</v>
      </c>
      <c r="N1109" t="s">
        <v>73</v>
      </c>
      <c r="O1109" s="1">
        <v>45550</v>
      </c>
      <c r="P1109" t="s">
        <v>86</v>
      </c>
      <c r="Q1109" t="s">
        <v>73</v>
      </c>
      <c r="R1109" s="1">
        <v>25679</v>
      </c>
      <c r="S1109" t="s">
        <v>77</v>
      </c>
      <c r="T1109" t="s">
        <v>71</v>
      </c>
      <c r="U1109" s="1">
        <v>26151</v>
      </c>
      <c r="V1109" t="s">
        <v>77</v>
      </c>
      <c r="W1109" t="s">
        <v>71</v>
      </c>
      <c r="X1109" s="1">
        <v>29908</v>
      </c>
      <c r="Y1109" t="s">
        <v>77</v>
      </c>
      <c r="Z1109" t="s">
        <v>71</v>
      </c>
      <c r="AA1109" s="1">
        <v>32517</v>
      </c>
      <c r="AB1109" t="s">
        <v>77</v>
      </c>
      <c r="AC1109" t="s">
        <v>71</v>
      </c>
      <c r="AD1109" s="1">
        <v>35451</v>
      </c>
      <c r="AE1109" t="s">
        <v>76</v>
      </c>
      <c r="AF1109" t="s">
        <v>73</v>
      </c>
      <c r="AG1109" s="1">
        <v>31464</v>
      </c>
      <c r="AH1109" t="s">
        <v>90</v>
      </c>
      <c r="AI1109" t="s">
        <v>80</v>
      </c>
      <c r="AJ1109" s="1"/>
      <c r="AM1109" s="1"/>
    </row>
    <row r="1110" spans="1:39" x14ac:dyDescent="0.3">
      <c r="A1110">
        <v>1109</v>
      </c>
      <c r="B1110" s="1">
        <v>23760</v>
      </c>
      <c r="C1110" s="1" t="s">
        <v>138</v>
      </c>
      <c r="D1110" s="1" t="s">
        <v>142</v>
      </c>
      <c r="E1110" s="1" t="s">
        <v>148</v>
      </c>
      <c r="F1110" s="1">
        <v>19214</v>
      </c>
      <c r="G1110" t="s">
        <v>64</v>
      </c>
      <c r="H1110" t="s">
        <v>65</v>
      </c>
      <c r="I1110" s="1">
        <v>22074</v>
      </c>
      <c r="J1110" t="s">
        <v>64</v>
      </c>
      <c r="K1110" t="s">
        <v>80</v>
      </c>
      <c r="L1110" s="1">
        <v>39788</v>
      </c>
      <c r="M1110" t="s">
        <v>86</v>
      </c>
      <c r="N1110" t="s">
        <v>80</v>
      </c>
      <c r="O1110" s="1">
        <v>30862</v>
      </c>
      <c r="P1110" t="s">
        <v>77</v>
      </c>
      <c r="Q1110" t="s">
        <v>80</v>
      </c>
      <c r="R1110" s="1">
        <v>34960</v>
      </c>
      <c r="S1110" t="s">
        <v>77</v>
      </c>
      <c r="T1110" t="s">
        <v>69</v>
      </c>
      <c r="U1110" s="1">
        <v>31391</v>
      </c>
      <c r="V1110" t="s">
        <v>68</v>
      </c>
      <c r="W1110" t="s">
        <v>69</v>
      </c>
      <c r="X1110" s="1">
        <v>32311</v>
      </c>
      <c r="Y1110" t="s">
        <v>68</v>
      </c>
      <c r="Z1110" t="s">
        <v>80</v>
      </c>
      <c r="AA1110" s="1">
        <v>33883</v>
      </c>
      <c r="AB1110" t="s">
        <v>68</v>
      </c>
      <c r="AC1110" t="s">
        <v>69</v>
      </c>
      <c r="AD1110" s="1">
        <v>28613</v>
      </c>
      <c r="AE1110" t="s">
        <v>78</v>
      </c>
      <c r="AF1110" t="s">
        <v>65</v>
      </c>
      <c r="AG1110" s="1">
        <v>27801</v>
      </c>
      <c r="AH1110" t="s">
        <v>70</v>
      </c>
      <c r="AI1110" t="s">
        <v>80</v>
      </c>
      <c r="AJ1110" s="1"/>
      <c r="AM1110" s="1"/>
    </row>
    <row r="1111" spans="1:39" x14ac:dyDescent="0.3">
      <c r="A1111">
        <v>1110</v>
      </c>
      <c r="B1111" s="1">
        <v>27527</v>
      </c>
      <c r="C1111" s="1" t="s">
        <v>138</v>
      </c>
      <c r="D1111" s="1" t="s">
        <v>142</v>
      </c>
      <c r="E1111" s="1" t="s">
        <v>144</v>
      </c>
      <c r="F1111" s="1">
        <v>25908</v>
      </c>
      <c r="G1111" t="s">
        <v>64</v>
      </c>
      <c r="H1111" t="s">
        <v>73</v>
      </c>
      <c r="I1111" s="1">
        <v>33301</v>
      </c>
      <c r="J1111" t="s">
        <v>74</v>
      </c>
      <c r="K1111" t="s">
        <v>73</v>
      </c>
      <c r="L1111" s="1">
        <v>41168</v>
      </c>
      <c r="M1111" t="s">
        <v>89</v>
      </c>
      <c r="N1111" t="s">
        <v>73</v>
      </c>
      <c r="O1111" s="1">
        <v>42523</v>
      </c>
      <c r="P1111" t="s">
        <v>86</v>
      </c>
      <c r="Q1111" t="s">
        <v>73</v>
      </c>
      <c r="R1111" s="1">
        <v>45388</v>
      </c>
      <c r="S1111" t="s">
        <v>86</v>
      </c>
      <c r="T1111" t="s">
        <v>73</v>
      </c>
      <c r="U1111" s="1">
        <v>19327</v>
      </c>
      <c r="V1111" t="s">
        <v>67</v>
      </c>
      <c r="W1111" t="s">
        <v>73</v>
      </c>
      <c r="X1111" s="1">
        <v>19495</v>
      </c>
      <c r="Y1111" t="s">
        <v>75</v>
      </c>
      <c r="Z1111" t="s">
        <v>73</v>
      </c>
      <c r="AA1111" s="1">
        <v>30170</v>
      </c>
      <c r="AB1111" t="s">
        <v>78</v>
      </c>
      <c r="AC1111" t="s">
        <v>69</v>
      </c>
      <c r="AD1111" s="1">
        <v>17880</v>
      </c>
      <c r="AE1111" t="s">
        <v>82</v>
      </c>
      <c r="AF1111" t="s">
        <v>69</v>
      </c>
      <c r="AG1111" s="1">
        <v>25184</v>
      </c>
      <c r="AH1111" t="s">
        <v>97</v>
      </c>
      <c r="AI1111" t="s">
        <v>80</v>
      </c>
      <c r="AJ1111" s="1"/>
      <c r="AM1111" s="1"/>
    </row>
    <row r="1112" spans="1:39" x14ac:dyDescent="0.3">
      <c r="A1112">
        <v>1111</v>
      </c>
      <c r="B1112" s="1">
        <v>25981</v>
      </c>
      <c r="C1112" s="1" t="s">
        <v>138</v>
      </c>
      <c r="D1112" s="1" t="s">
        <v>142</v>
      </c>
      <c r="E1112" s="1" t="s">
        <v>144</v>
      </c>
      <c r="F1112" s="1">
        <v>24494</v>
      </c>
      <c r="G1112" t="s">
        <v>64</v>
      </c>
      <c r="H1112" t="s">
        <v>73</v>
      </c>
      <c r="I1112" s="1">
        <v>21805</v>
      </c>
      <c r="J1112" t="s">
        <v>72</v>
      </c>
      <c r="K1112" t="s">
        <v>80</v>
      </c>
      <c r="L1112" s="1">
        <v>36132</v>
      </c>
      <c r="M1112" t="s">
        <v>74</v>
      </c>
      <c r="N1112" t="s">
        <v>65</v>
      </c>
      <c r="O1112" s="1">
        <v>23379</v>
      </c>
      <c r="P1112" t="s">
        <v>78</v>
      </c>
      <c r="Q1112" t="s">
        <v>73</v>
      </c>
      <c r="R1112" s="1">
        <v>24485</v>
      </c>
      <c r="S1112" t="s">
        <v>78</v>
      </c>
      <c r="T1112" t="s">
        <v>73</v>
      </c>
      <c r="U1112" s="1">
        <v>20459</v>
      </c>
      <c r="V1112" t="s">
        <v>81</v>
      </c>
      <c r="W1112" t="s">
        <v>80</v>
      </c>
      <c r="X1112" s="1">
        <v>23015</v>
      </c>
      <c r="Y1112" t="s">
        <v>81</v>
      </c>
      <c r="Z1112" t="s">
        <v>80</v>
      </c>
      <c r="AA1112" s="1">
        <v>24460</v>
      </c>
      <c r="AB1112" t="s">
        <v>81</v>
      </c>
      <c r="AC1112" t="s">
        <v>80</v>
      </c>
      <c r="AD1112" s="1">
        <v>24994</v>
      </c>
      <c r="AE1112" t="s">
        <v>81</v>
      </c>
      <c r="AF1112" t="s">
        <v>80</v>
      </c>
      <c r="AG1112" s="1">
        <v>26649</v>
      </c>
      <c r="AH1112" t="s">
        <v>81</v>
      </c>
      <c r="AI1112" t="s">
        <v>80</v>
      </c>
      <c r="AJ1112" s="1"/>
      <c r="AM1112" s="1"/>
    </row>
    <row r="1113" spans="1:39" x14ac:dyDescent="0.3">
      <c r="A1113">
        <v>1112</v>
      </c>
      <c r="B1113" s="1">
        <v>26595</v>
      </c>
      <c r="C1113" s="1" t="s">
        <v>138</v>
      </c>
      <c r="D1113" s="1" t="s">
        <v>139</v>
      </c>
      <c r="E1113" s="1" t="s">
        <v>148</v>
      </c>
      <c r="F1113" s="1">
        <v>27130</v>
      </c>
      <c r="G1113" t="s">
        <v>64</v>
      </c>
      <c r="H1113" t="s">
        <v>69</v>
      </c>
      <c r="I1113" s="1">
        <v>29170</v>
      </c>
      <c r="J1113" t="s">
        <v>64</v>
      </c>
      <c r="K1113" t="s">
        <v>80</v>
      </c>
      <c r="L1113" s="1">
        <v>17792</v>
      </c>
      <c r="M1113" t="s">
        <v>67</v>
      </c>
      <c r="N1113" t="s">
        <v>80</v>
      </c>
      <c r="O1113" s="1">
        <v>40401</v>
      </c>
      <c r="P1113" t="s">
        <v>77</v>
      </c>
      <c r="Q1113" t="s">
        <v>69</v>
      </c>
      <c r="R1113" s="1">
        <v>40554</v>
      </c>
      <c r="S1113" t="s">
        <v>77</v>
      </c>
      <c r="T1113" t="s">
        <v>69</v>
      </c>
      <c r="U1113" s="1">
        <v>36394</v>
      </c>
      <c r="V1113" t="s">
        <v>77</v>
      </c>
      <c r="W1113" t="s">
        <v>80</v>
      </c>
      <c r="X1113" s="1">
        <v>41897</v>
      </c>
      <c r="Y1113" t="s">
        <v>68</v>
      </c>
      <c r="Z1113" t="s">
        <v>69</v>
      </c>
      <c r="AA1113" s="1">
        <v>34486</v>
      </c>
      <c r="AB1113" t="s">
        <v>68</v>
      </c>
      <c r="AC1113" t="s">
        <v>69</v>
      </c>
      <c r="AD1113" s="1">
        <v>35893</v>
      </c>
      <c r="AE1113" t="s">
        <v>68</v>
      </c>
      <c r="AF1113" t="s">
        <v>69</v>
      </c>
      <c r="AG1113" s="1">
        <v>26595</v>
      </c>
      <c r="AH1113" t="s">
        <v>78</v>
      </c>
      <c r="AI1113" t="s">
        <v>80</v>
      </c>
      <c r="AJ1113" s="1"/>
      <c r="AM1113" s="1"/>
    </row>
    <row r="1114" spans="1:39" x14ac:dyDescent="0.3">
      <c r="A1114">
        <v>1113</v>
      </c>
      <c r="B1114" s="1">
        <v>28411</v>
      </c>
      <c r="C1114" s="1" t="s">
        <v>141</v>
      </c>
      <c r="D1114" s="1" t="s">
        <v>142</v>
      </c>
      <c r="E1114" s="1" t="s">
        <v>143</v>
      </c>
      <c r="F1114" s="1">
        <v>19449</v>
      </c>
      <c r="G1114" t="s">
        <v>79</v>
      </c>
      <c r="H1114" t="s">
        <v>73</v>
      </c>
      <c r="I1114" s="1">
        <v>20352</v>
      </c>
      <c r="J1114" t="s">
        <v>79</v>
      </c>
      <c r="K1114" t="s">
        <v>73</v>
      </c>
      <c r="L1114" s="1">
        <v>23322</v>
      </c>
      <c r="M1114" t="s">
        <v>79</v>
      </c>
      <c r="N1114" t="s">
        <v>73</v>
      </c>
      <c r="O1114" s="1">
        <v>27832</v>
      </c>
      <c r="P1114" t="s">
        <v>64</v>
      </c>
      <c r="Q1114" t="s">
        <v>87</v>
      </c>
      <c r="R1114" s="1">
        <v>28523</v>
      </c>
      <c r="S1114" t="s">
        <v>64</v>
      </c>
      <c r="T1114" t="s">
        <v>87</v>
      </c>
      <c r="U1114" s="1">
        <v>29596</v>
      </c>
      <c r="V1114" t="s">
        <v>72</v>
      </c>
      <c r="W1114" t="s">
        <v>65</v>
      </c>
      <c r="X1114" s="1">
        <v>31968</v>
      </c>
      <c r="Y1114" t="s">
        <v>72</v>
      </c>
      <c r="Z1114" t="s">
        <v>73</v>
      </c>
      <c r="AA1114" s="1">
        <v>27553</v>
      </c>
      <c r="AB1114" t="s">
        <v>78</v>
      </c>
      <c r="AC1114" t="s">
        <v>73</v>
      </c>
      <c r="AD1114" s="1">
        <v>24436</v>
      </c>
      <c r="AE1114" t="s">
        <v>70</v>
      </c>
      <c r="AF1114" t="s">
        <v>73</v>
      </c>
      <c r="AG1114" s="1">
        <v>22836</v>
      </c>
      <c r="AH1114" t="s">
        <v>82</v>
      </c>
      <c r="AI1114" t="s">
        <v>73</v>
      </c>
      <c r="AJ1114" s="1"/>
      <c r="AM1114" s="1"/>
    </row>
    <row r="1115" spans="1:39" x14ac:dyDescent="0.3">
      <c r="A1115">
        <v>1114</v>
      </c>
      <c r="B1115" s="1">
        <v>26489</v>
      </c>
      <c r="C1115" s="1" t="s">
        <v>138</v>
      </c>
      <c r="D1115" s="1" t="s">
        <v>139</v>
      </c>
      <c r="E1115" s="1" t="s">
        <v>152</v>
      </c>
      <c r="F1115" s="1">
        <v>27168</v>
      </c>
      <c r="G1115" t="s">
        <v>64</v>
      </c>
      <c r="H1115" t="s">
        <v>87</v>
      </c>
      <c r="I1115" s="1">
        <v>29130</v>
      </c>
      <c r="J1115" t="s">
        <v>64</v>
      </c>
      <c r="K1115" t="s">
        <v>87</v>
      </c>
      <c r="L1115" s="1">
        <v>27222</v>
      </c>
      <c r="M1115" t="s">
        <v>72</v>
      </c>
      <c r="N1115" t="s">
        <v>73</v>
      </c>
      <c r="O1115" s="1">
        <v>28512</v>
      </c>
      <c r="P1115" t="s">
        <v>72</v>
      </c>
      <c r="Q1115" t="s">
        <v>73</v>
      </c>
      <c r="R1115" s="1">
        <v>15480</v>
      </c>
      <c r="S1115" t="s">
        <v>84</v>
      </c>
      <c r="T1115" t="s">
        <v>65</v>
      </c>
      <c r="U1115" s="1">
        <v>17116</v>
      </c>
      <c r="V1115" t="s">
        <v>67</v>
      </c>
      <c r="W1115" t="s">
        <v>65</v>
      </c>
      <c r="X1115" s="1">
        <v>22432</v>
      </c>
      <c r="Y1115" t="s">
        <v>68</v>
      </c>
      <c r="Z1115" t="s">
        <v>65</v>
      </c>
      <c r="AA1115" s="1">
        <v>23501</v>
      </c>
      <c r="AB1115" t="s">
        <v>70</v>
      </c>
      <c r="AC1115" t="s">
        <v>73</v>
      </c>
      <c r="AD1115" s="1">
        <v>26571</v>
      </c>
      <c r="AE1115" t="s">
        <v>70</v>
      </c>
      <c r="AF1115" t="s">
        <v>73</v>
      </c>
      <c r="AG1115" s="1">
        <v>33164</v>
      </c>
      <c r="AH1115" t="s">
        <v>70</v>
      </c>
      <c r="AI1115" t="s">
        <v>73</v>
      </c>
      <c r="AJ1115" s="1"/>
      <c r="AM1115" s="1"/>
    </row>
    <row r="1116" spans="1:39" x14ac:dyDescent="0.3">
      <c r="A1116">
        <v>1115</v>
      </c>
      <c r="B1116" s="1">
        <v>27134</v>
      </c>
      <c r="C1116" s="1" t="s">
        <v>141</v>
      </c>
      <c r="D1116" s="1" t="s">
        <v>142</v>
      </c>
      <c r="E1116" s="1" t="s">
        <v>143</v>
      </c>
      <c r="F1116" s="1">
        <v>26301</v>
      </c>
      <c r="G1116" t="s">
        <v>64</v>
      </c>
      <c r="H1116" t="s">
        <v>73</v>
      </c>
      <c r="I1116" s="1">
        <v>28313</v>
      </c>
      <c r="J1116" t="s">
        <v>64</v>
      </c>
      <c r="K1116" t="s">
        <v>73</v>
      </c>
      <c r="L1116" s="1">
        <v>31101</v>
      </c>
      <c r="M1116" t="s">
        <v>64</v>
      </c>
      <c r="N1116" t="s">
        <v>73</v>
      </c>
      <c r="O1116" s="1">
        <v>17824</v>
      </c>
      <c r="P1116" t="s">
        <v>84</v>
      </c>
      <c r="Q1116" t="s">
        <v>65</v>
      </c>
      <c r="R1116" s="1">
        <v>17560</v>
      </c>
      <c r="S1116" t="s">
        <v>67</v>
      </c>
      <c r="T1116" t="s">
        <v>65</v>
      </c>
      <c r="U1116" s="1">
        <v>18235</v>
      </c>
      <c r="V1116" t="s">
        <v>75</v>
      </c>
      <c r="W1116" t="s">
        <v>65</v>
      </c>
      <c r="X1116" s="1">
        <v>23298</v>
      </c>
      <c r="Y1116" t="s">
        <v>78</v>
      </c>
      <c r="Z1116" t="s">
        <v>73</v>
      </c>
      <c r="AA1116" s="1">
        <v>25121</v>
      </c>
      <c r="AB1116" t="s">
        <v>78</v>
      </c>
      <c r="AC1116" t="s">
        <v>73</v>
      </c>
      <c r="AD1116" s="1">
        <v>29535</v>
      </c>
      <c r="AE1116" t="s">
        <v>78</v>
      </c>
      <c r="AF1116" t="s">
        <v>73</v>
      </c>
      <c r="AG1116" s="1">
        <v>30124</v>
      </c>
      <c r="AH1116" t="s">
        <v>78</v>
      </c>
      <c r="AI1116" t="s">
        <v>73</v>
      </c>
      <c r="AJ1116" s="1"/>
      <c r="AM1116" s="1"/>
    </row>
    <row r="1117" spans="1:39" x14ac:dyDescent="0.3">
      <c r="A1117">
        <v>1116</v>
      </c>
      <c r="B1117" s="1">
        <v>27180</v>
      </c>
      <c r="C1117" s="1" t="s">
        <v>138</v>
      </c>
      <c r="D1117" s="1" t="s">
        <v>142</v>
      </c>
      <c r="E1117" s="1" t="s">
        <v>146</v>
      </c>
      <c r="F1117" s="1">
        <v>18607</v>
      </c>
      <c r="G1117" t="s">
        <v>79</v>
      </c>
      <c r="H1117" t="s">
        <v>65</v>
      </c>
      <c r="I1117" s="1">
        <v>19901</v>
      </c>
      <c r="J1117" t="s">
        <v>79</v>
      </c>
      <c r="K1117" t="s">
        <v>65</v>
      </c>
      <c r="L1117" s="1">
        <v>27831</v>
      </c>
      <c r="M1117" t="s">
        <v>64</v>
      </c>
      <c r="N1117" t="s">
        <v>65</v>
      </c>
      <c r="O1117" s="1">
        <v>30145</v>
      </c>
      <c r="P1117" t="s">
        <v>64</v>
      </c>
      <c r="Q1117" t="s">
        <v>65</v>
      </c>
      <c r="R1117" s="1">
        <v>33194</v>
      </c>
      <c r="S1117" t="s">
        <v>64</v>
      </c>
      <c r="T1117" t="s">
        <v>65</v>
      </c>
      <c r="U1117" s="1">
        <v>39680</v>
      </c>
      <c r="V1117" t="s">
        <v>77</v>
      </c>
      <c r="W1117" t="s">
        <v>73</v>
      </c>
      <c r="X1117" s="1">
        <v>28616</v>
      </c>
      <c r="Y1117" t="s">
        <v>77</v>
      </c>
      <c r="Z1117" t="s">
        <v>65</v>
      </c>
      <c r="AA1117" s="1">
        <v>30379</v>
      </c>
      <c r="AB1117" t="s">
        <v>77</v>
      </c>
      <c r="AC1117" t="s">
        <v>65</v>
      </c>
      <c r="AD1117" s="1">
        <v>37764</v>
      </c>
      <c r="AE1117" t="s">
        <v>68</v>
      </c>
      <c r="AF1117" t="s">
        <v>73</v>
      </c>
      <c r="AG1117" s="1">
        <v>28141</v>
      </c>
      <c r="AH1117" t="s">
        <v>70</v>
      </c>
      <c r="AI1117" t="s">
        <v>73</v>
      </c>
      <c r="AJ1117" s="1"/>
      <c r="AM1117" s="1"/>
    </row>
    <row r="1118" spans="1:39" x14ac:dyDescent="0.3">
      <c r="A1118">
        <v>1117</v>
      </c>
      <c r="B1118" s="1">
        <v>27155</v>
      </c>
      <c r="C1118" s="1" t="s">
        <v>138</v>
      </c>
      <c r="D1118" s="1" t="s">
        <v>142</v>
      </c>
      <c r="E1118" s="1" t="s">
        <v>144</v>
      </c>
      <c r="F1118" s="1">
        <v>20192</v>
      </c>
      <c r="G1118" t="s">
        <v>79</v>
      </c>
      <c r="H1118" t="s">
        <v>73</v>
      </c>
      <c r="I1118" s="1">
        <v>23532</v>
      </c>
      <c r="J1118" t="s">
        <v>79</v>
      </c>
      <c r="K1118" t="s">
        <v>73</v>
      </c>
      <c r="L1118" s="1">
        <v>27833</v>
      </c>
      <c r="M1118" t="s">
        <v>64</v>
      </c>
      <c r="N1118" t="s">
        <v>73</v>
      </c>
      <c r="O1118" s="1">
        <v>30860</v>
      </c>
      <c r="P1118" t="s">
        <v>64</v>
      </c>
      <c r="Q1118" t="s">
        <v>73</v>
      </c>
      <c r="R1118" s="1">
        <v>20882</v>
      </c>
      <c r="S1118" t="s">
        <v>67</v>
      </c>
      <c r="T1118" t="s">
        <v>73</v>
      </c>
      <c r="U1118" s="1">
        <v>29450</v>
      </c>
      <c r="V1118" t="s">
        <v>78</v>
      </c>
      <c r="W1118" t="s">
        <v>73</v>
      </c>
      <c r="X1118" s="1">
        <v>30311</v>
      </c>
      <c r="Y1118" t="s">
        <v>78</v>
      </c>
      <c r="Z1118" t="s">
        <v>73</v>
      </c>
      <c r="AA1118" s="1">
        <v>36224</v>
      </c>
      <c r="AB1118" t="s">
        <v>76</v>
      </c>
      <c r="AC1118" t="s">
        <v>65</v>
      </c>
      <c r="AD1118" s="1">
        <v>18383</v>
      </c>
      <c r="AE1118" t="s">
        <v>82</v>
      </c>
      <c r="AF1118" t="s">
        <v>73</v>
      </c>
      <c r="AG1118" s="1">
        <v>23270</v>
      </c>
      <c r="AH1118" t="s">
        <v>82</v>
      </c>
      <c r="AI1118" t="s">
        <v>73</v>
      </c>
      <c r="AJ1118" s="1"/>
      <c r="AM1118" s="1"/>
    </row>
    <row r="1119" spans="1:39" x14ac:dyDescent="0.3">
      <c r="A1119">
        <v>1118</v>
      </c>
      <c r="B1119" s="1">
        <v>25562</v>
      </c>
      <c r="C1119" s="1" t="s">
        <v>141</v>
      </c>
      <c r="D1119" s="1" t="s">
        <v>142</v>
      </c>
      <c r="E1119" s="1" t="s">
        <v>143</v>
      </c>
      <c r="F1119" s="1">
        <v>20219</v>
      </c>
      <c r="G1119" t="s">
        <v>79</v>
      </c>
      <c r="H1119" t="s">
        <v>73</v>
      </c>
      <c r="I1119" s="1">
        <v>26702</v>
      </c>
      <c r="J1119" t="s">
        <v>64</v>
      </c>
      <c r="K1119" t="s">
        <v>73</v>
      </c>
      <c r="L1119" s="1">
        <v>31377</v>
      </c>
      <c r="M1119" t="s">
        <v>64</v>
      </c>
      <c r="N1119" t="s">
        <v>73</v>
      </c>
      <c r="O1119" s="1">
        <v>34300</v>
      </c>
      <c r="P1119" t="s">
        <v>64</v>
      </c>
      <c r="Q1119" t="s">
        <v>73</v>
      </c>
      <c r="R1119" s="1">
        <v>16981</v>
      </c>
      <c r="S1119" t="s">
        <v>67</v>
      </c>
      <c r="T1119" t="s">
        <v>65</v>
      </c>
      <c r="U1119" s="1">
        <v>19840</v>
      </c>
      <c r="V1119" t="s">
        <v>78</v>
      </c>
      <c r="W1119" t="s">
        <v>73</v>
      </c>
      <c r="X1119" s="1">
        <v>28965</v>
      </c>
      <c r="Y1119" t="s">
        <v>78</v>
      </c>
      <c r="Z1119" t="s">
        <v>73</v>
      </c>
      <c r="AA1119" s="1">
        <v>30142</v>
      </c>
      <c r="AB1119" t="s">
        <v>78</v>
      </c>
      <c r="AC1119" t="s">
        <v>73</v>
      </c>
      <c r="AD1119" s="1">
        <v>33550</v>
      </c>
      <c r="AE1119" t="s">
        <v>78</v>
      </c>
      <c r="AF1119" t="s">
        <v>73</v>
      </c>
      <c r="AG1119" s="1">
        <v>19916</v>
      </c>
      <c r="AH1119" t="s">
        <v>82</v>
      </c>
      <c r="AI1119" t="s">
        <v>73</v>
      </c>
      <c r="AJ1119" s="1"/>
      <c r="AM1119" s="1"/>
    </row>
    <row r="1120" spans="1:39" x14ac:dyDescent="0.3">
      <c r="A1120">
        <v>1119</v>
      </c>
      <c r="B1120" s="1">
        <v>29164</v>
      </c>
      <c r="C1120" s="1" t="s">
        <v>138</v>
      </c>
      <c r="D1120" s="1" t="s">
        <v>142</v>
      </c>
      <c r="E1120" s="1" t="s">
        <v>144</v>
      </c>
      <c r="F1120" s="1">
        <v>23077</v>
      </c>
      <c r="G1120" t="s">
        <v>64</v>
      </c>
      <c r="H1120" t="s">
        <v>73</v>
      </c>
      <c r="I1120" s="1">
        <v>25230</v>
      </c>
      <c r="J1120" t="s">
        <v>64</v>
      </c>
      <c r="K1120" t="s">
        <v>80</v>
      </c>
      <c r="L1120" s="1">
        <v>26093</v>
      </c>
      <c r="M1120" t="s">
        <v>64</v>
      </c>
      <c r="N1120" t="s">
        <v>80</v>
      </c>
      <c r="O1120" s="1">
        <v>22749</v>
      </c>
      <c r="P1120" t="s">
        <v>84</v>
      </c>
      <c r="Q1120" t="s">
        <v>65</v>
      </c>
      <c r="R1120" s="1">
        <v>22813</v>
      </c>
      <c r="S1120" t="s">
        <v>75</v>
      </c>
      <c r="T1120" t="s">
        <v>65</v>
      </c>
      <c r="U1120" s="1">
        <v>27180</v>
      </c>
      <c r="V1120" t="s">
        <v>78</v>
      </c>
      <c r="W1120" t="s">
        <v>80</v>
      </c>
      <c r="X1120" s="1">
        <v>29996</v>
      </c>
      <c r="Y1120" t="s">
        <v>78</v>
      </c>
      <c r="Z1120" t="s">
        <v>73</v>
      </c>
      <c r="AA1120" s="1">
        <v>24235</v>
      </c>
      <c r="AB1120" t="s">
        <v>70</v>
      </c>
      <c r="AC1120" t="s">
        <v>73</v>
      </c>
      <c r="AD1120" s="1">
        <v>30731</v>
      </c>
      <c r="AE1120" t="s">
        <v>70</v>
      </c>
      <c r="AF1120" t="s">
        <v>73</v>
      </c>
      <c r="AG1120" s="1">
        <v>31766</v>
      </c>
      <c r="AH1120" t="s">
        <v>70</v>
      </c>
      <c r="AI1120" t="s">
        <v>73</v>
      </c>
      <c r="AJ1120" s="1"/>
      <c r="AM1120" s="1"/>
    </row>
    <row r="1121" spans="1:39" x14ac:dyDescent="0.3">
      <c r="A1121">
        <v>1120</v>
      </c>
      <c r="B1121" s="1">
        <v>24522</v>
      </c>
      <c r="C1121" s="1" t="s">
        <v>138</v>
      </c>
      <c r="D1121" s="1" t="s">
        <v>142</v>
      </c>
      <c r="E1121" s="1" t="s">
        <v>143</v>
      </c>
      <c r="F1121" s="1">
        <v>15448</v>
      </c>
      <c r="G1121" t="s">
        <v>67</v>
      </c>
      <c r="H1121" t="s">
        <v>65</v>
      </c>
      <c r="I1121" s="1">
        <v>38757</v>
      </c>
      <c r="J1121" t="s">
        <v>77</v>
      </c>
      <c r="K1121" t="s">
        <v>87</v>
      </c>
      <c r="L1121" s="1">
        <v>42608</v>
      </c>
      <c r="M1121" t="s">
        <v>77</v>
      </c>
      <c r="N1121" t="s">
        <v>69</v>
      </c>
      <c r="O1121" s="1">
        <v>31489</v>
      </c>
      <c r="P1121" t="s">
        <v>77</v>
      </c>
      <c r="Q1121" t="s">
        <v>73</v>
      </c>
      <c r="R1121" s="1">
        <v>36311</v>
      </c>
      <c r="S1121" t="s">
        <v>77</v>
      </c>
      <c r="T1121" t="s">
        <v>73</v>
      </c>
      <c r="U1121" s="1">
        <v>41026</v>
      </c>
      <c r="V1121" t="s">
        <v>68</v>
      </c>
      <c r="W1121" t="s">
        <v>80</v>
      </c>
      <c r="X1121" s="1">
        <v>33621</v>
      </c>
      <c r="Y1121" t="s">
        <v>68</v>
      </c>
      <c r="Z1121" t="s">
        <v>80</v>
      </c>
      <c r="AA1121" s="1">
        <v>23922</v>
      </c>
      <c r="AB1121" t="s">
        <v>70</v>
      </c>
      <c r="AC1121" t="s">
        <v>80</v>
      </c>
      <c r="AD1121" s="1">
        <v>18329</v>
      </c>
      <c r="AE1121" t="s">
        <v>82</v>
      </c>
      <c r="AF1121" t="s">
        <v>87</v>
      </c>
      <c r="AG1121" s="1">
        <v>21100</v>
      </c>
      <c r="AH1121" t="s">
        <v>102</v>
      </c>
      <c r="AI1121" t="s">
        <v>73</v>
      </c>
      <c r="AJ1121" s="1"/>
      <c r="AM1121" s="1"/>
    </row>
    <row r="1122" spans="1:39" x14ac:dyDescent="0.3">
      <c r="A1122">
        <v>1121</v>
      </c>
      <c r="B1122" s="1">
        <v>23458</v>
      </c>
      <c r="C1122" s="1" t="s">
        <v>138</v>
      </c>
      <c r="D1122" s="1" t="s">
        <v>142</v>
      </c>
      <c r="E1122" s="1" t="s">
        <v>148</v>
      </c>
      <c r="F1122" s="1">
        <v>20017</v>
      </c>
      <c r="G1122" t="s">
        <v>79</v>
      </c>
      <c r="H1122" t="s">
        <v>73</v>
      </c>
      <c r="I1122" s="1">
        <v>21888</v>
      </c>
      <c r="J1122" t="s">
        <v>64</v>
      </c>
      <c r="K1122" t="s">
        <v>73</v>
      </c>
      <c r="L1122" s="1">
        <v>23125</v>
      </c>
      <c r="M1122" t="s">
        <v>64</v>
      </c>
      <c r="N1122" t="s">
        <v>73</v>
      </c>
      <c r="O1122" s="1">
        <v>23938</v>
      </c>
      <c r="P1122" t="s">
        <v>64</v>
      </c>
      <c r="Q1122" t="s">
        <v>73</v>
      </c>
      <c r="R1122" s="1">
        <v>30751</v>
      </c>
      <c r="S1122" t="s">
        <v>74</v>
      </c>
      <c r="T1122" t="s">
        <v>73</v>
      </c>
      <c r="U1122" s="1">
        <v>32556</v>
      </c>
      <c r="V1122" t="s">
        <v>74</v>
      </c>
      <c r="W1122" t="s">
        <v>73</v>
      </c>
      <c r="X1122" s="1">
        <v>32556</v>
      </c>
      <c r="Y1122" t="s">
        <v>74</v>
      </c>
      <c r="Z1122" t="s">
        <v>73</v>
      </c>
      <c r="AA1122" s="1">
        <v>36944</v>
      </c>
      <c r="AB1122" t="s">
        <v>77</v>
      </c>
      <c r="AC1122" t="s">
        <v>73</v>
      </c>
      <c r="AD1122" s="1">
        <v>32345</v>
      </c>
      <c r="AE1122" t="s">
        <v>68</v>
      </c>
      <c r="AF1122" t="s">
        <v>73</v>
      </c>
      <c r="AG1122" s="1">
        <v>26220</v>
      </c>
      <c r="AH1122" t="s">
        <v>78</v>
      </c>
      <c r="AI1122" t="s">
        <v>73</v>
      </c>
      <c r="AJ1122" s="1"/>
      <c r="AM1122" s="1"/>
    </row>
    <row r="1123" spans="1:39" x14ac:dyDescent="0.3">
      <c r="A1123">
        <v>1122</v>
      </c>
      <c r="B1123" s="1">
        <v>29528</v>
      </c>
      <c r="C1123" s="1" t="s">
        <v>141</v>
      </c>
      <c r="D1123" s="1" t="s">
        <v>142</v>
      </c>
      <c r="E1123" s="1" t="s">
        <v>144</v>
      </c>
      <c r="F1123" s="1">
        <v>31561</v>
      </c>
      <c r="G1123" t="s">
        <v>64</v>
      </c>
      <c r="H1123" t="s">
        <v>73</v>
      </c>
      <c r="I1123" s="1">
        <v>32562</v>
      </c>
      <c r="J1123" t="s">
        <v>64</v>
      </c>
      <c r="K1123" t="s">
        <v>73</v>
      </c>
      <c r="L1123" s="1">
        <v>22679</v>
      </c>
      <c r="M1123" t="s">
        <v>84</v>
      </c>
      <c r="N1123" t="s">
        <v>73</v>
      </c>
      <c r="O1123" s="1">
        <v>19351</v>
      </c>
      <c r="P1123" t="s">
        <v>67</v>
      </c>
      <c r="Q1123" t="s">
        <v>65</v>
      </c>
      <c r="R1123" s="1">
        <v>25424</v>
      </c>
      <c r="S1123" t="s">
        <v>75</v>
      </c>
      <c r="T1123" t="s">
        <v>73</v>
      </c>
      <c r="U1123" s="1">
        <v>31954</v>
      </c>
      <c r="V1123" t="s">
        <v>77</v>
      </c>
      <c r="W1123" t="s">
        <v>73</v>
      </c>
      <c r="X1123" s="1">
        <v>33050</v>
      </c>
      <c r="Y1123" t="s">
        <v>77</v>
      </c>
      <c r="Z1123" t="s">
        <v>73</v>
      </c>
      <c r="AA1123" s="1">
        <v>33907</v>
      </c>
      <c r="AB1123" t="s">
        <v>68</v>
      </c>
      <c r="AC1123" t="s">
        <v>73</v>
      </c>
      <c r="AD1123" s="1">
        <v>33861</v>
      </c>
      <c r="AE1123" t="s">
        <v>78</v>
      </c>
      <c r="AF1123" t="s">
        <v>73</v>
      </c>
      <c r="AG1123" s="1">
        <v>35381</v>
      </c>
      <c r="AH1123" t="s">
        <v>78</v>
      </c>
      <c r="AI1123" t="s">
        <v>73</v>
      </c>
      <c r="AJ1123" s="1"/>
      <c r="AM1123" s="1"/>
    </row>
    <row r="1124" spans="1:39" x14ac:dyDescent="0.3">
      <c r="A1124">
        <v>1123</v>
      </c>
      <c r="B1124" s="1">
        <v>28021</v>
      </c>
      <c r="C1124" s="1" t="s">
        <v>141</v>
      </c>
      <c r="D1124" s="1" t="s">
        <v>142</v>
      </c>
      <c r="E1124" s="1" t="s">
        <v>148</v>
      </c>
      <c r="F1124" s="1">
        <v>29045</v>
      </c>
      <c r="G1124" t="s">
        <v>64</v>
      </c>
      <c r="H1124" t="s">
        <v>73</v>
      </c>
      <c r="I1124" s="1">
        <v>31331</v>
      </c>
      <c r="J1124" t="s">
        <v>64</v>
      </c>
      <c r="K1124" t="s">
        <v>73</v>
      </c>
      <c r="L1124" s="1">
        <v>32716</v>
      </c>
      <c r="M1124" t="s">
        <v>64</v>
      </c>
      <c r="N1124" t="s">
        <v>73</v>
      </c>
      <c r="O1124" s="1">
        <v>33072</v>
      </c>
      <c r="P1124" t="s">
        <v>64</v>
      </c>
      <c r="Q1124" t="s">
        <v>73</v>
      </c>
      <c r="R1124" s="1">
        <v>34258</v>
      </c>
      <c r="S1124" t="s">
        <v>64</v>
      </c>
      <c r="T1124" t="s">
        <v>73</v>
      </c>
      <c r="U1124" s="1">
        <v>16531</v>
      </c>
      <c r="V1124" t="s">
        <v>66</v>
      </c>
      <c r="W1124" t="s">
        <v>73</v>
      </c>
      <c r="X1124" s="1">
        <v>20814</v>
      </c>
      <c r="Y1124" t="s">
        <v>67</v>
      </c>
      <c r="Z1124" t="s">
        <v>73</v>
      </c>
      <c r="AA1124" s="1">
        <v>29837</v>
      </c>
      <c r="AB1124" t="s">
        <v>78</v>
      </c>
      <c r="AC1124" t="s">
        <v>73</v>
      </c>
      <c r="AD1124" s="1">
        <v>31908</v>
      </c>
      <c r="AE1124" t="s">
        <v>78</v>
      </c>
      <c r="AF1124" t="s">
        <v>73</v>
      </c>
      <c r="AG1124" s="1">
        <v>35166</v>
      </c>
      <c r="AH1124" t="s">
        <v>78</v>
      </c>
      <c r="AI1124" t="s">
        <v>73</v>
      </c>
      <c r="AJ1124" s="1"/>
      <c r="AM1124" s="1"/>
    </row>
    <row r="1125" spans="1:39" x14ac:dyDescent="0.3">
      <c r="A1125">
        <v>1124</v>
      </c>
      <c r="B1125" s="1">
        <v>25478</v>
      </c>
      <c r="C1125" s="1" t="s">
        <v>138</v>
      </c>
      <c r="D1125" s="1" t="s">
        <v>142</v>
      </c>
      <c r="E1125" s="1" t="s">
        <v>146</v>
      </c>
      <c r="F1125" s="1">
        <v>26668</v>
      </c>
      <c r="G1125" t="s">
        <v>64</v>
      </c>
      <c r="H1125" t="s">
        <v>69</v>
      </c>
      <c r="I1125" s="1">
        <v>37053</v>
      </c>
      <c r="J1125" t="s">
        <v>77</v>
      </c>
      <c r="K1125" t="s">
        <v>69</v>
      </c>
      <c r="L1125" s="1">
        <v>27367</v>
      </c>
      <c r="M1125" t="s">
        <v>77</v>
      </c>
      <c r="N1125" t="s">
        <v>69</v>
      </c>
      <c r="O1125" s="1">
        <v>31533</v>
      </c>
      <c r="P1125" t="s">
        <v>77</v>
      </c>
      <c r="Q1125" t="s">
        <v>69</v>
      </c>
      <c r="R1125" s="1">
        <v>32113</v>
      </c>
      <c r="S1125" t="s">
        <v>77</v>
      </c>
      <c r="T1125" t="s">
        <v>73</v>
      </c>
      <c r="U1125" s="1">
        <v>38348</v>
      </c>
      <c r="V1125" t="s">
        <v>68</v>
      </c>
      <c r="W1125" t="s">
        <v>69</v>
      </c>
      <c r="X1125" s="1">
        <v>33788</v>
      </c>
      <c r="Y1125" t="s">
        <v>68</v>
      </c>
      <c r="Z1125" t="s">
        <v>73</v>
      </c>
      <c r="AA1125" s="1">
        <v>24017</v>
      </c>
      <c r="AB1125" t="s">
        <v>78</v>
      </c>
      <c r="AC1125" t="s">
        <v>73</v>
      </c>
      <c r="AD1125" s="1">
        <v>34540</v>
      </c>
      <c r="AE1125" t="s">
        <v>76</v>
      </c>
      <c r="AF1125" t="s">
        <v>73</v>
      </c>
      <c r="AG1125" s="1">
        <v>27367</v>
      </c>
      <c r="AH1125" t="s">
        <v>81</v>
      </c>
      <c r="AI1125" t="s">
        <v>73</v>
      </c>
      <c r="AJ1125" s="1"/>
      <c r="AM1125" s="1"/>
    </row>
    <row r="1126" spans="1:39" x14ac:dyDescent="0.3">
      <c r="A1126">
        <v>1125</v>
      </c>
      <c r="B1126" s="1">
        <v>29712</v>
      </c>
      <c r="C1126" s="1" t="s">
        <v>138</v>
      </c>
      <c r="D1126" s="1" t="s">
        <v>142</v>
      </c>
      <c r="E1126" s="1" t="s">
        <v>153</v>
      </c>
      <c r="F1126" s="1">
        <v>24491</v>
      </c>
      <c r="G1126" t="s">
        <v>79</v>
      </c>
      <c r="H1126" t="s">
        <v>73</v>
      </c>
      <c r="I1126" s="1">
        <v>37869</v>
      </c>
      <c r="J1126" t="s">
        <v>64</v>
      </c>
      <c r="K1126" t="s">
        <v>65</v>
      </c>
      <c r="L1126" s="1">
        <v>28356</v>
      </c>
      <c r="M1126" t="s">
        <v>64</v>
      </c>
      <c r="N1126" t="s">
        <v>87</v>
      </c>
      <c r="O1126" s="1">
        <v>32977</v>
      </c>
      <c r="P1126" t="s">
        <v>64</v>
      </c>
      <c r="Q1126" t="s">
        <v>65</v>
      </c>
      <c r="R1126" s="1">
        <v>33474</v>
      </c>
      <c r="S1126" t="s">
        <v>64</v>
      </c>
      <c r="T1126" t="s">
        <v>87</v>
      </c>
      <c r="U1126" s="1">
        <v>33846</v>
      </c>
      <c r="V1126" t="s">
        <v>64</v>
      </c>
      <c r="W1126" t="s">
        <v>65</v>
      </c>
      <c r="X1126" s="1">
        <v>21545</v>
      </c>
      <c r="Y1126" t="s">
        <v>66</v>
      </c>
      <c r="Z1126" t="s">
        <v>65</v>
      </c>
      <c r="AA1126" s="1">
        <v>23542</v>
      </c>
      <c r="AB1126" t="s">
        <v>67</v>
      </c>
      <c r="AC1126" t="s">
        <v>65</v>
      </c>
      <c r="AD1126" s="1">
        <v>34445</v>
      </c>
      <c r="AE1126" t="s">
        <v>77</v>
      </c>
      <c r="AF1126" t="s">
        <v>73</v>
      </c>
      <c r="AG1126" s="1">
        <v>36036</v>
      </c>
      <c r="AH1126" t="s">
        <v>77</v>
      </c>
      <c r="AI1126" t="s">
        <v>73</v>
      </c>
      <c r="AJ1126" s="1"/>
      <c r="AM1126" s="1"/>
    </row>
    <row r="1127" spans="1:39" x14ac:dyDescent="0.3">
      <c r="A1127">
        <v>1126</v>
      </c>
      <c r="B1127" s="1">
        <v>25040</v>
      </c>
      <c r="C1127" s="1" t="s">
        <v>138</v>
      </c>
      <c r="D1127" s="1" t="s">
        <v>142</v>
      </c>
      <c r="E1127" s="1" t="s">
        <v>145</v>
      </c>
      <c r="F1127" s="1">
        <v>22651</v>
      </c>
      <c r="G1127" t="s">
        <v>64</v>
      </c>
      <c r="H1127" t="s">
        <v>73</v>
      </c>
      <c r="I1127" s="1">
        <v>27342</v>
      </c>
      <c r="J1127" t="s">
        <v>64</v>
      </c>
      <c r="K1127" t="s">
        <v>73</v>
      </c>
      <c r="L1127" s="1">
        <v>29812</v>
      </c>
      <c r="M1127" t="s">
        <v>64</v>
      </c>
      <c r="N1127" t="s">
        <v>73</v>
      </c>
      <c r="O1127" s="1">
        <v>29812</v>
      </c>
      <c r="P1127" t="s">
        <v>64</v>
      </c>
      <c r="Q1127" t="s">
        <v>73</v>
      </c>
      <c r="R1127" s="1">
        <v>33832</v>
      </c>
      <c r="S1127" t="s">
        <v>74</v>
      </c>
      <c r="T1127" t="s">
        <v>73</v>
      </c>
      <c r="U1127" s="1">
        <v>22266</v>
      </c>
      <c r="V1127" t="s">
        <v>94</v>
      </c>
      <c r="W1127" t="s">
        <v>65</v>
      </c>
      <c r="X1127" s="1">
        <v>31704</v>
      </c>
      <c r="Y1127" t="s">
        <v>68</v>
      </c>
      <c r="Z1127" t="s">
        <v>73</v>
      </c>
      <c r="AA1127" s="1">
        <v>22192</v>
      </c>
      <c r="AB1127" t="s">
        <v>78</v>
      </c>
      <c r="AC1127" t="s">
        <v>87</v>
      </c>
      <c r="AD1127" s="1">
        <v>28564</v>
      </c>
      <c r="AE1127" t="s">
        <v>78</v>
      </c>
      <c r="AF1127" t="s">
        <v>73</v>
      </c>
      <c r="AG1127" s="1">
        <v>27725</v>
      </c>
      <c r="AH1127" t="s">
        <v>81</v>
      </c>
      <c r="AI1127" t="s">
        <v>73</v>
      </c>
      <c r="AJ1127" s="1"/>
      <c r="AM1127" s="1"/>
    </row>
    <row r="1128" spans="1:39" x14ac:dyDescent="0.3">
      <c r="A1128">
        <v>1127</v>
      </c>
      <c r="B1128" s="1">
        <v>28136</v>
      </c>
      <c r="C1128" s="1" t="s">
        <v>141</v>
      </c>
      <c r="D1128" s="1" t="s">
        <v>142</v>
      </c>
      <c r="E1128" s="1" t="s">
        <v>145</v>
      </c>
      <c r="F1128" s="1">
        <v>16529</v>
      </c>
      <c r="G1128" t="s">
        <v>79</v>
      </c>
      <c r="H1128" t="s">
        <v>73</v>
      </c>
      <c r="I1128" s="1">
        <v>31525</v>
      </c>
      <c r="J1128" t="s">
        <v>64</v>
      </c>
      <c r="K1128" t="s">
        <v>69</v>
      </c>
      <c r="L1128" s="1">
        <v>17156</v>
      </c>
      <c r="M1128" t="s">
        <v>66</v>
      </c>
      <c r="N1128" t="s">
        <v>73</v>
      </c>
      <c r="O1128" s="1">
        <v>22688</v>
      </c>
      <c r="P1128" t="s">
        <v>84</v>
      </c>
      <c r="Q1128" t="s">
        <v>73</v>
      </c>
      <c r="R1128" s="1">
        <v>21929</v>
      </c>
      <c r="S1128" t="s">
        <v>67</v>
      </c>
      <c r="T1128" t="s">
        <v>73</v>
      </c>
      <c r="U1128" s="1">
        <v>25337</v>
      </c>
      <c r="V1128" t="s">
        <v>75</v>
      </c>
      <c r="W1128" t="s">
        <v>73</v>
      </c>
      <c r="X1128" s="1">
        <v>21904</v>
      </c>
      <c r="Y1128" t="s">
        <v>77</v>
      </c>
      <c r="Z1128" t="s">
        <v>69</v>
      </c>
      <c r="AA1128" s="1">
        <v>23680</v>
      </c>
      <c r="AB1128" t="s">
        <v>77</v>
      </c>
      <c r="AC1128" t="s">
        <v>73</v>
      </c>
      <c r="AD1128" s="1">
        <v>23695</v>
      </c>
      <c r="AE1128" t="s">
        <v>77</v>
      </c>
      <c r="AF1128" t="s">
        <v>73</v>
      </c>
      <c r="AG1128" s="1">
        <v>17913</v>
      </c>
      <c r="AH1128" t="s">
        <v>82</v>
      </c>
      <c r="AI1128" t="s">
        <v>73</v>
      </c>
      <c r="AJ1128" s="1"/>
      <c r="AM1128" s="1"/>
    </row>
    <row r="1129" spans="1:39" x14ac:dyDescent="0.3">
      <c r="A1129">
        <v>1128</v>
      </c>
      <c r="B1129" s="1">
        <v>27581</v>
      </c>
      <c r="C1129" s="1" t="s">
        <v>138</v>
      </c>
      <c r="D1129" s="1" t="s">
        <v>142</v>
      </c>
      <c r="E1129" s="1" t="s">
        <v>143</v>
      </c>
      <c r="F1129" s="1">
        <v>21996</v>
      </c>
      <c r="G1129" t="s">
        <v>79</v>
      </c>
      <c r="H1129" t="s">
        <v>73</v>
      </c>
      <c r="I1129" s="1">
        <v>25518</v>
      </c>
      <c r="J1129" t="s">
        <v>64</v>
      </c>
      <c r="K1129" t="s">
        <v>73</v>
      </c>
      <c r="L1129" s="1">
        <v>33609</v>
      </c>
      <c r="M1129" t="s">
        <v>74</v>
      </c>
      <c r="N1129" t="s">
        <v>73</v>
      </c>
      <c r="O1129" s="1">
        <v>16803</v>
      </c>
      <c r="P1129" t="s">
        <v>66</v>
      </c>
      <c r="Q1129" t="s">
        <v>73</v>
      </c>
      <c r="R1129" s="1">
        <v>43443</v>
      </c>
      <c r="S1129" t="s">
        <v>89</v>
      </c>
      <c r="T1129" t="s">
        <v>73</v>
      </c>
      <c r="U1129" s="1">
        <v>15284</v>
      </c>
      <c r="V1129" t="s">
        <v>88</v>
      </c>
      <c r="W1129" t="s">
        <v>73</v>
      </c>
      <c r="X1129" s="1">
        <v>41015</v>
      </c>
      <c r="Y1129" t="s">
        <v>86</v>
      </c>
      <c r="Z1129" t="s">
        <v>73</v>
      </c>
      <c r="AA1129" s="1">
        <v>32006</v>
      </c>
      <c r="AB1129" t="s">
        <v>77</v>
      </c>
      <c r="AC1129" t="s">
        <v>73</v>
      </c>
      <c r="AD1129" s="1">
        <v>32529</v>
      </c>
      <c r="AE1129" t="s">
        <v>77</v>
      </c>
      <c r="AF1129" t="s">
        <v>73</v>
      </c>
      <c r="AG1129" s="1">
        <v>34241</v>
      </c>
      <c r="AH1129" t="s">
        <v>76</v>
      </c>
      <c r="AI1129" t="s">
        <v>73</v>
      </c>
      <c r="AJ1129" s="1"/>
      <c r="AM1129" s="1"/>
    </row>
    <row r="1130" spans="1:39" x14ac:dyDescent="0.3">
      <c r="A1130">
        <v>1129</v>
      </c>
      <c r="B1130" s="1">
        <v>26151</v>
      </c>
      <c r="C1130" s="1" t="s">
        <v>141</v>
      </c>
      <c r="D1130" s="1" t="s">
        <v>142</v>
      </c>
      <c r="E1130" s="1" t="s">
        <v>140</v>
      </c>
      <c r="F1130" s="1">
        <v>19547</v>
      </c>
      <c r="G1130" t="s">
        <v>79</v>
      </c>
      <c r="H1130" t="s">
        <v>65</v>
      </c>
      <c r="I1130" s="1">
        <v>21229</v>
      </c>
      <c r="J1130" t="s">
        <v>79</v>
      </c>
      <c r="K1130" t="s">
        <v>65</v>
      </c>
      <c r="L1130" s="1">
        <v>27379</v>
      </c>
      <c r="M1130" t="s">
        <v>64</v>
      </c>
      <c r="N1130" t="s">
        <v>73</v>
      </c>
      <c r="O1130" s="1">
        <v>22037</v>
      </c>
      <c r="P1130" t="s">
        <v>75</v>
      </c>
      <c r="Q1130" t="s">
        <v>65</v>
      </c>
      <c r="R1130" s="1">
        <v>37631</v>
      </c>
      <c r="S1130" t="s">
        <v>68</v>
      </c>
      <c r="T1130" t="s">
        <v>73</v>
      </c>
      <c r="U1130" s="1">
        <v>23524</v>
      </c>
      <c r="V1130" t="s">
        <v>78</v>
      </c>
      <c r="W1130" t="s">
        <v>65</v>
      </c>
      <c r="X1130" s="1">
        <v>35257</v>
      </c>
      <c r="Y1130" t="s">
        <v>76</v>
      </c>
      <c r="Z1130" t="s">
        <v>87</v>
      </c>
      <c r="AA1130" s="1">
        <v>26101</v>
      </c>
      <c r="AB1130" t="s">
        <v>81</v>
      </c>
      <c r="AC1130" t="s">
        <v>65</v>
      </c>
      <c r="AD1130" s="1">
        <v>27988</v>
      </c>
      <c r="AE1130" t="s">
        <v>81</v>
      </c>
      <c r="AF1130" t="s">
        <v>65</v>
      </c>
      <c r="AG1130" s="1">
        <v>35881</v>
      </c>
      <c r="AH1130" t="s">
        <v>81</v>
      </c>
      <c r="AI1130" t="s">
        <v>73</v>
      </c>
      <c r="AJ1130" s="1"/>
      <c r="AM1130" s="1"/>
    </row>
    <row r="1131" spans="1:39" x14ac:dyDescent="0.3">
      <c r="A1131">
        <v>1130</v>
      </c>
      <c r="B1131" s="1">
        <v>25445</v>
      </c>
      <c r="C1131" s="1" t="s">
        <v>138</v>
      </c>
      <c r="D1131" s="1" t="s">
        <v>142</v>
      </c>
      <c r="E1131" s="1" t="s">
        <v>149</v>
      </c>
      <c r="F1131" s="1">
        <v>27690</v>
      </c>
      <c r="G1131" t="s">
        <v>64</v>
      </c>
      <c r="H1131" t="s">
        <v>87</v>
      </c>
      <c r="I1131" s="1">
        <v>30668</v>
      </c>
      <c r="J1131" t="s">
        <v>64</v>
      </c>
      <c r="K1131" t="s">
        <v>87</v>
      </c>
      <c r="L1131" s="1">
        <v>31645</v>
      </c>
      <c r="M1131" t="s">
        <v>64</v>
      </c>
      <c r="N1131" t="s">
        <v>73</v>
      </c>
      <c r="O1131" s="1">
        <v>35200</v>
      </c>
      <c r="P1131" t="s">
        <v>74</v>
      </c>
      <c r="Q1131" t="s">
        <v>73</v>
      </c>
      <c r="R1131" s="1">
        <v>30600</v>
      </c>
      <c r="S1131" t="s">
        <v>77</v>
      </c>
      <c r="T1131" t="s">
        <v>87</v>
      </c>
      <c r="U1131" s="1">
        <v>34002</v>
      </c>
      <c r="V1131" t="s">
        <v>77</v>
      </c>
      <c r="W1131" t="s">
        <v>73</v>
      </c>
      <c r="X1131" s="1">
        <v>35092</v>
      </c>
      <c r="Y1131" t="s">
        <v>77</v>
      </c>
      <c r="Z1131" t="s">
        <v>87</v>
      </c>
      <c r="AA1131" s="1">
        <v>29948</v>
      </c>
      <c r="AB1131" t="s">
        <v>78</v>
      </c>
      <c r="AC1131" t="s">
        <v>73</v>
      </c>
      <c r="AD1131" s="1">
        <v>29379</v>
      </c>
      <c r="AE1131" t="s">
        <v>70</v>
      </c>
      <c r="AF1131" t="s">
        <v>73</v>
      </c>
      <c r="AG1131" s="1">
        <v>33083</v>
      </c>
      <c r="AH1131" t="s">
        <v>76</v>
      </c>
      <c r="AI1131" t="s">
        <v>73</v>
      </c>
      <c r="AJ1131" s="1"/>
      <c r="AM1131" s="1"/>
    </row>
    <row r="1132" spans="1:39" x14ac:dyDescent="0.3">
      <c r="A1132">
        <v>1131</v>
      </c>
      <c r="B1132" s="1">
        <v>25824</v>
      </c>
      <c r="C1132" s="1" t="s">
        <v>141</v>
      </c>
      <c r="D1132" s="1" t="s">
        <v>142</v>
      </c>
      <c r="E1132" s="1" t="s">
        <v>143</v>
      </c>
      <c r="F1132" s="1">
        <v>17464</v>
      </c>
      <c r="G1132" t="s">
        <v>79</v>
      </c>
      <c r="H1132" t="s">
        <v>73</v>
      </c>
      <c r="I1132" s="1">
        <v>21722</v>
      </c>
      <c r="J1132" t="s">
        <v>64</v>
      </c>
      <c r="K1132" t="s">
        <v>73</v>
      </c>
      <c r="L1132" s="1">
        <v>23650</v>
      </c>
      <c r="M1132" t="s">
        <v>64</v>
      </c>
      <c r="N1132" t="s">
        <v>73</v>
      </c>
      <c r="O1132" s="1">
        <v>25169</v>
      </c>
      <c r="P1132" t="s">
        <v>64</v>
      </c>
      <c r="Q1132" t="s">
        <v>73</v>
      </c>
      <c r="R1132" s="1">
        <v>33858</v>
      </c>
      <c r="S1132" t="s">
        <v>74</v>
      </c>
      <c r="T1132" t="s">
        <v>73</v>
      </c>
      <c r="U1132" s="1">
        <v>36283</v>
      </c>
      <c r="V1132" t="s">
        <v>74</v>
      </c>
      <c r="W1132" t="s">
        <v>73</v>
      </c>
      <c r="X1132" s="1">
        <v>18433</v>
      </c>
      <c r="Y1132" t="s">
        <v>84</v>
      </c>
      <c r="Z1132" t="s">
        <v>73</v>
      </c>
      <c r="AA1132" s="1">
        <v>42801</v>
      </c>
      <c r="AB1132" t="s">
        <v>89</v>
      </c>
      <c r="AC1132" t="s">
        <v>69</v>
      </c>
      <c r="AD1132" s="1">
        <v>44656</v>
      </c>
      <c r="AE1132" t="s">
        <v>86</v>
      </c>
      <c r="AF1132" t="s">
        <v>69</v>
      </c>
      <c r="AG1132" s="1">
        <v>22834</v>
      </c>
      <c r="AH1132" t="s">
        <v>78</v>
      </c>
      <c r="AI1132" t="s">
        <v>73</v>
      </c>
      <c r="AJ1132" s="1"/>
      <c r="AM1132" s="1"/>
    </row>
    <row r="1133" spans="1:39" x14ac:dyDescent="0.3">
      <c r="A1133">
        <v>1132</v>
      </c>
      <c r="B1133" s="1">
        <v>28804</v>
      </c>
      <c r="C1133" s="1" t="s">
        <v>138</v>
      </c>
      <c r="D1133" s="1" t="s">
        <v>142</v>
      </c>
      <c r="E1133" s="1" t="s">
        <v>145</v>
      </c>
      <c r="F1133" s="1">
        <v>20433</v>
      </c>
      <c r="G1133" t="s">
        <v>79</v>
      </c>
      <c r="H1133" t="s">
        <v>73</v>
      </c>
      <c r="I1133" s="1">
        <v>29825</v>
      </c>
      <c r="J1133" t="s">
        <v>64</v>
      </c>
      <c r="K1133" t="s">
        <v>73</v>
      </c>
      <c r="L1133" s="1">
        <v>32581</v>
      </c>
      <c r="M1133" t="s">
        <v>64</v>
      </c>
      <c r="N1133" t="s">
        <v>73</v>
      </c>
      <c r="O1133" s="1">
        <v>18878</v>
      </c>
      <c r="P1133" t="s">
        <v>66</v>
      </c>
      <c r="Q1133" t="s">
        <v>73</v>
      </c>
      <c r="R1133" s="1">
        <v>21515</v>
      </c>
      <c r="S1133" t="s">
        <v>67</v>
      </c>
      <c r="T1133" t="s">
        <v>73</v>
      </c>
      <c r="U1133" s="1">
        <v>30457</v>
      </c>
      <c r="V1133" t="s">
        <v>78</v>
      </c>
      <c r="W1133" t="s">
        <v>73</v>
      </c>
      <c r="X1133" s="1">
        <v>32006</v>
      </c>
      <c r="Y1133" t="s">
        <v>78</v>
      </c>
      <c r="Z1133" t="s">
        <v>73</v>
      </c>
      <c r="AA1133" s="1">
        <v>18572</v>
      </c>
      <c r="AB1133" t="s">
        <v>82</v>
      </c>
      <c r="AC1133" t="s">
        <v>73</v>
      </c>
      <c r="AD1133" s="1">
        <v>28171</v>
      </c>
      <c r="AE1133" t="s">
        <v>81</v>
      </c>
      <c r="AF1133" t="s">
        <v>65</v>
      </c>
      <c r="AG1133" s="1">
        <v>35102</v>
      </c>
      <c r="AH1133" t="s">
        <v>81</v>
      </c>
      <c r="AI1133" t="s">
        <v>73</v>
      </c>
      <c r="AJ1133" s="1"/>
      <c r="AM1133" s="1"/>
    </row>
    <row r="1134" spans="1:39" x14ac:dyDescent="0.3">
      <c r="A1134">
        <v>1133</v>
      </c>
      <c r="B1134" s="1">
        <v>29175</v>
      </c>
      <c r="C1134" s="1" t="s">
        <v>141</v>
      </c>
      <c r="D1134" s="1" t="s">
        <v>142</v>
      </c>
      <c r="E1134" s="1" t="s">
        <v>143</v>
      </c>
      <c r="F1134" s="1">
        <v>17614</v>
      </c>
      <c r="G1134" t="s">
        <v>79</v>
      </c>
      <c r="H1134" t="s">
        <v>73</v>
      </c>
      <c r="I1134" s="1">
        <v>20090</v>
      </c>
      <c r="J1134" t="s">
        <v>79</v>
      </c>
      <c r="K1134" t="s">
        <v>73</v>
      </c>
      <c r="L1134" s="1">
        <v>30846</v>
      </c>
      <c r="M1134" t="s">
        <v>64</v>
      </c>
      <c r="N1134" t="s">
        <v>65</v>
      </c>
      <c r="O1134" s="1">
        <v>34184</v>
      </c>
      <c r="P1134" t="s">
        <v>64</v>
      </c>
      <c r="Q1134" t="s">
        <v>65</v>
      </c>
      <c r="R1134" s="1">
        <v>19657</v>
      </c>
      <c r="S1134" t="s">
        <v>66</v>
      </c>
      <c r="T1134" t="s">
        <v>65</v>
      </c>
      <c r="U1134" s="1">
        <v>21397</v>
      </c>
      <c r="V1134" t="s">
        <v>67</v>
      </c>
      <c r="W1134" t="s">
        <v>65</v>
      </c>
      <c r="X1134" s="1">
        <v>30856</v>
      </c>
      <c r="Y1134" t="s">
        <v>68</v>
      </c>
      <c r="Z1134" t="s">
        <v>65</v>
      </c>
      <c r="AA1134" s="1">
        <v>36404</v>
      </c>
      <c r="AB1134" t="s">
        <v>76</v>
      </c>
      <c r="AC1134" t="s">
        <v>65</v>
      </c>
      <c r="AD1134" s="1">
        <v>17714</v>
      </c>
      <c r="AE1134" t="s">
        <v>82</v>
      </c>
      <c r="AF1134" t="s">
        <v>73</v>
      </c>
      <c r="AG1134" s="1">
        <v>20383</v>
      </c>
      <c r="AH1134" t="s">
        <v>82</v>
      </c>
      <c r="AI1134" t="s">
        <v>73</v>
      </c>
      <c r="AJ1134" s="1"/>
      <c r="AM1134" s="1"/>
    </row>
    <row r="1135" spans="1:39" x14ac:dyDescent="0.3">
      <c r="A1135">
        <v>1134</v>
      </c>
      <c r="B1135" s="1">
        <v>29805</v>
      </c>
      <c r="C1135" s="1" t="s">
        <v>141</v>
      </c>
      <c r="D1135" s="1" t="s">
        <v>142</v>
      </c>
      <c r="E1135" s="1" t="s">
        <v>152</v>
      </c>
      <c r="F1135" s="1">
        <v>30213</v>
      </c>
      <c r="G1135" t="s">
        <v>64</v>
      </c>
      <c r="H1135" t="s">
        <v>73</v>
      </c>
      <c r="I1135" s="1">
        <v>31362</v>
      </c>
      <c r="J1135" t="s">
        <v>64</v>
      </c>
      <c r="K1135" t="s">
        <v>73</v>
      </c>
      <c r="L1135" s="1">
        <v>32164</v>
      </c>
      <c r="M1135" t="s">
        <v>64</v>
      </c>
      <c r="N1135" t="s">
        <v>73</v>
      </c>
      <c r="O1135" s="1">
        <v>34068</v>
      </c>
      <c r="P1135" t="s">
        <v>64</v>
      </c>
      <c r="Q1135" t="s">
        <v>73</v>
      </c>
      <c r="R1135" s="1">
        <v>32788</v>
      </c>
      <c r="S1135" t="s">
        <v>72</v>
      </c>
      <c r="T1135" t="s">
        <v>73</v>
      </c>
      <c r="U1135" s="1">
        <v>21758</v>
      </c>
      <c r="V1135" t="s">
        <v>66</v>
      </c>
      <c r="W1135" t="s">
        <v>65</v>
      </c>
      <c r="X1135" s="1">
        <v>20574</v>
      </c>
      <c r="Y1135" t="s">
        <v>84</v>
      </c>
      <c r="Z1135" t="s">
        <v>65</v>
      </c>
      <c r="AA1135" s="1">
        <v>22749</v>
      </c>
      <c r="AB1135" t="s">
        <v>67</v>
      </c>
      <c r="AC1135" t="s">
        <v>65</v>
      </c>
      <c r="AD1135" s="1">
        <v>31977</v>
      </c>
      <c r="AE1135" t="s">
        <v>77</v>
      </c>
      <c r="AF1135" t="s">
        <v>73</v>
      </c>
      <c r="AG1135" s="1">
        <v>33288</v>
      </c>
      <c r="AH1135" t="s">
        <v>78</v>
      </c>
      <c r="AI1135" t="s">
        <v>73</v>
      </c>
      <c r="AJ1135" s="1"/>
      <c r="AM1135" s="1"/>
    </row>
    <row r="1136" spans="1:39" x14ac:dyDescent="0.3">
      <c r="A1136">
        <v>1135</v>
      </c>
      <c r="B1136" s="1">
        <v>27524</v>
      </c>
      <c r="C1136" s="1" t="s">
        <v>138</v>
      </c>
      <c r="D1136" s="1" t="s">
        <v>142</v>
      </c>
      <c r="E1136" s="1" t="s">
        <v>152</v>
      </c>
      <c r="F1136" s="1">
        <v>23587</v>
      </c>
      <c r="G1136" t="s">
        <v>79</v>
      </c>
      <c r="H1136" t="s">
        <v>73</v>
      </c>
      <c r="I1136" s="1">
        <v>28381</v>
      </c>
      <c r="J1136" t="s">
        <v>64</v>
      </c>
      <c r="K1136" t="s">
        <v>65</v>
      </c>
      <c r="L1136" s="1">
        <v>28260</v>
      </c>
      <c r="M1136" t="s">
        <v>72</v>
      </c>
      <c r="N1136" t="s">
        <v>73</v>
      </c>
      <c r="O1136" s="1">
        <v>35085</v>
      </c>
      <c r="P1136" t="s">
        <v>74</v>
      </c>
      <c r="Q1136" t="s">
        <v>65</v>
      </c>
      <c r="R1136" s="1">
        <v>19334</v>
      </c>
      <c r="S1136" t="s">
        <v>67</v>
      </c>
      <c r="T1136" t="s">
        <v>65</v>
      </c>
      <c r="U1136" s="1">
        <v>26306</v>
      </c>
      <c r="V1136" t="s">
        <v>78</v>
      </c>
      <c r="W1136" t="s">
        <v>65</v>
      </c>
      <c r="X1136" s="1">
        <v>31845</v>
      </c>
      <c r="Y1136" t="s">
        <v>78</v>
      </c>
      <c r="Z1136" t="s">
        <v>65</v>
      </c>
      <c r="AA1136" s="1">
        <v>22962</v>
      </c>
      <c r="AB1136" t="s">
        <v>70</v>
      </c>
      <c r="AC1136" t="s">
        <v>73</v>
      </c>
      <c r="AD1136" s="1">
        <v>31362</v>
      </c>
      <c r="AE1136" t="s">
        <v>70</v>
      </c>
      <c r="AF1136" t="s">
        <v>65</v>
      </c>
      <c r="AG1136" s="1">
        <v>21713</v>
      </c>
      <c r="AH1136" t="s">
        <v>82</v>
      </c>
      <c r="AI1136" t="s">
        <v>73</v>
      </c>
      <c r="AJ1136" s="1"/>
      <c r="AM1136" s="1"/>
    </row>
    <row r="1137" spans="1:39" x14ac:dyDescent="0.3">
      <c r="A1137">
        <v>1136</v>
      </c>
      <c r="B1137" s="1">
        <v>29816</v>
      </c>
      <c r="C1137" s="1" t="s">
        <v>141</v>
      </c>
      <c r="D1137" s="1" t="s">
        <v>142</v>
      </c>
      <c r="E1137" s="1" t="s">
        <v>146</v>
      </c>
      <c r="F1137" s="1">
        <v>22166</v>
      </c>
      <c r="G1137" t="s">
        <v>79</v>
      </c>
      <c r="H1137" t="s">
        <v>80</v>
      </c>
      <c r="I1137" s="1">
        <v>21371</v>
      </c>
      <c r="J1137" t="s">
        <v>84</v>
      </c>
      <c r="K1137" t="s">
        <v>80</v>
      </c>
      <c r="L1137" s="1">
        <v>22265</v>
      </c>
      <c r="M1137" t="s">
        <v>75</v>
      </c>
      <c r="N1137" t="s">
        <v>80</v>
      </c>
      <c r="O1137" s="1">
        <v>29198</v>
      </c>
      <c r="P1137" t="s">
        <v>78</v>
      </c>
      <c r="Q1137" t="s">
        <v>69</v>
      </c>
      <c r="R1137" s="1">
        <v>31308</v>
      </c>
      <c r="S1137" t="s">
        <v>78</v>
      </c>
      <c r="T1137" t="s">
        <v>69</v>
      </c>
      <c r="U1137" s="1">
        <v>21887</v>
      </c>
      <c r="V1137" t="s">
        <v>82</v>
      </c>
      <c r="W1137" t="s">
        <v>80</v>
      </c>
      <c r="X1137" s="1">
        <v>22636</v>
      </c>
      <c r="Y1137" t="s">
        <v>82</v>
      </c>
      <c r="Z1137" t="s">
        <v>69</v>
      </c>
      <c r="AA1137" s="1">
        <v>29199</v>
      </c>
      <c r="AB1137" t="s">
        <v>81</v>
      </c>
      <c r="AC1137" t="s">
        <v>73</v>
      </c>
      <c r="AD1137" s="1">
        <v>31089</v>
      </c>
      <c r="AE1137" t="s">
        <v>81</v>
      </c>
      <c r="AF1137" t="s">
        <v>69</v>
      </c>
      <c r="AG1137" s="1">
        <v>31392</v>
      </c>
      <c r="AH1137" t="s">
        <v>81</v>
      </c>
      <c r="AI1137" t="s">
        <v>73</v>
      </c>
      <c r="AJ1137" s="1"/>
      <c r="AM1137" s="1"/>
    </row>
    <row r="1138" spans="1:39" x14ac:dyDescent="0.3">
      <c r="A1138">
        <v>1137</v>
      </c>
      <c r="B1138" s="1">
        <v>30067</v>
      </c>
      <c r="C1138" s="1" t="s">
        <v>138</v>
      </c>
      <c r="D1138" s="1" t="s">
        <v>142</v>
      </c>
      <c r="E1138" s="1" t="s">
        <v>140</v>
      </c>
      <c r="F1138" s="1">
        <v>18385</v>
      </c>
      <c r="G1138" t="s">
        <v>79</v>
      </c>
      <c r="H1138" t="s">
        <v>73</v>
      </c>
      <c r="I1138" s="1">
        <v>20371</v>
      </c>
      <c r="J1138" t="s">
        <v>79</v>
      </c>
      <c r="K1138" t="s">
        <v>73</v>
      </c>
      <c r="L1138" s="1">
        <v>21416</v>
      </c>
      <c r="M1138" t="s">
        <v>79</v>
      </c>
      <c r="N1138" t="s">
        <v>73</v>
      </c>
      <c r="O1138" s="1">
        <v>26854</v>
      </c>
      <c r="P1138" t="s">
        <v>64</v>
      </c>
      <c r="Q1138" t="s">
        <v>65</v>
      </c>
      <c r="R1138" s="1">
        <v>28486</v>
      </c>
      <c r="S1138" t="s">
        <v>64</v>
      </c>
      <c r="T1138" t="s">
        <v>65</v>
      </c>
      <c r="U1138" s="1">
        <v>23169</v>
      </c>
      <c r="V1138" t="s">
        <v>84</v>
      </c>
      <c r="W1138" t="s">
        <v>65</v>
      </c>
      <c r="X1138" s="1">
        <v>20371</v>
      </c>
      <c r="Y1138" t="s">
        <v>67</v>
      </c>
      <c r="Z1138" t="s">
        <v>65</v>
      </c>
      <c r="AA1138" s="1">
        <v>22546</v>
      </c>
      <c r="AB1138" t="s">
        <v>75</v>
      </c>
      <c r="AC1138" t="s">
        <v>65</v>
      </c>
      <c r="AD1138" s="1">
        <v>19766</v>
      </c>
      <c r="AE1138" t="s">
        <v>82</v>
      </c>
      <c r="AF1138" t="s">
        <v>73</v>
      </c>
      <c r="AG1138" s="1">
        <v>22594</v>
      </c>
      <c r="AH1138" t="s">
        <v>82</v>
      </c>
      <c r="AI1138" t="s">
        <v>73</v>
      </c>
      <c r="AJ1138" s="1"/>
      <c r="AM1138" s="1"/>
    </row>
    <row r="1139" spans="1:39" x14ac:dyDescent="0.3">
      <c r="A1139">
        <v>1138</v>
      </c>
      <c r="B1139" s="1">
        <v>30007</v>
      </c>
      <c r="C1139" s="1" t="s">
        <v>138</v>
      </c>
      <c r="D1139" s="1" t="s">
        <v>142</v>
      </c>
      <c r="E1139" s="1" t="s">
        <v>144</v>
      </c>
      <c r="F1139" s="1">
        <v>25444</v>
      </c>
      <c r="G1139" t="s">
        <v>79</v>
      </c>
      <c r="H1139" t="s">
        <v>80</v>
      </c>
      <c r="I1139" s="1">
        <v>38647</v>
      </c>
      <c r="J1139" t="s">
        <v>64</v>
      </c>
      <c r="K1139" t="s">
        <v>80</v>
      </c>
      <c r="L1139" s="1">
        <v>20554</v>
      </c>
      <c r="M1139" t="s">
        <v>66</v>
      </c>
      <c r="N1139" t="s">
        <v>65</v>
      </c>
      <c r="O1139" s="1">
        <v>23527</v>
      </c>
      <c r="P1139" t="s">
        <v>84</v>
      </c>
      <c r="Q1139" t="s">
        <v>69</v>
      </c>
      <c r="R1139" s="1">
        <v>23509</v>
      </c>
      <c r="S1139" t="s">
        <v>67</v>
      </c>
      <c r="T1139" t="s">
        <v>65</v>
      </c>
      <c r="U1139" s="1">
        <v>40645</v>
      </c>
      <c r="V1139" t="s">
        <v>77</v>
      </c>
      <c r="W1139" t="s">
        <v>80</v>
      </c>
      <c r="X1139" s="1">
        <v>39894</v>
      </c>
      <c r="Y1139" t="s">
        <v>68</v>
      </c>
      <c r="Z1139" t="s">
        <v>80</v>
      </c>
      <c r="AA1139" s="1">
        <v>26531</v>
      </c>
      <c r="AB1139" t="s">
        <v>78</v>
      </c>
      <c r="AC1139" t="s">
        <v>80</v>
      </c>
      <c r="AD1139" s="1">
        <v>35391</v>
      </c>
      <c r="AE1139" t="s">
        <v>78</v>
      </c>
      <c r="AF1139" t="s">
        <v>73</v>
      </c>
      <c r="AG1139" s="1">
        <v>24787</v>
      </c>
      <c r="AH1139" t="s">
        <v>82</v>
      </c>
      <c r="AI1139" t="s">
        <v>73</v>
      </c>
      <c r="AJ1139" s="1"/>
      <c r="AM1139" s="1"/>
    </row>
    <row r="1140" spans="1:39" x14ac:dyDescent="0.3">
      <c r="A1140">
        <v>1139</v>
      </c>
      <c r="B1140" s="1">
        <v>28686</v>
      </c>
      <c r="C1140" s="1" t="s">
        <v>138</v>
      </c>
      <c r="D1140" s="1" t="s">
        <v>142</v>
      </c>
      <c r="E1140" s="1" t="s">
        <v>145</v>
      </c>
      <c r="F1140" s="1">
        <v>34351</v>
      </c>
      <c r="G1140" t="s">
        <v>64</v>
      </c>
      <c r="H1140" t="s">
        <v>65</v>
      </c>
      <c r="I1140" s="1">
        <v>24289</v>
      </c>
      <c r="J1140" t="s">
        <v>72</v>
      </c>
      <c r="K1140" t="s">
        <v>73</v>
      </c>
      <c r="L1140" s="1">
        <v>21043</v>
      </c>
      <c r="M1140" t="s">
        <v>67</v>
      </c>
      <c r="N1140" t="s">
        <v>65</v>
      </c>
      <c r="O1140" s="1">
        <v>17808</v>
      </c>
      <c r="P1140" t="s">
        <v>75</v>
      </c>
      <c r="Q1140" t="s">
        <v>65</v>
      </c>
      <c r="R1140" s="1">
        <v>37339</v>
      </c>
      <c r="S1140" t="s">
        <v>77</v>
      </c>
      <c r="T1140" t="s">
        <v>65</v>
      </c>
      <c r="U1140" s="1">
        <v>28073</v>
      </c>
      <c r="V1140" t="s">
        <v>78</v>
      </c>
      <c r="W1140" t="s">
        <v>73</v>
      </c>
      <c r="X1140" s="1">
        <v>28957</v>
      </c>
      <c r="Y1140" t="s">
        <v>78</v>
      </c>
      <c r="Z1140" t="s">
        <v>65</v>
      </c>
      <c r="AA1140" s="1">
        <v>24027</v>
      </c>
      <c r="AB1140" t="s">
        <v>70</v>
      </c>
      <c r="AC1140" t="s">
        <v>73</v>
      </c>
      <c r="AD1140" s="1">
        <v>24155</v>
      </c>
      <c r="AE1140" t="s">
        <v>82</v>
      </c>
      <c r="AF1140" t="s">
        <v>73</v>
      </c>
      <c r="AG1140" s="1">
        <v>26465</v>
      </c>
      <c r="AH1140" t="s">
        <v>82</v>
      </c>
      <c r="AI1140" t="s">
        <v>73</v>
      </c>
      <c r="AJ1140" s="1"/>
      <c r="AM1140" s="1"/>
    </row>
    <row r="1141" spans="1:39" x14ac:dyDescent="0.3">
      <c r="A1141">
        <v>1140</v>
      </c>
      <c r="B1141" s="1">
        <v>27987</v>
      </c>
      <c r="C1141" s="1" t="s">
        <v>138</v>
      </c>
      <c r="D1141" s="1" t="s">
        <v>142</v>
      </c>
      <c r="E1141" s="1" t="s">
        <v>149</v>
      </c>
      <c r="F1141" s="1">
        <v>24172</v>
      </c>
      <c r="G1141" t="s">
        <v>79</v>
      </c>
      <c r="H1141" t="s">
        <v>80</v>
      </c>
      <c r="I1141" s="1">
        <v>24992</v>
      </c>
      <c r="J1141" t="s">
        <v>79</v>
      </c>
      <c r="K1141" t="s">
        <v>69</v>
      </c>
      <c r="L1141" s="1">
        <v>25966</v>
      </c>
      <c r="M1141" t="s">
        <v>79</v>
      </c>
      <c r="N1141" t="s">
        <v>69</v>
      </c>
      <c r="O1141" s="1">
        <v>29518</v>
      </c>
      <c r="P1141" t="s">
        <v>79</v>
      </c>
      <c r="Q1141" t="s">
        <v>73</v>
      </c>
      <c r="R1141" s="1">
        <v>30197</v>
      </c>
      <c r="S1141" t="s">
        <v>64</v>
      </c>
      <c r="T1141" t="s">
        <v>65</v>
      </c>
      <c r="U1141" s="1">
        <v>20186</v>
      </c>
      <c r="V1141" t="s">
        <v>67</v>
      </c>
      <c r="W1141" t="s">
        <v>65</v>
      </c>
      <c r="X1141" s="1">
        <v>24216</v>
      </c>
      <c r="Y1141" t="s">
        <v>70</v>
      </c>
      <c r="Z1141" t="s">
        <v>80</v>
      </c>
      <c r="AA1141" s="1">
        <v>21932</v>
      </c>
      <c r="AB1141" t="s">
        <v>82</v>
      </c>
      <c r="AC1141" t="s">
        <v>73</v>
      </c>
      <c r="AD1141" s="1">
        <v>23478</v>
      </c>
      <c r="AE1141" t="s">
        <v>82</v>
      </c>
      <c r="AF1141" t="s">
        <v>69</v>
      </c>
      <c r="AG1141" s="1">
        <v>28535</v>
      </c>
      <c r="AH1141" t="s">
        <v>82</v>
      </c>
      <c r="AI1141" t="s">
        <v>73</v>
      </c>
      <c r="AJ1141" s="1"/>
      <c r="AM1141" s="1"/>
    </row>
    <row r="1142" spans="1:39" x14ac:dyDescent="0.3">
      <c r="A1142">
        <v>1141</v>
      </c>
      <c r="B1142" s="1">
        <v>31638</v>
      </c>
      <c r="C1142" s="1" t="s">
        <v>138</v>
      </c>
      <c r="D1142" s="1" t="s">
        <v>142</v>
      </c>
      <c r="E1142" s="1" t="s">
        <v>143</v>
      </c>
      <c r="F1142" s="1">
        <v>21257</v>
      </c>
      <c r="G1142" t="s">
        <v>79</v>
      </c>
      <c r="H1142" t="s">
        <v>65</v>
      </c>
      <c r="I1142" s="1">
        <v>36649</v>
      </c>
      <c r="J1142" t="s">
        <v>64</v>
      </c>
      <c r="K1142" t="s">
        <v>73</v>
      </c>
      <c r="L1142" s="1">
        <v>32715</v>
      </c>
      <c r="M1142" t="s">
        <v>64</v>
      </c>
      <c r="N1142" t="s">
        <v>73</v>
      </c>
      <c r="O1142" s="1">
        <v>33674</v>
      </c>
      <c r="P1142" t="s">
        <v>64</v>
      </c>
      <c r="Q1142" t="s">
        <v>73</v>
      </c>
      <c r="R1142" s="1">
        <v>23719</v>
      </c>
      <c r="S1142" t="s">
        <v>67</v>
      </c>
      <c r="T1142" t="s">
        <v>65</v>
      </c>
      <c r="U1142" s="1">
        <v>36649</v>
      </c>
      <c r="V1142" t="s">
        <v>78</v>
      </c>
      <c r="W1142" t="s">
        <v>73</v>
      </c>
      <c r="X1142" s="1">
        <v>34334</v>
      </c>
      <c r="Y1142" t="s">
        <v>78</v>
      </c>
      <c r="Z1142" t="s">
        <v>73</v>
      </c>
      <c r="AA1142" s="1">
        <v>21079</v>
      </c>
      <c r="AB1142" t="s">
        <v>82</v>
      </c>
      <c r="AC1142" t="s">
        <v>65</v>
      </c>
      <c r="AD1142" s="1">
        <v>24931</v>
      </c>
      <c r="AE1142" t="s">
        <v>82</v>
      </c>
      <c r="AF1142" t="s">
        <v>73</v>
      </c>
      <c r="AG1142" s="1">
        <v>30868</v>
      </c>
      <c r="AH1142" t="s">
        <v>81</v>
      </c>
      <c r="AI1142" t="s">
        <v>73</v>
      </c>
      <c r="AJ1142" s="1"/>
      <c r="AM1142" s="1"/>
    </row>
    <row r="1143" spans="1:39" x14ac:dyDescent="0.3">
      <c r="A1143">
        <v>1142</v>
      </c>
      <c r="B1143" s="1">
        <v>26099</v>
      </c>
      <c r="C1143" s="1" t="s">
        <v>138</v>
      </c>
      <c r="D1143" s="1" t="s">
        <v>142</v>
      </c>
      <c r="E1143" s="1" t="s">
        <v>144</v>
      </c>
      <c r="F1143" s="1">
        <v>21060</v>
      </c>
      <c r="G1143" t="s">
        <v>64</v>
      </c>
      <c r="H1143" t="s">
        <v>65</v>
      </c>
      <c r="I1143" s="1">
        <v>19094</v>
      </c>
      <c r="J1143" t="s">
        <v>75</v>
      </c>
      <c r="K1143" t="s">
        <v>65</v>
      </c>
      <c r="L1143" s="1">
        <v>26099</v>
      </c>
      <c r="M1143" t="s">
        <v>78</v>
      </c>
      <c r="N1143" t="s">
        <v>65</v>
      </c>
      <c r="O1143" s="1">
        <v>26804</v>
      </c>
      <c r="P1143" t="s">
        <v>78</v>
      </c>
      <c r="Q1143" t="s">
        <v>73</v>
      </c>
      <c r="R1143" s="1">
        <v>27396</v>
      </c>
      <c r="S1143" t="s">
        <v>70</v>
      </c>
      <c r="T1143" t="s">
        <v>73</v>
      </c>
      <c r="U1143" s="1">
        <v>28279</v>
      </c>
      <c r="V1143" t="s">
        <v>70</v>
      </c>
      <c r="W1143" t="s">
        <v>73</v>
      </c>
      <c r="X1143" s="1">
        <v>34614</v>
      </c>
      <c r="Y1143" t="s">
        <v>76</v>
      </c>
      <c r="Z1143" t="s">
        <v>65</v>
      </c>
      <c r="AA1143" s="1">
        <v>22778</v>
      </c>
      <c r="AB1143" t="s">
        <v>81</v>
      </c>
      <c r="AC1143" t="s">
        <v>65</v>
      </c>
      <c r="AD1143" s="1">
        <v>23273</v>
      </c>
      <c r="AE1143" t="s">
        <v>81</v>
      </c>
      <c r="AF1143" t="s">
        <v>73</v>
      </c>
      <c r="AG1143" s="1">
        <v>26086</v>
      </c>
      <c r="AH1143" t="s">
        <v>81</v>
      </c>
      <c r="AI1143" t="s">
        <v>73</v>
      </c>
      <c r="AJ1143" s="1"/>
      <c r="AM1143" s="1"/>
    </row>
    <row r="1144" spans="1:39" x14ac:dyDescent="0.3">
      <c r="A1144">
        <v>1143</v>
      </c>
      <c r="B1144" s="1">
        <v>30374</v>
      </c>
      <c r="C1144" s="1" t="s">
        <v>138</v>
      </c>
      <c r="D1144" s="1" t="s">
        <v>142</v>
      </c>
      <c r="E1144" s="1" t="s">
        <v>144</v>
      </c>
      <c r="F1144" s="1">
        <v>21201</v>
      </c>
      <c r="G1144" t="s">
        <v>79</v>
      </c>
      <c r="H1144" t="s">
        <v>65</v>
      </c>
      <c r="I1144" s="1">
        <v>23195</v>
      </c>
      <c r="J1144" t="s">
        <v>79</v>
      </c>
      <c r="K1144" t="s">
        <v>73</v>
      </c>
      <c r="L1144" s="1">
        <v>23900</v>
      </c>
      <c r="M1144" t="s">
        <v>79</v>
      </c>
      <c r="N1144" t="s">
        <v>65</v>
      </c>
      <c r="O1144" s="1">
        <v>32395</v>
      </c>
      <c r="P1144" t="s">
        <v>64</v>
      </c>
      <c r="Q1144" t="s">
        <v>73</v>
      </c>
      <c r="R1144" s="1">
        <v>35113</v>
      </c>
      <c r="S1144" t="s">
        <v>64</v>
      </c>
      <c r="T1144" t="s">
        <v>73</v>
      </c>
      <c r="U1144" s="1">
        <v>31147</v>
      </c>
      <c r="V1144" t="s">
        <v>72</v>
      </c>
      <c r="W1144" t="s">
        <v>73</v>
      </c>
      <c r="X1144" s="1">
        <v>18703</v>
      </c>
      <c r="Y1144" t="s">
        <v>66</v>
      </c>
      <c r="Z1144" t="s">
        <v>65</v>
      </c>
      <c r="AA1144" s="1">
        <v>21713</v>
      </c>
      <c r="AB1144" t="s">
        <v>67</v>
      </c>
      <c r="AC1144" t="s">
        <v>65</v>
      </c>
      <c r="AD1144" s="1">
        <v>28525</v>
      </c>
      <c r="AE1144" t="s">
        <v>78</v>
      </c>
      <c r="AF1144" t="s">
        <v>73</v>
      </c>
      <c r="AG1144" s="1">
        <v>31174</v>
      </c>
      <c r="AH1144" t="s">
        <v>78</v>
      </c>
      <c r="AI1144" t="s">
        <v>73</v>
      </c>
      <c r="AJ1144" s="1"/>
      <c r="AM1144" s="1"/>
    </row>
    <row r="1145" spans="1:39" x14ac:dyDescent="0.3">
      <c r="A1145">
        <v>1144</v>
      </c>
      <c r="B1145" s="1">
        <v>30216</v>
      </c>
      <c r="C1145" s="1" t="s">
        <v>138</v>
      </c>
      <c r="D1145" s="1" t="s">
        <v>142</v>
      </c>
      <c r="E1145" s="1" t="s">
        <v>145</v>
      </c>
      <c r="F1145" s="1">
        <v>21405</v>
      </c>
      <c r="G1145" t="s">
        <v>79</v>
      </c>
      <c r="H1145" t="s">
        <v>69</v>
      </c>
      <c r="I1145" s="1">
        <v>24475</v>
      </c>
      <c r="J1145" t="s">
        <v>79</v>
      </c>
      <c r="K1145" t="s">
        <v>80</v>
      </c>
      <c r="L1145" s="1">
        <v>30981</v>
      </c>
      <c r="M1145" t="s">
        <v>64</v>
      </c>
      <c r="N1145" t="s">
        <v>80</v>
      </c>
      <c r="O1145" s="1">
        <v>35911</v>
      </c>
      <c r="P1145" t="s">
        <v>64</v>
      </c>
      <c r="Q1145" t="s">
        <v>80</v>
      </c>
      <c r="R1145" s="1">
        <v>18697</v>
      </c>
      <c r="S1145" t="s">
        <v>66</v>
      </c>
      <c r="T1145" t="s">
        <v>80</v>
      </c>
      <c r="U1145" s="1">
        <v>20254</v>
      </c>
      <c r="V1145" t="s">
        <v>75</v>
      </c>
      <c r="W1145" t="s">
        <v>80</v>
      </c>
      <c r="X1145" s="1">
        <v>33166</v>
      </c>
      <c r="Y1145" t="s">
        <v>78</v>
      </c>
      <c r="Z1145" t="s">
        <v>80</v>
      </c>
      <c r="AA1145" s="1">
        <v>33688</v>
      </c>
      <c r="AB1145" t="s">
        <v>78</v>
      </c>
      <c r="AC1145" t="s">
        <v>80</v>
      </c>
      <c r="AD1145" s="1">
        <v>19645</v>
      </c>
      <c r="AE1145" t="s">
        <v>82</v>
      </c>
      <c r="AF1145" t="s">
        <v>87</v>
      </c>
      <c r="AG1145" s="1">
        <v>20563</v>
      </c>
      <c r="AH1145" t="s">
        <v>82</v>
      </c>
      <c r="AI1145" t="s">
        <v>73</v>
      </c>
      <c r="AJ1145" s="1"/>
      <c r="AM1145" s="1"/>
    </row>
    <row r="1146" spans="1:39" x14ac:dyDescent="0.3">
      <c r="A1146">
        <v>1145</v>
      </c>
      <c r="B1146" s="1">
        <v>30964</v>
      </c>
      <c r="C1146" s="1" t="s">
        <v>141</v>
      </c>
      <c r="D1146" s="1" t="s">
        <v>142</v>
      </c>
      <c r="E1146" s="1" t="s">
        <v>144</v>
      </c>
      <c r="F1146" s="1">
        <v>25493</v>
      </c>
      <c r="G1146" t="s">
        <v>79</v>
      </c>
      <c r="H1146" t="s">
        <v>73</v>
      </c>
      <c r="I1146" s="1">
        <v>34845</v>
      </c>
      <c r="J1146" t="s">
        <v>64</v>
      </c>
      <c r="K1146" t="s">
        <v>80</v>
      </c>
      <c r="L1146" s="1">
        <v>34886</v>
      </c>
      <c r="M1146" t="s">
        <v>64</v>
      </c>
      <c r="N1146" t="s">
        <v>65</v>
      </c>
      <c r="O1146" s="1">
        <v>19659</v>
      </c>
      <c r="P1146" t="s">
        <v>66</v>
      </c>
      <c r="Q1146" t="s">
        <v>65</v>
      </c>
      <c r="R1146" s="1">
        <v>17246</v>
      </c>
      <c r="S1146" t="s">
        <v>88</v>
      </c>
      <c r="T1146" t="s">
        <v>65</v>
      </c>
      <c r="U1146" s="1">
        <v>19100</v>
      </c>
      <c r="V1146" t="s">
        <v>88</v>
      </c>
      <c r="W1146" t="s">
        <v>65</v>
      </c>
      <c r="X1146" s="1">
        <v>23844</v>
      </c>
      <c r="Y1146" t="s">
        <v>67</v>
      </c>
      <c r="Z1146" t="s">
        <v>65</v>
      </c>
      <c r="AA1146" s="1">
        <v>38910</v>
      </c>
      <c r="AB1146" t="s">
        <v>78</v>
      </c>
      <c r="AC1146" t="s">
        <v>80</v>
      </c>
      <c r="AD1146" s="1">
        <v>39592</v>
      </c>
      <c r="AE1146" t="s">
        <v>78</v>
      </c>
      <c r="AF1146" t="s">
        <v>65</v>
      </c>
      <c r="AG1146" s="1">
        <v>26410</v>
      </c>
      <c r="AH1146" t="s">
        <v>82</v>
      </c>
      <c r="AI1146" t="s">
        <v>73</v>
      </c>
      <c r="AJ1146" s="1"/>
      <c r="AM1146" s="1"/>
    </row>
    <row r="1147" spans="1:39" x14ac:dyDescent="0.3">
      <c r="A1147">
        <v>1146</v>
      </c>
      <c r="B1147" s="1">
        <v>31772</v>
      </c>
      <c r="C1147" s="1" t="s">
        <v>138</v>
      </c>
      <c r="D1147" s="1" t="s">
        <v>142</v>
      </c>
      <c r="E1147" s="1" t="s">
        <v>145</v>
      </c>
      <c r="F1147" s="1">
        <v>23486</v>
      </c>
      <c r="G1147" t="s">
        <v>79</v>
      </c>
      <c r="H1147" t="s">
        <v>73</v>
      </c>
      <c r="I1147" s="1">
        <v>25633</v>
      </c>
      <c r="J1147" t="s">
        <v>64</v>
      </c>
      <c r="K1147" t="s">
        <v>65</v>
      </c>
      <c r="L1147" s="1">
        <v>28558</v>
      </c>
      <c r="M1147" t="s">
        <v>64</v>
      </c>
      <c r="N1147" t="s">
        <v>65</v>
      </c>
      <c r="O1147" s="1">
        <v>29531</v>
      </c>
      <c r="P1147" t="s">
        <v>64</v>
      </c>
      <c r="Q1147" t="s">
        <v>65</v>
      </c>
      <c r="R1147" s="1">
        <v>17662</v>
      </c>
      <c r="S1147" t="s">
        <v>67</v>
      </c>
      <c r="T1147" t="s">
        <v>65</v>
      </c>
      <c r="U1147" s="1">
        <v>18118</v>
      </c>
      <c r="V1147" t="s">
        <v>75</v>
      </c>
      <c r="W1147" t="s">
        <v>65</v>
      </c>
      <c r="X1147" s="1">
        <v>35337</v>
      </c>
      <c r="Y1147" t="s">
        <v>68</v>
      </c>
      <c r="Z1147" t="s">
        <v>65</v>
      </c>
      <c r="AA1147" s="1">
        <v>30673</v>
      </c>
      <c r="AB1147" t="s">
        <v>78</v>
      </c>
      <c r="AC1147" t="s">
        <v>65</v>
      </c>
      <c r="AD1147" s="1">
        <v>24477</v>
      </c>
      <c r="AE1147" t="s">
        <v>70</v>
      </c>
      <c r="AF1147" t="s">
        <v>65</v>
      </c>
      <c r="AG1147" s="1">
        <v>23050</v>
      </c>
      <c r="AH1147" t="s">
        <v>81</v>
      </c>
      <c r="AI1147" t="s">
        <v>73</v>
      </c>
      <c r="AJ1147" s="1"/>
      <c r="AM1147" s="1"/>
    </row>
    <row r="1148" spans="1:39" x14ac:dyDescent="0.3">
      <c r="A1148">
        <v>1147</v>
      </c>
      <c r="B1148" s="1">
        <v>30814</v>
      </c>
      <c r="C1148" s="1" t="s">
        <v>138</v>
      </c>
      <c r="D1148" s="1" t="s">
        <v>142</v>
      </c>
      <c r="E1148" s="1" t="s">
        <v>143</v>
      </c>
      <c r="F1148" s="1">
        <v>22780</v>
      </c>
      <c r="G1148" t="s">
        <v>79</v>
      </c>
      <c r="H1148" t="s">
        <v>80</v>
      </c>
      <c r="I1148" s="1">
        <v>29763</v>
      </c>
      <c r="J1148" t="s">
        <v>64</v>
      </c>
      <c r="K1148" t="s">
        <v>65</v>
      </c>
      <c r="L1148" s="1">
        <v>21692</v>
      </c>
      <c r="M1148" t="s">
        <v>67</v>
      </c>
      <c r="N1148" t="s">
        <v>65</v>
      </c>
      <c r="O1148" s="1">
        <v>37802</v>
      </c>
      <c r="P1148" t="s">
        <v>77</v>
      </c>
      <c r="Q1148" t="s">
        <v>73</v>
      </c>
      <c r="R1148" s="1">
        <v>40974</v>
      </c>
      <c r="S1148" t="s">
        <v>77</v>
      </c>
      <c r="T1148" t="s">
        <v>69</v>
      </c>
      <c r="U1148" s="1">
        <v>30493</v>
      </c>
      <c r="V1148" t="s">
        <v>78</v>
      </c>
      <c r="W1148" t="s">
        <v>87</v>
      </c>
      <c r="X1148" s="1">
        <v>19424</v>
      </c>
      <c r="Y1148" t="s">
        <v>82</v>
      </c>
      <c r="Z1148" t="s">
        <v>80</v>
      </c>
      <c r="AA1148" s="1">
        <v>20450</v>
      </c>
      <c r="AB1148" t="s">
        <v>82</v>
      </c>
      <c r="AC1148" t="s">
        <v>80</v>
      </c>
      <c r="AD1148" s="1">
        <v>22993</v>
      </c>
      <c r="AE1148" t="s">
        <v>82</v>
      </c>
      <c r="AF1148" t="s">
        <v>80</v>
      </c>
      <c r="AG1148" s="1">
        <v>26166</v>
      </c>
      <c r="AH1148" t="s">
        <v>81</v>
      </c>
      <c r="AI1148" t="s">
        <v>73</v>
      </c>
      <c r="AJ1148" s="1"/>
      <c r="AM1148" s="1"/>
    </row>
    <row r="1149" spans="1:39" x14ac:dyDescent="0.3">
      <c r="A1149">
        <v>1148</v>
      </c>
      <c r="B1149" s="1">
        <v>31672</v>
      </c>
      <c r="C1149" s="1" t="s">
        <v>141</v>
      </c>
      <c r="D1149" s="1" t="s">
        <v>142</v>
      </c>
      <c r="E1149" s="1" t="s">
        <v>146</v>
      </c>
      <c r="F1149" s="1">
        <v>25738</v>
      </c>
      <c r="G1149" t="s">
        <v>79</v>
      </c>
      <c r="H1149" t="s">
        <v>73</v>
      </c>
      <c r="I1149" s="1">
        <v>27737</v>
      </c>
      <c r="J1149" t="s">
        <v>79</v>
      </c>
      <c r="K1149" t="s">
        <v>73</v>
      </c>
      <c r="L1149" s="1">
        <v>30093</v>
      </c>
      <c r="M1149" t="s">
        <v>64</v>
      </c>
      <c r="N1149" t="s">
        <v>80</v>
      </c>
      <c r="O1149" s="1">
        <v>33672</v>
      </c>
      <c r="P1149" t="s">
        <v>64</v>
      </c>
      <c r="Q1149" t="s">
        <v>80</v>
      </c>
      <c r="R1149" s="1">
        <v>22579</v>
      </c>
      <c r="S1149" t="s">
        <v>66</v>
      </c>
      <c r="T1149" t="s">
        <v>65</v>
      </c>
      <c r="U1149" s="1">
        <v>37602</v>
      </c>
      <c r="V1149" t="s">
        <v>78</v>
      </c>
      <c r="W1149" t="s">
        <v>73</v>
      </c>
      <c r="X1149" s="1">
        <v>36259</v>
      </c>
      <c r="Y1149" t="s">
        <v>78</v>
      </c>
      <c r="Z1149" t="s">
        <v>73</v>
      </c>
      <c r="AA1149" s="1">
        <v>30264</v>
      </c>
      <c r="AB1149" t="s">
        <v>82</v>
      </c>
      <c r="AC1149" t="s">
        <v>73</v>
      </c>
      <c r="AD1149" s="1">
        <v>37477</v>
      </c>
      <c r="AE1149" t="s">
        <v>81</v>
      </c>
      <c r="AF1149" t="s">
        <v>80</v>
      </c>
      <c r="AG1149" s="1">
        <v>33465</v>
      </c>
      <c r="AH1149" t="s">
        <v>81</v>
      </c>
      <c r="AI1149" t="s">
        <v>73</v>
      </c>
      <c r="AJ1149" s="1"/>
      <c r="AM1149" s="1"/>
    </row>
    <row r="1150" spans="1:39" x14ac:dyDescent="0.3">
      <c r="A1150">
        <v>1149</v>
      </c>
      <c r="B1150" s="1">
        <v>31940</v>
      </c>
      <c r="C1150" s="1" t="s">
        <v>141</v>
      </c>
      <c r="D1150" s="1" t="s">
        <v>142</v>
      </c>
      <c r="E1150" s="1" t="s">
        <v>144</v>
      </c>
      <c r="F1150" s="1">
        <v>27131</v>
      </c>
      <c r="G1150" t="s">
        <v>79</v>
      </c>
      <c r="H1150" t="s">
        <v>73</v>
      </c>
      <c r="I1150" s="1">
        <v>39874</v>
      </c>
      <c r="J1150" t="s">
        <v>64</v>
      </c>
      <c r="K1150" t="s">
        <v>73</v>
      </c>
      <c r="L1150" s="1">
        <v>33158</v>
      </c>
      <c r="M1150" t="s">
        <v>64</v>
      </c>
      <c r="N1150" t="s">
        <v>73</v>
      </c>
      <c r="O1150" s="1">
        <v>24526</v>
      </c>
      <c r="P1150" t="s">
        <v>66</v>
      </c>
      <c r="Q1150" t="s">
        <v>73</v>
      </c>
      <c r="R1150" s="1">
        <v>17417</v>
      </c>
      <c r="S1150" t="s">
        <v>88</v>
      </c>
      <c r="T1150" t="s">
        <v>65</v>
      </c>
      <c r="U1150" s="1">
        <v>22791</v>
      </c>
      <c r="V1150" t="s">
        <v>88</v>
      </c>
      <c r="W1150" t="s">
        <v>65</v>
      </c>
      <c r="X1150" s="1">
        <v>25329</v>
      </c>
      <c r="Y1150" t="s">
        <v>67</v>
      </c>
      <c r="Z1150" t="s">
        <v>73</v>
      </c>
      <c r="AA1150" s="1">
        <v>32401</v>
      </c>
      <c r="AB1150" t="s">
        <v>78</v>
      </c>
      <c r="AC1150" t="s">
        <v>73</v>
      </c>
      <c r="AD1150" s="1">
        <v>33817</v>
      </c>
      <c r="AE1150" t="s">
        <v>78</v>
      </c>
      <c r="AF1150" t="s">
        <v>73</v>
      </c>
      <c r="AG1150" s="1">
        <v>34476</v>
      </c>
      <c r="AH1150" t="s">
        <v>78</v>
      </c>
      <c r="AI1150" t="s">
        <v>73</v>
      </c>
      <c r="AJ1150" s="1"/>
      <c r="AM1150" s="1"/>
    </row>
    <row r="1151" spans="1:39" x14ac:dyDescent="0.3">
      <c r="A1151">
        <v>1150</v>
      </c>
      <c r="B1151" s="1">
        <v>32231</v>
      </c>
      <c r="C1151" s="1" t="s">
        <v>138</v>
      </c>
      <c r="D1151" s="1" t="s">
        <v>142</v>
      </c>
      <c r="E1151" s="1" t="s">
        <v>144</v>
      </c>
      <c r="F1151" s="1">
        <v>17989</v>
      </c>
      <c r="G1151" t="s">
        <v>79</v>
      </c>
      <c r="H1151" t="s">
        <v>87</v>
      </c>
      <c r="I1151" s="1">
        <v>23810</v>
      </c>
      <c r="J1151" t="s">
        <v>79</v>
      </c>
      <c r="K1151" t="s">
        <v>73</v>
      </c>
      <c r="L1151" s="1">
        <v>27071</v>
      </c>
      <c r="M1151" t="s">
        <v>64</v>
      </c>
      <c r="N1151" t="s">
        <v>73</v>
      </c>
      <c r="O1151" s="1">
        <v>30271</v>
      </c>
      <c r="P1151" t="s">
        <v>64</v>
      </c>
      <c r="Q1151" t="s">
        <v>73</v>
      </c>
      <c r="R1151" s="1">
        <v>23179</v>
      </c>
      <c r="S1151" t="s">
        <v>67</v>
      </c>
      <c r="T1151" t="s">
        <v>65</v>
      </c>
      <c r="U1151" s="1">
        <v>38698</v>
      </c>
      <c r="V1151" t="s">
        <v>77</v>
      </c>
      <c r="W1151" t="s">
        <v>69</v>
      </c>
      <c r="X1151" s="1">
        <v>41085</v>
      </c>
      <c r="Y1151" t="s">
        <v>77</v>
      </c>
      <c r="Z1151" t="s">
        <v>69</v>
      </c>
      <c r="AA1151" s="1">
        <v>31161</v>
      </c>
      <c r="AB1151" t="s">
        <v>78</v>
      </c>
      <c r="AC1151" t="s">
        <v>71</v>
      </c>
      <c r="AD1151" s="1">
        <v>31253</v>
      </c>
      <c r="AE1151" t="s">
        <v>70</v>
      </c>
      <c r="AF1151" t="s">
        <v>80</v>
      </c>
      <c r="AG1151" s="1">
        <v>20448</v>
      </c>
      <c r="AH1151" t="s">
        <v>82</v>
      </c>
      <c r="AI1151" t="s">
        <v>73</v>
      </c>
      <c r="AJ1151" s="1"/>
      <c r="AM1151" s="1"/>
    </row>
    <row r="1152" spans="1:39" x14ac:dyDescent="0.3">
      <c r="A1152">
        <v>1151</v>
      </c>
      <c r="B1152" s="1">
        <v>26005</v>
      </c>
      <c r="C1152" s="1" t="s">
        <v>141</v>
      </c>
      <c r="D1152" s="1" t="s">
        <v>142</v>
      </c>
      <c r="E1152" s="1" t="s">
        <v>143</v>
      </c>
      <c r="F1152" s="1">
        <v>20555</v>
      </c>
      <c r="G1152" t="s">
        <v>79</v>
      </c>
      <c r="H1152" t="s">
        <v>87</v>
      </c>
      <c r="I1152" s="1">
        <v>32353</v>
      </c>
      <c r="J1152" t="s">
        <v>74</v>
      </c>
      <c r="K1152" t="s">
        <v>73</v>
      </c>
      <c r="L1152" s="1">
        <v>36029</v>
      </c>
      <c r="M1152" t="s">
        <v>74</v>
      </c>
      <c r="N1152" t="s">
        <v>65</v>
      </c>
      <c r="O1152" s="1">
        <v>18398</v>
      </c>
      <c r="P1152" t="s">
        <v>66</v>
      </c>
      <c r="Q1152" t="s">
        <v>65</v>
      </c>
      <c r="R1152" s="1">
        <v>19121</v>
      </c>
      <c r="S1152" t="s">
        <v>67</v>
      </c>
      <c r="T1152" t="s">
        <v>65</v>
      </c>
      <c r="U1152" s="1">
        <v>19472</v>
      </c>
      <c r="V1152" t="s">
        <v>95</v>
      </c>
      <c r="W1152" t="s">
        <v>65</v>
      </c>
      <c r="X1152" s="1">
        <v>17867</v>
      </c>
      <c r="Y1152" t="s">
        <v>82</v>
      </c>
      <c r="Z1152" t="s">
        <v>65</v>
      </c>
      <c r="AA1152" s="1">
        <v>20722</v>
      </c>
      <c r="AB1152" t="s">
        <v>82</v>
      </c>
      <c r="AC1152" t="s">
        <v>87</v>
      </c>
      <c r="AD1152" s="1">
        <v>22688</v>
      </c>
      <c r="AE1152" t="s">
        <v>82</v>
      </c>
      <c r="AF1152" t="s">
        <v>65</v>
      </c>
      <c r="AG1152" s="1">
        <v>28614</v>
      </c>
      <c r="AH1152" t="s">
        <v>97</v>
      </c>
      <c r="AI1152" t="s">
        <v>73</v>
      </c>
      <c r="AJ1152" s="1"/>
      <c r="AM1152" s="1"/>
    </row>
    <row r="1153" spans="1:39" x14ac:dyDescent="0.3">
      <c r="A1153">
        <v>1152</v>
      </c>
      <c r="B1153" s="1">
        <v>31779</v>
      </c>
      <c r="C1153" s="1" t="s">
        <v>141</v>
      </c>
      <c r="D1153" s="1" t="s">
        <v>142</v>
      </c>
      <c r="E1153" s="1" t="s">
        <v>143</v>
      </c>
      <c r="F1153" s="1">
        <v>22347</v>
      </c>
      <c r="G1153" t="s">
        <v>79</v>
      </c>
      <c r="H1153" t="s">
        <v>73</v>
      </c>
      <c r="I1153" s="1">
        <v>26465</v>
      </c>
      <c r="J1153" t="s">
        <v>79</v>
      </c>
      <c r="K1153" t="s">
        <v>73</v>
      </c>
      <c r="L1153" s="1">
        <v>31193</v>
      </c>
      <c r="M1153" t="s">
        <v>79</v>
      </c>
      <c r="N1153" t="s">
        <v>73</v>
      </c>
      <c r="O1153" s="1">
        <v>23928</v>
      </c>
      <c r="P1153" t="s">
        <v>66</v>
      </c>
      <c r="Q1153" t="s">
        <v>87</v>
      </c>
      <c r="R1153" s="1">
        <v>25331</v>
      </c>
      <c r="S1153" t="s">
        <v>84</v>
      </c>
      <c r="T1153" t="s">
        <v>87</v>
      </c>
      <c r="U1153" s="1">
        <v>17830</v>
      </c>
      <c r="V1153" t="s">
        <v>92</v>
      </c>
      <c r="W1153" t="s">
        <v>73</v>
      </c>
      <c r="X1153" s="1">
        <v>21501</v>
      </c>
      <c r="Y1153" t="s">
        <v>88</v>
      </c>
      <c r="Z1153" t="s">
        <v>73</v>
      </c>
      <c r="AA1153" s="1">
        <v>24098</v>
      </c>
      <c r="AB1153" t="s">
        <v>67</v>
      </c>
      <c r="AC1153" t="s">
        <v>87</v>
      </c>
      <c r="AD1153" s="1">
        <v>26899</v>
      </c>
      <c r="AE1153" t="s">
        <v>75</v>
      </c>
      <c r="AF1153" t="s">
        <v>87</v>
      </c>
      <c r="AG1153" s="1">
        <v>22432</v>
      </c>
      <c r="AH1153" t="s">
        <v>82</v>
      </c>
      <c r="AI1153" t="s">
        <v>73</v>
      </c>
      <c r="AJ1153" s="1"/>
      <c r="AM1153" s="1"/>
    </row>
    <row r="1154" spans="1:39" x14ac:dyDescent="0.3">
      <c r="A1154">
        <v>1153</v>
      </c>
      <c r="B1154" s="1">
        <v>28586</v>
      </c>
      <c r="C1154" s="1" t="s">
        <v>138</v>
      </c>
      <c r="D1154" s="1" t="s">
        <v>142</v>
      </c>
      <c r="E1154" s="1" t="s">
        <v>143</v>
      </c>
      <c r="F1154" s="1">
        <v>33071</v>
      </c>
      <c r="G1154" t="s">
        <v>64</v>
      </c>
      <c r="H1154" t="s">
        <v>73</v>
      </c>
      <c r="I1154" s="1">
        <v>34311</v>
      </c>
      <c r="J1154" t="s">
        <v>64</v>
      </c>
      <c r="K1154" t="s">
        <v>73</v>
      </c>
      <c r="L1154" s="1">
        <v>20666</v>
      </c>
      <c r="M1154" t="s">
        <v>66</v>
      </c>
      <c r="N1154" t="s">
        <v>65</v>
      </c>
      <c r="O1154" s="1">
        <v>21861</v>
      </c>
      <c r="P1154" t="s">
        <v>67</v>
      </c>
      <c r="Q1154" t="s">
        <v>65</v>
      </c>
      <c r="R1154" s="1">
        <v>32131</v>
      </c>
      <c r="S1154" t="s">
        <v>78</v>
      </c>
      <c r="T1154" t="s">
        <v>73</v>
      </c>
      <c r="U1154" s="1">
        <v>39990</v>
      </c>
      <c r="V1154" t="s">
        <v>81</v>
      </c>
      <c r="W1154" t="s">
        <v>73</v>
      </c>
      <c r="X1154" s="1">
        <v>27907</v>
      </c>
      <c r="Y1154" t="s">
        <v>81</v>
      </c>
      <c r="Z1154" t="s">
        <v>80</v>
      </c>
      <c r="AA1154" s="1">
        <v>28386</v>
      </c>
      <c r="AB1154" t="s">
        <v>81</v>
      </c>
      <c r="AC1154" t="s">
        <v>80</v>
      </c>
      <c r="AD1154" s="1">
        <v>29916</v>
      </c>
      <c r="AE1154" t="s">
        <v>81</v>
      </c>
      <c r="AF1154" t="s">
        <v>73</v>
      </c>
      <c r="AG1154" s="1">
        <v>37337</v>
      </c>
      <c r="AH1154" t="s">
        <v>83</v>
      </c>
      <c r="AI1154" t="s">
        <v>73</v>
      </c>
      <c r="AJ1154" s="1"/>
      <c r="AM1154" s="1"/>
    </row>
    <row r="1155" spans="1:39" x14ac:dyDescent="0.3">
      <c r="A1155">
        <v>1154</v>
      </c>
      <c r="B1155" s="1">
        <v>29736</v>
      </c>
      <c r="C1155" s="1" t="s">
        <v>141</v>
      </c>
      <c r="D1155" s="1" t="s">
        <v>142</v>
      </c>
      <c r="E1155" s="1" t="s">
        <v>143</v>
      </c>
      <c r="F1155" s="1">
        <v>21049</v>
      </c>
      <c r="G1155" t="s">
        <v>75</v>
      </c>
      <c r="H1155" t="s">
        <v>65</v>
      </c>
      <c r="I1155" s="1">
        <v>42639</v>
      </c>
      <c r="J1155" t="s">
        <v>77</v>
      </c>
      <c r="K1155" t="s">
        <v>73</v>
      </c>
      <c r="L1155" s="1">
        <v>32919</v>
      </c>
      <c r="M1155" t="s">
        <v>77</v>
      </c>
      <c r="N1155" t="s">
        <v>65</v>
      </c>
      <c r="O1155" s="1">
        <v>39615</v>
      </c>
      <c r="P1155" t="s">
        <v>68</v>
      </c>
      <c r="Q1155" t="s">
        <v>87</v>
      </c>
      <c r="R1155" s="1">
        <v>34448</v>
      </c>
      <c r="S1155" t="s">
        <v>68</v>
      </c>
      <c r="T1155" t="s">
        <v>87</v>
      </c>
      <c r="U1155" s="1">
        <v>27868</v>
      </c>
      <c r="V1155" t="s">
        <v>78</v>
      </c>
      <c r="W1155" t="s">
        <v>65</v>
      </c>
      <c r="X1155" s="1">
        <v>19510</v>
      </c>
      <c r="Y1155" t="s">
        <v>82</v>
      </c>
      <c r="Z1155" t="s">
        <v>73</v>
      </c>
      <c r="AA1155" s="1">
        <v>20116</v>
      </c>
      <c r="AB1155" t="s">
        <v>82</v>
      </c>
      <c r="AC1155" t="s">
        <v>65</v>
      </c>
      <c r="AD1155" s="1">
        <v>21335</v>
      </c>
      <c r="AE1155" t="s">
        <v>82</v>
      </c>
      <c r="AF1155" t="s">
        <v>73</v>
      </c>
      <c r="AG1155" s="1">
        <v>28807</v>
      </c>
      <c r="AH1155" t="s">
        <v>81</v>
      </c>
      <c r="AI1155" t="s">
        <v>73</v>
      </c>
      <c r="AJ1155" s="1"/>
      <c r="AM1155" s="1"/>
    </row>
    <row r="1156" spans="1:39" x14ac:dyDescent="0.3">
      <c r="A1156">
        <v>1155</v>
      </c>
      <c r="B1156" s="1">
        <v>29278</v>
      </c>
      <c r="C1156" s="1" t="s">
        <v>138</v>
      </c>
      <c r="D1156" s="1" t="s">
        <v>142</v>
      </c>
      <c r="E1156" s="1" t="s">
        <v>145</v>
      </c>
      <c r="F1156" s="1">
        <v>17927</v>
      </c>
      <c r="G1156" t="s">
        <v>79</v>
      </c>
      <c r="H1156" t="s">
        <v>65</v>
      </c>
      <c r="I1156" s="1">
        <v>33351</v>
      </c>
      <c r="J1156" t="s">
        <v>64</v>
      </c>
      <c r="K1156" t="s">
        <v>73</v>
      </c>
      <c r="L1156" s="1">
        <v>33369</v>
      </c>
      <c r="M1156" t="s">
        <v>64</v>
      </c>
      <c r="N1156" t="s">
        <v>73</v>
      </c>
      <c r="O1156" s="1">
        <v>21810</v>
      </c>
      <c r="P1156" t="s">
        <v>66</v>
      </c>
      <c r="Q1156" t="s">
        <v>73</v>
      </c>
      <c r="R1156" s="1">
        <v>14851</v>
      </c>
      <c r="S1156" t="s">
        <v>92</v>
      </c>
      <c r="T1156" t="s">
        <v>73</v>
      </c>
      <c r="U1156" s="1">
        <v>22834</v>
      </c>
      <c r="V1156" t="s">
        <v>67</v>
      </c>
      <c r="W1156" t="s">
        <v>73</v>
      </c>
      <c r="X1156" s="1">
        <v>31238</v>
      </c>
      <c r="Y1156" t="s">
        <v>77</v>
      </c>
      <c r="Z1156" t="s">
        <v>65</v>
      </c>
      <c r="AA1156" s="1">
        <v>34031</v>
      </c>
      <c r="AB1156" t="s">
        <v>78</v>
      </c>
      <c r="AC1156" t="s">
        <v>73</v>
      </c>
      <c r="AD1156" s="1">
        <v>25331</v>
      </c>
      <c r="AE1156" t="s">
        <v>95</v>
      </c>
      <c r="AF1156" t="s">
        <v>73</v>
      </c>
      <c r="AG1156" s="1">
        <v>17791</v>
      </c>
      <c r="AH1156" t="s">
        <v>82</v>
      </c>
      <c r="AI1156" t="s">
        <v>73</v>
      </c>
      <c r="AJ1156" s="1"/>
      <c r="AM1156" s="1"/>
    </row>
    <row r="1157" spans="1:39" x14ac:dyDescent="0.3">
      <c r="A1157">
        <v>1156</v>
      </c>
      <c r="B1157" s="1">
        <v>27654</v>
      </c>
      <c r="C1157" s="1" t="s">
        <v>141</v>
      </c>
      <c r="D1157" s="1" t="s">
        <v>142</v>
      </c>
      <c r="E1157" s="1" t="s">
        <v>143</v>
      </c>
      <c r="F1157" s="1">
        <v>35413</v>
      </c>
      <c r="G1157" t="s">
        <v>64</v>
      </c>
      <c r="H1157" t="s">
        <v>73</v>
      </c>
      <c r="I1157" s="1">
        <v>42194</v>
      </c>
      <c r="J1157" t="s">
        <v>74</v>
      </c>
      <c r="K1157" t="s">
        <v>73</v>
      </c>
      <c r="L1157" s="1">
        <v>34374</v>
      </c>
      <c r="M1157" t="s">
        <v>74</v>
      </c>
      <c r="N1157" t="s">
        <v>73</v>
      </c>
      <c r="O1157" s="1">
        <v>34374</v>
      </c>
      <c r="P1157" t="s">
        <v>74</v>
      </c>
      <c r="Q1157" t="s">
        <v>73</v>
      </c>
      <c r="R1157" s="1">
        <v>36190</v>
      </c>
      <c r="S1157" t="s">
        <v>74</v>
      </c>
      <c r="T1157" t="s">
        <v>73</v>
      </c>
      <c r="U1157" s="1">
        <v>20863</v>
      </c>
      <c r="V1157" t="s">
        <v>84</v>
      </c>
      <c r="W1157" t="s">
        <v>73</v>
      </c>
      <c r="X1157" s="1">
        <v>21300</v>
      </c>
      <c r="Y1157" t="s">
        <v>67</v>
      </c>
      <c r="Z1157" t="s">
        <v>73</v>
      </c>
      <c r="AA1157" s="1">
        <v>44583</v>
      </c>
      <c r="AB1157" t="s">
        <v>76</v>
      </c>
      <c r="AC1157" t="s">
        <v>73</v>
      </c>
      <c r="AD1157" s="1">
        <v>34088</v>
      </c>
      <c r="AE1157" t="s">
        <v>76</v>
      </c>
      <c r="AF1157" t="s">
        <v>73</v>
      </c>
      <c r="AG1157" s="1">
        <v>40216</v>
      </c>
      <c r="AH1157" t="s">
        <v>91</v>
      </c>
      <c r="AI1157" t="s">
        <v>73</v>
      </c>
      <c r="AJ1157" s="1"/>
      <c r="AM1157" s="1"/>
    </row>
    <row r="1158" spans="1:39" x14ac:dyDescent="0.3">
      <c r="A1158">
        <v>1157</v>
      </c>
      <c r="B1158" s="1">
        <v>32844</v>
      </c>
      <c r="C1158" s="1" t="s">
        <v>138</v>
      </c>
      <c r="D1158" s="1" t="s">
        <v>142</v>
      </c>
      <c r="E1158" s="1" t="s">
        <v>144</v>
      </c>
      <c r="F1158" s="1">
        <v>18379</v>
      </c>
      <c r="G1158" t="s">
        <v>79</v>
      </c>
      <c r="H1158" t="s">
        <v>73</v>
      </c>
      <c r="I1158" s="1">
        <v>20581</v>
      </c>
      <c r="J1158" t="s">
        <v>79</v>
      </c>
      <c r="K1158" t="s">
        <v>73</v>
      </c>
      <c r="L1158" s="1">
        <v>29997</v>
      </c>
      <c r="M1158" t="s">
        <v>64</v>
      </c>
      <c r="N1158" t="s">
        <v>65</v>
      </c>
      <c r="O1158" s="1">
        <v>19066</v>
      </c>
      <c r="P1158" t="s">
        <v>66</v>
      </c>
      <c r="Q1158" t="s">
        <v>65</v>
      </c>
      <c r="R1158" s="1">
        <v>16876</v>
      </c>
      <c r="S1158" t="s">
        <v>92</v>
      </c>
      <c r="T1158" t="s">
        <v>73</v>
      </c>
      <c r="U1158" s="1">
        <v>17101</v>
      </c>
      <c r="V1158" t="s">
        <v>88</v>
      </c>
      <c r="W1158" t="s">
        <v>73</v>
      </c>
      <c r="X1158" s="1">
        <v>38927</v>
      </c>
      <c r="Y1158" t="s">
        <v>77</v>
      </c>
      <c r="Z1158" t="s">
        <v>65</v>
      </c>
      <c r="AA1158" s="1">
        <v>28359</v>
      </c>
      <c r="AB1158" t="s">
        <v>78</v>
      </c>
      <c r="AC1158" t="s">
        <v>65</v>
      </c>
      <c r="AD1158" s="1">
        <v>30937</v>
      </c>
      <c r="AE1158" t="s">
        <v>78</v>
      </c>
      <c r="AF1158" t="s">
        <v>65</v>
      </c>
      <c r="AG1158" s="1">
        <v>24171</v>
      </c>
      <c r="AH1158" t="s">
        <v>81</v>
      </c>
      <c r="AI1158" t="s">
        <v>73</v>
      </c>
      <c r="AJ1158" s="1"/>
      <c r="AM1158" s="1"/>
    </row>
    <row r="1159" spans="1:39" x14ac:dyDescent="0.3">
      <c r="A1159">
        <v>1158</v>
      </c>
      <c r="B1159" s="1">
        <v>32569</v>
      </c>
      <c r="C1159" s="1" t="s">
        <v>138</v>
      </c>
      <c r="D1159" s="1" t="s">
        <v>142</v>
      </c>
      <c r="E1159" s="1" t="s">
        <v>144</v>
      </c>
      <c r="F1159" s="1">
        <v>34450</v>
      </c>
      <c r="G1159" t="s">
        <v>64</v>
      </c>
      <c r="H1159" t="s">
        <v>73</v>
      </c>
      <c r="I1159" s="1">
        <v>33115</v>
      </c>
      <c r="J1159" t="s">
        <v>72</v>
      </c>
      <c r="K1159" t="s">
        <v>73</v>
      </c>
      <c r="L1159" s="1">
        <v>24745</v>
      </c>
      <c r="M1159" t="s">
        <v>84</v>
      </c>
      <c r="N1159" t="s">
        <v>87</v>
      </c>
      <c r="O1159" s="1">
        <v>19652</v>
      </c>
      <c r="P1159" t="s">
        <v>92</v>
      </c>
      <c r="Q1159" t="s">
        <v>87</v>
      </c>
      <c r="R1159" s="1">
        <v>22536</v>
      </c>
      <c r="S1159" t="s">
        <v>67</v>
      </c>
      <c r="T1159" t="s">
        <v>65</v>
      </c>
      <c r="U1159" s="1">
        <v>25623</v>
      </c>
      <c r="V1159" t="s">
        <v>75</v>
      </c>
      <c r="W1159" t="s">
        <v>87</v>
      </c>
      <c r="X1159" s="1">
        <v>38726</v>
      </c>
      <c r="Y1159" t="s">
        <v>68</v>
      </c>
      <c r="Z1159" t="s">
        <v>73</v>
      </c>
      <c r="AA1159" s="1">
        <v>41501</v>
      </c>
      <c r="AB1159" t="s">
        <v>68</v>
      </c>
      <c r="AC1159" t="s">
        <v>69</v>
      </c>
      <c r="AD1159" s="1">
        <v>35624</v>
      </c>
      <c r="AE1159" t="s">
        <v>68</v>
      </c>
      <c r="AF1159" t="s">
        <v>73</v>
      </c>
      <c r="AG1159" s="1">
        <v>29389</v>
      </c>
      <c r="AH1159" t="s">
        <v>78</v>
      </c>
      <c r="AI1159" t="s">
        <v>73</v>
      </c>
      <c r="AJ1159" s="1"/>
      <c r="AM1159" s="1"/>
    </row>
    <row r="1160" spans="1:39" x14ac:dyDescent="0.3">
      <c r="A1160">
        <v>1159</v>
      </c>
      <c r="B1160" s="1">
        <v>32419</v>
      </c>
      <c r="C1160" s="1" t="s">
        <v>138</v>
      </c>
      <c r="D1160" s="1" t="s">
        <v>142</v>
      </c>
      <c r="E1160" s="1" t="s">
        <v>143</v>
      </c>
      <c r="F1160" s="1">
        <v>18408</v>
      </c>
      <c r="G1160" t="s">
        <v>79</v>
      </c>
      <c r="H1160" t="s">
        <v>73</v>
      </c>
      <c r="I1160" s="1">
        <v>29616</v>
      </c>
      <c r="J1160" t="s">
        <v>64</v>
      </c>
      <c r="K1160" t="s">
        <v>80</v>
      </c>
      <c r="L1160" s="1">
        <v>31603</v>
      </c>
      <c r="M1160" t="s">
        <v>64</v>
      </c>
      <c r="N1160" t="s">
        <v>69</v>
      </c>
      <c r="O1160" s="1">
        <v>33519</v>
      </c>
      <c r="P1160" t="s">
        <v>64</v>
      </c>
      <c r="Q1160" t="s">
        <v>69</v>
      </c>
      <c r="R1160" s="1">
        <v>22731</v>
      </c>
      <c r="S1160" t="s">
        <v>84</v>
      </c>
      <c r="T1160" t="s">
        <v>73</v>
      </c>
      <c r="U1160" s="1">
        <v>22679</v>
      </c>
      <c r="V1160" t="s">
        <v>67</v>
      </c>
      <c r="W1160" t="s">
        <v>65</v>
      </c>
      <c r="X1160" s="1">
        <v>23814</v>
      </c>
      <c r="Y1160" t="s">
        <v>75</v>
      </c>
      <c r="Z1160" t="s">
        <v>73</v>
      </c>
      <c r="AA1160" s="1">
        <v>35454</v>
      </c>
      <c r="AB1160" t="s">
        <v>78</v>
      </c>
      <c r="AC1160" t="s">
        <v>80</v>
      </c>
      <c r="AD1160" s="1">
        <v>32325</v>
      </c>
      <c r="AE1160" t="s">
        <v>70</v>
      </c>
      <c r="AF1160" t="s">
        <v>69</v>
      </c>
      <c r="AG1160" s="1">
        <v>39101</v>
      </c>
      <c r="AH1160" t="s">
        <v>90</v>
      </c>
      <c r="AI1160" t="s">
        <v>73</v>
      </c>
      <c r="AJ1160" s="1"/>
      <c r="AM1160" s="1"/>
    </row>
    <row r="1161" spans="1:39" x14ac:dyDescent="0.3">
      <c r="A1161">
        <v>1160</v>
      </c>
      <c r="B1161" s="1">
        <v>33081</v>
      </c>
      <c r="C1161" s="1" t="s">
        <v>138</v>
      </c>
      <c r="D1161" s="1" t="s">
        <v>142</v>
      </c>
      <c r="E1161" s="1" t="s">
        <v>145</v>
      </c>
      <c r="F1161" s="1">
        <v>25735</v>
      </c>
      <c r="G1161" t="s">
        <v>64</v>
      </c>
      <c r="H1161" t="s">
        <v>73</v>
      </c>
      <c r="I1161" s="1">
        <v>29927</v>
      </c>
      <c r="J1161" t="s">
        <v>64</v>
      </c>
      <c r="K1161" t="s">
        <v>73</v>
      </c>
      <c r="L1161" s="1">
        <v>31078</v>
      </c>
      <c r="M1161" t="s">
        <v>64</v>
      </c>
      <c r="N1161" t="s">
        <v>73</v>
      </c>
      <c r="O1161" s="1">
        <v>31156</v>
      </c>
      <c r="P1161" t="s">
        <v>64</v>
      </c>
      <c r="Q1161" t="s">
        <v>65</v>
      </c>
      <c r="R1161" s="1">
        <v>41053</v>
      </c>
      <c r="S1161" t="s">
        <v>77</v>
      </c>
      <c r="T1161" t="s">
        <v>69</v>
      </c>
      <c r="U1161" s="1">
        <v>42733</v>
      </c>
      <c r="V1161" t="s">
        <v>77</v>
      </c>
      <c r="W1161" t="s">
        <v>69</v>
      </c>
      <c r="X1161" s="1">
        <v>36057</v>
      </c>
      <c r="Y1161" t="s">
        <v>77</v>
      </c>
      <c r="Z1161" t="s">
        <v>73</v>
      </c>
      <c r="AA1161" s="1">
        <v>35138</v>
      </c>
      <c r="AB1161" t="s">
        <v>68</v>
      </c>
      <c r="AC1161" t="s">
        <v>73</v>
      </c>
      <c r="AD1161" s="1">
        <v>28628</v>
      </c>
      <c r="AE1161" t="s">
        <v>78</v>
      </c>
      <c r="AF1161" t="s">
        <v>73</v>
      </c>
      <c r="AG1161" s="1">
        <v>31740</v>
      </c>
      <c r="AH1161" t="s">
        <v>78</v>
      </c>
      <c r="AI1161" t="s">
        <v>73</v>
      </c>
      <c r="AJ1161" s="1"/>
      <c r="AM1161" s="1"/>
    </row>
    <row r="1162" spans="1:39" x14ac:dyDescent="0.3">
      <c r="A1162">
        <v>1161</v>
      </c>
      <c r="B1162" s="1">
        <v>32803</v>
      </c>
      <c r="C1162" s="1" t="s">
        <v>138</v>
      </c>
      <c r="D1162" s="1" t="s">
        <v>142</v>
      </c>
      <c r="E1162" s="1" t="s">
        <v>143</v>
      </c>
      <c r="F1162" s="1">
        <v>30299</v>
      </c>
      <c r="G1162" t="s">
        <v>64</v>
      </c>
      <c r="H1162" t="s">
        <v>73</v>
      </c>
      <c r="I1162" s="1">
        <v>18695</v>
      </c>
      <c r="J1162" t="s">
        <v>67</v>
      </c>
      <c r="K1162" t="s">
        <v>73</v>
      </c>
      <c r="L1162" s="1">
        <v>40091</v>
      </c>
      <c r="M1162" t="s">
        <v>77</v>
      </c>
      <c r="N1162" t="s">
        <v>80</v>
      </c>
      <c r="O1162" s="1">
        <v>40883</v>
      </c>
      <c r="P1162" t="s">
        <v>77</v>
      </c>
      <c r="Q1162" t="s">
        <v>80</v>
      </c>
      <c r="R1162" s="1">
        <v>34602</v>
      </c>
      <c r="S1162" t="s">
        <v>77</v>
      </c>
      <c r="T1162" t="s">
        <v>80</v>
      </c>
      <c r="U1162" s="1">
        <v>37988</v>
      </c>
      <c r="V1162" t="s">
        <v>68</v>
      </c>
      <c r="W1162" t="s">
        <v>80</v>
      </c>
      <c r="X1162" s="1">
        <v>39005</v>
      </c>
      <c r="Y1162" t="s">
        <v>68</v>
      </c>
      <c r="Z1162" t="s">
        <v>80</v>
      </c>
      <c r="AA1162" s="1">
        <v>34478</v>
      </c>
      <c r="AB1162" t="s">
        <v>68</v>
      </c>
      <c r="AC1162" t="s">
        <v>80</v>
      </c>
      <c r="AD1162" s="1">
        <v>26808</v>
      </c>
      <c r="AE1162" t="s">
        <v>78</v>
      </c>
      <c r="AF1162" t="s">
        <v>73</v>
      </c>
      <c r="AG1162" s="1">
        <v>29417</v>
      </c>
      <c r="AH1162" t="s">
        <v>78</v>
      </c>
      <c r="AI1162" t="s">
        <v>73</v>
      </c>
      <c r="AJ1162" s="1"/>
      <c r="AM1162" s="1"/>
    </row>
    <row r="1163" spans="1:39" x14ac:dyDescent="0.3">
      <c r="A1163">
        <v>1162</v>
      </c>
      <c r="B1163" s="1">
        <v>31132</v>
      </c>
      <c r="C1163" s="1" t="s">
        <v>138</v>
      </c>
      <c r="D1163" s="1" t="s">
        <v>142</v>
      </c>
      <c r="E1163" s="1" t="s">
        <v>140</v>
      </c>
      <c r="F1163" s="1">
        <v>25562</v>
      </c>
      <c r="G1163" t="s">
        <v>79</v>
      </c>
      <c r="H1163" t="s">
        <v>80</v>
      </c>
      <c r="I1163" s="1">
        <v>25835</v>
      </c>
      <c r="J1163" t="s">
        <v>79</v>
      </c>
      <c r="K1163" t="s">
        <v>69</v>
      </c>
      <c r="L1163" s="1">
        <v>28476</v>
      </c>
      <c r="M1163" t="s">
        <v>79</v>
      </c>
      <c r="N1163" t="s">
        <v>73</v>
      </c>
      <c r="O1163" s="1">
        <v>24972</v>
      </c>
      <c r="P1163" t="s">
        <v>66</v>
      </c>
      <c r="Q1163" t="s">
        <v>87</v>
      </c>
      <c r="R1163" s="1">
        <v>22131</v>
      </c>
      <c r="S1163" t="s">
        <v>88</v>
      </c>
      <c r="T1163" t="s">
        <v>69</v>
      </c>
      <c r="U1163" s="1">
        <v>18690</v>
      </c>
      <c r="V1163" t="s">
        <v>75</v>
      </c>
      <c r="W1163" t="s">
        <v>87</v>
      </c>
      <c r="X1163" s="1">
        <v>38627</v>
      </c>
      <c r="Y1163" t="s">
        <v>78</v>
      </c>
      <c r="Z1163" t="s">
        <v>73</v>
      </c>
      <c r="AA1163" s="1">
        <v>27708</v>
      </c>
      <c r="AB1163" t="s">
        <v>95</v>
      </c>
      <c r="AC1163" t="s">
        <v>69</v>
      </c>
      <c r="AD1163" s="1">
        <v>31589</v>
      </c>
      <c r="AE1163" t="s">
        <v>82</v>
      </c>
      <c r="AF1163" t="s">
        <v>73</v>
      </c>
      <c r="AG1163" s="1">
        <v>32685</v>
      </c>
      <c r="AH1163" t="s">
        <v>82</v>
      </c>
      <c r="AI1163" t="s">
        <v>73</v>
      </c>
      <c r="AJ1163" s="1"/>
      <c r="AM1163" s="1"/>
    </row>
    <row r="1164" spans="1:39" x14ac:dyDescent="0.3">
      <c r="A1164">
        <v>1163</v>
      </c>
      <c r="B1164" s="1">
        <v>29658</v>
      </c>
      <c r="C1164" s="1" t="s">
        <v>141</v>
      </c>
      <c r="D1164" s="1" t="s">
        <v>142</v>
      </c>
      <c r="E1164" s="1" t="s">
        <v>144</v>
      </c>
      <c r="F1164" s="1">
        <v>19353</v>
      </c>
      <c r="G1164" t="s">
        <v>79</v>
      </c>
      <c r="H1164" t="s">
        <v>73</v>
      </c>
      <c r="I1164" s="1">
        <v>20559</v>
      </c>
      <c r="J1164" t="s">
        <v>79</v>
      </c>
      <c r="K1164" t="s">
        <v>73</v>
      </c>
      <c r="L1164" s="1">
        <v>21300</v>
      </c>
      <c r="M1164" t="s">
        <v>79</v>
      </c>
      <c r="N1164" t="s">
        <v>80</v>
      </c>
      <c r="O1164" s="1">
        <v>23935</v>
      </c>
      <c r="P1164" t="s">
        <v>79</v>
      </c>
      <c r="Q1164" t="s">
        <v>80</v>
      </c>
      <c r="R1164" s="1">
        <v>25986</v>
      </c>
      <c r="S1164" t="s">
        <v>64</v>
      </c>
      <c r="T1164" t="s">
        <v>73</v>
      </c>
      <c r="U1164" s="1">
        <v>27164</v>
      </c>
      <c r="V1164" t="s">
        <v>78</v>
      </c>
      <c r="W1164" t="s">
        <v>80</v>
      </c>
      <c r="X1164" s="1">
        <v>28533</v>
      </c>
      <c r="Y1164" t="s">
        <v>78</v>
      </c>
      <c r="Z1164" t="s">
        <v>80</v>
      </c>
      <c r="AA1164" s="1">
        <v>20299</v>
      </c>
      <c r="AB1164" t="s">
        <v>82</v>
      </c>
      <c r="AC1164" t="s">
        <v>80</v>
      </c>
      <c r="AD1164" s="1">
        <v>22015</v>
      </c>
      <c r="AE1164" t="s">
        <v>82</v>
      </c>
      <c r="AF1164" t="s">
        <v>80</v>
      </c>
      <c r="AG1164" s="1">
        <v>24545</v>
      </c>
      <c r="AH1164" t="s">
        <v>82</v>
      </c>
      <c r="AI1164" t="s">
        <v>73</v>
      </c>
      <c r="AJ1164" s="1"/>
      <c r="AM1164" s="1"/>
    </row>
    <row r="1165" spans="1:39" x14ac:dyDescent="0.3">
      <c r="A1165">
        <v>1164</v>
      </c>
      <c r="B1165" s="1">
        <v>31771</v>
      </c>
      <c r="C1165" s="1" t="s">
        <v>138</v>
      </c>
      <c r="D1165" s="1" t="s">
        <v>142</v>
      </c>
      <c r="E1165" s="1" t="s">
        <v>144</v>
      </c>
      <c r="F1165" s="1">
        <v>19791</v>
      </c>
      <c r="G1165" t="s">
        <v>79</v>
      </c>
      <c r="H1165" t="s">
        <v>73</v>
      </c>
      <c r="I1165" s="1">
        <v>19791</v>
      </c>
      <c r="J1165" t="s">
        <v>79</v>
      </c>
      <c r="K1165" t="s">
        <v>73</v>
      </c>
      <c r="L1165" s="1">
        <v>37830</v>
      </c>
      <c r="M1165" t="s">
        <v>64</v>
      </c>
      <c r="N1165" t="s">
        <v>80</v>
      </c>
      <c r="O1165" s="1">
        <v>24760</v>
      </c>
      <c r="P1165" t="s">
        <v>67</v>
      </c>
      <c r="Q1165" t="s">
        <v>65</v>
      </c>
      <c r="R1165" s="1">
        <v>28265</v>
      </c>
      <c r="S1165" t="s">
        <v>77</v>
      </c>
      <c r="T1165" t="s">
        <v>73</v>
      </c>
      <c r="U1165" s="1">
        <v>32394</v>
      </c>
      <c r="V1165" t="s">
        <v>77</v>
      </c>
      <c r="W1165" t="s">
        <v>73</v>
      </c>
      <c r="X1165" s="1">
        <v>43536</v>
      </c>
      <c r="Y1165" t="s">
        <v>68</v>
      </c>
      <c r="Z1165" t="s">
        <v>73</v>
      </c>
      <c r="AA1165" s="1">
        <v>26546</v>
      </c>
      <c r="AB1165" t="s">
        <v>68</v>
      </c>
      <c r="AC1165" t="s">
        <v>73</v>
      </c>
      <c r="AD1165" s="1">
        <v>33264</v>
      </c>
      <c r="AE1165" t="s">
        <v>68</v>
      </c>
      <c r="AF1165" t="s">
        <v>73</v>
      </c>
      <c r="AG1165" s="1">
        <v>25425</v>
      </c>
      <c r="AH1165" t="s">
        <v>82</v>
      </c>
      <c r="AI1165" t="s">
        <v>73</v>
      </c>
      <c r="AJ1165" s="1"/>
      <c r="AM1165" s="1"/>
    </row>
    <row r="1166" spans="1:39" x14ac:dyDescent="0.3">
      <c r="A1166">
        <v>1165</v>
      </c>
      <c r="B1166" s="1">
        <v>32477</v>
      </c>
      <c r="C1166" s="1" t="s">
        <v>138</v>
      </c>
      <c r="D1166" s="1" t="s">
        <v>139</v>
      </c>
      <c r="E1166" s="1" t="s">
        <v>140</v>
      </c>
      <c r="F1166" s="1">
        <v>26553</v>
      </c>
      <c r="G1166" t="s">
        <v>64</v>
      </c>
      <c r="H1166" t="s">
        <v>65</v>
      </c>
      <c r="I1166" s="1">
        <v>29329</v>
      </c>
      <c r="J1166" t="s">
        <v>64</v>
      </c>
      <c r="K1166" t="s">
        <v>65</v>
      </c>
      <c r="L1166" s="1">
        <v>37393</v>
      </c>
      <c r="M1166" t="s">
        <v>77</v>
      </c>
      <c r="N1166" t="s">
        <v>87</v>
      </c>
      <c r="O1166" s="1">
        <v>38843</v>
      </c>
      <c r="P1166" t="s">
        <v>77</v>
      </c>
      <c r="Q1166" t="s">
        <v>87</v>
      </c>
      <c r="R1166" s="1">
        <v>39885</v>
      </c>
      <c r="S1166" t="s">
        <v>77</v>
      </c>
      <c r="T1166" t="s">
        <v>87</v>
      </c>
      <c r="U1166" s="1">
        <v>44359</v>
      </c>
      <c r="V1166" t="s">
        <v>77</v>
      </c>
      <c r="W1166" t="s">
        <v>73</v>
      </c>
      <c r="X1166" s="1">
        <v>36691</v>
      </c>
      <c r="Y1166" t="s">
        <v>68</v>
      </c>
      <c r="Z1166" t="s">
        <v>87</v>
      </c>
      <c r="AA1166" s="1">
        <v>28237</v>
      </c>
      <c r="AB1166" t="s">
        <v>78</v>
      </c>
      <c r="AC1166" t="s">
        <v>65</v>
      </c>
      <c r="AD1166" s="1">
        <v>30474</v>
      </c>
      <c r="AE1166" t="s">
        <v>78</v>
      </c>
      <c r="AF1166" t="s">
        <v>65</v>
      </c>
      <c r="AG1166" s="1">
        <v>21389</v>
      </c>
      <c r="AH1166" t="s">
        <v>82</v>
      </c>
      <c r="AI1166" t="s">
        <v>73</v>
      </c>
      <c r="AJ1166" s="1"/>
      <c r="AM1166" s="1"/>
    </row>
    <row r="1167" spans="1:39" x14ac:dyDescent="0.3">
      <c r="A1167">
        <v>1166</v>
      </c>
      <c r="B1167" s="1">
        <v>30053</v>
      </c>
      <c r="C1167" s="1" t="s">
        <v>138</v>
      </c>
      <c r="D1167" s="1" t="s">
        <v>142</v>
      </c>
      <c r="E1167" s="1" t="s">
        <v>144</v>
      </c>
      <c r="F1167" s="1">
        <v>26002</v>
      </c>
      <c r="G1167" t="s">
        <v>64</v>
      </c>
      <c r="H1167" t="s">
        <v>73</v>
      </c>
      <c r="I1167" s="1">
        <v>31798</v>
      </c>
      <c r="J1167" t="s">
        <v>64</v>
      </c>
      <c r="K1167" t="s">
        <v>73</v>
      </c>
      <c r="L1167" s="1">
        <v>34305</v>
      </c>
      <c r="M1167" t="s">
        <v>64</v>
      </c>
      <c r="N1167" t="s">
        <v>73</v>
      </c>
      <c r="O1167" s="1">
        <v>35029</v>
      </c>
      <c r="P1167" t="s">
        <v>64</v>
      </c>
      <c r="Q1167" t="s">
        <v>73</v>
      </c>
      <c r="R1167" s="1">
        <v>21744</v>
      </c>
      <c r="S1167" t="s">
        <v>67</v>
      </c>
      <c r="T1167" t="s">
        <v>73</v>
      </c>
      <c r="U1167" s="1">
        <v>21583</v>
      </c>
      <c r="V1167" t="s">
        <v>75</v>
      </c>
      <c r="W1167" t="s">
        <v>73</v>
      </c>
      <c r="X1167" s="1">
        <v>37428</v>
      </c>
      <c r="Y1167" t="s">
        <v>77</v>
      </c>
      <c r="Z1167" t="s">
        <v>73</v>
      </c>
      <c r="AA1167" s="1">
        <v>37995</v>
      </c>
      <c r="AB1167" t="s">
        <v>68</v>
      </c>
      <c r="AC1167" t="s">
        <v>73</v>
      </c>
      <c r="AD1167" s="1">
        <v>28059</v>
      </c>
      <c r="AE1167" t="s">
        <v>78</v>
      </c>
      <c r="AF1167" t="s">
        <v>73</v>
      </c>
      <c r="AG1167" s="1">
        <v>32349</v>
      </c>
      <c r="AH1167" t="s">
        <v>78</v>
      </c>
      <c r="AI1167" t="s">
        <v>73</v>
      </c>
      <c r="AJ1167" s="1"/>
      <c r="AM1167" s="1"/>
    </row>
    <row r="1168" spans="1:39" x14ac:dyDescent="0.3">
      <c r="A1168">
        <v>1167</v>
      </c>
      <c r="B1168" s="1">
        <v>26766</v>
      </c>
      <c r="C1168" s="1" t="s">
        <v>138</v>
      </c>
      <c r="D1168" s="1" t="s">
        <v>142</v>
      </c>
      <c r="E1168" s="1" t="s">
        <v>145</v>
      </c>
      <c r="F1168" s="1">
        <v>22090</v>
      </c>
      <c r="G1168" t="s">
        <v>64</v>
      </c>
      <c r="H1168" t="s">
        <v>73</v>
      </c>
      <c r="I1168" s="1">
        <v>37241</v>
      </c>
      <c r="J1168" t="s">
        <v>74</v>
      </c>
      <c r="K1168" t="s">
        <v>73</v>
      </c>
      <c r="L1168" s="1">
        <v>16434</v>
      </c>
      <c r="M1168" t="s">
        <v>75</v>
      </c>
      <c r="N1168" t="s">
        <v>73</v>
      </c>
      <c r="O1168" s="1">
        <v>40858</v>
      </c>
      <c r="P1168" t="s">
        <v>77</v>
      </c>
      <c r="Q1168" t="s">
        <v>65</v>
      </c>
      <c r="R1168" s="1">
        <v>27939</v>
      </c>
      <c r="S1168" t="s">
        <v>77</v>
      </c>
      <c r="T1168" t="s">
        <v>69</v>
      </c>
      <c r="U1168" s="1">
        <v>31580</v>
      </c>
      <c r="V1168" t="s">
        <v>77</v>
      </c>
      <c r="W1168" t="s">
        <v>69</v>
      </c>
      <c r="X1168" s="1">
        <v>33856</v>
      </c>
      <c r="Y1168" t="s">
        <v>77</v>
      </c>
      <c r="Z1168" t="s">
        <v>73</v>
      </c>
      <c r="AA1168" s="1">
        <v>33055</v>
      </c>
      <c r="AB1168" t="s">
        <v>68</v>
      </c>
      <c r="AC1168" t="s">
        <v>73</v>
      </c>
      <c r="AD1168" s="1">
        <v>26766</v>
      </c>
      <c r="AE1168" t="s">
        <v>78</v>
      </c>
      <c r="AF1168" t="s">
        <v>69</v>
      </c>
      <c r="AG1168" s="1">
        <v>20166</v>
      </c>
      <c r="AH1168" t="s">
        <v>70</v>
      </c>
      <c r="AI1168" t="s">
        <v>73</v>
      </c>
      <c r="AJ1168" s="1"/>
      <c r="AM1168" s="1"/>
    </row>
    <row r="1169" spans="1:39" x14ac:dyDescent="0.3">
      <c r="A1169">
        <v>1168</v>
      </c>
      <c r="B1169" s="1">
        <v>33025</v>
      </c>
      <c r="C1169" s="1" t="s">
        <v>138</v>
      </c>
      <c r="D1169" s="1" t="s">
        <v>142</v>
      </c>
      <c r="E1169" s="1" t="s">
        <v>140</v>
      </c>
      <c r="F1169" s="1">
        <v>25598</v>
      </c>
      <c r="G1169" t="s">
        <v>79</v>
      </c>
      <c r="H1169" t="s">
        <v>73</v>
      </c>
      <c r="I1169" s="1">
        <v>23427</v>
      </c>
      <c r="J1169" t="s">
        <v>75</v>
      </c>
      <c r="K1169" t="s">
        <v>73</v>
      </c>
      <c r="L1169" s="1">
        <v>38023</v>
      </c>
      <c r="M1169" t="s">
        <v>77</v>
      </c>
      <c r="N1169" t="s">
        <v>73</v>
      </c>
      <c r="O1169" s="1">
        <v>38512</v>
      </c>
      <c r="P1169" t="s">
        <v>77</v>
      </c>
      <c r="Q1169" t="s">
        <v>73</v>
      </c>
      <c r="R1169" s="1">
        <v>38734</v>
      </c>
      <c r="S1169" t="s">
        <v>68</v>
      </c>
      <c r="T1169" t="s">
        <v>73</v>
      </c>
      <c r="U1169" s="1">
        <v>18889</v>
      </c>
      <c r="V1169" t="s">
        <v>82</v>
      </c>
      <c r="W1169" t="s">
        <v>73</v>
      </c>
      <c r="X1169" s="1">
        <v>20977</v>
      </c>
      <c r="Y1169" t="s">
        <v>82</v>
      </c>
      <c r="Z1169" t="s">
        <v>73</v>
      </c>
      <c r="AA1169" s="1">
        <v>29783</v>
      </c>
      <c r="AB1169" t="s">
        <v>81</v>
      </c>
      <c r="AC1169" t="s">
        <v>73</v>
      </c>
      <c r="AD1169" s="1">
        <v>33244</v>
      </c>
      <c r="AE1169" t="s">
        <v>81</v>
      </c>
      <c r="AF1169" t="s">
        <v>73</v>
      </c>
      <c r="AG1169" s="1">
        <v>33594</v>
      </c>
      <c r="AH1169" t="s">
        <v>81</v>
      </c>
      <c r="AI1169" t="s">
        <v>73</v>
      </c>
      <c r="AJ1169" s="1"/>
      <c r="AM1169" s="1"/>
    </row>
    <row r="1170" spans="1:39" x14ac:dyDescent="0.3">
      <c r="A1170">
        <v>1169</v>
      </c>
      <c r="B1170" s="1">
        <v>29748</v>
      </c>
      <c r="C1170" s="1" t="s">
        <v>138</v>
      </c>
      <c r="D1170" s="1" t="s">
        <v>142</v>
      </c>
      <c r="E1170" s="1" t="s">
        <v>143</v>
      </c>
      <c r="F1170" s="1">
        <v>21463</v>
      </c>
      <c r="G1170" t="s">
        <v>79</v>
      </c>
      <c r="H1170" t="s">
        <v>65</v>
      </c>
      <c r="I1170" s="1">
        <v>30949</v>
      </c>
      <c r="J1170" t="s">
        <v>64</v>
      </c>
      <c r="K1170" t="s">
        <v>65</v>
      </c>
      <c r="L1170" s="1">
        <v>18772</v>
      </c>
      <c r="M1170" t="s">
        <v>66</v>
      </c>
      <c r="N1170" t="s">
        <v>65</v>
      </c>
      <c r="O1170" s="1">
        <v>17982</v>
      </c>
      <c r="P1170" t="s">
        <v>67</v>
      </c>
      <c r="Q1170" t="s">
        <v>65</v>
      </c>
      <c r="R1170" s="1">
        <v>33871</v>
      </c>
      <c r="S1170" t="s">
        <v>78</v>
      </c>
      <c r="T1170" t="s">
        <v>73</v>
      </c>
      <c r="U1170" s="1">
        <v>34199</v>
      </c>
      <c r="V1170" t="s">
        <v>78</v>
      </c>
      <c r="W1170" t="s">
        <v>73</v>
      </c>
      <c r="X1170" s="1">
        <v>23246</v>
      </c>
      <c r="Y1170" t="s">
        <v>95</v>
      </c>
      <c r="Z1170" t="s">
        <v>65</v>
      </c>
      <c r="AA1170" s="1">
        <v>30763</v>
      </c>
      <c r="AB1170" t="s">
        <v>81</v>
      </c>
      <c r="AC1170" t="s">
        <v>73</v>
      </c>
      <c r="AD1170" s="1">
        <v>32086</v>
      </c>
      <c r="AE1170" t="s">
        <v>81</v>
      </c>
      <c r="AF1170" t="s">
        <v>65</v>
      </c>
      <c r="AG1170" s="1">
        <v>35622</v>
      </c>
      <c r="AH1170" t="s">
        <v>81</v>
      </c>
      <c r="AI1170" t="s">
        <v>73</v>
      </c>
      <c r="AJ1170" s="1"/>
      <c r="AM1170" s="1"/>
    </row>
    <row r="1171" spans="1:39" x14ac:dyDescent="0.3">
      <c r="A1171">
        <v>1170</v>
      </c>
      <c r="B1171" s="1">
        <v>31109</v>
      </c>
      <c r="C1171" s="1" t="s">
        <v>138</v>
      </c>
      <c r="D1171" s="1" t="s">
        <v>139</v>
      </c>
      <c r="E1171" s="1" t="s">
        <v>143</v>
      </c>
      <c r="F1171" s="1">
        <v>18366</v>
      </c>
      <c r="G1171" t="s">
        <v>79</v>
      </c>
      <c r="H1171" t="s">
        <v>87</v>
      </c>
      <c r="I1171" s="1">
        <v>18989</v>
      </c>
      <c r="J1171" t="s">
        <v>79</v>
      </c>
      <c r="K1171" t="s">
        <v>65</v>
      </c>
      <c r="L1171" s="1">
        <v>19300</v>
      </c>
      <c r="M1171" t="s">
        <v>79</v>
      </c>
      <c r="N1171" t="s">
        <v>87</v>
      </c>
      <c r="O1171" s="1">
        <v>19915</v>
      </c>
      <c r="P1171" t="s">
        <v>79</v>
      </c>
      <c r="Q1171" t="s">
        <v>65</v>
      </c>
      <c r="R1171" s="1">
        <v>23509</v>
      </c>
      <c r="S1171" t="s">
        <v>84</v>
      </c>
      <c r="T1171" t="s">
        <v>65</v>
      </c>
      <c r="U1171" s="1">
        <v>21179</v>
      </c>
      <c r="V1171" t="s">
        <v>67</v>
      </c>
      <c r="W1171" t="s">
        <v>65</v>
      </c>
      <c r="X1171" s="1">
        <v>23130</v>
      </c>
      <c r="Y1171" t="s">
        <v>75</v>
      </c>
      <c r="Z1171" t="s">
        <v>87</v>
      </c>
      <c r="AA1171" s="1">
        <v>24293</v>
      </c>
      <c r="AB1171" t="s">
        <v>75</v>
      </c>
      <c r="AC1171" t="s">
        <v>65</v>
      </c>
      <c r="AD1171" s="1">
        <v>29580</v>
      </c>
      <c r="AE1171" t="s">
        <v>78</v>
      </c>
      <c r="AF1171" t="s">
        <v>65</v>
      </c>
      <c r="AG1171" s="1">
        <v>33067</v>
      </c>
      <c r="AH1171" t="s">
        <v>102</v>
      </c>
      <c r="AI1171" t="s">
        <v>73</v>
      </c>
      <c r="AJ1171" s="1"/>
      <c r="AM1171" s="1"/>
    </row>
    <row r="1172" spans="1:39" x14ac:dyDescent="0.3">
      <c r="A1172">
        <v>1171</v>
      </c>
      <c r="B1172" s="1">
        <v>30493</v>
      </c>
      <c r="C1172" s="1" t="s">
        <v>141</v>
      </c>
      <c r="D1172" s="1" t="s">
        <v>142</v>
      </c>
      <c r="E1172" s="1" t="s">
        <v>151</v>
      </c>
      <c r="F1172" s="1">
        <v>29927</v>
      </c>
      <c r="G1172" t="s">
        <v>64</v>
      </c>
      <c r="H1172" t="s">
        <v>80</v>
      </c>
      <c r="I1172" s="1">
        <v>32558</v>
      </c>
      <c r="J1172" t="s">
        <v>64</v>
      </c>
      <c r="K1172" t="s">
        <v>80</v>
      </c>
      <c r="L1172" s="1">
        <v>23283</v>
      </c>
      <c r="M1172" t="s">
        <v>66</v>
      </c>
      <c r="N1172" t="s">
        <v>73</v>
      </c>
      <c r="O1172" s="1">
        <v>22570</v>
      </c>
      <c r="P1172" t="s">
        <v>67</v>
      </c>
      <c r="Q1172" t="s">
        <v>73</v>
      </c>
      <c r="R1172" s="1">
        <v>19825</v>
      </c>
      <c r="S1172" t="s">
        <v>75</v>
      </c>
      <c r="T1172" t="s">
        <v>73</v>
      </c>
      <c r="U1172" s="1">
        <v>35467</v>
      </c>
      <c r="V1172" t="s">
        <v>77</v>
      </c>
      <c r="W1172" t="s">
        <v>80</v>
      </c>
      <c r="X1172" s="1">
        <v>40918</v>
      </c>
      <c r="Y1172" t="s">
        <v>68</v>
      </c>
      <c r="Z1172" t="s">
        <v>80</v>
      </c>
      <c r="AA1172" s="1">
        <v>41295</v>
      </c>
      <c r="AB1172" t="s">
        <v>68</v>
      </c>
      <c r="AC1172" t="s">
        <v>69</v>
      </c>
      <c r="AD1172" s="1">
        <v>28839</v>
      </c>
      <c r="AE1172" t="s">
        <v>78</v>
      </c>
      <c r="AF1172" t="s">
        <v>80</v>
      </c>
      <c r="AG1172" s="1">
        <v>21083</v>
      </c>
      <c r="AH1172" t="s">
        <v>82</v>
      </c>
      <c r="AI1172" t="s">
        <v>73</v>
      </c>
      <c r="AJ1172" s="1"/>
      <c r="AM1172" s="1"/>
    </row>
    <row r="1173" spans="1:39" x14ac:dyDescent="0.3">
      <c r="A1173">
        <v>1172</v>
      </c>
      <c r="B1173" s="1">
        <v>26953</v>
      </c>
      <c r="C1173" s="1" t="s">
        <v>138</v>
      </c>
      <c r="D1173" s="1" t="s">
        <v>142</v>
      </c>
      <c r="E1173" s="1" t="s">
        <v>143</v>
      </c>
      <c r="F1173" s="1">
        <v>18447</v>
      </c>
      <c r="G1173" t="s">
        <v>79</v>
      </c>
      <c r="H1173" t="s">
        <v>87</v>
      </c>
      <c r="I1173" s="1">
        <v>26301</v>
      </c>
      <c r="J1173" t="s">
        <v>64</v>
      </c>
      <c r="K1173" t="s">
        <v>80</v>
      </c>
      <c r="L1173" s="1">
        <v>36453</v>
      </c>
      <c r="M1173" t="s">
        <v>74</v>
      </c>
      <c r="N1173" t="s">
        <v>87</v>
      </c>
      <c r="O1173" s="1">
        <v>18359</v>
      </c>
      <c r="P1173" t="s">
        <v>75</v>
      </c>
      <c r="Q1173" t="s">
        <v>87</v>
      </c>
      <c r="R1173" s="1">
        <v>41290</v>
      </c>
      <c r="S1173" t="s">
        <v>77</v>
      </c>
      <c r="T1173" t="s">
        <v>80</v>
      </c>
      <c r="U1173" s="1">
        <v>42181</v>
      </c>
      <c r="V1173" t="s">
        <v>77</v>
      </c>
      <c r="W1173" t="s">
        <v>80</v>
      </c>
      <c r="X1173" s="1">
        <v>45343</v>
      </c>
      <c r="Y1173" t="s">
        <v>77</v>
      </c>
      <c r="Z1173" t="s">
        <v>80</v>
      </c>
      <c r="AA1173" s="1">
        <v>34003</v>
      </c>
      <c r="AB1173" t="s">
        <v>76</v>
      </c>
      <c r="AC1173" t="s">
        <v>80</v>
      </c>
      <c r="AD1173" s="1">
        <v>34755</v>
      </c>
      <c r="AE1173" t="s">
        <v>76</v>
      </c>
      <c r="AF1173" t="s">
        <v>80</v>
      </c>
      <c r="AG1173" s="1">
        <v>23105</v>
      </c>
      <c r="AH1173" t="s">
        <v>82</v>
      </c>
      <c r="AI1173" t="s">
        <v>73</v>
      </c>
      <c r="AJ1173" s="1"/>
      <c r="AM1173" s="1"/>
    </row>
    <row r="1174" spans="1:39" x14ac:dyDescent="0.3">
      <c r="A1174">
        <v>1173</v>
      </c>
      <c r="B1174" s="1">
        <v>29850</v>
      </c>
      <c r="C1174" s="1" t="s">
        <v>138</v>
      </c>
      <c r="D1174" s="1" t="s">
        <v>142</v>
      </c>
      <c r="E1174" s="1" t="s">
        <v>145</v>
      </c>
      <c r="F1174" s="1">
        <v>25855</v>
      </c>
      <c r="G1174" t="s">
        <v>79</v>
      </c>
      <c r="H1174" t="s">
        <v>73</v>
      </c>
      <c r="I1174" s="1">
        <v>30960</v>
      </c>
      <c r="J1174" t="s">
        <v>64</v>
      </c>
      <c r="K1174" t="s">
        <v>73</v>
      </c>
      <c r="L1174" s="1">
        <v>42993</v>
      </c>
      <c r="M1174" t="s">
        <v>77</v>
      </c>
      <c r="N1174" t="s">
        <v>73</v>
      </c>
      <c r="O1174" s="1">
        <v>39762</v>
      </c>
      <c r="P1174" t="s">
        <v>68</v>
      </c>
      <c r="Q1174" t="s">
        <v>73</v>
      </c>
      <c r="R1174" s="1">
        <v>41213</v>
      </c>
      <c r="S1174" t="s">
        <v>68</v>
      </c>
      <c r="T1174" t="s">
        <v>73</v>
      </c>
      <c r="U1174" s="1">
        <v>43214</v>
      </c>
      <c r="V1174" t="s">
        <v>68</v>
      </c>
      <c r="W1174" t="s">
        <v>73</v>
      </c>
      <c r="X1174" s="1">
        <v>29157</v>
      </c>
      <c r="Y1174" t="s">
        <v>78</v>
      </c>
      <c r="Z1174" t="s">
        <v>73</v>
      </c>
      <c r="AA1174" s="1">
        <v>31988</v>
      </c>
      <c r="AB1174" t="s">
        <v>78</v>
      </c>
      <c r="AC1174" t="s">
        <v>73</v>
      </c>
      <c r="AD1174" s="1">
        <v>32935</v>
      </c>
      <c r="AE1174" t="s">
        <v>78</v>
      </c>
      <c r="AF1174" t="s">
        <v>73</v>
      </c>
      <c r="AG1174" s="1">
        <v>35194</v>
      </c>
      <c r="AH1174" t="s">
        <v>78</v>
      </c>
      <c r="AI1174" t="s">
        <v>73</v>
      </c>
      <c r="AJ1174" s="1"/>
      <c r="AM1174" s="1"/>
    </row>
    <row r="1175" spans="1:39" x14ac:dyDescent="0.3">
      <c r="A1175">
        <v>1174</v>
      </c>
      <c r="B1175" s="1">
        <v>31021</v>
      </c>
      <c r="C1175" s="1" t="s">
        <v>141</v>
      </c>
      <c r="D1175" s="1" t="s">
        <v>142</v>
      </c>
      <c r="E1175" s="1" t="s">
        <v>151</v>
      </c>
      <c r="F1175" s="1">
        <v>23339</v>
      </c>
      <c r="G1175" t="s">
        <v>66</v>
      </c>
      <c r="H1175" t="s">
        <v>65</v>
      </c>
      <c r="I1175" s="1">
        <v>23864</v>
      </c>
      <c r="J1175" t="s">
        <v>66</v>
      </c>
      <c r="K1175" t="s">
        <v>87</v>
      </c>
      <c r="L1175" s="1">
        <v>37180</v>
      </c>
      <c r="M1175" t="s">
        <v>77</v>
      </c>
      <c r="N1175" t="s">
        <v>73</v>
      </c>
      <c r="O1175" s="1">
        <v>38359</v>
      </c>
      <c r="P1175" t="s">
        <v>77</v>
      </c>
      <c r="Q1175" t="s">
        <v>73</v>
      </c>
      <c r="R1175" s="1">
        <v>39445</v>
      </c>
      <c r="S1175" t="s">
        <v>77</v>
      </c>
      <c r="T1175" t="s">
        <v>73</v>
      </c>
      <c r="U1175" s="1">
        <v>39831</v>
      </c>
      <c r="V1175" t="s">
        <v>77</v>
      </c>
      <c r="W1175" t="s">
        <v>73</v>
      </c>
      <c r="X1175" s="1">
        <v>31217</v>
      </c>
      <c r="Y1175" t="s">
        <v>77</v>
      </c>
      <c r="Z1175" t="s">
        <v>87</v>
      </c>
      <c r="AA1175" s="1">
        <v>38359</v>
      </c>
      <c r="AB1175" t="s">
        <v>78</v>
      </c>
      <c r="AC1175" t="s">
        <v>73</v>
      </c>
      <c r="AD1175" s="1">
        <v>29402</v>
      </c>
      <c r="AE1175" t="s">
        <v>78</v>
      </c>
      <c r="AF1175" t="s">
        <v>73</v>
      </c>
      <c r="AG1175" s="1">
        <v>30171</v>
      </c>
      <c r="AH1175" t="s">
        <v>78</v>
      </c>
      <c r="AI1175" t="s">
        <v>73</v>
      </c>
      <c r="AJ1175" s="1"/>
      <c r="AM1175" s="1"/>
    </row>
    <row r="1176" spans="1:39" x14ac:dyDescent="0.3">
      <c r="A1176">
        <v>1175</v>
      </c>
      <c r="B1176" s="1">
        <v>32354</v>
      </c>
      <c r="C1176" s="1" t="s">
        <v>138</v>
      </c>
      <c r="D1176" s="1" t="s">
        <v>142</v>
      </c>
      <c r="E1176" s="1" t="s">
        <v>146</v>
      </c>
      <c r="F1176" s="1">
        <v>27400</v>
      </c>
      <c r="G1176" t="s">
        <v>64</v>
      </c>
      <c r="H1176" t="s">
        <v>80</v>
      </c>
      <c r="I1176" s="1">
        <v>29575</v>
      </c>
      <c r="J1176" t="s">
        <v>64</v>
      </c>
      <c r="K1176" t="s">
        <v>80</v>
      </c>
      <c r="L1176" s="1">
        <v>29575</v>
      </c>
      <c r="M1176" t="s">
        <v>64</v>
      </c>
      <c r="N1176" t="s">
        <v>80</v>
      </c>
      <c r="O1176" s="1">
        <v>37384</v>
      </c>
      <c r="P1176" t="s">
        <v>77</v>
      </c>
      <c r="Q1176" t="s">
        <v>80</v>
      </c>
      <c r="R1176" s="1">
        <v>38770</v>
      </c>
      <c r="S1176" t="s">
        <v>77</v>
      </c>
      <c r="T1176" t="s">
        <v>80</v>
      </c>
      <c r="U1176" s="1">
        <v>40765</v>
      </c>
      <c r="V1176" t="s">
        <v>77</v>
      </c>
      <c r="W1176" t="s">
        <v>80</v>
      </c>
      <c r="X1176" s="1">
        <v>31398</v>
      </c>
      <c r="Y1176" t="s">
        <v>77</v>
      </c>
      <c r="Z1176" t="s">
        <v>73</v>
      </c>
      <c r="AA1176" s="1">
        <v>42300</v>
      </c>
      <c r="AB1176" t="s">
        <v>68</v>
      </c>
      <c r="AC1176" t="s">
        <v>80</v>
      </c>
      <c r="AD1176" s="1">
        <v>35652</v>
      </c>
      <c r="AE1176" t="s">
        <v>68</v>
      </c>
      <c r="AF1176" t="s">
        <v>80</v>
      </c>
      <c r="AG1176" s="1">
        <v>21294</v>
      </c>
      <c r="AH1176" t="s">
        <v>82</v>
      </c>
      <c r="AI1176" t="s">
        <v>73</v>
      </c>
      <c r="AJ1176" s="1"/>
      <c r="AM1176" s="1"/>
    </row>
    <row r="1177" spans="1:39" x14ac:dyDescent="0.3">
      <c r="A1177">
        <v>1176</v>
      </c>
      <c r="B1177" s="1">
        <v>30297</v>
      </c>
      <c r="C1177" s="1" t="s">
        <v>138</v>
      </c>
      <c r="D1177" s="1" t="s">
        <v>142</v>
      </c>
      <c r="E1177" s="1" t="s">
        <v>148</v>
      </c>
      <c r="F1177" s="1">
        <v>24636</v>
      </c>
      <c r="G1177" t="s">
        <v>64</v>
      </c>
      <c r="H1177" t="s">
        <v>65</v>
      </c>
      <c r="I1177" s="1">
        <v>34072</v>
      </c>
      <c r="J1177" t="s">
        <v>64</v>
      </c>
      <c r="K1177" t="s">
        <v>73</v>
      </c>
      <c r="L1177" s="1">
        <v>33333</v>
      </c>
      <c r="M1177" t="s">
        <v>77</v>
      </c>
      <c r="N1177" t="s">
        <v>87</v>
      </c>
      <c r="O1177" s="1">
        <v>35093</v>
      </c>
      <c r="P1177" t="s">
        <v>77</v>
      </c>
      <c r="Q1177" t="s">
        <v>87</v>
      </c>
      <c r="R1177" s="1">
        <v>36406</v>
      </c>
      <c r="S1177" t="s">
        <v>77</v>
      </c>
      <c r="T1177" t="s">
        <v>87</v>
      </c>
      <c r="U1177" s="1">
        <v>38091</v>
      </c>
      <c r="V1177" t="s">
        <v>68</v>
      </c>
      <c r="W1177" t="s">
        <v>87</v>
      </c>
      <c r="X1177" s="1">
        <v>23601</v>
      </c>
      <c r="Y1177" t="s">
        <v>78</v>
      </c>
      <c r="Z1177" t="s">
        <v>65</v>
      </c>
      <c r="AA1177" s="1">
        <v>27980</v>
      </c>
      <c r="AB1177" t="s">
        <v>78</v>
      </c>
      <c r="AC1177" t="s">
        <v>73</v>
      </c>
      <c r="AD1177" s="1">
        <v>34594</v>
      </c>
      <c r="AE1177" t="s">
        <v>78</v>
      </c>
      <c r="AF1177" t="s">
        <v>73</v>
      </c>
      <c r="AG1177" s="1">
        <v>31586</v>
      </c>
      <c r="AH1177" t="s">
        <v>81</v>
      </c>
      <c r="AI1177" t="s">
        <v>73</v>
      </c>
      <c r="AJ1177" s="1"/>
      <c r="AM1177" s="1"/>
    </row>
    <row r="1178" spans="1:39" x14ac:dyDescent="0.3">
      <c r="A1178">
        <v>1177</v>
      </c>
      <c r="B1178" s="1">
        <v>26682</v>
      </c>
      <c r="C1178" s="1" t="s">
        <v>138</v>
      </c>
      <c r="D1178" s="1" t="s">
        <v>142</v>
      </c>
      <c r="E1178" s="1" t="s">
        <v>143</v>
      </c>
      <c r="F1178" s="1">
        <v>18811</v>
      </c>
      <c r="G1178" t="s">
        <v>79</v>
      </c>
      <c r="H1178" t="s">
        <v>65</v>
      </c>
      <c r="I1178" s="1">
        <v>21850</v>
      </c>
      <c r="J1178" t="s">
        <v>79</v>
      </c>
      <c r="K1178" t="s">
        <v>65</v>
      </c>
      <c r="L1178" s="1">
        <v>25017</v>
      </c>
      <c r="M1178" t="s">
        <v>79</v>
      </c>
      <c r="N1178" t="s">
        <v>65</v>
      </c>
      <c r="O1178" s="1">
        <v>35159</v>
      </c>
      <c r="P1178" t="s">
        <v>77</v>
      </c>
      <c r="Q1178" t="s">
        <v>65</v>
      </c>
      <c r="R1178" s="1">
        <v>42797</v>
      </c>
      <c r="S1178" t="s">
        <v>68</v>
      </c>
      <c r="T1178" t="s">
        <v>73</v>
      </c>
      <c r="U1178" s="1">
        <v>24575</v>
      </c>
      <c r="V1178" t="s">
        <v>78</v>
      </c>
      <c r="W1178" t="s">
        <v>65</v>
      </c>
      <c r="X1178" s="1">
        <v>28201</v>
      </c>
      <c r="Y1178" t="s">
        <v>78</v>
      </c>
      <c r="Z1178" t="s">
        <v>65</v>
      </c>
      <c r="AA1178" s="1">
        <v>37342</v>
      </c>
      <c r="AB1178" t="s">
        <v>81</v>
      </c>
      <c r="AC1178" t="s">
        <v>65</v>
      </c>
      <c r="AD1178" s="1">
        <v>40164</v>
      </c>
      <c r="AE1178" t="s">
        <v>81</v>
      </c>
      <c r="AF1178" t="s">
        <v>65</v>
      </c>
      <c r="AG1178" s="1">
        <v>43157</v>
      </c>
      <c r="AH1178" t="s">
        <v>81</v>
      </c>
      <c r="AI1178" t="s">
        <v>73</v>
      </c>
      <c r="AJ1178" s="1"/>
      <c r="AM1178" s="1"/>
    </row>
    <row r="1179" spans="1:39" x14ac:dyDescent="0.3">
      <c r="A1179">
        <v>1178</v>
      </c>
      <c r="B1179" s="1">
        <v>30750</v>
      </c>
      <c r="C1179" s="1" t="s">
        <v>138</v>
      </c>
      <c r="D1179" s="1" t="s">
        <v>142</v>
      </c>
      <c r="E1179" s="1" t="s">
        <v>140</v>
      </c>
      <c r="F1179" s="1">
        <v>33286</v>
      </c>
      <c r="G1179" t="s">
        <v>64</v>
      </c>
      <c r="H1179" t="s">
        <v>73</v>
      </c>
      <c r="I1179" s="1">
        <v>21912</v>
      </c>
      <c r="J1179" t="s">
        <v>66</v>
      </c>
      <c r="K1179" t="s">
        <v>73</v>
      </c>
      <c r="L1179" s="1">
        <v>38256</v>
      </c>
      <c r="M1179" t="s">
        <v>77</v>
      </c>
      <c r="N1179" t="s">
        <v>73</v>
      </c>
      <c r="O1179" s="1">
        <v>39823</v>
      </c>
      <c r="P1179" t="s">
        <v>68</v>
      </c>
      <c r="Q1179" t="s">
        <v>73</v>
      </c>
      <c r="R1179" s="1">
        <v>30750</v>
      </c>
      <c r="S1179" t="s">
        <v>78</v>
      </c>
      <c r="T1179" t="s">
        <v>73</v>
      </c>
      <c r="U1179" s="1">
        <v>29633</v>
      </c>
      <c r="V1179" t="s">
        <v>82</v>
      </c>
      <c r="W1179" t="s">
        <v>73</v>
      </c>
      <c r="X1179" s="1">
        <v>39430</v>
      </c>
      <c r="Y1179" t="s">
        <v>81</v>
      </c>
      <c r="Z1179" t="s">
        <v>73</v>
      </c>
      <c r="AA1179" s="1">
        <v>40129</v>
      </c>
      <c r="AB1179" t="s">
        <v>81</v>
      </c>
      <c r="AC1179" t="s">
        <v>73</v>
      </c>
      <c r="AD1179" s="1">
        <v>45486</v>
      </c>
      <c r="AE1179" t="s">
        <v>81</v>
      </c>
      <c r="AF1179" t="s">
        <v>73</v>
      </c>
      <c r="AG1179" s="1">
        <v>30355</v>
      </c>
      <c r="AH1179" t="s">
        <v>81</v>
      </c>
      <c r="AI1179" t="s">
        <v>73</v>
      </c>
      <c r="AJ1179" s="1"/>
      <c r="AM1179" s="1"/>
    </row>
    <row r="1180" spans="1:39" x14ac:dyDescent="0.3">
      <c r="A1180">
        <v>1179</v>
      </c>
      <c r="B1180" s="1">
        <v>26474</v>
      </c>
      <c r="C1180" s="1" t="s">
        <v>138</v>
      </c>
      <c r="D1180" s="1" t="s">
        <v>104</v>
      </c>
      <c r="E1180" s="1" t="s">
        <v>145</v>
      </c>
      <c r="F1180" s="1">
        <v>41122</v>
      </c>
      <c r="G1180" t="s">
        <v>89</v>
      </c>
      <c r="H1180" t="s">
        <v>65</v>
      </c>
      <c r="I1180" s="1">
        <v>45024</v>
      </c>
      <c r="J1180" t="s">
        <v>89</v>
      </c>
      <c r="K1180" t="s">
        <v>73</v>
      </c>
      <c r="L1180" s="1">
        <v>41200</v>
      </c>
      <c r="M1180" t="s">
        <v>86</v>
      </c>
      <c r="N1180" t="s">
        <v>73</v>
      </c>
      <c r="O1180" s="1">
        <v>43704</v>
      </c>
      <c r="P1180" t="s">
        <v>86</v>
      </c>
      <c r="Q1180" t="s">
        <v>73</v>
      </c>
      <c r="R1180" s="1">
        <v>17849</v>
      </c>
      <c r="S1180" t="s">
        <v>75</v>
      </c>
      <c r="T1180" t="s">
        <v>73</v>
      </c>
      <c r="U1180" s="1">
        <v>24985</v>
      </c>
      <c r="V1180" t="s">
        <v>70</v>
      </c>
      <c r="W1180" t="s">
        <v>73</v>
      </c>
      <c r="X1180" s="1">
        <v>34735</v>
      </c>
      <c r="Y1180" t="s">
        <v>76</v>
      </c>
      <c r="Z1180" t="s">
        <v>65</v>
      </c>
      <c r="AA1180" s="1">
        <v>35697</v>
      </c>
      <c r="AB1180" t="s">
        <v>76</v>
      </c>
      <c r="AC1180" t="s">
        <v>65</v>
      </c>
      <c r="AD1180" s="1">
        <v>26990</v>
      </c>
      <c r="AE1180" t="s">
        <v>83</v>
      </c>
      <c r="AF1180" t="s">
        <v>73</v>
      </c>
      <c r="AG1180" s="1">
        <v>29010</v>
      </c>
      <c r="AH1180" t="s">
        <v>83</v>
      </c>
      <c r="AI1180" t="s">
        <v>73</v>
      </c>
      <c r="AJ1180" s="1"/>
      <c r="AM1180" s="1"/>
    </row>
    <row r="1181" spans="1:39" x14ac:dyDescent="0.3">
      <c r="A1181">
        <v>1180</v>
      </c>
      <c r="B1181" s="1">
        <v>26347</v>
      </c>
      <c r="C1181" s="1" t="s">
        <v>138</v>
      </c>
      <c r="D1181" s="1" t="s">
        <v>139</v>
      </c>
      <c r="E1181" s="1" t="s">
        <v>152</v>
      </c>
      <c r="F1181" s="1">
        <v>20849</v>
      </c>
      <c r="G1181" t="s">
        <v>79</v>
      </c>
      <c r="H1181" t="s">
        <v>87</v>
      </c>
      <c r="I1181" s="1">
        <v>28696</v>
      </c>
      <c r="J1181" t="s">
        <v>64</v>
      </c>
      <c r="K1181" t="s">
        <v>73</v>
      </c>
      <c r="L1181" s="1">
        <v>15868</v>
      </c>
      <c r="M1181" t="s">
        <v>67</v>
      </c>
      <c r="N1181" t="s">
        <v>65</v>
      </c>
      <c r="O1181" s="1">
        <v>36608</v>
      </c>
      <c r="P1181" t="s">
        <v>77</v>
      </c>
      <c r="Q1181" t="s">
        <v>87</v>
      </c>
      <c r="R1181" s="1">
        <v>30574</v>
      </c>
      <c r="S1181" t="s">
        <v>77</v>
      </c>
      <c r="T1181" t="s">
        <v>73</v>
      </c>
      <c r="U1181" s="1">
        <v>33760</v>
      </c>
      <c r="V1181" t="s">
        <v>77</v>
      </c>
      <c r="W1181" t="s">
        <v>73</v>
      </c>
      <c r="X1181" s="1">
        <v>29730</v>
      </c>
      <c r="Y1181" t="s">
        <v>68</v>
      </c>
      <c r="Z1181" t="s">
        <v>73</v>
      </c>
      <c r="AA1181" s="1">
        <v>21994</v>
      </c>
      <c r="AB1181" t="s">
        <v>78</v>
      </c>
      <c r="AC1181" t="s">
        <v>73</v>
      </c>
      <c r="AD1181" s="1">
        <v>23268</v>
      </c>
      <c r="AE1181" t="s">
        <v>78</v>
      </c>
      <c r="AF1181" t="s">
        <v>73</v>
      </c>
      <c r="AG1181" s="1">
        <v>32002</v>
      </c>
      <c r="AH1181" t="s">
        <v>76</v>
      </c>
      <c r="AI1181" t="s">
        <v>73</v>
      </c>
      <c r="AJ1181" s="1"/>
      <c r="AM1181" s="1"/>
    </row>
    <row r="1182" spans="1:39" x14ac:dyDescent="0.3">
      <c r="A1182">
        <v>1181</v>
      </c>
      <c r="B1182" s="1">
        <v>23512</v>
      </c>
      <c r="C1182" s="1" t="s">
        <v>138</v>
      </c>
      <c r="D1182" s="1" t="s">
        <v>142</v>
      </c>
      <c r="E1182" s="1" t="s">
        <v>149</v>
      </c>
      <c r="F1182" s="1">
        <v>18764</v>
      </c>
      <c r="G1182" t="s">
        <v>72</v>
      </c>
      <c r="H1182" t="s">
        <v>73</v>
      </c>
      <c r="I1182" s="1">
        <v>21279</v>
      </c>
      <c r="J1182" t="s">
        <v>72</v>
      </c>
      <c r="K1182" t="s">
        <v>73</v>
      </c>
      <c r="L1182" s="1">
        <v>30987</v>
      </c>
      <c r="M1182" t="s">
        <v>74</v>
      </c>
      <c r="N1182" t="s">
        <v>73</v>
      </c>
      <c r="O1182" s="1">
        <v>25444</v>
      </c>
      <c r="P1182" t="s">
        <v>77</v>
      </c>
      <c r="Q1182" t="s">
        <v>65</v>
      </c>
      <c r="R1182" s="1">
        <v>30917</v>
      </c>
      <c r="S1182" t="s">
        <v>77</v>
      </c>
      <c r="T1182" t="s">
        <v>65</v>
      </c>
      <c r="U1182" s="1">
        <v>33390</v>
      </c>
      <c r="V1182" t="s">
        <v>77</v>
      </c>
      <c r="W1182" t="s">
        <v>73</v>
      </c>
      <c r="X1182" s="1">
        <v>36231</v>
      </c>
      <c r="Y1182" t="s">
        <v>77</v>
      </c>
      <c r="Z1182" t="s">
        <v>65</v>
      </c>
      <c r="AA1182" s="1">
        <v>24625</v>
      </c>
      <c r="AB1182" t="s">
        <v>78</v>
      </c>
      <c r="AC1182" t="s">
        <v>73</v>
      </c>
      <c r="AD1182" s="1">
        <v>18316</v>
      </c>
      <c r="AE1182" t="s">
        <v>70</v>
      </c>
      <c r="AF1182" t="s">
        <v>65</v>
      </c>
      <c r="AG1182" s="1">
        <v>31739</v>
      </c>
      <c r="AH1182" t="s">
        <v>76</v>
      </c>
      <c r="AI1182" t="s">
        <v>73</v>
      </c>
      <c r="AJ1182" s="1"/>
      <c r="AM1182" s="1"/>
    </row>
    <row r="1183" spans="1:39" x14ac:dyDescent="0.3">
      <c r="A1183">
        <v>1182</v>
      </c>
      <c r="B1183" s="1">
        <v>26917</v>
      </c>
      <c r="C1183" s="1" t="s">
        <v>138</v>
      </c>
      <c r="D1183" s="1" t="s">
        <v>142</v>
      </c>
      <c r="E1183" s="1" t="s">
        <v>144</v>
      </c>
      <c r="F1183" s="1">
        <v>18055</v>
      </c>
      <c r="G1183" t="s">
        <v>79</v>
      </c>
      <c r="H1183" t="s">
        <v>73</v>
      </c>
      <c r="I1183" s="1">
        <v>19475</v>
      </c>
      <c r="J1183" t="s">
        <v>79</v>
      </c>
      <c r="K1183" t="s">
        <v>73</v>
      </c>
      <c r="L1183" s="1">
        <v>24324</v>
      </c>
      <c r="M1183" t="s">
        <v>79</v>
      </c>
      <c r="N1183" t="s">
        <v>73</v>
      </c>
      <c r="O1183" s="1">
        <v>30059</v>
      </c>
      <c r="P1183" t="s">
        <v>64</v>
      </c>
      <c r="Q1183" t="s">
        <v>73</v>
      </c>
      <c r="R1183" s="1">
        <v>34407</v>
      </c>
      <c r="S1183" t="s">
        <v>77</v>
      </c>
      <c r="T1183" t="s">
        <v>73</v>
      </c>
      <c r="U1183" s="1">
        <v>30339</v>
      </c>
      <c r="V1183" t="s">
        <v>68</v>
      </c>
      <c r="W1183" t="s">
        <v>73</v>
      </c>
      <c r="X1183" s="1">
        <v>28388</v>
      </c>
      <c r="Y1183" t="s">
        <v>78</v>
      </c>
      <c r="Z1183" t="s">
        <v>69</v>
      </c>
      <c r="AA1183" s="1">
        <v>36515</v>
      </c>
      <c r="AB1183" t="s">
        <v>76</v>
      </c>
      <c r="AC1183" t="s">
        <v>65</v>
      </c>
      <c r="AD1183" s="1">
        <v>22582</v>
      </c>
      <c r="AE1183" t="s">
        <v>82</v>
      </c>
      <c r="AF1183" t="s">
        <v>73</v>
      </c>
      <c r="AG1183" s="1">
        <v>32359</v>
      </c>
      <c r="AH1183" t="s">
        <v>81</v>
      </c>
      <c r="AI1183" t="s">
        <v>73</v>
      </c>
      <c r="AJ1183" s="1"/>
      <c r="AM1183" s="1"/>
    </row>
    <row r="1184" spans="1:39" x14ac:dyDescent="0.3">
      <c r="A1184">
        <v>1183</v>
      </c>
      <c r="B1184" s="1">
        <v>24429</v>
      </c>
      <c r="C1184" s="1" t="s">
        <v>138</v>
      </c>
      <c r="D1184" s="1" t="s">
        <v>142</v>
      </c>
      <c r="E1184" s="1" t="s">
        <v>145</v>
      </c>
      <c r="F1184" s="1">
        <v>19401</v>
      </c>
      <c r="G1184" t="s">
        <v>79</v>
      </c>
      <c r="H1184" t="s">
        <v>69</v>
      </c>
      <c r="I1184" s="1">
        <v>21790</v>
      </c>
      <c r="J1184" t="s">
        <v>79</v>
      </c>
      <c r="K1184" t="s">
        <v>69</v>
      </c>
      <c r="L1184" s="1">
        <v>23836</v>
      </c>
      <c r="M1184" t="s">
        <v>64</v>
      </c>
      <c r="N1184" t="s">
        <v>87</v>
      </c>
      <c r="O1184" s="1">
        <v>28597</v>
      </c>
      <c r="P1184" t="s">
        <v>64</v>
      </c>
      <c r="Q1184" t="s">
        <v>73</v>
      </c>
      <c r="R1184" s="1">
        <v>33823</v>
      </c>
      <c r="S1184" t="s">
        <v>74</v>
      </c>
      <c r="T1184" t="s">
        <v>87</v>
      </c>
      <c r="U1184" s="1">
        <v>35071</v>
      </c>
      <c r="V1184" t="s">
        <v>77</v>
      </c>
      <c r="W1184" t="s">
        <v>73</v>
      </c>
      <c r="X1184" s="1">
        <v>22847</v>
      </c>
      <c r="Y1184" t="s">
        <v>70</v>
      </c>
      <c r="Z1184" t="s">
        <v>80</v>
      </c>
      <c r="AA1184" s="1">
        <v>25530</v>
      </c>
      <c r="AB1184" t="s">
        <v>70</v>
      </c>
      <c r="AC1184" t="s">
        <v>80</v>
      </c>
      <c r="AD1184" s="1">
        <v>31480</v>
      </c>
      <c r="AE1184" t="s">
        <v>76</v>
      </c>
      <c r="AF1184" t="s">
        <v>87</v>
      </c>
      <c r="AG1184" s="1">
        <v>20340</v>
      </c>
      <c r="AH1184" t="s">
        <v>82</v>
      </c>
      <c r="AI1184" t="s">
        <v>73</v>
      </c>
      <c r="AJ1184" s="1"/>
      <c r="AM1184" s="1"/>
    </row>
    <row r="1185" spans="1:39" x14ac:dyDescent="0.3">
      <c r="A1185">
        <v>1184</v>
      </c>
      <c r="B1185" s="1">
        <v>23044</v>
      </c>
      <c r="C1185" s="1" t="s">
        <v>138</v>
      </c>
      <c r="D1185" s="1" t="s">
        <v>142</v>
      </c>
      <c r="E1185" s="1" t="s">
        <v>144</v>
      </c>
      <c r="F1185" s="1">
        <v>36563</v>
      </c>
      <c r="G1185" t="s">
        <v>74</v>
      </c>
      <c r="H1185" t="s">
        <v>65</v>
      </c>
      <c r="I1185" s="1">
        <v>37269</v>
      </c>
      <c r="J1185" t="s">
        <v>74</v>
      </c>
      <c r="K1185" t="s">
        <v>65</v>
      </c>
      <c r="L1185" s="1">
        <v>38691</v>
      </c>
      <c r="M1185" t="s">
        <v>74</v>
      </c>
      <c r="N1185" t="s">
        <v>65</v>
      </c>
      <c r="O1185" s="1">
        <v>35500</v>
      </c>
      <c r="P1185" t="s">
        <v>74</v>
      </c>
      <c r="Q1185" t="s">
        <v>65</v>
      </c>
      <c r="R1185" s="1">
        <v>30945</v>
      </c>
      <c r="S1185" t="s">
        <v>77</v>
      </c>
      <c r="T1185" t="s">
        <v>73</v>
      </c>
      <c r="U1185" s="1">
        <v>34344</v>
      </c>
      <c r="V1185" t="s">
        <v>77</v>
      </c>
      <c r="W1185" t="s">
        <v>73</v>
      </c>
      <c r="X1185" s="1">
        <v>32867</v>
      </c>
      <c r="Y1185" t="s">
        <v>68</v>
      </c>
      <c r="Z1185" t="s">
        <v>73</v>
      </c>
      <c r="AA1185" s="1">
        <v>23629</v>
      </c>
      <c r="AB1185" t="s">
        <v>78</v>
      </c>
      <c r="AC1185" t="s">
        <v>73</v>
      </c>
      <c r="AD1185" s="1">
        <v>25090</v>
      </c>
      <c r="AE1185" t="s">
        <v>78</v>
      </c>
      <c r="AF1185" t="s">
        <v>73</v>
      </c>
      <c r="AG1185" s="1">
        <v>32559</v>
      </c>
      <c r="AH1185" t="s">
        <v>76</v>
      </c>
      <c r="AI1185" t="s">
        <v>73</v>
      </c>
      <c r="AJ1185" s="1"/>
      <c r="AM1185" s="1"/>
    </row>
    <row r="1186" spans="1:39" x14ac:dyDescent="0.3">
      <c r="A1186">
        <v>1185</v>
      </c>
      <c r="B1186" s="1">
        <v>26476</v>
      </c>
      <c r="C1186" s="1" t="s">
        <v>138</v>
      </c>
      <c r="D1186" s="1" t="s">
        <v>142</v>
      </c>
      <c r="E1186" s="1" t="s">
        <v>149</v>
      </c>
      <c r="F1186" s="1">
        <v>29079</v>
      </c>
      <c r="G1186" t="s">
        <v>64</v>
      </c>
      <c r="H1186" t="s">
        <v>73</v>
      </c>
      <c r="I1186" s="1">
        <v>30314</v>
      </c>
      <c r="J1186" t="s">
        <v>64</v>
      </c>
      <c r="K1186" t="s">
        <v>73</v>
      </c>
      <c r="L1186" s="1">
        <v>31960</v>
      </c>
      <c r="M1186" t="s">
        <v>64</v>
      </c>
      <c r="N1186" t="s">
        <v>73</v>
      </c>
      <c r="O1186" s="1">
        <v>32919</v>
      </c>
      <c r="P1186" t="s">
        <v>64</v>
      </c>
      <c r="Q1186" t="s">
        <v>73</v>
      </c>
      <c r="R1186" s="1">
        <v>19401</v>
      </c>
      <c r="S1186" t="s">
        <v>67</v>
      </c>
      <c r="T1186" t="s">
        <v>73</v>
      </c>
      <c r="U1186" s="1">
        <v>18903</v>
      </c>
      <c r="V1186" t="s">
        <v>75</v>
      </c>
      <c r="W1186" t="s">
        <v>71</v>
      </c>
      <c r="X1186" s="1">
        <v>29858</v>
      </c>
      <c r="Y1186" t="s">
        <v>77</v>
      </c>
      <c r="Z1186" t="s">
        <v>73</v>
      </c>
      <c r="AA1186" s="1">
        <v>27186</v>
      </c>
      <c r="AB1186" t="s">
        <v>78</v>
      </c>
      <c r="AC1186" t="s">
        <v>71</v>
      </c>
      <c r="AD1186" s="1">
        <v>27186</v>
      </c>
      <c r="AE1186" t="s">
        <v>78</v>
      </c>
      <c r="AF1186" t="s">
        <v>80</v>
      </c>
      <c r="AG1186" s="1">
        <v>29079</v>
      </c>
      <c r="AH1186" t="s">
        <v>78</v>
      </c>
      <c r="AI1186" t="s">
        <v>73</v>
      </c>
      <c r="AJ1186" s="1"/>
      <c r="AM1186" s="1"/>
    </row>
    <row r="1187" spans="1:39" x14ac:dyDescent="0.3">
      <c r="A1187">
        <v>1186</v>
      </c>
      <c r="B1187" s="1">
        <v>25559</v>
      </c>
      <c r="C1187" s="1" t="s">
        <v>138</v>
      </c>
      <c r="D1187" s="1" t="s">
        <v>142</v>
      </c>
      <c r="E1187" s="1" t="s">
        <v>144</v>
      </c>
      <c r="F1187" s="1">
        <v>23506</v>
      </c>
      <c r="G1187" t="s">
        <v>64</v>
      </c>
      <c r="H1187" t="s">
        <v>69</v>
      </c>
      <c r="I1187" s="1">
        <v>26932</v>
      </c>
      <c r="J1187" t="s">
        <v>64</v>
      </c>
      <c r="K1187" t="s">
        <v>69</v>
      </c>
      <c r="L1187" s="1">
        <v>27914</v>
      </c>
      <c r="M1187" t="s">
        <v>64</v>
      </c>
      <c r="N1187" t="s">
        <v>69</v>
      </c>
      <c r="O1187" s="1">
        <v>33073</v>
      </c>
      <c r="P1187" t="s">
        <v>74</v>
      </c>
      <c r="Q1187" t="s">
        <v>69</v>
      </c>
      <c r="R1187" s="1">
        <v>40821</v>
      </c>
      <c r="S1187" t="s">
        <v>89</v>
      </c>
      <c r="T1187" t="s">
        <v>71</v>
      </c>
      <c r="U1187" s="1">
        <v>41883</v>
      </c>
      <c r="V1187" t="s">
        <v>89</v>
      </c>
      <c r="W1187" t="s">
        <v>69</v>
      </c>
      <c r="X1187" s="1">
        <v>34067</v>
      </c>
      <c r="Y1187" t="s">
        <v>77</v>
      </c>
      <c r="Z1187" t="s">
        <v>87</v>
      </c>
      <c r="AA1187" s="1">
        <v>24268</v>
      </c>
      <c r="AB1187" t="s">
        <v>78</v>
      </c>
      <c r="AC1187" t="s">
        <v>69</v>
      </c>
      <c r="AD1187" s="1">
        <v>27098</v>
      </c>
      <c r="AE1187" t="s">
        <v>70</v>
      </c>
      <c r="AF1187" t="s">
        <v>73</v>
      </c>
      <c r="AG1187" s="1">
        <v>35871</v>
      </c>
      <c r="AH1187" t="s">
        <v>76</v>
      </c>
      <c r="AI1187" t="s">
        <v>73</v>
      </c>
      <c r="AJ1187" s="1"/>
      <c r="AM1187" s="1"/>
    </row>
    <row r="1188" spans="1:39" x14ac:dyDescent="0.3">
      <c r="A1188">
        <v>1187</v>
      </c>
      <c r="B1188" s="1">
        <v>27095</v>
      </c>
      <c r="C1188" s="1" t="s">
        <v>138</v>
      </c>
      <c r="D1188" s="1" t="s">
        <v>139</v>
      </c>
      <c r="E1188" s="1" t="s">
        <v>144</v>
      </c>
      <c r="F1188" s="1">
        <v>26534</v>
      </c>
      <c r="G1188" t="s">
        <v>64</v>
      </c>
      <c r="H1188" t="s">
        <v>73</v>
      </c>
      <c r="I1188" s="1">
        <v>34552</v>
      </c>
      <c r="J1188" t="s">
        <v>64</v>
      </c>
      <c r="K1188" t="s">
        <v>65</v>
      </c>
      <c r="L1188" s="1">
        <v>36739</v>
      </c>
      <c r="M1188" t="s">
        <v>77</v>
      </c>
      <c r="N1188" t="s">
        <v>65</v>
      </c>
      <c r="O1188" s="1">
        <v>41198</v>
      </c>
      <c r="P1188" t="s">
        <v>77</v>
      </c>
      <c r="Q1188" t="s">
        <v>65</v>
      </c>
      <c r="R1188" s="1">
        <v>36113</v>
      </c>
      <c r="S1188" t="s">
        <v>77</v>
      </c>
      <c r="T1188" t="s">
        <v>65</v>
      </c>
      <c r="U1188" s="1">
        <v>37772</v>
      </c>
      <c r="V1188" t="s">
        <v>68</v>
      </c>
      <c r="W1188" t="s">
        <v>65</v>
      </c>
      <c r="X1188" s="1">
        <v>41937</v>
      </c>
      <c r="Y1188" t="s">
        <v>68</v>
      </c>
      <c r="Z1188" t="s">
        <v>65</v>
      </c>
      <c r="AA1188" s="1">
        <v>26534</v>
      </c>
      <c r="AB1188" t="s">
        <v>78</v>
      </c>
      <c r="AC1188" t="s">
        <v>73</v>
      </c>
      <c r="AD1188" s="1">
        <v>27529</v>
      </c>
      <c r="AE1188" t="s">
        <v>78</v>
      </c>
      <c r="AF1188" t="s">
        <v>87</v>
      </c>
      <c r="AG1188" s="1">
        <v>28977</v>
      </c>
      <c r="AH1188" t="s">
        <v>78</v>
      </c>
      <c r="AI1188" t="s">
        <v>73</v>
      </c>
      <c r="AJ1188" s="1"/>
      <c r="AM1188" s="1"/>
    </row>
    <row r="1189" spans="1:39" x14ac:dyDescent="0.3">
      <c r="A1189">
        <v>1188</v>
      </c>
      <c r="B1189" s="1">
        <v>25195</v>
      </c>
      <c r="C1189" s="1" t="s">
        <v>138</v>
      </c>
      <c r="D1189" s="1" t="s">
        <v>142</v>
      </c>
      <c r="E1189" s="1" t="s">
        <v>143</v>
      </c>
      <c r="F1189" s="1">
        <v>17130</v>
      </c>
      <c r="G1189" t="s">
        <v>79</v>
      </c>
      <c r="H1189" t="s">
        <v>69</v>
      </c>
      <c r="I1189" s="1">
        <v>29106</v>
      </c>
      <c r="J1189" t="s">
        <v>64</v>
      </c>
      <c r="K1189" t="s">
        <v>73</v>
      </c>
      <c r="L1189" s="1">
        <v>30368</v>
      </c>
      <c r="M1189" t="s">
        <v>64</v>
      </c>
      <c r="N1189" t="s">
        <v>69</v>
      </c>
      <c r="O1189" s="1">
        <v>26601</v>
      </c>
      <c r="P1189" t="s">
        <v>72</v>
      </c>
      <c r="Q1189" t="s">
        <v>73</v>
      </c>
      <c r="R1189" s="1">
        <v>33808</v>
      </c>
      <c r="S1189" t="s">
        <v>74</v>
      </c>
      <c r="T1189" t="s">
        <v>69</v>
      </c>
      <c r="U1189" s="1">
        <v>15466</v>
      </c>
      <c r="V1189" t="s">
        <v>66</v>
      </c>
      <c r="W1189" t="s">
        <v>65</v>
      </c>
      <c r="X1189" s="1">
        <v>32743</v>
      </c>
      <c r="Y1189" t="s">
        <v>68</v>
      </c>
      <c r="Z1189" t="s">
        <v>69</v>
      </c>
      <c r="AA1189" s="1">
        <v>24301</v>
      </c>
      <c r="AB1189" t="s">
        <v>78</v>
      </c>
      <c r="AC1189" t="s">
        <v>69</v>
      </c>
      <c r="AD1189" s="1">
        <v>20227</v>
      </c>
      <c r="AE1189" t="s">
        <v>81</v>
      </c>
      <c r="AF1189" t="s">
        <v>73</v>
      </c>
      <c r="AG1189" s="1">
        <v>28263</v>
      </c>
      <c r="AH1189" t="s">
        <v>81</v>
      </c>
      <c r="AI1189" t="s">
        <v>73</v>
      </c>
      <c r="AJ1189" s="1"/>
      <c r="AM1189" s="1"/>
    </row>
    <row r="1190" spans="1:39" x14ac:dyDescent="0.3">
      <c r="A1190">
        <v>1189</v>
      </c>
      <c r="B1190" s="1">
        <v>24576</v>
      </c>
      <c r="C1190" s="1" t="s">
        <v>141</v>
      </c>
      <c r="D1190" s="1" t="s">
        <v>142</v>
      </c>
      <c r="E1190" s="1" t="s">
        <v>152</v>
      </c>
      <c r="F1190" s="1">
        <v>24217</v>
      </c>
      <c r="G1190" t="s">
        <v>64</v>
      </c>
      <c r="H1190" t="s">
        <v>65</v>
      </c>
      <c r="I1190" s="1">
        <v>32024</v>
      </c>
      <c r="J1190" t="s">
        <v>74</v>
      </c>
      <c r="K1190" t="s">
        <v>65</v>
      </c>
      <c r="L1190" s="1">
        <v>36146</v>
      </c>
      <c r="M1190" t="s">
        <v>74</v>
      </c>
      <c r="N1190" t="s">
        <v>65</v>
      </c>
      <c r="O1190" s="1">
        <v>39907</v>
      </c>
      <c r="P1190" t="s">
        <v>89</v>
      </c>
      <c r="Q1190" t="s">
        <v>65</v>
      </c>
      <c r="R1190" s="1">
        <v>15437</v>
      </c>
      <c r="S1190" t="s">
        <v>67</v>
      </c>
      <c r="T1190" t="s">
        <v>73</v>
      </c>
      <c r="U1190" s="1">
        <v>22422</v>
      </c>
      <c r="V1190" t="s">
        <v>78</v>
      </c>
      <c r="W1190" t="s">
        <v>65</v>
      </c>
      <c r="X1190" s="1">
        <v>23385</v>
      </c>
      <c r="Y1190" t="s">
        <v>78</v>
      </c>
      <c r="Z1190" t="s">
        <v>65</v>
      </c>
      <c r="AA1190" s="1">
        <v>26758</v>
      </c>
      <c r="AB1190" t="s">
        <v>78</v>
      </c>
      <c r="AC1190" t="s">
        <v>65</v>
      </c>
      <c r="AD1190" s="1">
        <v>27328</v>
      </c>
      <c r="AE1190" t="s">
        <v>78</v>
      </c>
      <c r="AF1190" t="s">
        <v>65</v>
      </c>
      <c r="AG1190" s="1">
        <v>16842</v>
      </c>
      <c r="AH1190" t="s">
        <v>82</v>
      </c>
      <c r="AI1190" t="s">
        <v>73</v>
      </c>
      <c r="AJ1190" s="1"/>
      <c r="AM1190" s="1"/>
    </row>
    <row r="1191" spans="1:39" x14ac:dyDescent="0.3">
      <c r="A1191">
        <v>1190</v>
      </c>
      <c r="B1191" s="1">
        <v>24137</v>
      </c>
      <c r="C1191" s="1" t="s">
        <v>138</v>
      </c>
      <c r="D1191" s="1" t="s">
        <v>142</v>
      </c>
      <c r="E1191" s="1" t="s">
        <v>146</v>
      </c>
      <c r="F1191" s="1">
        <v>26207</v>
      </c>
      <c r="G1191" t="s">
        <v>64</v>
      </c>
      <c r="H1191" t="s">
        <v>73</v>
      </c>
      <c r="I1191" s="1">
        <v>27050</v>
      </c>
      <c r="J1191" t="s">
        <v>64</v>
      </c>
      <c r="K1191" t="s">
        <v>73</v>
      </c>
      <c r="L1191" s="1">
        <v>31607</v>
      </c>
      <c r="M1191" t="s">
        <v>64</v>
      </c>
      <c r="N1191" t="s">
        <v>65</v>
      </c>
      <c r="O1191" s="1">
        <v>37020</v>
      </c>
      <c r="P1191" t="s">
        <v>74</v>
      </c>
      <c r="Q1191" t="s">
        <v>65</v>
      </c>
      <c r="R1191" s="1">
        <v>31607</v>
      </c>
      <c r="S1191" t="s">
        <v>74</v>
      </c>
      <c r="T1191" t="s">
        <v>65</v>
      </c>
      <c r="U1191" s="1">
        <v>17308</v>
      </c>
      <c r="V1191" t="s">
        <v>67</v>
      </c>
      <c r="W1191" t="s">
        <v>65</v>
      </c>
      <c r="X1191" s="1">
        <v>30252</v>
      </c>
      <c r="Y1191" t="s">
        <v>78</v>
      </c>
      <c r="Z1191" t="s">
        <v>73</v>
      </c>
      <c r="AA1191" s="1">
        <v>30283</v>
      </c>
      <c r="AB1191" t="s">
        <v>78</v>
      </c>
      <c r="AC1191" t="s">
        <v>65</v>
      </c>
      <c r="AD1191" s="1">
        <v>16392</v>
      </c>
      <c r="AE1191" t="s">
        <v>82</v>
      </c>
      <c r="AF1191" t="s">
        <v>73</v>
      </c>
      <c r="AG1191" s="1">
        <v>20593</v>
      </c>
      <c r="AH1191" t="s">
        <v>81</v>
      </c>
      <c r="AI1191" t="s">
        <v>73</v>
      </c>
      <c r="AJ1191" s="1"/>
      <c r="AM1191" s="1"/>
    </row>
    <row r="1192" spans="1:39" x14ac:dyDescent="0.3">
      <c r="A1192">
        <v>1191</v>
      </c>
      <c r="B1192" s="1">
        <v>26965</v>
      </c>
      <c r="C1192" s="1" t="s">
        <v>138</v>
      </c>
      <c r="D1192" s="1" t="s">
        <v>139</v>
      </c>
      <c r="E1192" s="1" t="s">
        <v>148</v>
      </c>
      <c r="F1192" s="1">
        <v>20502</v>
      </c>
      <c r="G1192" t="s">
        <v>79</v>
      </c>
      <c r="H1192" t="s">
        <v>73</v>
      </c>
      <c r="I1192" s="1">
        <v>22673</v>
      </c>
      <c r="J1192" t="s">
        <v>79</v>
      </c>
      <c r="K1192" t="s">
        <v>73</v>
      </c>
      <c r="L1192" s="1">
        <v>23891</v>
      </c>
      <c r="M1192" t="s">
        <v>79</v>
      </c>
      <c r="N1192" t="s">
        <v>73</v>
      </c>
      <c r="O1192" s="1">
        <v>17291</v>
      </c>
      <c r="P1192" t="s">
        <v>84</v>
      </c>
      <c r="Q1192" t="s">
        <v>65</v>
      </c>
      <c r="R1192" s="1">
        <v>17343</v>
      </c>
      <c r="S1192" t="s">
        <v>75</v>
      </c>
      <c r="T1192" t="s">
        <v>65</v>
      </c>
      <c r="U1192" s="1">
        <v>19564</v>
      </c>
      <c r="V1192" t="s">
        <v>82</v>
      </c>
      <c r="W1192" t="s">
        <v>65</v>
      </c>
      <c r="X1192" s="1">
        <v>21378</v>
      </c>
      <c r="Y1192" t="s">
        <v>82</v>
      </c>
      <c r="Z1192" t="s">
        <v>73</v>
      </c>
      <c r="AA1192" s="1">
        <v>21825</v>
      </c>
      <c r="AB1192" t="s">
        <v>82</v>
      </c>
      <c r="AC1192" t="s">
        <v>73</v>
      </c>
      <c r="AD1192" s="1">
        <v>27474</v>
      </c>
      <c r="AE1192" t="s">
        <v>81</v>
      </c>
      <c r="AF1192" t="s">
        <v>73</v>
      </c>
      <c r="AG1192" s="1">
        <v>30366</v>
      </c>
      <c r="AH1192" t="s">
        <v>81</v>
      </c>
      <c r="AI1192" t="s">
        <v>73</v>
      </c>
      <c r="AJ1192" s="1"/>
      <c r="AM1192" s="1"/>
    </row>
    <row r="1193" spans="1:39" x14ac:dyDescent="0.3">
      <c r="A1193">
        <v>1192</v>
      </c>
      <c r="B1193" s="1">
        <v>26164</v>
      </c>
      <c r="C1193" s="1" t="s">
        <v>138</v>
      </c>
      <c r="D1193" s="1" t="s">
        <v>139</v>
      </c>
      <c r="E1193" s="1" t="s">
        <v>145</v>
      </c>
      <c r="F1193" s="1">
        <v>18292</v>
      </c>
      <c r="G1193" t="s">
        <v>79</v>
      </c>
      <c r="H1193" t="s">
        <v>73</v>
      </c>
      <c r="I1193" s="1">
        <v>27774</v>
      </c>
      <c r="J1193" t="s">
        <v>64</v>
      </c>
      <c r="K1193" t="s">
        <v>65</v>
      </c>
      <c r="L1193" s="1">
        <v>16667</v>
      </c>
      <c r="M1193" t="s">
        <v>67</v>
      </c>
      <c r="N1193" t="s">
        <v>73</v>
      </c>
      <c r="O1193" s="1">
        <v>37153</v>
      </c>
      <c r="P1193" t="s">
        <v>77</v>
      </c>
      <c r="Q1193" t="s">
        <v>65</v>
      </c>
      <c r="R1193" s="1">
        <v>37598</v>
      </c>
      <c r="S1193" t="s">
        <v>68</v>
      </c>
      <c r="T1193" t="s">
        <v>65</v>
      </c>
      <c r="U1193" s="1">
        <v>39961</v>
      </c>
      <c r="V1193" t="s">
        <v>68</v>
      </c>
      <c r="W1193" t="s">
        <v>65</v>
      </c>
      <c r="X1193" s="1">
        <v>25331</v>
      </c>
      <c r="Y1193" t="s">
        <v>78</v>
      </c>
      <c r="Z1193" t="s">
        <v>73</v>
      </c>
      <c r="AA1193" s="1">
        <v>26838</v>
      </c>
      <c r="AB1193" t="s">
        <v>78</v>
      </c>
      <c r="AC1193" t="s">
        <v>73</v>
      </c>
      <c r="AD1193" s="1">
        <v>19208</v>
      </c>
      <c r="AE1193" t="s">
        <v>82</v>
      </c>
      <c r="AF1193" t="s">
        <v>73</v>
      </c>
      <c r="AG1193" s="1">
        <v>26718</v>
      </c>
      <c r="AH1193" t="s">
        <v>81</v>
      </c>
      <c r="AI1193" t="s">
        <v>73</v>
      </c>
      <c r="AJ1193" s="1"/>
      <c r="AM1193" s="1"/>
    </row>
    <row r="1194" spans="1:39" x14ac:dyDescent="0.3">
      <c r="A1194">
        <v>1193</v>
      </c>
      <c r="B1194" s="1">
        <v>28026</v>
      </c>
      <c r="C1194" s="1" t="s">
        <v>138</v>
      </c>
      <c r="D1194" s="1" t="s">
        <v>139</v>
      </c>
      <c r="E1194" s="1" t="s">
        <v>152</v>
      </c>
      <c r="F1194" s="1">
        <v>18979</v>
      </c>
      <c r="G1194" t="s">
        <v>79</v>
      </c>
      <c r="H1194" t="s">
        <v>73</v>
      </c>
      <c r="I1194" s="1">
        <v>18248</v>
      </c>
      <c r="J1194" t="s">
        <v>67</v>
      </c>
      <c r="K1194" t="s">
        <v>65</v>
      </c>
      <c r="L1194" s="1">
        <v>17697</v>
      </c>
      <c r="M1194" t="s">
        <v>75</v>
      </c>
      <c r="N1194" t="s">
        <v>87</v>
      </c>
      <c r="O1194" s="1">
        <v>38085</v>
      </c>
      <c r="P1194" t="s">
        <v>77</v>
      </c>
      <c r="Q1194" t="s">
        <v>87</v>
      </c>
      <c r="R1194" s="1">
        <v>43990</v>
      </c>
      <c r="S1194" t="s">
        <v>77</v>
      </c>
      <c r="T1194" t="s">
        <v>73</v>
      </c>
      <c r="U1194" s="1">
        <v>34938</v>
      </c>
      <c r="V1194" t="s">
        <v>77</v>
      </c>
      <c r="W1194" t="s">
        <v>73</v>
      </c>
      <c r="X1194" s="1">
        <v>45386</v>
      </c>
      <c r="Y1194" t="s">
        <v>68</v>
      </c>
      <c r="Z1194" t="s">
        <v>73</v>
      </c>
      <c r="AA1194" s="1">
        <v>34698</v>
      </c>
      <c r="AB1194" t="s">
        <v>68</v>
      </c>
      <c r="AC1194" t="s">
        <v>65</v>
      </c>
      <c r="AD1194" s="1">
        <v>25709</v>
      </c>
      <c r="AE1194" t="s">
        <v>78</v>
      </c>
      <c r="AF1194" t="s">
        <v>87</v>
      </c>
      <c r="AG1194" s="1">
        <v>27886</v>
      </c>
      <c r="AH1194" t="s">
        <v>81</v>
      </c>
      <c r="AI1194" t="s">
        <v>73</v>
      </c>
      <c r="AJ1194" s="1"/>
      <c r="AM1194" s="1"/>
    </row>
    <row r="1195" spans="1:39" x14ac:dyDescent="0.3">
      <c r="A1195">
        <v>1194</v>
      </c>
      <c r="B1195" s="1">
        <v>26596</v>
      </c>
      <c r="C1195" s="1" t="s">
        <v>138</v>
      </c>
      <c r="D1195" s="1" t="s">
        <v>142</v>
      </c>
      <c r="E1195" s="1" t="s">
        <v>144</v>
      </c>
      <c r="F1195" s="1">
        <v>25682</v>
      </c>
      <c r="G1195" t="s">
        <v>79</v>
      </c>
      <c r="H1195" t="s">
        <v>73</v>
      </c>
      <c r="I1195" s="1">
        <v>14840</v>
      </c>
      <c r="J1195" t="s">
        <v>88</v>
      </c>
      <c r="K1195" t="s">
        <v>87</v>
      </c>
      <c r="L1195" s="1">
        <v>20532</v>
      </c>
      <c r="M1195" t="s">
        <v>67</v>
      </c>
      <c r="N1195" t="s">
        <v>65</v>
      </c>
      <c r="O1195" s="1">
        <v>36823</v>
      </c>
      <c r="P1195" t="s">
        <v>77</v>
      </c>
      <c r="Q1195" t="s">
        <v>87</v>
      </c>
      <c r="R1195" s="1">
        <v>32042</v>
      </c>
      <c r="S1195" t="s">
        <v>77</v>
      </c>
      <c r="T1195" t="s">
        <v>80</v>
      </c>
      <c r="U1195" s="1">
        <v>27069</v>
      </c>
      <c r="V1195" t="s">
        <v>78</v>
      </c>
      <c r="W1195" t="s">
        <v>65</v>
      </c>
      <c r="X1195" s="1">
        <v>36131</v>
      </c>
      <c r="Y1195" t="s">
        <v>76</v>
      </c>
      <c r="Z1195" t="s">
        <v>65</v>
      </c>
      <c r="AA1195" s="1">
        <v>19132</v>
      </c>
      <c r="AB1195" t="s">
        <v>82</v>
      </c>
      <c r="AC1195" t="s">
        <v>80</v>
      </c>
      <c r="AD1195" s="1">
        <v>23497</v>
      </c>
      <c r="AE1195" t="s">
        <v>82</v>
      </c>
      <c r="AF1195" t="s">
        <v>80</v>
      </c>
      <c r="AG1195" s="1">
        <v>24992</v>
      </c>
      <c r="AH1195" t="s">
        <v>82</v>
      </c>
      <c r="AI1195" t="s">
        <v>73</v>
      </c>
      <c r="AJ1195" s="1"/>
      <c r="AM1195" s="1"/>
    </row>
    <row r="1196" spans="1:39" x14ac:dyDescent="0.3">
      <c r="A1196">
        <v>1195</v>
      </c>
      <c r="B1196" s="1">
        <v>25800</v>
      </c>
      <c r="C1196" s="1" t="s">
        <v>138</v>
      </c>
      <c r="D1196" s="1" t="s">
        <v>142</v>
      </c>
      <c r="E1196" s="1" t="s">
        <v>152</v>
      </c>
      <c r="F1196" s="1">
        <v>40518</v>
      </c>
      <c r="G1196" t="s">
        <v>77</v>
      </c>
      <c r="H1196" t="s">
        <v>69</v>
      </c>
      <c r="I1196" s="1">
        <v>24789</v>
      </c>
      <c r="J1196" t="s">
        <v>77</v>
      </c>
      <c r="K1196" t="s">
        <v>73</v>
      </c>
      <c r="L1196" s="1">
        <v>27377</v>
      </c>
      <c r="M1196" t="s">
        <v>77</v>
      </c>
      <c r="N1196" t="s">
        <v>73</v>
      </c>
      <c r="O1196" s="1">
        <v>29397</v>
      </c>
      <c r="P1196" t="s">
        <v>77</v>
      </c>
      <c r="Q1196" t="s">
        <v>73</v>
      </c>
      <c r="R1196" s="1">
        <v>33209</v>
      </c>
      <c r="S1196" t="s">
        <v>77</v>
      </c>
      <c r="T1196" t="s">
        <v>73</v>
      </c>
      <c r="U1196" s="1">
        <v>38238</v>
      </c>
      <c r="V1196" t="s">
        <v>68</v>
      </c>
      <c r="W1196" t="s">
        <v>80</v>
      </c>
      <c r="X1196" s="1">
        <v>30904</v>
      </c>
      <c r="Y1196" t="s">
        <v>68</v>
      </c>
      <c r="Z1196" t="s">
        <v>73</v>
      </c>
      <c r="AA1196" s="1">
        <v>21231</v>
      </c>
      <c r="AB1196" t="s">
        <v>78</v>
      </c>
      <c r="AC1196" t="s">
        <v>87</v>
      </c>
      <c r="AD1196" s="1">
        <v>24291</v>
      </c>
      <c r="AE1196" t="s">
        <v>78</v>
      </c>
      <c r="AF1196" t="s">
        <v>87</v>
      </c>
      <c r="AG1196" s="1">
        <v>29624</v>
      </c>
      <c r="AH1196" t="s">
        <v>78</v>
      </c>
      <c r="AI1196" t="s">
        <v>73</v>
      </c>
      <c r="AJ1196" s="1"/>
      <c r="AM1196" s="1"/>
    </row>
    <row r="1197" spans="1:39" x14ac:dyDescent="0.3">
      <c r="A1197">
        <v>1196</v>
      </c>
      <c r="B1197" s="1">
        <v>26643</v>
      </c>
      <c r="C1197" s="1" t="s">
        <v>141</v>
      </c>
      <c r="D1197" s="1" t="s">
        <v>142</v>
      </c>
      <c r="E1197" s="1" t="s">
        <v>145</v>
      </c>
      <c r="F1197" s="1">
        <v>25439</v>
      </c>
      <c r="G1197" t="s">
        <v>64</v>
      </c>
      <c r="H1197" t="s">
        <v>73</v>
      </c>
      <c r="I1197" s="1">
        <v>17895</v>
      </c>
      <c r="J1197" t="s">
        <v>66</v>
      </c>
      <c r="K1197" t="s">
        <v>65</v>
      </c>
      <c r="L1197" s="1">
        <v>22410</v>
      </c>
      <c r="M1197" t="s">
        <v>67</v>
      </c>
      <c r="N1197" t="s">
        <v>73</v>
      </c>
      <c r="O1197" s="1">
        <v>19574</v>
      </c>
      <c r="P1197" t="s">
        <v>75</v>
      </c>
      <c r="Q1197" t="s">
        <v>73</v>
      </c>
      <c r="R1197" s="1">
        <v>37985</v>
      </c>
      <c r="S1197" t="s">
        <v>68</v>
      </c>
      <c r="T1197" t="s">
        <v>73</v>
      </c>
      <c r="U1197" s="1">
        <v>33207</v>
      </c>
      <c r="V1197" t="s">
        <v>68</v>
      </c>
      <c r="W1197" t="s">
        <v>73</v>
      </c>
      <c r="X1197" s="1">
        <v>24921</v>
      </c>
      <c r="Y1197" t="s">
        <v>78</v>
      </c>
      <c r="Z1197" t="s">
        <v>87</v>
      </c>
      <c r="AA1197" s="1">
        <v>37371</v>
      </c>
      <c r="AB1197" t="s">
        <v>76</v>
      </c>
      <c r="AC1197" t="s">
        <v>65</v>
      </c>
      <c r="AD1197" s="1">
        <v>20397</v>
      </c>
      <c r="AE1197" t="s">
        <v>82</v>
      </c>
      <c r="AF1197" t="s">
        <v>73</v>
      </c>
      <c r="AG1197" s="1">
        <v>25146</v>
      </c>
      <c r="AH1197" t="s">
        <v>82</v>
      </c>
      <c r="AI1197" t="s">
        <v>73</v>
      </c>
      <c r="AJ1197" s="1"/>
      <c r="AM1197" s="1"/>
    </row>
    <row r="1198" spans="1:39" x14ac:dyDescent="0.3">
      <c r="A1198">
        <v>1197</v>
      </c>
      <c r="B1198" s="1">
        <v>26338</v>
      </c>
      <c r="C1198" s="1" t="s">
        <v>141</v>
      </c>
      <c r="D1198" s="1" t="s">
        <v>142</v>
      </c>
      <c r="E1198" s="1" t="s">
        <v>146</v>
      </c>
      <c r="F1198" s="1">
        <v>23145</v>
      </c>
      <c r="G1198" t="s">
        <v>64</v>
      </c>
      <c r="H1198" t="s">
        <v>73</v>
      </c>
      <c r="I1198" s="1">
        <v>27393</v>
      </c>
      <c r="J1198" t="s">
        <v>64</v>
      </c>
      <c r="K1198" t="s">
        <v>73</v>
      </c>
      <c r="L1198" s="1">
        <v>42321</v>
      </c>
      <c r="M1198" t="s">
        <v>77</v>
      </c>
      <c r="N1198" t="s">
        <v>69</v>
      </c>
      <c r="O1198" s="1">
        <v>34469</v>
      </c>
      <c r="P1198" t="s">
        <v>77</v>
      </c>
      <c r="Q1198" t="s">
        <v>73</v>
      </c>
      <c r="R1198" s="1">
        <v>39206</v>
      </c>
      <c r="S1198" t="s">
        <v>68</v>
      </c>
      <c r="T1198" t="s">
        <v>73</v>
      </c>
      <c r="U1198" s="1">
        <v>35414</v>
      </c>
      <c r="V1198" t="s">
        <v>68</v>
      </c>
      <c r="W1198" t="s">
        <v>73</v>
      </c>
      <c r="X1198" s="1">
        <v>27375</v>
      </c>
      <c r="Y1198" t="s">
        <v>78</v>
      </c>
      <c r="Z1198" t="s">
        <v>65</v>
      </c>
      <c r="AA1198" s="1">
        <v>27375</v>
      </c>
      <c r="AB1198" t="s">
        <v>78</v>
      </c>
      <c r="AC1198" t="s">
        <v>65</v>
      </c>
      <c r="AD1198" s="1">
        <v>25453</v>
      </c>
      <c r="AE1198" t="s">
        <v>70</v>
      </c>
      <c r="AF1198" t="s">
        <v>73</v>
      </c>
      <c r="AG1198" s="1">
        <v>36371</v>
      </c>
      <c r="AH1198" t="s">
        <v>90</v>
      </c>
      <c r="AI1198" t="s">
        <v>73</v>
      </c>
      <c r="AJ1198" s="1"/>
      <c r="AM1198" s="1"/>
    </row>
    <row r="1199" spans="1:39" x14ac:dyDescent="0.3">
      <c r="A1199">
        <v>1198</v>
      </c>
      <c r="B1199" s="1">
        <v>28565</v>
      </c>
      <c r="C1199" s="1" t="s">
        <v>138</v>
      </c>
      <c r="D1199" s="1" t="s">
        <v>142</v>
      </c>
      <c r="E1199" s="1" t="s">
        <v>151</v>
      </c>
      <c r="F1199" s="1">
        <v>27262</v>
      </c>
      <c r="G1199" t="s">
        <v>79</v>
      </c>
      <c r="H1199" t="s">
        <v>87</v>
      </c>
      <c r="I1199" s="1">
        <v>31873</v>
      </c>
      <c r="J1199" t="s">
        <v>64</v>
      </c>
      <c r="K1199" t="s">
        <v>65</v>
      </c>
      <c r="L1199" s="1">
        <v>26490</v>
      </c>
      <c r="M1199" t="s">
        <v>72</v>
      </c>
      <c r="N1199" t="s">
        <v>87</v>
      </c>
      <c r="O1199" s="1">
        <v>18625</v>
      </c>
      <c r="P1199" t="s">
        <v>66</v>
      </c>
      <c r="Q1199" t="s">
        <v>65</v>
      </c>
      <c r="R1199" s="1">
        <v>15794</v>
      </c>
      <c r="S1199" t="s">
        <v>75</v>
      </c>
      <c r="T1199" t="s">
        <v>73</v>
      </c>
      <c r="U1199" s="1">
        <v>31219</v>
      </c>
      <c r="V1199" t="s">
        <v>78</v>
      </c>
      <c r="W1199" t="s">
        <v>65</v>
      </c>
      <c r="X1199" s="1">
        <v>25919</v>
      </c>
      <c r="Y1199" t="s">
        <v>70</v>
      </c>
      <c r="Z1199" t="s">
        <v>87</v>
      </c>
      <c r="AA1199" s="1">
        <v>33386</v>
      </c>
      <c r="AB1199" t="s">
        <v>70</v>
      </c>
      <c r="AC1199" t="s">
        <v>65</v>
      </c>
      <c r="AD1199" s="1">
        <v>34072</v>
      </c>
      <c r="AE1199" t="s">
        <v>76</v>
      </c>
      <c r="AF1199" t="s">
        <v>65</v>
      </c>
      <c r="AG1199" s="1">
        <v>25488</v>
      </c>
      <c r="AH1199" t="s">
        <v>81</v>
      </c>
      <c r="AI1199" t="s">
        <v>87</v>
      </c>
      <c r="AJ1199" s="1"/>
      <c r="AM1199" s="1"/>
    </row>
    <row r="1200" spans="1:39" x14ac:dyDescent="0.3">
      <c r="A1200">
        <v>1199</v>
      </c>
      <c r="B1200" s="1">
        <v>26734</v>
      </c>
      <c r="C1200" s="1" t="s">
        <v>141</v>
      </c>
      <c r="D1200" s="1" t="s">
        <v>142</v>
      </c>
      <c r="E1200" s="1" t="s">
        <v>143</v>
      </c>
      <c r="F1200" s="1">
        <v>28996</v>
      </c>
      <c r="G1200" t="s">
        <v>64</v>
      </c>
      <c r="H1200" t="s">
        <v>73</v>
      </c>
      <c r="I1200" s="1">
        <v>21361</v>
      </c>
      <c r="J1200" t="s">
        <v>75</v>
      </c>
      <c r="K1200" t="s">
        <v>87</v>
      </c>
      <c r="L1200" s="1">
        <v>28620</v>
      </c>
      <c r="M1200" t="s">
        <v>68</v>
      </c>
      <c r="N1200" t="s">
        <v>73</v>
      </c>
      <c r="O1200" s="1">
        <v>32538</v>
      </c>
      <c r="P1200" t="s">
        <v>68</v>
      </c>
      <c r="Q1200" t="s">
        <v>73</v>
      </c>
      <c r="R1200" s="1">
        <v>25025</v>
      </c>
      <c r="S1200" t="s">
        <v>78</v>
      </c>
      <c r="T1200" t="s">
        <v>69</v>
      </c>
      <c r="U1200" s="1">
        <v>25665</v>
      </c>
      <c r="V1200" t="s">
        <v>78</v>
      </c>
      <c r="W1200" t="s">
        <v>69</v>
      </c>
      <c r="X1200" s="1">
        <v>25463</v>
      </c>
      <c r="Y1200" t="s">
        <v>70</v>
      </c>
      <c r="Z1200" t="s">
        <v>80</v>
      </c>
      <c r="AA1200" s="1">
        <v>34219</v>
      </c>
      <c r="AB1200" t="s">
        <v>76</v>
      </c>
      <c r="AC1200" t="s">
        <v>69</v>
      </c>
      <c r="AD1200" s="1">
        <v>18967</v>
      </c>
      <c r="AE1200" t="s">
        <v>82</v>
      </c>
      <c r="AF1200" t="s">
        <v>65</v>
      </c>
      <c r="AG1200" s="1">
        <v>28496</v>
      </c>
      <c r="AH1200" t="s">
        <v>81</v>
      </c>
      <c r="AI1200" t="s">
        <v>87</v>
      </c>
      <c r="AJ1200" s="1"/>
      <c r="AM1200" s="1"/>
    </row>
    <row r="1201" spans="1:39" x14ac:dyDescent="0.3">
      <c r="A1201">
        <v>1200</v>
      </c>
      <c r="B1201" s="1">
        <v>28019</v>
      </c>
      <c r="C1201" s="1" t="s">
        <v>138</v>
      </c>
      <c r="D1201" s="1" t="s">
        <v>142</v>
      </c>
      <c r="E1201" s="1" t="s">
        <v>151</v>
      </c>
      <c r="F1201" s="1">
        <v>34885</v>
      </c>
      <c r="G1201" t="s">
        <v>64</v>
      </c>
      <c r="H1201" t="s">
        <v>65</v>
      </c>
      <c r="I1201" s="1">
        <v>36159</v>
      </c>
      <c r="J1201" t="s">
        <v>74</v>
      </c>
      <c r="K1201" t="s">
        <v>87</v>
      </c>
      <c r="L1201" s="1">
        <v>19833</v>
      </c>
      <c r="M1201" t="s">
        <v>66</v>
      </c>
      <c r="N1201" t="s">
        <v>65</v>
      </c>
      <c r="O1201" s="1">
        <v>21216</v>
      </c>
      <c r="P1201" t="s">
        <v>67</v>
      </c>
      <c r="Q1201" t="s">
        <v>87</v>
      </c>
      <c r="R1201" s="1">
        <v>32538</v>
      </c>
      <c r="S1201" t="s">
        <v>77</v>
      </c>
      <c r="T1201" t="s">
        <v>80</v>
      </c>
      <c r="U1201" s="1">
        <v>28209</v>
      </c>
      <c r="V1201" t="s">
        <v>68</v>
      </c>
      <c r="W1201" t="s">
        <v>87</v>
      </c>
      <c r="X1201" s="1">
        <v>32750</v>
      </c>
      <c r="Y1201" t="s">
        <v>78</v>
      </c>
      <c r="Z1201" t="s">
        <v>87</v>
      </c>
      <c r="AA1201" s="1">
        <v>24600</v>
      </c>
      <c r="AB1201" t="s">
        <v>70</v>
      </c>
      <c r="AC1201" t="s">
        <v>87</v>
      </c>
      <c r="AD1201" s="1">
        <v>23716</v>
      </c>
      <c r="AE1201" t="s">
        <v>82</v>
      </c>
      <c r="AF1201" t="s">
        <v>87</v>
      </c>
      <c r="AG1201" s="1">
        <v>24416</v>
      </c>
      <c r="AH1201" t="s">
        <v>82</v>
      </c>
      <c r="AI1201" t="s">
        <v>87</v>
      </c>
      <c r="AJ1201" s="1"/>
      <c r="AM1201" s="1"/>
    </row>
    <row r="1202" spans="1:39" x14ac:dyDescent="0.3">
      <c r="A1202">
        <v>1201</v>
      </c>
      <c r="B1202" s="1">
        <v>28222</v>
      </c>
      <c r="C1202" s="1" t="s">
        <v>141</v>
      </c>
      <c r="D1202" s="1" t="s">
        <v>142</v>
      </c>
      <c r="E1202" s="1" t="s">
        <v>144</v>
      </c>
      <c r="F1202" s="1">
        <v>27269</v>
      </c>
      <c r="G1202" t="s">
        <v>64</v>
      </c>
      <c r="H1202" t="s">
        <v>65</v>
      </c>
      <c r="I1202" s="1">
        <v>29041</v>
      </c>
      <c r="J1202" t="s">
        <v>64</v>
      </c>
      <c r="K1202" t="s">
        <v>65</v>
      </c>
      <c r="L1202" s="1">
        <v>30583</v>
      </c>
      <c r="M1202" t="s">
        <v>64</v>
      </c>
      <c r="N1202" t="s">
        <v>65</v>
      </c>
      <c r="O1202" s="1">
        <v>31836</v>
      </c>
      <c r="P1202" t="s">
        <v>72</v>
      </c>
      <c r="Q1202" t="s">
        <v>87</v>
      </c>
      <c r="R1202" s="1">
        <v>33122</v>
      </c>
      <c r="S1202" t="s">
        <v>72</v>
      </c>
      <c r="T1202" t="s">
        <v>87</v>
      </c>
      <c r="U1202" s="1">
        <v>35403</v>
      </c>
      <c r="V1202" t="s">
        <v>74</v>
      </c>
      <c r="W1202" t="s">
        <v>65</v>
      </c>
      <c r="X1202" s="1">
        <v>16927</v>
      </c>
      <c r="Y1202" t="s">
        <v>88</v>
      </c>
      <c r="Z1202" t="s">
        <v>73</v>
      </c>
      <c r="AA1202" s="1">
        <v>18381</v>
      </c>
      <c r="AB1202" t="s">
        <v>67</v>
      </c>
      <c r="AC1202" t="s">
        <v>65</v>
      </c>
      <c r="AD1202" s="1">
        <v>39065</v>
      </c>
      <c r="AE1202" t="s">
        <v>70</v>
      </c>
      <c r="AF1202" t="s">
        <v>87</v>
      </c>
      <c r="AG1202" s="1">
        <v>35118</v>
      </c>
      <c r="AH1202" t="s">
        <v>70</v>
      </c>
      <c r="AI1202" t="s">
        <v>87</v>
      </c>
      <c r="AJ1202" s="1"/>
      <c r="AM1202" s="1"/>
    </row>
    <row r="1203" spans="1:39" x14ac:dyDescent="0.3">
      <c r="A1203">
        <v>1202</v>
      </c>
      <c r="B1203" s="1">
        <v>25451</v>
      </c>
      <c r="C1203" s="1" t="s">
        <v>138</v>
      </c>
      <c r="D1203" s="1" t="s">
        <v>142</v>
      </c>
      <c r="E1203" s="1" t="s">
        <v>149</v>
      </c>
      <c r="F1203" s="1">
        <v>18800</v>
      </c>
      <c r="G1203" t="s">
        <v>79</v>
      </c>
      <c r="H1203" t="s">
        <v>87</v>
      </c>
      <c r="I1203" s="1">
        <v>22021</v>
      </c>
      <c r="J1203" t="s">
        <v>79</v>
      </c>
      <c r="K1203" t="s">
        <v>87</v>
      </c>
      <c r="L1203" s="1">
        <v>27573</v>
      </c>
      <c r="M1203" t="s">
        <v>64</v>
      </c>
      <c r="N1203" t="s">
        <v>87</v>
      </c>
      <c r="O1203" s="1">
        <v>30905</v>
      </c>
      <c r="P1203" t="s">
        <v>64</v>
      </c>
      <c r="Q1203" t="s">
        <v>87</v>
      </c>
      <c r="R1203" s="1">
        <v>16583</v>
      </c>
      <c r="S1203" t="s">
        <v>66</v>
      </c>
      <c r="T1203" t="s">
        <v>87</v>
      </c>
      <c r="U1203" s="1">
        <v>17918</v>
      </c>
      <c r="V1203" t="s">
        <v>67</v>
      </c>
      <c r="W1203" t="s">
        <v>87</v>
      </c>
      <c r="X1203" s="1">
        <v>26363</v>
      </c>
      <c r="Y1203" t="s">
        <v>78</v>
      </c>
      <c r="Z1203" t="s">
        <v>87</v>
      </c>
      <c r="AA1203" s="1">
        <v>31102</v>
      </c>
      <c r="AB1203" t="s">
        <v>78</v>
      </c>
      <c r="AC1203" t="s">
        <v>87</v>
      </c>
      <c r="AD1203" s="1">
        <v>32763</v>
      </c>
      <c r="AE1203" t="s">
        <v>78</v>
      </c>
      <c r="AF1203" t="s">
        <v>87</v>
      </c>
      <c r="AG1203" s="1">
        <v>33087</v>
      </c>
      <c r="AH1203" t="s">
        <v>76</v>
      </c>
      <c r="AI1203" t="s">
        <v>87</v>
      </c>
      <c r="AJ1203" s="1"/>
      <c r="AM1203" s="1"/>
    </row>
    <row r="1204" spans="1:39" x14ac:dyDescent="0.3">
      <c r="A1204">
        <v>1203</v>
      </c>
      <c r="B1204" s="1">
        <v>27827</v>
      </c>
      <c r="C1204" s="1" t="s">
        <v>138</v>
      </c>
      <c r="D1204" s="1" t="s">
        <v>142</v>
      </c>
      <c r="E1204" s="1" t="s">
        <v>144</v>
      </c>
      <c r="F1204" s="1">
        <v>17541</v>
      </c>
      <c r="G1204" t="s">
        <v>79</v>
      </c>
      <c r="H1204" t="s">
        <v>87</v>
      </c>
      <c r="I1204" s="1">
        <v>22239</v>
      </c>
      <c r="J1204" t="s">
        <v>64</v>
      </c>
      <c r="K1204" t="s">
        <v>65</v>
      </c>
      <c r="L1204" s="1">
        <v>39444</v>
      </c>
      <c r="M1204" t="s">
        <v>77</v>
      </c>
      <c r="N1204" t="s">
        <v>69</v>
      </c>
      <c r="O1204" s="1">
        <v>40986</v>
      </c>
      <c r="P1204" t="s">
        <v>77</v>
      </c>
      <c r="Q1204" t="s">
        <v>69</v>
      </c>
      <c r="R1204" s="1">
        <v>30940</v>
      </c>
      <c r="S1204" t="s">
        <v>77</v>
      </c>
      <c r="T1204" t="s">
        <v>73</v>
      </c>
      <c r="U1204" s="1">
        <v>31370</v>
      </c>
      <c r="V1204" t="s">
        <v>77</v>
      </c>
      <c r="W1204" t="s">
        <v>73</v>
      </c>
      <c r="X1204" s="1">
        <v>35692</v>
      </c>
      <c r="Y1204" t="s">
        <v>77</v>
      </c>
      <c r="Z1204" t="s">
        <v>87</v>
      </c>
      <c r="AA1204" s="1">
        <v>33657</v>
      </c>
      <c r="AB1204" t="s">
        <v>68</v>
      </c>
      <c r="AC1204" t="s">
        <v>73</v>
      </c>
      <c r="AD1204" s="1">
        <v>34575</v>
      </c>
      <c r="AE1204" t="s">
        <v>68</v>
      </c>
      <c r="AF1204" t="s">
        <v>73</v>
      </c>
      <c r="AG1204" s="1">
        <v>29265</v>
      </c>
      <c r="AH1204" t="s">
        <v>78</v>
      </c>
      <c r="AI1204" t="s">
        <v>87</v>
      </c>
      <c r="AJ1204" s="1"/>
      <c r="AM1204" s="1"/>
    </row>
    <row r="1205" spans="1:39" x14ac:dyDescent="0.3">
      <c r="A1205">
        <v>1204</v>
      </c>
      <c r="B1205" s="1">
        <v>28380</v>
      </c>
      <c r="C1205" s="1" t="s">
        <v>141</v>
      </c>
      <c r="D1205" s="1" t="s">
        <v>142</v>
      </c>
      <c r="E1205" s="1" t="s">
        <v>148</v>
      </c>
      <c r="F1205" s="1">
        <v>22717</v>
      </c>
      <c r="G1205" t="s">
        <v>79</v>
      </c>
      <c r="H1205" t="s">
        <v>87</v>
      </c>
      <c r="I1205" s="1">
        <v>22946</v>
      </c>
      <c r="J1205" t="s">
        <v>79</v>
      </c>
      <c r="K1205" t="s">
        <v>87</v>
      </c>
      <c r="L1205" s="1">
        <v>32372</v>
      </c>
      <c r="M1205" t="s">
        <v>64</v>
      </c>
      <c r="N1205" t="s">
        <v>65</v>
      </c>
      <c r="O1205" s="1">
        <v>19356</v>
      </c>
      <c r="P1205" t="s">
        <v>84</v>
      </c>
      <c r="Q1205" t="s">
        <v>87</v>
      </c>
      <c r="R1205" s="1">
        <v>20448</v>
      </c>
      <c r="S1205" t="s">
        <v>75</v>
      </c>
      <c r="T1205" t="s">
        <v>65</v>
      </c>
      <c r="U1205" s="1">
        <v>21505</v>
      </c>
      <c r="V1205" t="s">
        <v>82</v>
      </c>
      <c r="W1205" t="s">
        <v>87</v>
      </c>
      <c r="X1205" s="1">
        <v>22101</v>
      </c>
      <c r="Y1205" t="s">
        <v>82</v>
      </c>
      <c r="Z1205" t="s">
        <v>87</v>
      </c>
      <c r="AA1205" s="1">
        <v>22199</v>
      </c>
      <c r="AB1205" t="s">
        <v>82</v>
      </c>
      <c r="AC1205" t="s">
        <v>87</v>
      </c>
      <c r="AD1205" s="1">
        <v>23194</v>
      </c>
      <c r="AE1205" t="s">
        <v>82</v>
      </c>
      <c r="AF1205" t="s">
        <v>87</v>
      </c>
      <c r="AG1205" s="1">
        <v>23702</v>
      </c>
      <c r="AH1205" t="s">
        <v>82</v>
      </c>
      <c r="AI1205" t="s">
        <v>87</v>
      </c>
      <c r="AJ1205" s="1"/>
      <c r="AM1205" s="1"/>
    </row>
    <row r="1206" spans="1:39" x14ac:dyDescent="0.3">
      <c r="A1206">
        <v>1205</v>
      </c>
      <c r="B1206" s="1">
        <v>27437</v>
      </c>
      <c r="C1206" s="1" t="s">
        <v>138</v>
      </c>
      <c r="D1206" s="1" t="s">
        <v>142</v>
      </c>
      <c r="E1206" s="1" t="s">
        <v>140</v>
      </c>
      <c r="F1206" s="1">
        <v>21656</v>
      </c>
      <c r="G1206" t="s">
        <v>79</v>
      </c>
      <c r="H1206" t="s">
        <v>65</v>
      </c>
      <c r="I1206" s="1">
        <v>23296</v>
      </c>
      <c r="J1206" t="s">
        <v>79</v>
      </c>
      <c r="K1206" t="s">
        <v>87</v>
      </c>
      <c r="L1206" s="1">
        <v>26057</v>
      </c>
      <c r="M1206" t="s">
        <v>64</v>
      </c>
      <c r="N1206" t="s">
        <v>65</v>
      </c>
      <c r="O1206" s="1">
        <v>26466</v>
      </c>
      <c r="P1206" t="s">
        <v>64</v>
      </c>
      <c r="Q1206" t="s">
        <v>65</v>
      </c>
      <c r="R1206" s="1">
        <v>19820</v>
      </c>
      <c r="S1206" t="s">
        <v>72</v>
      </c>
      <c r="T1206" t="s">
        <v>87</v>
      </c>
      <c r="U1206" s="1">
        <v>18630</v>
      </c>
      <c r="V1206" t="s">
        <v>70</v>
      </c>
      <c r="W1206" t="s">
        <v>87</v>
      </c>
      <c r="X1206" s="1">
        <v>36437</v>
      </c>
      <c r="Y1206" t="s">
        <v>76</v>
      </c>
      <c r="Z1206" t="s">
        <v>65</v>
      </c>
      <c r="AA1206" s="1">
        <v>18538</v>
      </c>
      <c r="AB1206" t="s">
        <v>82</v>
      </c>
      <c r="AC1206" t="s">
        <v>65</v>
      </c>
      <c r="AD1206" s="1">
        <v>19527</v>
      </c>
      <c r="AE1206" t="s">
        <v>82</v>
      </c>
      <c r="AF1206" t="s">
        <v>65</v>
      </c>
      <c r="AG1206" s="1">
        <v>20925</v>
      </c>
      <c r="AH1206" t="s">
        <v>82</v>
      </c>
      <c r="AI1206" t="s">
        <v>87</v>
      </c>
      <c r="AJ1206" s="1"/>
      <c r="AM1206" s="1"/>
    </row>
    <row r="1207" spans="1:39" x14ac:dyDescent="0.3">
      <c r="A1207">
        <v>1206</v>
      </c>
      <c r="B1207" s="1">
        <v>30233</v>
      </c>
      <c r="C1207" s="1" t="s">
        <v>138</v>
      </c>
      <c r="D1207" s="1" t="s">
        <v>139</v>
      </c>
      <c r="E1207" s="1" t="s">
        <v>150</v>
      </c>
      <c r="F1207" s="1">
        <v>36963</v>
      </c>
      <c r="G1207" t="s">
        <v>64</v>
      </c>
      <c r="H1207" t="s">
        <v>73</v>
      </c>
      <c r="I1207" s="1">
        <v>39129</v>
      </c>
      <c r="J1207" t="s">
        <v>64</v>
      </c>
      <c r="K1207" t="s">
        <v>80</v>
      </c>
      <c r="L1207" s="1">
        <v>32270</v>
      </c>
      <c r="M1207" t="s">
        <v>64</v>
      </c>
      <c r="N1207" t="s">
        <v>73</v>
      </c>
      <c r="O1207" s="1">
        <v>33807</v>
      </c>
      <c r="P1207" t="s">
        <v>64</v>
      </c>
      <c r="Q1207" t="s">
        <v>73</v>
      </c>
      <c r="R1207" s="1">
        <v>34271</v>
      </c>
      <c r="S1207" t="s">
        <v>64</v>
      </c>
      <c r="T1207" t="s">
        <v>65</v>
      </c>
      <c r="U1207" s="1">
        <v>17153</v>
      </c>
      <c r="V1207" t="s">
        <v>88</v>
      </c>
      <c r="W1207" t="s">
        <v>73</v>
      </c>
      <c r="X1207" s="1">
        <v>24666</v>
      </c>
      <c r="Y1207" t="s">
        <v>67</v>
      </c>
      <c r="Z1207" t="s">
        <v>73</v>
      </c>
      <c r="AA1207" s="1">
        <v>32399</v>
      </c>
      <c r="AB1207" t="s">
        <v>77</v>
      </c>
      <c r="AC1207" t="s">
        <v>65</v>
      </c>
      <c r="AD1207" s="1">
        <v>32329</v>
      </c>
      <c r="AE1207" t="s">
        <v>68</v>
      </c>
      <c r="AF1207" t="s">
        <v>65</v>
      </c>
      <c r="AG1207" s="1">
        <v>26157</v>
      </c>
      <c r="AH1207" t="s">
        <v>82</v>
      </c>
      <c r="AI1207" t="s">
        <v>87</v>
      </c>
      <c r="AJ1207" s="1"/>
      <c r="AM1207" s="1"/>
    </row>
    <row r="1208" spans="1:39" x14ac:dyDescent="0.3">
      <c r="A1208">
        <v>1207</v>
      </c>
      <c r="B1208" s="1">
        <v>28412</v>
      </c>
      <c r="C1208" s="1" t="s">
        <v>138</v>
      </c>
      <c r="D1208" s="1" t="s">
        <v>142</v>
      </c>
      <c r="E1208" s="1" t="s">
        <v>144</v>
      </c>
      <c r="F1208" s="1">
        <v>16289</v>
      </c>
      <c r="G1208" t="s">
        <v>79</v>
      </c>
      <c r="H1208" t="s">
        <v>87</v>
      </c>
      <c r="I1208" s="1">
        <v>26119</v>
      </c>
      <c r="J1208" t="s">
        <v>64</v>
      </c>
      <c r="K1208" t="s">
        <v>73</v>
      </c>
      <c r="L1208" s="1">
        <v>25822</v>
      </c>
      <c r="M1208" t="s">
        <v>72</v>
      </c>
      <c r="N1208" t="s">
        <v>87</v>
      </c>
      <c r="O1208" s="1">
        <v>27651</v>
      </c>
      <c r="P1208" t="s">
        <v>72</v>
      </c>
      <c r="Q1208" t="s">
        <v>87</v>
      </c>
      <c r="R1208" s="1">
        <v>18911</v>
      </c>
      <c r="S1208" t="s">
        <v>66</v>
      </c>
      <c r="T1208" t="s">
        <v>87</v>
      </c>
      <c r="U1208" s="1">
        <v>20651</v>
      </c>
      <c r="V1208" t="s">
        <v>67</v>
      </c>
      <c r="W1208" t="s">
        <v>65</v>
      </c>
      <c r="X1208" s="1">
        <v>19096</v>
      </c>
      <c r="Y1208" t="s">
        <v>75</v>
      </c>
      <c r="Z1208" t="s">
        <v>65</v>
      </c>
      <c r="AA1208" s="1">
        <v>33686</v>
      </c>
      <c r="AB1208" t="s">
        <v>77</v>
      </c>
      <c r="AC1208" t="s">
        <v>87</v>
      </c>
      <c r="AD1208" s="1">
        <v>22767</v>
      </c>
      <c r="AE1208" t="s">
        <v>78</v>
      </c>
      <c r="AF1208" t="s">
        <v>73</v>
      </c>
      <c r="AG1208" s="1">
        <v>23312</v>
      </c>
      <c r="AH1208" t="s">
        <v>82</v>
      </c>
      <c r="AI1208" t="s">
        <v>87</v>
      </c>
      <c r="AJ1208" s="1"/>
      <c r="AM1208" s="1"/>
    </row>
    <row r="1209" spans="1:39" x14ac:dyDescent="0.3">
      <c r="A1209">
        <v>1208</v>
      </c>
      <c r="B1209" s="1">
        <v>27555</v>
      </c>
      <c r="C1209" s="1" t="s">
        <v>141</v>
      </c>
      <c r="D1209" s="1" t="s">
        <v>142</v>
      </c>
      <c r="E1209" s="1" t="s">
        <v>144</v>
      </c>
      <c r="F1209" s="1">
        <v>19399</v>
      </c>
      <c r="G1209" t="s">
        <v>79</v>
      </c>
      <c r="H1209" t="s">
        <v>80</v>
      </c>
      <c r="I1209" s="1">
        <v>20882</v>
      </c>
      <c r="J1209" t="s">
        <v>79</v>
      </c>
      <c r="K1209" t="s">
        <v>80</v>
      </c>
      <c r="L1209" s="1">
        <v>22742</v>
      </c>
      <c r="M1209" t="s">
        <v>79</v>
      </c>
      <c r="N1209" t="s">
        <v>80</v>
      </c>
      <c r="O1209" s="1">
        <v>25189</v>
      </c>
      <c r="P1209" t="s">
        <v>79</v>
      </c>
      <c r="Q1209" t="s">
        <v>73</v>
      </c>
      <c r="R1209" s="1">
        <v>30992</v>
      </c>
      <c r="S1209" t="s">
        <v>64</v>
      </c>
      <c r="T1209" t="s">
        <v>80</v>
      </c>
      <c r="U1209" s="1">
        <v>18661</v>
      </c>
      <c r="V1209" t="s">
        <v>67</v>
      </c>
      <c r="W1209" t="s">
        <v>87</v>
      </c>
      <c r="X1209" s="1">
        <v>37456</v>
      </c>
      <c r="Y1209" t="s">
        <v>77</v>
      </c>
      <c r="Z1209" t="s">
        <v>87</v>
      </c>
      <c r="AA1209" s="1">
        <v>30271</v>
      </c>
      <c r="AB1209" t="s">
        <v>77</v>
      </c>
      <c r="AC1209" t="s">
        <v>80</v>
      </c>
      <c r="AD1209" s="1">
        <v>34141</v>
      </c>
      <c r="AE1209" t="s">
        <v>77</v>
      </c>
      <c r="AF1209" t="s">
        <v>87</v>
      </c>
      <c r="AG1209" s="1">
        <v>26194</v>
      </c>
      <c r="AH1209" t="s">
        <v>78</v>
      </c>
      <c r="AI1209" t="s">
        <v>87</v>
      </c>
      <c r="AJ1209" s="1"/>
      <c r="AM1209" s="1"/>
    </row>
    <row r="1210" spans="1:39" x14ac:dyDescent="0.3">
      <c r="A1210">
        <v>1209</v>
      </c>
      <c r="B1210" s="1">
        <v>29231</v>
      </c>
      <c r="C1210" s="1" t="s">
        <v>138</v>
      </c>
      <c r="D1210" s="1" t="s">
        <v>142</v>
      </c>
      <c r="E1210" s="1" t="s">
        <v>144</v>
      </c>
      <c r="F1210" s="1">
        <v>35311</v>
      </c>
      <c r="G1210" t="s">
        <v>64</v>
      </c>
      <c r="H1210" t="s">
        <v>87</v>
      </c>
      <c r="I1210" s="1">
        <v>37345</v>
      </c>
      <c r="J1210" t="s">
        <v>74</v>
      </c>
      <c r="K1210" t="s">
        <v>87</v>
      </c>
      <c r="L1210" s="1">
        <v>19323</v>
      </c>
      <c r="M1210" t="s">
        <v>88</v>
      </c>
      <c r="N1210" t="s">
        <v>65</v>
      </c>
      <c r="O1210" s="1">
        <v>22534</v>
      </c>
      <c r="P1210" t="s">
        <v>67</v>
      </c>
      <c r="Q1210" t="s">
        <v>65</v>
      </c>
      <c r="R1210" s="1">
        <v>38002</v>
      </c>
      <c r="S1210" t="s">
        <v>77</v>
      </c>
      <c r="T1210" t="s">
        <v>87</v>
      </c>
      <c r="U1210" s="1">
        <v>42486</v>
      </c>
      <c r="V1210" t="s">
        <v>77</v>
      </c>
      <c r="W1210" t="s">
        <v>87</v>
      </c>
      <c r="X1210" s="1">
        <v>34598</v>
      </c>
      <c r="Y1210" t="s">
        <v>77</v>
      </c>
      <c r="Z1210" t="s">
        <v>87</v>
      </c>
      <c r="AA1210" s="1">
        <v>32871</v>
      </c>
      <c r="AB1210" t="s">
        <v>78</v>
      </c>
      <c r="AC1210" t="s">
        <v>87</v>
      </c>
      <c r="AD1210" s="1">
        <v>33995</v>
      </c>
      <c r="AE1210" t="s">
        <v>78</v>
      </c>
      <c r="AF1210" t="s">
        <v>87</v>
      </c>
      <c r="AG1210" s="1">
        <v>27088</v>
      </c>
      <c r="AH1210" t="s">
        <v>82</v>
      </c>
      <c r="AI1210" t="s">
        <v>87</v>
      </c>
      <c r="AJ1210" s="1"/>
      <c r="AM1210" s="1"/>
    </row>
    <row r="1211" spans="1:39" x14ac:dyDescent="0.3">
      <c r="A1211">
        <v>1210</v>
      </c>
      <c r="B1211" s="1">
        <v>27523</v>
      </c>
      <c r="C1211" s="1" t="s">
        <v>138</v>
      </c>
      <c r="D1211" s="1" t="s">
        <v>142</v>
      </c>
      <c r="E1211" s="1" t="s">
        <v>140</v>
      </c>
      <c r="F1211" s="1">
        <v>14831</v>
      </c>
      <c r="G1211" t="s">
        <v>79</v>
      </c>
      <c r="H1211" t="s">
        <v>73</v>
      </c>
      <c r="I1211" s="1">
        <v>22826</v>
      </c>
      <c r="J1211" t="s">
        <v>79</v>
      </c>
      <c r="K1211" t="s">
        <v>73</v>
      </c>
      <c r="L1211" s="1">
        <v>19863</v>
      </c>
      <c r="M1211" t="s">
        <v>67</v>
      </c>
      <c r="N1211" t="s">
        <v>65</v>
      </c>
      <c r="O1211" s="1">
        <v>17814</v>
      </c>
      <c r="P1211" t="s">
        <v>75</v>
      </c>
      <c r="Q1211" t="s">
        <v>65</v>
      </c>
      <c r="R1211" s="1">
        <v>32278</v>
      </c>
      <c r="S1211" t="s">
        <v>68</v>
      </c>
      <c r="T1211" t="s">
        <v>73</v>
      </c>
      <c r="U1211" s="1">
        <v>35214</v>
      </c>
      <c r="V1211" t="s">
        <v>68</v>
      </c>
      <c r="W1211" t="s">
        <v>73</v>
      </c>
      <c r="X1211" s="1">
        <v>21079</v>
      </c>
      <c r="Y1211" t="s">
        <v>82</v>
      </c>
      <c r="Z1211" t="s">
        <v>87</v>
      </c>
      <c r="AA1211" s="1">
        <v>21918</v>
      </c>
      <c r="AB1211" t="s">
        <v>82</v>
      </c>
      <c r="AC1211" t="s">
        <v>73</v>
      </c>
      <c r="AD1211" s="1">
        <v>24081</v>
      </c>
      <c r="AE1211" t="s">
        <v>82</v>
      </c>
      <c r="AF1211" t="s">
        <v>65</v>
      </c>
      <c r="AG1211" s="1">
        <v>24829</v>
      </c>
      <c r="AH1211" t="s">
        <v>81</v>
      </c>
      <c r="AI1211" t="s">
        <v>87</v>
      </c>
      <c r="AJ1211" s="1"/>
      <c r="AM1211" s="1"/>
    </row>
    <row r="1212" spans="1:39" x14ac:dyDescent="0.3">
      <c r="A1212">
        <v>1211</v>
      </c>
      <c r="B1212" s="1">
        <v>29696</v>
      </c>
      <c r="C1212" s="1" t="s">
        <v>138</v>
      </c>
      <c r="D1212" s="1" t="s">
        <v>142</v>
      </c>
      <c r="E1212" s="1" t="s">
        <v>143</v>
      </c>
      <c r="F1212" s="1">
        <v>15109</v>
      </c>
      <c r="G1212" t="s">
        <v>79</v>
      </c>
      <c r="H1212" t="s">
        <v>80</v>
      </c>
      <c r="I1212" s="1">
        <v>18818</v>
      </c>
      <c r="J1212" t="s">
        <v>79</v>
      </c>
      <c r="K1212" t="s">
        <v>65</v>
      </c>
      <c r="L1212" s="1">
        <v>22195</v>
      </c>
      <c r="M1212" t="s">
        <v>79</v>
      </c>
      <c r="N1212" t="s">
        <v>73</v>
      </c>
      <c r="O1212" s="1">
        <v>42406</v>
      </c>
      <c r="P1212" t="s">
        <v>77</v>
      </c>
      <c r="Q1212" t="s">
        <v>73</v>
      </c>
      <c r="R1212" s="1">
        <v>32989</v>
      </c>
      <c r="S1212" t="s">
        <v>77</v>
      </c>
      <c r="T1212" t="s">
        <v>73</v>
      </c>
      <c r="U1212" s="1">
        <v>33907</v>
      </c>
      <c r="V1212" t="s">
        <v>77</v>
      </c>
      <c r="W1212" t="s">
        <v>73</v>
      </c>
      <c r="X1212" s="1">
        <v>37624</v>
      </c>
      <c r="Y1212" t="s">
        <v>68</v>
      </c>
      <c r="Z1212" t="s">
        <v>73</v>
      </c>
      <c r="AA1212" s="1">
        <v>39155</v>
      </c>
      <c r="AB1212" t="s">
        <v>68</v>
      </c>
      <c r="AC1212" t="s">
        <v>80</v>
      </c>
      <c r="AD1212" s="1">
        <v>25672</v>
      </c>
      <c r="AE1212" t="s">
        <v>78</v>
      </c>
      <c r="AF1212" t="s">
        <v>87</v>
      </c>
      <c r="AG1212" s="1">
        <v>31511</v>
      </c>
      <c r="AH1212" t="s">
        <v>78</v>
      </c>
      <c r="AI1212" t="s">
        <v>87</v>
      </c>
      <c r="AJ1212" s="1"/>
      <c r="AM1212" s="1"/>
    </row>
    <row r="1213" spans="1:39" x14ac:dyDescent="0.3">
      <c r="A1213">
        <v>1212</v>
      </c>
      <c r="B1213" s="1">
        <v>29221</v>
      </c>
      <c r="C1213" s="1" t="s">
        <v>138</v>
      </c>
      <c r="D1213" s="1" t="s">
        <v>142</v>
      </c>
      <c r="E1213" s="1" t="s">
        <v>140</v>
      </c>
      <c r="F1213" s="1">
        <v>31229</v>
      </c>
      <c r="G1213" t="s">
        <v>64</v>
      </c>
      <c r="H1213" t="s">
        <v>73</v>
      </c>
      <c r="I1213" s="1">
        <v>21948</v>
      </c>
      <c r="J1213" t="s">
        <v>72</v>
      </c>
      <c r="K1213" t="s">
        <v>65</v>
      </c>
      <c r="L1213" s="1">
        <v>16692</v>
      </c>
      <c r="M1213" t="s">
        <v>67</v>
      </c>
      <c r="N1213" t="s">
        <v>65</v>
      </c>
      <c r="O1213" s="1">
        <v>31229</v>
      </c>
      <c r="P1213" t="s">
        <v>77</v>
      </c>
      <c r="Q1213" t="s">
        <v>65</v>
      </c>
      <c r="R1213" s="1">
        <v>33023</v>
      </c>
      <c r="S1213" t="s">
        <v>77</v>
      </c>
      <c r="T1213" t="s">
        <v>65</v>
      </c>
      <c r="U1213" s="1">
        <v>36454</v>
      </c>
      <c r="V1213" t="s">
        <v>77</v>
      </c>
      <c r="W1213" t="s">
        <v>73</v>
      </c>
      <c r="X1213" s="1">
        <v>35978</v>
      </c>
      <c r="Y1213" t="s">
        <v>68</v>
      </c>
      <c r="Z1213" t="s">
        <v>73</v>
      </c>
      <c r="AA1213" s="1">
        <v>24952</v>
      </c>
      <c r="AB1213" t="s">
        <v>78</v>
      </c>
      <c r="AC1213" t="s">
        <v>65</v>
      </c>
      <c r="AD1213" s="1">
        <v>23491</v>
      </c>
      <c r="AE1213" t="s">
        <v>70</v>
      </c>
      <c r="AF1213" t="s">
        <v>87</v>
      </c>
      <c r="AG1213" s="1">
        <v>24172</v>
      </c>
      <c r="AH1213" t="s">
        <v>70</v>
      </c>
      <c r="AI1213" t="s">
        <v>87</v>
      </c>
      <c r="AJ1213" s="1"/>
      <c r="AM1213" s="1"/>
    </row>
    <row r="1214" spans="1:39" x14ac:dyDescent="0.3">
      <c r="A1214">
        <v>1213</v>
      </c>
      <c r="B1214" s="1">
        <v>28682</v>
      </c>
      <c r="C1214" s="1" t="s">
        <v>138</v>
      </c>
      <c r="D1214" s="1" t="s">
        <v>142</v>
      </c>
      <c r="E1214" s="1" t="s">
        <v>153</v>
      </c>
      <c r="F1214" s="1">
        <v>22640</v>
      </c>
      <c r="G1214" t="s">
        <v>79</v>
      </c>
      <c r="H1214" t="s">
        <v>87</v>
      </c>
      <c r="I1214" s="1">
        <v>23739</v>
      </c>
      <c r="J1214" t="s">
        <v>79</v>
      </c>
      <c r="K1214" t="s">
        <v>87</v>
      </c>
      <c r="L1214" s="1">
        <v>38475</v>
      </c>
      <c r="M1214" t="s">
        <v>77</v>
      </c>
      <c r="N1214" t="s">
        <v>87</v>
      </c>
      <c r="O1214" s="1">
        <v>39676</v>
      </c>
      <c r="P1214" t="s">
        <v>77</v>
      </c>
      <c r="Q1214" t="s">
        <v>87</v>
      </c>
      <c r="R1214" s="1">
        <v>29857</v>
      </c>
      <c r="S1214" t="s">
        <v>77</v>
      </c>
      <c r="T1214" t="s">
        <v>87</v>
      </c>
      <c r="U1214" s="1">
        <v>33759</v>
      </c>
      <c r="V1214" t="s">
        <v>77</v>
      </c>
      <c r="W1214" t="s">
        <v>87</v>
      </c>
      <c r="X1214" s="1">
        <v>39156</v>
      </c>
      <c r="Y1214" t="s">
        <v>68</v>
      </c>
      <c r="Z1214" t="s">
        <v>87</v>
      </c>
      <c r="AA1214" s="1">
        <v>31055</v>
      </c>
      <c r="AB1214" t="s">
        <v>78</v>
      </c>
      <c r="AC1214" t="s">
        <v>87</v>
      </c>
      <c r="AD1214" s="1">
        <v>35148</v>
      </c>
      <c r="AE1214" t="s">
        <v>76</v>
      </c>
      <c r="AF1214" t="s">
        <v>65</v>
      </c>
      <c r="AG1214" s="1">
        <v>21012</v>
      </c>
      <c r="AH1214" t="s">
        <v>82</v>
      </c>
      <c r="AI1214" t="s">
        <v>87</v>
      </c>
      <c r="AJ1214" s="1"/>
      <c r="AM1214" s="1"/>
    </row>
    <row r="1215" spans="1:39" x14ac:dyDescent="0.3">
      <c r="A1215">
        <v>1214</v>
      </c>
      <c r="B1215" s="1">
        <v>28504</v>
      </c>
      <c r="C1215" s="1" t="s">
        <v>138</v>
      </c>
      <c r="D1215" s="1" t="s">
        <v>142</v>
      </c>
      <c r="E1215" s="1" t="s">
        <v>151</v>
      </c>
      <c r="F1215" s="1">
        <v>27301</v>
      </c>
      <c r="G1215" t="s">
        <v>64</v>
      </c>
      <c r="H1215" t="s">
        <v>65</v>
      </c>
      <c r="I1215" s="1">
        <v>29065</v>
      </c>
      <c r="J1215" t="s">
        <v>64</v>
      </c>
      <c r="K1215" t="s">
        <v>65</v>
      </c>
      <c r="L1215" s="1">
        <v>32077</v>
      </c>
      <c r="M1215" t="s">
        <v>64</v>
      </c>
      <c r="N1215" t="s">
        <v>65</v>
      </c>
      <c r="O1215" s="1">
        <v>19136</v>
      </c>
      <c r="P1215" t="s">
        <v>67</v>
      </c>
      <c r="Q1215" t="s">
        <v>65</v>
      </c>
      <c r="R1215" s="1">
        <v>16182</v>
      </c>
      <c r="S1215" t="s">
        <v>75</v>
      </c>
      <c r="T1215" t="s">
        <v>65</v>
      </c>
      <c r="U1215" s="1">
        <v>33233</v>
      </c>
      <c r="V1215" t="s">
        <v>68</v>
      </c>
      <c r="W1215" t="s">
        <v>87</v>
      </c>
      <c r="X1215" s="1">
        <v>26203</v>
      </c>
      <c r="Y1215" t="s">
        <v>78</v>
      </c>
      <c r="Z1215" t="s">
        <v>65</v>
      </c>
      <c r="AA1215" s="1">
        <v>24589</v>
      </c>
      <c r="AB1215" t="s">
        <v>70</v>
      </c>
      <c r="AC1215" t="s">
        <v>87</v>
      </c>
      <c r="AD1215" s="1">
        <v>27496</v>
      </c>
      <c r="AE1215" t="s">
        <v>70</v>
      </c>
      <c r="AF1215" t="s">
        <v>87</v>
      </c>
      <c r="AG1215" s="1">
        <v>20683</v>
      </c>
      <c r="AH1215" t="s">
        <v>82</v>
      </c>
      <c r="AI1215" t="s">
        <v>87</v>
      </c>
      <c r="AJ1215" s="1"/>
      <c r="AM1215" s="1"/>
    </row>
    <row r="1216" spans="1:39" x14ac:dyDescent="0.3">
      <c r="A1216">
        <v>1215</v>
      </c>
      <c r="B1216" s="1">
        <v>30179</v>
      </c>
      <c r="C1216" s="1" t="s">
        <v>141</v>
      </c>
      <c r="D1216" s="1" t="s">
        <v>142</v>
      </c>
      <c r="E1216" s="1" t="s">
        <v>143</v>
      </c>
      <c r="F1216" s="1">
        <v>23503</v>
      </c>
      <c r="G1216" t="s">
        <v>79</v>
      </c>
      <c r="H1216" t="s">
        <v>87</v>
      </c>
      <c r="I1216" s="1">
        <v>25709</v>
      </c>
      <c r="J1216" t="s">
        <v>79</v>
      </c>
      <c r="K1216" t="s">
        <v>87</v>
      </c>
      <c r="L1216" s="1">
        <v>31064</v>
      </c>
      <c r="M1216" t="s">
        <v>64</v>
      </c>
      <c r="N1216" t="s">
        <v>87</v>
      </c>
      <c r="O1216" s="1">
        <v>36318</v>
      </c>
      <c r="P1216" t="s">
        <v>77</v>
      </c>
      <c r="Q1216" t="s">
        <v>87</v>
      </c>
      <c r="R1216" s="1">
        <v>29258</v>
      </c>
      <c r="S1216" t="s">
        <v>78</v>
      </c>
      <c r="T1216" t="s">
        <v>87</v>
      </c>
      <c r="U1216" s="1">
        <v>33067</v>
      </c>
      <c r="V1216" t="s">
        <v>78</v>
      </c>
      <c r="W1216" t="s">
        <v>87</v>
      </c>
      <c r="X1216" s="1">
        <v>36060</v>
      </c>
      <c r="Y1216" t="s">
        <v>78</v>
      </c>
      <c r="Z1216" t="s">
        <v>87</v>
      </c>
      <c r="AA1216" s="1">
        <v>23095</v>
      </c>
      <c r="AB1216" t="s">
        <v>82</v>
      </c>
      <c r="AC1216" t="s">
        <v>87</v>
      </c>
      <c r="AD1216" s="1">
        <v>27241</v>
      </c>
      <c r="AE1216" t="s">
        <v>82</v>
      </c>
      <c r="AF1216" t="s">
        <v>87</v>
      </c>
      <c r="AG1216" s="1">
        <v>34277</v>
      </c>
      <c r="AH1216" t="s">
        <v>81</v>
      </c>
      <c r="AI1216" t="s">
        <v>87</v>
      </c>
      <c r="AJ1216" s="1"/>
      <c r="AM1216" s="1"/>
    </row>
    <row r="1217" spans="1:39" x14ac:dyDescent="0.3">
      <c r="A1217">
        <v>1216</v>
      </c>
      <c r="B1217" s="1">
        <v>29075</v>
      </c>
      <c r="C1217" s="1" t="s">
        <v>138</v>
      </c>
      <c r="D1217" s="1" t="s">
        <v>142</v>
      </c>
      <c r="E1217" s="1" t="s">
        <v>145</v>
      </c>
      <c r="F1217" s="1">
        <v>19802</v>
      </c>
      <c r="G1217" t="s">
        <v>79</v>
      </c>
      <c r="H1217" t="s">
        <v>87</v>
      </c>
      <c r="I1217" s="1">
        <v>20829</v>
      </c>
      <c r="J1217" t="s">
        <v>79</v>
      </c>
      <c r="K1217" t="s">
        <v>65</v>
      </c>
      <c r="L1217" s="1">
        <v>23293</v>
      </c>
      <c r="M1217" t="s">
        <v>64</v>
      </c>
      <c r="N1217" t="s">
        <v>65</v>
      </c>
      <c r="O1217" s="1">
        <v>29610</v>
      </c>
      <c r="P1217" t="s">
        <v>64</v>
      </c>
      <c r="Q1217" t="s">
        <v>65</v>
      </c>
      <c r="R1217" s="1">
        <v>20897</v>
      </c>
      <c r="S1217" t="s">
        <v>72</v>
      </c>
      <c r="T1217" t="s">
        <v>73</v>
      </c>
      <c r="U1217" s="1">
        <v>34802</v>
      </c>
      <c r="V1217" t="s">
        <v>74</v>
      </c>
      <c r="W1217" t="s">
        <v>65</v>
      </c>
      <c r="X1217" s="1">
        <v>22056</v>
      </c>
      <c r="Y1217" t="s">
        <v>75</v>
      </c>
      <c r="Z1217" t="s">
        <v>65</v>
      </c>
      <c r="AA1217" s="1">
        <v>35168</v>
      </c>
      <c r="AB1217" t="s">
        <v>68</v>
      </c>
      <c r="AC1217" t="s">
        <v>80</v>
      </c>
      <c r="AD1217" s="1">
        <v>21846</v>
      </c>
      <c r="AE1217" t="s">
        <v>78</v>
      </c>
      <c r="AF1217" t="s">
        <v>65</v>
      </c>
      <c r="AG1217" s="1">
        <v>22491</v>
      </c>
      <c r="AH1217" t="s">
        <v>78</v>
      </c>
      <c r="AI1217" t="s">
        <v>87</v>
      </c>
      <c r="AJ1217" s="1"/>
      <c r="AM1217" s="1"/>
    </row>
    <row r="1218" spans="1:39" x14ac:dyDescent="0.3">
      <c r="A1218">
        <v>1217</v>
      </c>
      <c r="B1218" s="1">
        <v>28053</v>
      </c>
      <c r="C1218" s="1" t="s">
        <v>138</v>
      </c>
      <c r="D1218" s="1" t="s">
        <v>139</v>
      </c>
      <c r="E1218" s="1" t="s">
        <v>152</v>
      </c>
      <c r="F1218" s="1">
        <v>22031</v>
      </c>
      <c r="G1218" t="s">
        <v>79</v>
      </c>
      <c r="H1218" t="s">
        <v>73</v>
      </c>
      <c r="I1218" s="1">
        <v>19353</v>
      </c>
      <c r="J1218" t="s">
        <v>67</v>
      </c>
      <c r="K1218" t="s">
        <v>65</v>
      </c>
      <c r="L1218" s="1">
        <v>34143</v>
      </c>
      <c r="M1218" t="s">
        <v>77</v>
      </c>
      <c r="N1218" t="s">
        <v>87</v>
      </c>
      <c r="O1218" s="1">
        <v>37103</v>
      </c>
      <c r="P1218" t="s">
        <v>68</v>
      </c>
      <c r="Q1218" t="s">
        <v>87</v>
      </c>
      <c r="R1218" s="1">
        <v>40272</v>
      </c>
      <c r="S1218" t="s">
        <v>68</v>
      </c>
      <c r="T1218" t="s">
        <v>73</v>
      </c>
      <c r="U1218" s="1">
        <v>32862</v>
      </c>
      <c r="V1218" t="s">
        <v>68</v>
      </c>
      <c r="W1218" t="s">
        <v>87</v>
      </c>
      <c r="X1218" s="1">
        <v>26491</v>
      </c>
      <c r="Y1218" t="s">
        <v>78</v>
      </c>
      <c r="Z1218" t="s">
        <v>65</v>
      </c>
      <c r="AA1218" s="1">
        <v>30559</v>
      </c>
      <c r="AB1218" t="s">
        <v>78</v>
      </c>
      <c r="AC1218" t="s">
        <v>65</v>
      </c>
      <c r="AD1218" s="1">
        <v>27584</v>
      </c>
      <c r="AE1218" t="s">
        <v>81</v>
      </c>
      <c r="AF1218" t="s">
        <v>73</v>
      </c>
      <c r="AG1218" s="1">
        <v>30502</v>
      </c>
      <c r="AH1218" t="s">
        <v>81</v>
      </c>
      <c r="AI1218" t="s">
        <v>87</v>
      </c>
      <c r="AJ1218" s="1"/>
      <c r="AM1218" s="1"/>
    </row>
    <row r="1219" spans="1:39" x14ac:dyDescent="0.3">
      <c r="A1219">
        <v>1218</v>
      </c>
      <c r="B1219" s="1">
        <v>32216</v>
      </c>
      <c r="C1219" s="1" t="s">
        <v>138</v>
      </c>
      <c r="D1219" s="1" t="s">
        <v>142</v>
      </c>
      <c r="E1219" s="1" t="s">
        <v>143</v>
      </c>
      <c r="F1219" s="1">
        <v>26524</v>
      </c>
      <c r="G1219" t="s">
        <v>79</v>
      </c>
      <c r="H1219" t="s">
        <v>87</v>
      </c>
      <c r="I1219" s="1">
        <v>21572</v>
      </c>
      <c r="J1219" t="s">
        <v>66</v>
      </c>
      <c r="K1219" t="s">
        <v>65</v>
      </c>
      <c r="L1219" s="1">
        <v>22572</v>
      </c>
      <c r="M1219" t="s">
        <v>67</v>
      </c>
      <c r="N1219" t="s">
        <v>65</v>
      </c>
      <c r="O1219" s="1">
        <v>31049</v>
      </c>
      <c r="P1219" t="s">
        <v>78</v>
      </c>
      <c r="Q1219" t="s">
        <v>87</v>
      </c>
      <c r="R1219" s="1">
        <v>33254</v>
      </c>
      <c r="S1219" t="s">
        <v>78</v>
      </c>
      <c r="T1219" t="s">
        <v>87</v>
      </c>
      <c r="U1219" s="1">
        <v>34277</v>
      </c>
      <c r="V1219" t="s">
        <v>78</v>
      </c>
      <c r="W1219" t="s">
        <v>87</v>
      </c>
      <c r="X1219" s="1">
        <v>21491</v>
      </c>
      <c r="Y1219" t="s">
        <v>82</v>
      </c>
      <c r="Z1219" t="s">
        <v>65</v>
      </c>
      <c r="AA1219" s="1">
        <v>23751</v>
      </c>
      <c r="AB1219" t="s">
        <v>82</v>
      </c>
      <c r="AC1219" t="s">
        <v>87</v>
      </c>
      <c r="AD1219" s="1">
        <v>24134</v>
      </c>
      <c r="AE1219" t="s">
        <v>82</v>
      </c>
      <c r="AF1219" t="s">
        <v>87</v>
      </c>
      <c r="AG1219" s="1">
        <v>26975</v>
      </c>
      <c r="AH1219" t="s">
        <v>81</v>
      </c>
      <c r="AI1219" t="s">
        <v>87</v>
      </c>
      <c r="AJ1219" s="1"/>
      <c r="AM1219" s="1"/>
    </row>
    <row r="1220" spans="1:39" x14ac:dyDescent="0.3">
      <c r="A1220">
        <v>1219</v>
      </c>
      <c r="B1220" s="1">
        <v>27251</v>
      </c>
      <c r="C1220" s="1" t="s">
        <v>138</v>
      </c>
      <c r="D1220" s="1" t="s">
        <v>142</v>
      </c>
      <c r="E1220" s="1" t="s">
        <v>148</v>
      </c>
      <c r="F1220" s="1">
        <v>20827</v>
      </c>
      <c r="G1220" t="s">
        <v>79</v>
      </c>
      <c r="H1220" t="s">
        <v>73</v>
      </c>
      <c r="I1220" s="1">
        <v>22371</v>
      </c>
      <c r="J1220" t="s">
        <v>79</v>
      </c>
      <c r="K1220" t="s">
        <v>87</v>
      </c>
      <c r="L1220" s="1">
        <v>26416</v>
      </c>
      <c r="M1220" t="s">
        <v>64</v>
      </c>
      <c r="N1220" t="s">
        <v>87</v>
      </c>
      <c r="O1220" s="1">
        <v>36758</v>
      </c>
      <c r="P1220" t="s">
        <v>74</v>
      </c>
      <c r="Q1220" t="s">
        <v>65</v>
      </c>
      <c r="R1220" s="1">
        <v>34017</v>
      </c>
      <c r="S1220" t="s">
        <v>74</v>
      </c>
      <c r="T1220" t="s">
        <v>65</v>
      </c>
      <c r="U1220" s="1">
        <v>18528</v>
      </c>
      <c r="V1220" t="s">
        <v>66</v>
      </c>
      <c r="W1220" t="s">
        <v>87</v>
      </c>
      <c r="X1220" s="1">
        <v>19453</v>
      </c>
      <c r="Y1220" t="s">
        <v>67</v>
      </c>
      <c r="Z1220" t="s">
        <v>65</v>
      </c>
      <c r="AA1220" s="1">
        <v>19277</v>
      </c>
      <c r="AB1220" t="s">
        <v>75</v>
      </c>
      <c r="AC1220" t="s">
        <v>87</v>
      </c>
      <c r="AD1220" s="1">
        <v>21625</v>
      </c>
      <c r="AE1220" t="s">
        <v>82</v>
      </c>
      <c r="AF1220" t="s">
        <v>87</v>
      </c>
      <c r="AG1220" s="1">
        <v>25256</v>
      </c>
      <c r="AH1220" t="s">
        <v>82</v>
      </c>
      <c r="AI1220" t="s">
        <v>87</v>
      </c>
      <c r="AJ1220" s="1"/>
      <c r="AM1220" s="1"/>
    </row>
    <row r="1221" spans="1:39" x14ac:dyDescent="0.3">
      <c r="A1221">
        <v>1220</v>
      </c>
      <c r="B1221" s="1">
        <v>29202</v>
      </c>
      <c r="C1221" s="1" t="s">
        <v>138</v>
      </c>
      <c r="D1221" s="1" t="s">
        <v>142</v>
      </c>
      <c r="E1221" s="1" t="s">
        <v>145</v>
      </c>
      <c r="F1221" s="1">
        <v>19948</v>
      </c>
      <c r="G1221" t="s">
        <v>79</v>
      </c>
      <c r="H1221" t="s">
        <v>65</v>
      </c>
      <c r="I1221" s="1">
        <v>22090</v>
      </c>
      <c r="J1221" t="s">
        <v>79</v>
      </c>
      <c r="K1221" t="s">
        <v>65</v>
      </c>
      <c r="L1221" s="1">
        <v>24818</v>
      </c>
      <c r="M1221" t="s">
        <v>79</v>
      </c>
      <c r="N1221" t="s">
        <v>65</v>
      </c>
      <c r="O1221" s="1">
        <v>34483</v>
      </c>
      <c r="P1221" t="s">
        <v>64</v>
      </c>
      <c r="Q1221" t="s">
        <v>65</v>
      </c>
      <c r="R1221" s="1">
        <v>18264</v>
      </c>
      <c r="S1221" t="s">
        <v>92</v>
      </c>
      <c r="T1221" t="s">
        <v>65</v>
      </c>
      <c r="U1221" s="1">
        <v>22299</v>
      </c>
      <c r="V1221" t="s">
        <v>67</v>
      </c>
      <c r="W1221" t="s">
        <v>65</v>
      </c>
      <c r="X1221" s="1">
        <v>33957</v>
      </c>
      <c r="Y1221" t="s">
        <v>78</v>
      </c>
      <c r="Z1221" t="s">
        <v>87</v>
      </c>
      <c r="AA1221" s="1">
        <v>18527</v>
      </c>
      <c r="AB1221" t="s">
        <v>82</v>
      </c>
      <c r="AC1221" t="s">
        <v>87</v>
      </c>
      <c r="AD1221" s="1">
        <v>21989</v>
      </c>
      <c r="AE1221" t="s">
        <v>82</v>
      </c>
      <c r="AF1221" t="s">
        <v>87</v>
      </c>
      <c r="AG1221" s="1">
        <v>28808</v>
      </c>
      <c r="AH1221" t="s">
        <v>81</v>
      </c>
      <c r="AI1221" t="s">
        <v>87</v>
      </c>
      <c r="AJ1221" s="1"/>
      <c r="AM1221" s="1"/>
    </row>
    <row r="1222" spans="1:39" x14ac:dyDescent="0.3">
      <c r="A1222">
        <v>1221</v>
      </c>
      <c r="B1222" s="1">
        <v>31549</v>
      </c>
      <c r="C1222" s="1" t="s">
        <v>138</v>
      </c>
      <c r="D1222" s="1" t="s">
        <v>142</v>
      </c>
      <c r="E1222" s="1" t="s">
        <v>145</v>
      </c>
      <c r="F1222" s="1">
        <v>19196</v>
      </c>
      <c r="G1222" t="s">
        <v>79</v>
      </c>
      <c r="H1222" t="s">
        <v>87</v>
      </c>
      <c r="I1222" s="1">
        <v>23020</v>
      </c>
      <c r="J1222" t="s">
        <v>79</v>
      </c>
      <c r="K1222" t="s">
        <v>87</v>
      </c>
      <c r="L1222" s="1">
        <v>29599</v>
      </c>
      <c r="M1222" t="s">
        <v>64</v>
      </c>
      <c r="N1222" t="s">
        <v>87</v>
      </c>
      <c r="O1222" s="1">
        <v>34944</v>
      </c>
      <c r="P1222" t="s">
        <v>64</v>
      </c>
      <c r="Q1222" t="s">
        <v>87</v>
      </c>
      <c r="R1222" s="1">
        <v>36278</v>
      </c>
      <c r="S1222" t="s">
        <v>64</v>
      </c>
      <c r="T1222" t="s">
        <v>87</v>
      </c>
      <c r="U1222" s="1">
        <v>20585</v>
      </c>
      <c r="V1222" t="s">
        <v>66</v>
      </c>
      <c r="W1222" t="s">
        <v>65</v>
      </c>
      <c r="X1222" s="1">
        <v>21541</v>
      </c>
      <c r="Y1222" t="s">
        <v>67</v>
      </c>
      <c r="Z1222" t="s">
        <v>65</v>
      </c>
      <c r="AA1222" s="1">
        <v>42452</v>
      </c>
      <c r="AB1222" t="s">
        <v>77</v>
      </c>
      <c r="AC1222" t="s">
        <v>69</v>
      </c>
      <c r="AD1222" s="1">
        <v>35956</v>
      </c>
      <c r="AE1222" t="s">
        <v>68</v>
      </c>
      <c r="AF1222" t="s">
        <v>87</v>
      </c>
      <c r="AG1222" s="1">
        <v>32269</v>
      </c>
      <c r="AH1222" t="s">
        <v>78</v>
      </c>
      <c r="AI1222" t="s">
        <v>87</v>
      </c>
      <c r="AJ1222" s="1"/>
      <c r="AM1222" s="1"/>
    </row>
    <row r="1223" spans="1:39" x14ac:dyDescent="0.3">
      <c r="A1223">
        <v>1222</v>
      </c>
      <c r="B1223" s="1">
        <v>29528</v>
      </c>
      <c r="C1223" s="1" t="s">
        <v>138</v>
      </c>
      <c r="D1223" s="1" t="s">
        <v>142</v>
      </c>
      <c r="E1223" s="1" t="s">
        <v>143</v>
      </c>
      <c r="F1223" s="1">
        <v>21776</v>
      </c>
      <c r="G1223" t="s">
        <v>79</v>
      </c>
      <c r="H1223" t="s">
        <v>73</v>
      </c>
      <c r="I1223" s="1">
        <v>30369</v>
      </c>
      <c r="J1223" t="s">
        <v>64</v>
      </c>
      <c r="K1223" t="s">
        <v>87</v>
      </c>
      <c r="L1223" s="1">
        <v>31373</v>
      </c>
      <c r="M1223" t="s">
        <v>64</v>
      </c>
      <c r="N1223" t="s">
        <v>87</v>
      </c>
      <c r="O1223" s="1">
        <v>34143</v>
      </c>
      <c r="P1223" t="s">
        <v>64</v>
      </c>
      <c r="Q1223" t="s">
        <v>87</v>
      </c>
      <c r="R1223" s="1">
        <v>20067</v>
      </c>
      <c r="S1223" t="s">
        <v>66</v>
      </c>
      <c r="T1223" t="s">
        <v>65</v>
      </c>
      <c r="U1223" s="1">
        <v>20403</v>
      </c>
      <c r="V1223" t="s">
        <v>67</v>
      </c>
      <c r="W1223" t="s">
        <v>65</v>
      </c>
      <c r="X1223" s="1">
        <v>21898</v>
      </c>
      <c r="Y1223" t="s">
        <v>81</v>
      </c>
      <c r="Z1223" t="s">
        <v>80</v>
      </c>
      <c r="AA1223" s="1">
        <v>25503</v>
      </c>
      <c r="AB1223" t="s">
        <v>81</v>
      </c>
      <c r="AC1223" t="s">
        <v>73</v>
      </c>
      <c r="AD1223" s="1">
        <v>28029</v>
      </c>
      <c r="AE1223" t="s">
        <v>81</v>
      </c>
      <c r="AF1223" t="s">
        <v>73</v>
      </c>
      <c r="AG1223" s="1">
        <v>33162</v>
      </c>
      <c r="AH1223" t="s">
        <v>81</v>
      </c>
      <c r="AI1223" t="s">
        <v>87</v>
      </c>
      <c r="AJ1223" s="1"/>
      <c r="AM1223" s="1"/>
    </row>
    <row r="1224" spans="1:39" x14ac:dyDescent="0.3">
      <c r="A1224">
        <v>1223</v>
      </c>
      <c r="B1224" s="1">
        <v>29834</v>
      </c>
      <c r="C1224" s="1" t="s">
        <v>141</v>
      </c>
      <c r="D1224" s="1" t="s">
        <v>142</v>
      </c>
      <c r="E1224" s="1" t="s">
        <v>144</v>
      </c>
      <c r="F1224" s="1">
        <v>20061</v>
      </c>
      <c r="G1224" t="s">
        <v>79</v>
      </c>
      <c r="H1224" t="s">
        <v>87</v>
      </c>
      <c r="I1224" s="1">
        <v>28981</v>
      </c>
      <c r="J1224" t="s">
        <v>79</v>
      </c>
      <c r="K1224" t="s">
        <v>87</v>
      </c>
      <c r="L1224" s="1">
        <v>24025</v>
      </c>
      <c r="M1224" t="s">
        <v>64</v>
      </c>
      <c r="N1224" t="s">
        <v>87</v>
      </c>
      <c r="O1224" s="1">
        <v>20976</v>
      </c>
      <c r="P1224" t="s">
        <v>67</v>
      </c>
      <c r="Q1224" t="s">
        <v>65</v>
      </c>
      <c r="R1224" s="1">
        <v>24838</v>
      </c>
      <c r="S1224" t="s">
        <v>75</v>
      </c>
      <c r="T1224" t="s">
        <v>65</v>
      </c>
      <c r="U1224" s="1">
        <v>28334</v>
      </c>
      <c r="V1224" t="s">
        <v>78</v>
      </c>
      <c r="W1224" t="s">
        <v>65</v>
      </c>
      <c r="X1224" s="1">
        <v>30808</v>
      </c>
      <c r="Y1224" t="s">
        <v>78</v>
      </c>
      <c r="Z1224" t="s">
        <v>65</v>
      </c>
      <c r="AA1224" s="1">
        <v>25295</v>
      </c>
      <c r="AB1224" t="s">
        <v>82</v>
      </c>
      <c r="AC1224" t="s">
        <v>87</v>
      </c>
      <c r="AD1224" s="1">
        <v>27456</v>
      </c>
      <c r="AE1224" t="s">
        <v>82</v>
      </c>
      <c r="AF1224" t="s">
        <v>87</v>
      </c>
      <c r="AG1224" s="1">
        <v>27478</v>
      </c>
      <c r="AH1224" t="s">
        <v>82</v>
      </c>
      <c r="AI1224" t="s">
        <v>87</v>
      </c>
      <c r="AJ1224" s="1"/>
      <c r="AM1224" s="1"/>
    </row>
    <row r="1225" spans="1:39" x14ac:dyDescent="0.3">
      <c r="A1225">
        <v>1224</v>
      </c>
      <c r="B1225" s="1">
        <v>27915</v>
      </c>
      <c r="C1225" s="1" t="s">
        <v>138</v>
      </c>
      <c r="D1225" s="1" t="s">
        <v>142</v>
      </c>
      <c r="E1225" s="1" t="s">
        <v>145</v>
      </c>
      <c r="F1225" s="1">
        <v>18335</v>
      </c>
      <c r="G1225" t="s">
        <v>79</v>
      </c>
      <c r="H1225" t="s">
        <v>65</v>
      </c>
      <c r="I1225" s="1">
        <v>20732</v>
      </c>
      <c r="J1225" t="s">
        <v>79</v>
      </c>
      <c r="K1225" t="s">
        <v>87</v>
      </c>
      <c r="L1225" s="1">
        <v>21722</v>
      </c>
      <c r="M1225" t="s">
        <v>79</v>
      </c>
      <c r="N1225" t="s">
        <v>73</v>
      </c>
      <c r="O1225" s="1">
        <v>37192</v>
      </c>
      <c r="P1225" t="s">
        <v>64</v>
      </c>
      <c r="Q1225" t="s">
        <v>69</v>
      </c>
      <c r="R1225" s="1">
        <v>26258</v>
      </c>
      <c r="S1225" t="s">
        <v>64</v>
      </c>
      <c r="T1225" t="s">
        <v>87</v>
      </c>
      <c r="U1225" s="1">
        <v>40374</v>
      </c>
      <c r="V1225" t="s">
        <v>77</v>
      </c>
      <c r="W1225" t="s">
        <v>80</v>
      </c>
      <c r="X1225" s="1">
        <v>41792</v>
      </c>
      <c r="Y1225" t="s">
        <v>77</v>
      </c>
      <c r="Z1225" t="s">
        <v>69</v>
      </c>
      <c r="AA1225" s="1">
        <v>38026</v>
      </c>
      <c r="AB1225" t="s">
        <v>68</v>
      </c>
      <c r="AC1225" t="s">
        <v>80</v>
      </c>
      <c r="AD1225" s="1">
        <v>24949</v>
      </c>
      <c r="AE1225" t="s">
        <v>78</v>
      </c>
      <c r="AF1225" t="s">
        <v>73</v>
      </c>
      <c r="AG1225" s="1">
        <v>19536</v>
      </c>
      <c r="AH1225" t="s">
        <v>82</v>
      </c>
      <c r="AI1225" t="s">
        <v>87</v>
      </c>
      <c r="AJ1225" s="1"/>
      <c r="AM1225" s="1"/>
    </row>
    <row r="1226" spans="1:39" x14ac:dyDescent="0.3">
      <c r="A1226">
        <v>1225</v>
      </c>
      <c r="B1226" s="1">
        <v>32296</v>
      </c>
      <c r="C1226" s="1" t="s">
        <v>138</v>
      </c>
      <c r="D1226" s="1" t="s">
        <v>142</v>
      </c>
      <c r="E1226" s="1" t="s">
        <v>145</v>
      </c>
      <c r="F1226" s="1">
        <v>27450</v>
      </c>
      <c r="G1226" t="s">
        <v>64</v>
      </c>
      <c r="H1226" t="s">
        <v>73</v>
      </c>
      <c r="I1226" s="1">
        <v>31051</v>
      </c>
      <c r="J1226" t="s">
        <v>64</v>
      </c>
      <c r="K1226" t="s">
        <v>65</v>
      </c>
      <c r="L1226" s="1">
        <v>32173</v>
      </c>
      <c r="M1226" t="s">
        <v>98</v>
      </c>
      <c r="N1226" t="s">
        <v>65</v>
      </c>
      <c r="O1226" s="1">
        <v>36610</v>
      </c>
      <c r="P1226" t="s">
        <v>78</v>
      </c>
      <c r="Q1226" t="s">
        <v>87</v>
      </c>
      <c r="R1226" s="1">
        <v>31670</v>
      </c>
      <c r="S1226" t="s">
        <v>78</v>
      </c>
      <c r="T1226" t="s">
        <v>87</v>
      </c>
      <c r="U1226" s="1">
        <v>42311</v>
      </c>
      <c r="V1226" t="s">
        <v>81</v>
      </c>
      <c r="W1226" t="s">
        <v>80</v>
      </c>
      <c r="X1226" s="1">
        <v>43805</v>
      </c>
      <c r="Y1226" t="s">
        <v>81</v>
      </c>
      <c r="Z1226" t="s">
        <v>80</v>
      </c>
      <c r="AA1226" s="1">
        <v>43873</v>
      </c>
      <c r="AB1226" t="s">
        <v>81</v>
      </c>
      <c r="AC1226" t="s">
        <v>80</v>
      </c>
      <c r="AD1226" s="1">
        <v>35767</v>
      </c>
      <c r="AE1226" t="s">
        <v>81</v>
      </c>
      <c r="AF1226" t="s">
        <v>87</v>
      </c>
      <c r="AG1226" s="1">
        <v>35992</v>
      </c>
      <c r="AH1226" t="s">
        <v>81</v>
      </c>
      <c r="AI1226" t="s">
        <v>87</v>
      </c>
      <c r="AJ1226" s="1"/>
      <c r="AM1226" s="1"/>
    </row>
    <row r="1227" spans="1:39" x14ac:dyDescent="0.3">
      <c r="A1227">
        <v>1226</v>
      </c>
      <c r="B1227" s="1">
        <v>25874</v>
      </c>
      <c r="C1227" s="1" t="s">
        <v>138</v>
      </c>
      <c r="D1227" s="1" t="s">
        <v>139</v>
      </c>
      <c r="E1227" s="1" t="s">
        <v>143</v>
      </c>
      <c r="F1227" s="1">
        <v>26427</v>
      </c>
      <c r="G1227" t="s">
        <v>64</v>
      </c>
      <c r="H1227" t="s">
        <v>65</v>
      </c>
      <c r="I1227" s="1">
        <v>26609</v>
      </c>
      <c r="J1227" t="s">
        <v>72</v>
      </c>
      <c r="K1227" t="s">
        <v>65</v>
      </c>
      <c r="L1227" s="1">
        <v>17071</v>
      </c>
      <c r="M1227" t="s">
        <v>75</v>
      </c>
      <c r="N1227" t="s">
        <v>65</v>
      </c>
      <c r="O1227" s="1">
        <v>31677</v>
      </c>
      <c r="P1227" t="s">
        <v>77</v>
      </c>
      <c r="Q1227" t="s">
        <v>87</v>
      </c>
      <c r="R1227" s="1">
        <v>26948</v>
      </c>
      <c r="S1227" t="s">
        <v>68</v>
      </c>
      <c r="T1227" t="s">
        <v>87</v>
      </c>
      <c r="U1227" s="1">
        <v>23163</v>
      </c>
      <c r="V1227" t="s">
        <v>78</v>
      </c>
      <c r="W1227" t="s">
        <v>87</v>
      </c>
      <c r="X1227" s="1">
        <v>25334</v>
      </c>
      <c r="Y1227" t="s">
        <v>78</v>
      </c>
      <c r="Z1227" t="s">
        <v>87</v>
      </c>
      <c r="AA1227" s="1">
        <v>28730</v>
      </c>
      <c r="AB1227" t="s">
        <v>78</v>
      </c>
      <c r="AC1227" t="s">
        <v>87</v>
      </c>
      <c r="AD1227" s="1">
        <v>34030</v>
      </c>
      <c r="AE1227" t="s">
        <v>76</v>
      </c>
      <c r="AF1227" t="s">
        <v>65</v>
      </c>
      <c r="AG1227" s="1">
        <v>35638</v>
      </c>
      <c r="AH1227" t="s">
        <v>81</v>
      </c>
      <c r="AI1227" t="s">
        <v>87</v>
      </c>
      <c r="AJ1227" s="1"/>
      <c r="AM1227" s="1"/>
    </row>
    <row r="1228" spans="1:39" x14ac:dyDescent="0.3">
      <c r="A1228">
        <v>1227</v>
      </c>
      <c r="B1228" s="1">
        <v>26944</v>
      </c>
      <c r="C1228" s="1" t="s">
        <v>138</v>
      </c>
      <c r="D1228" s="1" t="s">
        <v>139</v>
      </c>
      <c r="E1228" s="1" t="s">
        <v>145</v>
      </c>
      <c r="F1228" s="1">
        <v>36279</v>
      </c>
      <c r="G1228" t="s">
        <v>74</v>
      </c>
      <c r="H1228" t="s">
        <v>65</v>
      </c>
      <c r="I1228" s="1">
        <v>22081</v>
      </c>
      <c r="J1228" t="s">
        <v>84</v>
      </c>
      <c r="K1228" t="s">
        <v>73</v>
      </c>
      <c r="L1228" s="1">
        <v>41717</v>
      </c>
      <c r="M1228" t="s">
        <v>89</v>
      </c>
      <c r="N1228" t="s">
        <v>69</v>
      </c>
      <c r="O1228" s="1">
        <v>43692</v>
      </c>
      <c r="P1228" t="s">
        <v>86</v>
      </c>
      <c r="Q1228" t="s">
        <v>73</v>
      </c>
      <c r="R1228" s="1">
        <v>36956</v>
      </c>
      <c r="S1228" t="s">
        <v>77</v>
      </c>
      <c r="T1228" t="s">
        <v>73</v>
      </c>
      <c r="U1228" s="1">
        <v>35417</v>
      </c>
      <c r="V1228" t="s">
        <v>77</v>
      </c>
      <c r="W1228" t="s">
        <v>87</v>
      </c>
      <c r="X1228" s="1">
        <v>38689</v>
      </c>
      <c r="Y1228" t="s">
        <v>68</v>
      </c>
      <c r="Z1228" t="s">
        <v>80</v>
      </c>
      <c r="AA1228" s="1">
        <v>34469</v>
      </c>
      <c r="AB1228" t="s">
        <v>68</v>
      </c>
      <c r="AC1228" t="s">
        <v>73</v>
      </c>
      <c r="AD1228" s="1">
        <v>25060</v>
      </c>
      <c r="AE1228" t="s">
        <v>78</v>
      </c>
      <c r="AF1228" t="s">
        <v>87</v>
      </c>
      <c r="AG1228" s="1">
        <v>26963</v>
      </c>
      <c r="AH1228" t="s">
        <v>81</v>
      </c>
      <c r="AI1228" t="s">
        <v>87</v>
      </c>
      <c r="AJ1228" s="1"/>
      <c r="AM1228" s="1"/>
    </row>
    <row r="1229" spans="1:39" x14ac:dyDescent="0.3">
      <c r="A1229">
        <v>1228</v>
      </c>
      <c r="B1229" s="1">
        <v>25664</v>
      </c>
      <c r="C1229" s="1" t="s">
        <v>138</v>
      </c>
      <c r="D1229" s="1" t="s">
        <v>142</v>
      </c>
      <c r="E1229" s="1" t="s">
        <v>145</v>
      </c>
      <c r="F1229" s="1">
        <v>22560</v>
      </c>
      <c r="G1229" t="s">
        <v>64</v>
      </c>
      <c r="H1229" t="s">
        <v>87</v>
      </c>
      <c r="I1229" s="1">
        <v>23205</v>
      </c>
      <c r="J1229" t="s">
        <v>64</v>
      </c>
      <c r="K1229" t="s">
        <v>87</v>
      </c>
      <c r="L1229" s="1">
        <v>33914</v>
      </c>
      <c r="M1229" t="s">
        <v>74</v>
      </c>
      <c r="N1229" t="s">
        <v>87</v>
      </c>
      <c r="O1229" s="1">
        <v>17442</v>
      </c>
      <c r="P1229" t="s">
        <v>66</v>
      </c>
      <c r="Q1229" t="s">
        <v>80</v>
      </c>
      <c r="R1229" s="1">
        <v>15616</v>
      </c>
      <c r="S1229" t="s">
        <v>67</v>
      </c>
      <c r="T1229" t="s">
        <v>65</v>
      </c>
      <c r="U1229" s="1">
        <v>32687</v>
      </c>
      <c r="V1229" t="s">
        <v>68</v>
      </c>
      <c r="W1229" t="s">
        <v>80</v>
      </c>
      <c r="X1229" s="1">
        <v>23656</v>
      </c>
      <c r="Y1229" t="s">
        <v>78</v>
      </c>
      <c r="Z1229" t="s">
        <v>73</v>
      </c>
      <c r="AA1229" s="1">
        <v>26578</v>
      </c>
      <c r="AB1229" t="s">
        <v>78</v>
      </c>
      <c r="AC1229" t="s">
        <v>73</v>
      </c>
      <c r="AD1229" s="1">
        <v>18999</v>
      </c>
      <c r="AE1229" t="s">
        <v>82</v>
      </c>
      <c r="AF1229" t="s">
        <v>73</v>
      </c>
      <c r="AG1229" s="1">
        <v>19234</v>
      </c>
      <c r="AH1229" t="s">
        <v>82</v>
      </c>
      <c r="AI1229" t="s">
        <v>87</v>
      </c>
      <c r="AJ1229" s="1"/>
      <c r="AM1229" s="1"/>
    </row>
    <row r="1230" spans="1:39" x14ac:dyDescent="0.3">
      <c r="A1230">
        <v>1229</v>
      </c>
      <c r="B1230" s="1">
        <v>27499</v>
      </c>
      <c r="C1230" s="1" t="s">
        <v>138</v>
      </c>
      <c r="D1230" s="1" t="s">
        <v>139</v>
      </c>
      <c r="E1230" s="1" t="s">
        <v>145</v>
      </c>
      <c r="F1230" s="1">
        <v>30520</v>
      </c>
      <c r="G1230" t="s">
        <v>64</v>
      </c>
      <c r="H1230" t="s">
        <v>73</v>
      </c>
      <c r="I1230" s="1">
        <v>31118</v>
      </c>
      <c r="J1230" t="s">
        <v>64</v>
      </c>
      <c r="K1230" t="s">
        <v>73</v>
      </c>
      <c r="L1230" s="1">
        <v>31472</v>
      </c>
      <c r="M1230" t="s">
        <v>64</v>
      </c>
      <c r="N1230" t="s">
        <v>73</v>
      </c>
      <c r="O1230" s="1">
        <v>34248</v>
      </c>
      <c r="P1230" t="s">
        <v>74</v>
      </c>
      <c r="Q1230" t="s">
        <v>87</v>
      </c>
      <c r="R1230" s="1">
        <v>18680</v>
      </c>
      <c r="S1230" t="s">
        <v>84</v>
      </c>
      <c r="T1230" t="s">
        <v>73</v>
      </c>
      <c r="U1230" s="1">
        <v>19540</v>
      </c>
      <c r="V1230" t="s">
        <v>75</v>
      </c>
      <c r="W1230" t="s">
        <v>73</v>
      </c>
      <c r="X1230" s="1">
        <v>37381</v>
      </c>
      <c r="Y1230" t="s">
        <v>77</v>
      </c>
      <c r="Z1230" t="s">
        <v>80</v>
      </c>
      <c r="AA1230" s="1">
        <v>35357</v>
      </c>
      <c r="AB1230" t="s">
        <v>68</v>
      </c>
      <c r="AC1230" t="s">
        <v>73</v>
      </c>
      <c r="AD1230" s="1">
        <v>36704</v>
      </c>
      <c r="AE1230" t="s">
        <v>76</v>
      </c>
      <c r="AF1230" t="s">
        <v>87</v>
      </c>
      <c r="AG1230" s="1">
        <v>36704</v>
      </c>
      <c r="AH1230" t="s">
        <v>76</v>
      </c>
      <c r="AI1230" t="s">
        <v>87</v>
      </c>
      <c r="AJ1230" s="1"/>
      <c r="AM1230" s="1"/>
    </row>
    <row r="1231" spans="1:39" x14ac:dyDescent="0.3">
      <c r="A1231">
        <v>1230</v>
      </c>
      <c r="B1231" s="1">
        <v>26388</v>
      </c>
      <c r="C1231" s="1" t="s">
        <v>138</v>
      </c>
      <c r="D1231" s="1" t="s">
        <v>142</v>
      </c>
      <c r="E1231" s="1" t="s">
        <v>145</v>
      </c>
      <c r="F1231" s="1">
        <v>21665</v>
      </c>
      <c r="G1231" t="s">
        <v>79</v>
      </c>
      <c r="H1231" t="s">
        <v>87</v>
      </c>
      <c r="I1231" s="1">
        <v>27115</v>
      </c>
      <c r="J1231" t="s">
        <v>64</v>
      </c>
      <c r="K1231" t="s">
        <v>65</v>
      </c>
      <c r="L1231" s="1">
        <v>29156</v>
      </c>
      <c r="M1231" t="s">
        <v>78</v>
      </c>
      <c r="N1231" t="s">
        <v>65</v>
      </c>
      <c r="O1231" s="1">
        <v>23461</v>
      </c>
      <c r="P1231" t="s">
        <v>70</v>
      </c>
      <c r="Q1231" t="s">
        <v>69</v>
      </c>
      <c r="R1231" s="1">
        <v>25706</v>
      </c>
      <c r="S1231" t="s">
        <v>70</v>
      </c>
      <c r="T1231" t="s">
        <v>69</v>
      </c>
      <c r="U1231" s="1">
        <v>28116</v>
      </c>
      <c r="V1231" t="s">
        <v>70</v>
      </c>
      <c r="W1231" t="s">
        <v>65</v>
      </c>
      <c r="X1231" s="1">
        <v>32677</v>
      </c>
      <c r="Y1231" t="s">
        <v>76</v>
      </c>
      <c r="Z1231" t="s">
        <v>87</v>
      </c>
      <c r="AA1231" s="1">
        <v>36102</v>
      </c>
      <c r="AB1231" t="s">
        <v>76</v>
      </c>
      <c r="AC1231" t="s">
        <v>87</v>
      </c>
      <c r="AD1231" s="1">
        <v>18729</v>
      </c>
      <c r="AE1231" t="s">
        <v>82</v>
      </c>
      <c r="AF1231" t="s">
        <v>73</v>
      </c>
      <c r="AG1231" s="1">
        <v>22083</v>
      </c>
      <c r="AH1231" t="s">
        <v>82</v>
      </c>
      <c r="AI1231" t="s">
        <v>87</v>
      </c>
      <c r="AJ1231" s="1"/>
      <c r="AM1231" s="1"/>
    </row>
    <row r="1232" spans="1:39" x14ac:dyDescent="0.3">
      <c r="A1232">
        <v>1231</v>
      </c>
      <c r="B1232" s="1">
        <v>28205</v>
      </c>
      <c r="C1232" s="1" t="s">
        <v>138</v>
      </c>
      <c r="D1232" s="1" t="s">
        <v>142</v>
      </c>
      <c r="E1232" s="1" t="s">
        <v>144</v>
      </c>
      <c r="F1232" s="1">
        <v>28851</v>
      </c>
      <c r="G1232" t="s">
        <v>64</v>
      </c>
      <c r="H1232" t="s">
        <v>87</v>
      </c>
      <c r="I1232" s="1">
        <v>30035</v>
      </c>
      <c r="J1232" t="s">
        <v>64</v>
      </c>
      <c r="K1232" t="s">
        <v>87</v>
      </c>
      <c r="L1232" s="1">
        <v>23587</v>
      </c>
      <c r="M1232" t="s">
        <v>72</v>
      </c>
      <c r="N1232" t="s">
        <v>87</v>
      </c>
      <c r="O1232" s="1">
        <v>39166</v>
      </c>
      <c r="P1232" t="s">
        <v>77</v>
      </c>
      <c r="Q1232" t="s">
        <v>87</v>
      </c>
      <c r="R1232" s="1">
        <v>39198</v>
      </c>
      <c r="S1232" t="s">
        <v>77</v>
      </c>
      <c r="T1232" t="s">
        <v>87</v>
      </c>
      <c r="U1232" s="1">
        <v>28853</v>
      </c>
      <c r="V1232" t="s">
        <v>77</v>
      </c>
      <c r="W1232" t="s">
        <v>87</v>
      </c>
      <c r="X1232" s="1">
        <v>30247</v>
      </c>
      <c r="Y1232" t="s">
        <v>77</v>
      </c>
      <c r="Z1232" t="s">
        <v>87</v>
      </c>
      <c r="AA1232" s="1">
        <v>31778</v>
      </c>
      <c r="AB1232" t="s">
        <v>77</v>
      </c>
      <c r="AC1232" t="s">
        <v>73</v>
      </c>
      <c r="AD1232" s="1">
        <v>31075</v>
      </c>
      <c r="AE1232" t="s">
        <v>68</v>
      </c>
      <c r="AF1232" t="s">
        <v>87</v>
      </c>
      <c r="AG1232" s="1">
        <v>31706</v>
      </c>
      <c r="AH1232" t="s">
        <v>78</v>
      </c>
      <c r="AI1232" t="s">
        <v>87</v>
      </c>
      <c r="AJ1232" s="1"/>
      <c r="AM1232" s="1"/>
    </row>
    <row r="1233" spans="1:39" x14ac:dyDescent="0.3">
      <c r="A1233">
        <v>1232</v>
      </c>
      <c r="B1233" s="1">
        <v>27200</v>
      </c>
      <c r="C1233" s="1" t="s">
        <v>138</v>
      </c>
      <c r="D1233" s="1" t="s">
        <v>142</v>
      </c>
      <c r="E1233" s="1" t="s">
        <v>144</v>
      </c>
      <c r="F1233" s="1">
        <v>23325</v>
      </c>
      <c r="G1233" t="s">
        <v>64</v>
      </c>
      <c r="H1233" t="s">
        <v>71</v>
      </c>
      <c r="I1233" s="1">
        <v>25258</v>
      </c>
      <c r="J1233" t="s">
        <v>64</v>
      </c>
      <c r="K1233" t="s">
        <v>73</v>
      </c>
      <c r="L1233" s="1">
        <v>20945</v>
      </c>
      <c r="M1233" t="s">
        <v>72</v>
      </c>
      <c r="N1233" t="s">
        <v>73</v>
      </c>
      <c r="O1233" s="1">
        <v>30712</v>
      </c>
      <c r="P1233" t="s">
        <v>77</v>
      </c>
      <c r="Q1233" t="s">
        <v>87</v>
      </c>
      <c r="R1233" s="1">
        <v>32493</v>
      </c>
      <c r="S1233" t="s">
        <v>77</v>
      </c>
      <c r="T1233" t="s">
        <v>73</v>
      </c>
      <c r="U1233" s="1">
        <v>32579</v>
      </c>
      <c r="V1233" t="s">
        <v>77</v>
      </c>
      <c r="W1233" t="s">
        <v>87</v>
      </c>
      <c r="X1233" s="1">
        <v>34392</v>
      </c>
      <c r="Y1233" t="s">
        <v>77</v>
      </c>
      <c r="Z1233" t="s">
        <v>73</v>
      </c>
      <c r="AA1233" s="1">
        <v>22537</v>
      </c>
      <c r="AB1233" t="s">
        <v>78</v>
      </c>
      <c r="AC1233" t="s">
        <v>73</v>
      </c>
      <c r="AD1233" s="1">
        <v>24272</v>
      </c>
      <c r="AE1233" t="s">
        <v>78</v>
      </c>
      <c r="AF1233" t="s">
        <v>73</v>
      </c>
      <c r="AG1233" s="1">
        <v>17756</v>
      </c>
      <c r="AH1233" t="s">
        <v>82</v>
      </c>
      <c r="AI1233" t="s">
        <v>87</v>
      </c>
      <c r="AJ1233" s="1"/>
      <c r="AM1233" s="1"/>
    </row>
    <row r="1234" spans="1:39" x14ac:dyDescent="0.3">
      <c r="A1234">
        <v>1233</v>
      </c>
      <c r="B1234" s="1">
        <v>25311</v>
      </c>
      <c r="C1234" s="1" t="s">
        <v>138</v>
      </c>
      <c r="D1234" s="1" t="s">
        <v>142</v>
      </c>
      <c r="E1234" s="1" t="s">
        <v>145</v>
      </c>
      <c r="F1234" s="1">
        <v>23450</v>
      </c>
      <c r="G1234" t="s">
        <v>79</v>
      </c>
      <c r="H1234" t="s">
        <v>73</v>
      </c>
      <c r="I1234" s="1">
        <v>26835</v>
      </c>
      <c r="J1234" t="s">
        <v>64</v>
      </c>
      <c r="K1234" t="s">
        <v>73</v>
      </c>
      <c r="L1234" s="1">
        <v>32851</v>
      </c>
      <c r="M1234" t="s">
        <v>77</v>
      </c>
      <c r="N1234" t="s">
        <v>73</v>
      </c>
      <c r="O1234" s="1">
        <v>30641</v>
      </c>
      <c r="P1234" t="s">
        <v>68</v>
      </c>
      <c r="Q1234" t="s">
        <v>73</v>
      </c>
      <c r="R1234" s="1">
        <v>21585</v>
      </c>
      <c r="S1234" t="s">
        <v>78</v>
      </c>
      <c r="T1234" t="s">
        <v>73</v>
      </c>
      <c r="U1234" s="1">
        <v>23868</v>
      </c>
      <c r="V1234" t="s">
        <v>78</v>
      </c>
      <c r="W1234" t="s">
        <v>73</v>
      </c>
      <c r="X1234" s="1">
        <v>24551</v>
      </c>
      <c r="Y1234" t="s">
        <v>78</v>
      </c>
      <c r="Z1234" t="s">
        <v>73</v>
      </c>
      <c r="AA1234" s="1">
        <v>26617</v>
      </c>
      <c r="AB1234" t="s">
        <v>78</v>
      </c>
      <c r="AC1234" t="s">
        <v>73</v>
      </c>
      <c r="AD1234" s="1">
        <v>18357</v>
      </c>
      <c r="AE1234" t="s">
        <v>82</v>
      </c>
      <c r="AF1234" t="s">
        <v>87</v>
      </c>
      <c r="AG1234" s="1">
        <v>18396</v>
      </c>
      <c r="AH1234" t="s">
        <v>82</v>
      </c>
      <c r="AI1234" t="s">
        <v>87</v>
      </c>
      <c r="AJ1234" s="1"/>
      <c r="AM1234" s="1"/>
    </row>
    <row r="1235" spans="1:39" x14ac:dyDescent="0.3">
      <c r="A1235">
        <v>1234</v>
      </c>
      <c r="B1235" s="1">
        <v>25933</v>
      </c>
      <c r="C1235" s="1" t="s">
        <v>138</v>
      </c>
      <c r="D1235" s="1" t="s">
        <v>142</v>
      </c>
      <c r="E1235" s="1" t="s">
        <v>143</v>
      </c>
      <c r="F1235" s="1">
        <v>23852</v>
      </c>
      <c r="G1235" t="s">
        <v>72</v>
      </c>
      <c r="H1235" t="s">
        <v>65</v>
      </c>
      <c r="I1235" s="1">
        <v>16073</v>
      </c>
      <c r="J1235" t="s">
        <v>84</v>
      </c>
      <c r="K1235" t="s">
        <v>65</v>
      </c>
      <c r="L1235" s="1">
        <v>17876</v>
      </c>
      <c r="M1235" t="s">
        <v>67</v>
      </c>
      <c r="N1235" t="s">
        <v>65</v>
      </c>
      <c r="O1235" s="1">
        <v>20560</v>
      </c>
      <c r="P1235" t="s">
        <v>75</v>
      </c>
      <c r="Q1235" t="s">
        <v>65</v>
      </c>
      <c r="R1235" s="1">
        <v>22362</v>
      </c>
      <c r="S1235" t="s">
        <v>75</v>
      </c>
      <c r="T1235" t="s">
        <v>65</v>
      </c>
      <c r="U1235" s="1">
        <v>25347</v>
      </c>
      <c r="V1235" t="s">
        <v>68</v>
      </c>
      <c r="W1235" t="s">
        <v>65</v>
      </c>
      <c r="X1235" s="1">
        <v>26885</v>
      </c>
      <c r="Y1235" t="s">
        <v>68</v>
      </c>
      <c r="Z1235" t="s">
        <v>65</v>
      </c>
      <c r="AA1235" s="1">
        <v>22737</v>
      </c>
      <c r="AB1235" t="s">
        <v>70</v>
      </c>
      <c r="AC1235" t="s">
        <v>65</v>
      </c>
      <c r="AD1235" s="1">
        <v>32294</v>
      </c>
      <c r="AE1235" t="s">
        <v>76</v>
      </c>
      <c r="AF1235" t="s">
        <v>65</v>
      </c>
      <c r="AG1235" s="1">
        <v>25509</v>
      </c>
      <c r="AH1235" t="s">
        <v>81</v>
      </c>
      <c r="AI1235" t="s">
        <v>65</v>
      </c>
      <c r="AJ1235" s="1"/>
      <c r="AM1235" s="1"/>
    </row>
    <row r="1236" spans="1:39" x14ac:dyDescent="0.3">
      <c r="A1236">
        <v>1235</v>
      </c>
      <c r="B1236" s="1">
        <v>28748</v>
      </c>
      <c r="C1236" s="1" t="s">
        <v>138</v>
      </c>
      <c r="D1236" s="1" t="s">
        <v>142</v>
      </c>
      <c r="E1236" s="1" t="s">
        <v>150</v>
      </c>
      <c r="F1236" s="1">
        <v>34893</v>
      </c>
      <c r="G1236" t="s">
        <v>64</v>
      </c>
      <c r="H1236" t="s">
        <v>65</v>
      </c>
      <c r="I1236" s="1">
        <v>24855</v>
      </c>
      <c r="J1236" t="s">
        <v>72</v>
      </c>
      <c r="K1236" t="s">
        <v>65</v>
      </c>
      <c r="L1236" s="1">
        <v>22192</v>
      </c>
      <c r="M1236" t="s">
        <v>66</v>
      </c>
      <c r="N1236" t="s">
        <v>65</v>
      </c>
      <c r="O1236" s="1">
        <v>22419</v>
      </c>
      <c r="P1236" t="s">
        <v>67</v>
      </c>
      <c r="Q1236" t="s">
        <v>65</v>
      </c>
      <c r="R1236" s="1">
        <v>20166</v>
      </c>
      <c r="S1236" t="s">
        <v>75</v>
      </c>
      <c r="T1236" t="s">
        <v>65</v>
      </c>
      <c r="U1236" s="1">
        <v>18181</v>
      </c>
      <c r="V1236" t="s">
        <v>68</v>
      </c>
      <c r="W1236" t="s">
        <v>65</v>
      </c>
      <c r="X1236" s="1">
        <v>32231</v>
      </c>
      <c r="Y1236" t="s">
        <v>78</v>
      </c>
      <c r="Z1236" t="s">
        <v>65</v>
      </c>
      <c r="AA1236" s="1">
        <v>34101</v>
      </c>
      <c r="AB1236" t="s">
        <v>78</v>
      </c>
      <c r="AC1236" t="s">
        <v>65</v>
      </c>
      <c r="AD1236" s="1">
        <v>26575</v>
      </c>
      <c r="AE1236" t="s">
        <v>81</v>
      </c>
      <c r="AF1236" t="s">
        <v>65</v>
      </c>
      <c r="AG1236" s="1">
        <v>33677</v>
      </c>
      <c r="AH1236" t="s">
        <v>81</v>
      </c>
      <c r="AI1236" t="s">
        <v>65</v>
      </c>
      <c r="AJ1236" s="1"/>
      <c r="AM1236" s="1"/>
    </row>
    <row r="1237" spans="1:39" x14ac:dyDescent="0.3">
      <c r="A1237">
        <v>1236</v>
      </c>
      <c r="B1237" s="1">
        <v>26678</v>
      </c>
      <c r="C1237" s="1" t="s">
        <v>141</v>
      </c>
      <c r="D1237" s="1" t="s">
        <v>142</v>
      </c>
      <c r="E1237" s="1" t="s">
        <v>143</v>
      </c>
      <c r="F1237" s="1">
        <v>16104</v>
      </c>
      <c r="G1237" t="s">
        <v>79</v>
      </c>
      <c r="H1237" t="s">
        <v>65</v>
      </c>
      <c r="I1237" s="1">
        <v>18425</v>
      </c>
      <c r="J1237" t="s">
        <v>79</v>
      </c>
      <c r="K1237" t="s">
        <v>65</v>
      </c>
      <c r="L1237" s="1">
        <v>19817</v>
      </c>
      <c r="M1237" t="s">
        <v>79</v>
      </c>
      <c r="N1237" t="s">
        <v>65</v>
      </c>
      <c r="O1237" s="1">
        <v>22221</v>
      </c>
      <c r="P1237" t="s">
        <v>72</v>
      </c>
      <c r="Q1237" t="s">
        <v>65</v>
      </c>
      <c r="R1237" s="1">
        <v>26120</v>
      </c>
      <c r="S1237" t="s">
        <v>68</v>
      </c>
      <c r="T1237" t="s">
        <v>65</v>
      </c>
      <c r="U1237" s="1">
        <v>27713</v>
      </c>
      <c r="V1237" t="s">
        <v>78</v>
      </c>
      <c r="W1237" t="s">
        <v>65</v>
      </c>
      <c r="X1237" s="1">
        <v>28275</v>
      </c>
      <c r="Y1237" t="s">
        <v>78</v>
      </c>
      <c r="Z1237" t="s">
        <v>65</v>
      </c>
      <c r="AA1237" s="1">
        <v>22914</v>
      </c>
      <c r="AB1237" t="s">
        <v>70</v>
      </c>
      <c r="AC1237" t="s">
        <v>65</v>
      </c>
      <c r="AD1237" s="1">
        <v>22391</v>
      </c>
      <c r="AE1237" t="s">
        <v>82</v>
      </c>
      <c r="AF1237" t="s">
        <v>65</v>
      </c>
      <c r="AG1237" s="1">
        <v>23500</v>
      </c>
      <c r="AH1237" t="s">
        <v>82</v>
      </c>
      <c r="AI1237" t="s">
        <v>65</v>
      </c>
      <c r="AJ1237" s="1"/>
      <c r="AM1237" s="1"/>
    </row>
    <row r="1238" spans="1:39" x14ac:dyDescent="0.3">
      <c r="A1238">
        <v>1237</v>
      </c>
      <c r="B1238" s="1">
        <v>28726</v>
      </c>
      <c r="C1238" s="1" t="s">
        <v>141</v>
      </c>
      <c r="D1238" s="1" t="s">
        <v>142</v>
      </c>
      <c r="E1238" s="1" t="s">
        <v>145</v>
      </c>
      <c r="F1238" s="1">
        <v>22397</v>
      </c>
      <c r="G1238" t="s">
        <v>72</v>
      </c>
      <c r="H1238" t="s">
        <v>65</v>
      </c>
      <c r="I1238" s="1">
        <v>17229</v>
      </c>
      <c r="J1238" t="s">
        <v>84</v>
      </c>
      <c r="K1238" t="s">
        <v>65</v>
      </c>
      <c r="L1238" s="1">
        <v>18470</v>
      </c>
      <c r="M1238" t="s">
        <v>67</v>
      </c>
      <c r="N1238" t="s">
        <v>65</v>
      </c>
      <c r="O1238" s="1">
        <v>20819</v>
      </c>
      <c r="P1238" t="s">
        <v>75</v>
      </c>
      <c r="Q1238" t="s">
        <v>65</v>
      </c>
      <c r="R1238" s="1">
        <v>35202</v>
      </c>
      <c r="S1238" t="s">
        <v>77</v>
      </c>
      <c r="T1238" t="s">
        <v>65</v>
      </c>
      <c r="U1238" s="1">
        <v>22233</v>
      </c>
      <c r="V1238" t="s">
        <v>78</v>
      </c>
      <c r="W1238" t="s">
        <v>65</v>
      </c>
      <c r="X1238" s="1">
        <v>27128</v>
      </c>
      <c r="Y1238" t="s">
        <v>78</v>
      </c>
      <c r="Z1238" t="s">
        <v>65</v>
      </c>
      <c r="AA1238" s="1">
        <v>34475</v>
      </c>
      <c r="AB1238" t="s">
        <v>78</v>
      </c>
      <c r="AC1238" t="s">
        <v>65</v>
      </c>
      <c r="AD1238" s="1">
        <v>24083</v>
      </c>
      <c r="AE1238" t="s">
        <v>82</v>
      </c>
      <c r="AF1238" t="s">
        <v>65</v>
      </c>
      <c r="AG1238" s="1">
        <v>24838</v>
      </c>
      <c r="AH1238" t="s">
        <v>82</v>
      </c>
      <c r="AI1238" t="s">
        <v>65</v>
      </c>
      <c r="AJ1238" s="1"/>
      <c r="AM1238" s="1"/>
    </row>
    <row r="1239" spans="1:39" x14ac:dyDescent="0.3">
      <c r="A1239">
        <v>1238</v>
      </c>
      <c r="B1239" s="1">
        <v>24931</v>
      </c>
      <c r="C1239" s="1" t="s">
        <v>141</v>
      </c>
      <c r="D1239" s="1" t="s">
        <v>142</v>
      </c>
      <c r="E1239" s="1" t="s">
        <v>143</v>
      </c>
      <c r="F1239" s="1">
        <v>19041</v>
      </c>
      <c r="G1239" t="s">
        <v>79</v>
      </c>
      <c r="H1239" t="s">
        <v>65</v>
      </c>
      <c r="I1239" s="1">
        <v>25486</v>
      </c>
      <c r="J1239" t="s">
        <v>64</v>
      </c>
      <c r="K1239" t="s">
        <v>87</v>
      </c>
      <c r="L1239" s="1">
        <v>28901</v>
      </c>
      <c r="M1239" t="s">
        <v>64</v>
      </c>
      <c r="N1239" t="s">
        <v>87</v>
      </c>
      <c r="O1239" s="1">
        <v>33782</v>
      </c>
      <c r="P1239" t="s">
        <v>74</v>
      </c>
      <c r="Q1239" t="s">
        <v>65</v>
      </c>
      <c r="R1239" s="1">
        <v>18337</v>
      </c>
      <c r="S1239" t="s">
        <v>66</v>
      </c>
      <c r="T1239" t="s">
        <v>65</v>
      </c>
      <c r="U1239" s="1">
        <v>41222</v>
      </c>
      <c r="V1239" t="s">
        <v>89</v>
      </c>
      <c r="W1239" t="s">
        <v>65</v>
      </c>
      <c r="X1239" s="1">
        <v>39171</v>
      </c>
      <c r="Y1239" t="s">
        <v>86</v>
      </c>
      <c r="Z1239" t="s">
        <v>65</v>
      </c>
      <c r="AA1239" s="1">
        <v>18190</v>
      </c>
      <c r="AB1239" t="s">
        <v>67</v>
      </c>
      <c r="AC1239" t="s">
        <v>65</v>
      </c>
      <c r="AD1239" s="1">
        <v>35514</v>
      </c>
      <c r="AE1239" t="s">
        <v>76</v>
      </c>
      <c r="AF1239" t="s">
        <v>65</v>
      </c>
      <c r="AG1239" s="1">
        <v>36329</v>
      </c>
      <c r="AH1239" t="s">
        <v>76</v>
      </c>
      <c r="AI1239" t="s">
        <v>65</v>
      </c>
      <c r="AJ1239" s="1"/>
      <c r="AM1239" s="1"/>
    </row>
    <row r="1240" spans="1:39" x14ac:dyDescent="0.3">
      <c r="A1240">
        <v>1239</v>
      </c>
      <c r="B1240" s="1">
        <v>24103</v>
      </c>
      <c r="C1240" s="1" t="s">
        <v>138</v>
      </c>
      <c r="D1240" s="1" t="s">
        <v>142</v>
      </c>
      <c r="E1240" s="1" t="s">
        <v>148</v>
      </c>
      <c r="F1240" s="1">
        <v>29123</v>
      </c>
      <c r="G1240" t="s">
        <v>64</v>
      </c>
      <c r="H1240" t="s">
        <v>65</v>
      </c>
      <c r="I1240" s="1">
        <v>29442</v>
      </c>
      <c r="J1240" t="s">
        <v>74</v>
      </c>
      <c r="K1240" t="s">
        <v>65</v>
      </c>
      <c r="L1240" s="1">
        <v>34662</v>
      </c>
      <c r="M1240" t="s">
        <v>74</v>
      </c>
      <c r="N1240" t="s">
        <v>65</v>
      </c>
      <c r="O1240" s="1">
        <v>21890</v>
      </c>
      <c r="P1240" t="s">
        <v>78</v>
      </c>
      <c r="Q1240" t="s">
        <v>65</v>
      </c>
      <c r="R1240" s="1">
        <v>22226</v>
      </c>
      <c r="S1240" t="s">
        <v>78</v>
      </c>
      <c r="T1240" t="s">
        <v>65</v>
      </c>
      <c r="U1240" s="1">
        <v>22181</v>
      </c>
      <c r="V1240" t="s">
        <v>70</v>
      </c>
      <c r="W1240" t="s">
        <v>65</v>
      </c>
      <c r="X1240" s="1">
        <v>29711</v>
      </c>
      <c r="Y1240" t="s">
        <v>76</v>
      </c>
      <c r="Z1240" t="s">
        <v>65</v>
      </c>
      <c r="AA1240" s="1">
        <v>29957</v>
      </c>
      <c r="AB1240" t="s">
        <v>91</v>
      </c>
      <c r="AC1240" t="s">
        <v>65</v>
      </c>
      <c r="AD1240" s="1">
        <v>17688</v>
      </c>
      <c r="AE1240" t="s">
        <v>82</v>
      </c>
      <c r="AF1240" t="s">
        <v>65</v>
      </c>
      <c r="AG1240" s="1">
        <v>20068</v>
      </c>
      <c r="AH1240" t="s">
        <v>81</v>
      </c>
      <c r="AI1240" t="s">
        <v>65</v>
      </c>
      <c r="AJ1240" s="1"/>
      <c r="AM1240" s="1"/>
    </row>
    <row r="1241" spans="1:39" x14ac:dyDescent="0.3">
      <c r="A1241">
        <v>1240</v>
      </c>
      <c r="B1241" s="1">
        <v>26766</v>
      </c>
      <c r="C1241" s="1" t="s">
        <v>138</v>
      </c>
      <c r="D1241" s="1" t="s">
        <v>142</v>
      </c>
      <c r="E1241" s="1" t="s">
        <v>153</v>
      </c>
      <c r="F1241" s="1">
        <v>25486</v>
      </c>
      <c r="G1241" t="s">
        <v>72</v>
      </c>
      <c r="H1241" t="s">
        <v>65</v>
      </c>
      <c r="I1241" s="1">
        <v>33913</v>
      </c>
      <c r="J1241" t="s">
        <v>74</v>
      </c>
      <c r="K1241" t="s">
        <v>65</v>
      </c>
      <c r="L1241" s="1">
        <v>41207</v>
      </c>
      <c r="M1241" t="s">
        <v>89</v>
      </c>
      <c r="N1241" t="s">
        <v>65</v>
      </c>
      <c r="O1241" s="1">
        <v>41207</v>
      </c>
      <c r="P1241" t="s">
        <v>89</v>
      </c>
      <c r="Q1241" t="s">
        <v>65</v>
      </c>
      <c r="R1241" s="1">
        <v>17168</v>
      </c>
      <c r="S1241" t="s">
        <v>67</v>
      </c>
      <c r="T1241" t="s">
        <v>65</v>
      </c>
      <c r="U1241" s="1">
        <v>17530</v>
      </c>
      <c r="V1241" t="s">
        <v>75</v>
      </c>
      <c r="W1241" t="s">
        <v>65</v>
      </c>
      <c r="X1241" s="1">
        <v>28615</v>
      </c>
      <c r="Y1241" t="s">
        <v>78</v>
      </c>
      <c r="Z1241" t="s">
        <v>65</v>
      </c>
      <c r="AA1241" s="1">
        <v>36056</v>
      </c>
      <c r="AB1241" t="s">
        <v>76</v>
      </c>
      <c r="AC1241" t="s">
        <v>65</v>
      </c>
      <c r="AD1241" s="1">
        <v>21831</v>
      </c>
      <c r="AE1241" t="s">
        <v>82</v>
      </c>
      <c r="AF1241" t="s">
        <v>65</v>
      </c>
      <c r="AG1241" s="1">
        <v>27296</v>
      </c>
      <c r="AH1241" t="s">
        <v>81</v>
      </c>
      <c r="AI1241" t="s">
        <v>65</v>
      </c>
      <c r="AJ1241" s="1"/>
      <c r="AM1241" s="1"/>
    </row>
    <row r="1242" spans="1:39" x14ac:dyDescent="0.3">
      <c r="A1242">
        <v>1241</v>
      </c>
      <c r="B1242" s="1">
        <v>27451</v>
      </c>
      <c r="C1242" s="1" t="s">
        <v>138</v>
      </c>
      <c r="D1242" s="1" t="s">
        <v>139</v>
      </c>
      <c r="E1242" s="1" t="s">
        <v>144</v>
      </c>
      <c r="F1242" s="1">
        <v>19240</v>
      </c>
      <c r="G1242" t="s">
        <v>79</v>
      </c>
      <c r="H1242" t="s">
        <v>65</v>
      </c>
      <c r="I1242" s="1">
        <v>25574</v>
      </c>
      <c r="J1242" t="s">
        <v>72</v>
      </c>
      <c r="K1242" t="s">
        <v>65</v>
      </c>
      <c r="L1242" s="1">
        <v>27419</v>
      </c>
      <c r="M1242" t="s">
        <v>72</v>
      </c>
      <c r="N1242" t="s">
        <v>65</v>
      </c>
      <c r="O1242" s="1">
        <v>18912</v>
      </c>
      <c r="P1242" t="s">
        <v>84</v>
      </c>
      <c r="Q1242" t="s">
        <v>65</v>
      </c>
      <c r="R1242" s="1">
        <v>19858</v>
      </c>
      <c r="S1242" t="s">
        <v>75</v>
      </c>
      <c r="T1242" t="s">
        <v>65</v>
      </c>
      <c r="U1242" s="1">
        <v>25149</v>
      </c>
      <c r="V1242" t="s">
        <v>78</v>
      </c>
      <c r="W1242" t="s">
        <v>65</v>
      </c>
      <c r="X1242" s="1">
        <v>26566</v>
      </c>
      <c r="Y1242" t="s">
        <v>78</v>
      </c>
      <c r="Z1242" t="s">
        <v>65</v>
      </c>
      <c r="AA1242" s="1">
        <v>27451</v>
      </c>
      <c r="AB1242" t="s">
        <v>78</v>
      </c>
      <c r="AC1242" t="s">
        <v>65</v>
      </c>
      <c r="AD1242" s="1">
        <v>19157</v>
      </c>
      <c r="AE1242" t="s">
        <v>82</v>
      </c>
      <c r="AF1242" t="s">
        <v>65</v>
      </c>
      <c r="AG1242" s="1">
        <v>21906</v>
      </c>
      <c r="AH1242" t="s">
        <v>82</v>
      </c>
      <c r="AI1242" t="s">
        <v>65</v>
      </c>
      <c r="AJ1242" s="1"/>
      <c r="AM1242" s="1"/>
    </row>
    <row r="1243" spans="1:39" x14ac:dyDescent="0.3">
      <c r="A1243">
        <v>1242</v>
      </c>
      <c r="B1243" s="1">
        <v>26455</v>
      </c>
      <c r="C1243" s="1" t="s">
        <v>138</v>
      </c>
      <c r="D1243" s="1" t="s">
        <v>142</v>
      </c>
      <c r="E1243" s="1" t="s">
        <v>144</v>
      </c>
      <c r="F1243" s="1">
        <v>20220</v>
      </c>
      <c r="G1243" t="s">
        <v>79</v>
      </c>
      <c r="H1243" t="s">
        <v>65</v>
      </c>
      <c r="I1243" s="1">
        <v>32461</v>
      </c>
      <c r="J1243" t="s">
        <v>64</v>
      </c>
      <c r="K1243" t="s">
        <v>65</v>
      </c>
      <c r="L1243" s="1">
        <v>33554</v>
      </c>
      <c r="M1243" t="s">
        <v>64</v>
      </c>
      <c r="N1243" t="s">
        <v>65</v>
      </c>
      <c r="O1243" s="1">
        <v>17261</v>
      </c>
      <c r="P1243" t="s">
        <v>66</v>
      </c>
      <c r="Q1243" t="s">
        <v>65</v>
      </c>
      <c r="R1243" s="1">
        <v>20040</v>
      </c>
      <c r="S1243" t="s">
        <v>67</v>
      </c>
      <c r="T1243" t="s">
        <v>65</v>
      </c>
      <c r="U1243" s="1">
        <v>24540</v>
      </c>
      <c r="V1243" t="s">
        <v>77</v>
      </c>
      <c r="W1243" t="s">
        <v>65</v>
      </c>
      <c r="X1243" s="1">
        <v>25247</v>
      </c>
      <c r="Y1243" t="s">
        <v>77</v>
      </c>
      <c r="Z1243" t="s">
        <v>65</v>
      </c>
      <c r="AA1243" s="1">
        <v>30242</v>
      </c>
      <c r="AB1243" t="s">
        <v>77</v>
      </c>
      <c r="AC1243" t="s">
        <v>65</v>
      </c>
      <c r="AD1243" s="1">
        <v>31793</v>
      </c>
      <c r="AE1243" t="s">
        <v>68</v>
      </c>
      <c r="AF1243" t="s">
        <v>65</v>
      </c>
      <c r="AG1243" s="1">
        <v>18982</v>
      </c>
      <c r="AH1243" t="s">
        <v>82</v>
      </c>
      <c r="AI1243" t="s">
        <v>65</v>
      </c>
      <c r="AJ1243" s="1"/>
      <c r="AM1243" s="1"/>
    </row>
    <row r="1244" spans="1:39" x14ac:dyDescent="0.3">
      <c r="A1244">
        <v>1243</v>
      </c>
      <c r="B1244" s="1">
        <v>28848</v>
      </c>
      <c r="C1244" s="1" t="s">
        <v>138</v>
      </c>
      <c r="D1244" s="1" t="s">
        <v>142</v>
      </c>
      <c r="E1244" s="1" t="s">
        <v>148</v>
      </c>
      <c r="F1244" s="1">
        <v>21518</v>
      </c>
      <c r="G1244" t="s">
        <v>79</v>
      </c>
      <c r="H1244" t="s">
        <v>65</v>
      </c>
      <c r="I1244" s="1">
        <v>37279</v>
      </c>
      <c r="J1244" t="s">
        <v>74</v>
      </c>
      <c r="K1244" t="s">
        <v>65</v>
      </c>
      <c r="L1244" s="1">
        <v>15505</v>
      </c>
      <c r="M1244" t="s">
        <v>66</v>
      </c>
      <c r="N1244" t="s">
        <v>65</v>
      </c>
      <c r="O1244" s="1">
        <v>20398</v>
      </c>
      <c r="P1244" t="s">
        <v>67</v>
      </c>
      <c r="Q1244" t="s">
        <v>65</v>
      </c>
      <c r="R1244" s="1">
        <v>41439</v>
      </c>
      <c r="S1244" t="s">
        <v>77</v>
      </c>
      <c r="T1244" t="s">
        <v>69</v>
      </c>
      <c r="U1244" s="1">
        <v>40870</v>
      </c>
      <c r="V1244" t="s">
        <v>68</v>
      </c>
      <c r="W1244" t="s">
        <v>69</v>
      </c>
      <c r="X1244" s="1">
        <v>32709</v>
      </c>
      <c r="Y1244" t="s">
        <v>78</v>
      </c>
      <c r="Z1244" t="s">
        <v>65</v>
      </c>
      <c r="AA1244" s="1">
        <v>32957</v>
      </c>
      <c r="AB1244" t="s">
        <v>70</v>
      </c>
      <c r="AC1244" t="s">
        <v>65</v>
      </c>
      <c r="AD1244" s="1">
        <v>22131</v>
      </c>
      <c r="AE1244" t="s">
        <v>63</v>
      </c>
      <c r="AF1244" t="s">
        <v>65</v>
      </c>
      <c r="AG1244" s="1">
        <v>32749</v>
      </c>
      <c r="AH1244" t="s">
        <v>81</v>
      </c>
      <c r="AI1244" t="s">
        <v>65</v>
      </c>
      <c r="AJ1244" s="1"/>
      <c r="AM1244" s="1"/>
    </row>
    <row r="1245" spans="1:39" x14ac:dyDescent="0.3">
      <c r="A1245">
        <v>1244</v>
      </c>
      <c r="B1245" s="1">
        <v>28436</v>
      </c>
      <c r="C1245" s="1" t="s">
        <v>138</v>
      </c>
      <c r="D1245" s="1" t="s">
        <v>142</v>
      </c>
      <c r="E1245" s="1" t="s">
        <v>145</v>
      </c>
      <c r="F1245" s="1">
        <v>26726</v>
      </c>
      <c r="G1245" t="s">
        <v>64</v>
      </c>
      <c r="H1245" t="s">
        <v>65</v>
      </c>
      <c r="I1245" s="1">
        <v>26812</v>
      </c>
      <c r="J1245" t="s">
        <v>64</v>
      </c>
      <c r="K1245" t="s">
        <v>65</v>
      </c>
      <c r="L1245" s="1">
        <v>36988</v>
      </c>
      <c r="M1245" t="s">
        <v>74</v>
      </c>
      <c r="N1245" t="s">
        <v>65</v>
      </c>
      <c r="O1245" s="1">
        <v>18674</v>
      </c>
      <c r="P1245" t="s">
        <v>66</v>
      </c>
      <c r="Q1245" t="s">
        <v>65</v>
      </c>
      <c r="R1245" s="1">
        <v>42054</v>
      </c>
      <c r="S1245" t="s">
        <v>86</v>
      </c>
      <c r="T1245" t="s">
        <v>65</v>
      </c>
      <c r="U1245" s="1">
        <v>28830</v>
      </c>
      <c r="V1245" t="s">
        <v>78</v>
      </c>
      <c r="W1245" t="s">
        <v>65</v>
      </c>
      <c r="X1245" s="1">
        <v>17364</v>
      </c>
      <c r="Y1245" t="s">
        <v>82</v>
      </c>
      <c r="Z1245" t="s">
        <v>65</v>
      </c>
      <c r="AA1245" s="1">
        <v>22504</v>
      </c>
      <c r="AB1245" t="s">
        <v>81</v>
      </c>
      <c r="AC1245" t="s">
        <v>65</v>
      </c>
      <c r="AD1245" s="1">
        <v>24483</v>
      </c>
      <c r="AE1245" t="s">
        <v>81</v>
      </c>
      <c r="AF1245" t="s">
        <v>65</v>
      </c>
      <c r="AG1245" s="1">
        <v>30480</v>
      </c>
      <c r="AH1245" t="s">
        <v>81</v>
      </c>
      <c r="AI1245" t="s">
        <v>65</v>
      </c>
      <c r="AJ1245" s="1"/>
      <c r="AM1245" s="1"/>
    </row>
    <row r="1246" spans="1:39" x14ac:dyDescent="0.3">
      <c r="A1246">
        <v>1245</v>
      </c>
      <c r="B1246" s="1">
        <v>28037</v>
      </c>
      <c r="C1246" s="1" t="s">
        <v>138</v>
      </c>
      <c r="D1246" s="1" t="s">
        <v>142</v>
      </c>
      <c r="E1246" s="1" t="s">
        <v>145</v>
      </c>
      <c r="F1246" s="1">
        <v>22224</v>
      </c>
      <c r="G1246" t="s">
        <v>79</v>
      </c>
      <c r="H1246" t="s">
        <v>65</v>
      </c>
      <c r="I1246" s="1">
        <v>35965</v>
      </c>
      <c r="J1246" t="s">
        <v>74</v>
      </c>
      <c r="K1246" t="s">
        <v>65</v>
      </c>
      <c r="L1246" s="1">
        <v>28843</v>
      </c>
      <c r="M1246" t="s">
        <v>77</v>
      </c>
      <c r="N1246" t="s">
        <v>65</v>
      </c>
      <c r="O1246" s="1">
        <v>30269</v>
      </c>
      <c r="P1246" t="s">
        <v>77</v>
      </c>
      <c r="Q1246" t="s">
        <v>65</v>
      </c>
      <c r="R1246" s="1">
        <v>32211</v>
      </c>
      <c r="S1246" t="s">
        <v>77</v>
      </c>
      <c r="T1246" t="s">
        <v>65</v>
      </c>
      <c r="U1246" s="1">
        <v>33286</v>
      </c>
      <c r="V1246" t="s">
        <v>77</v>
      </c>
      <c r="W1246" t="s">
        <v>65</v>
      </c>
      <c r="X1246" s="1">
        <v>23403</v>
      </c>
      <c r="Y1246" t="s">
        <v>78</v>
      </c>
      <c r="Z1246" t="s">
        <v>65</v>
      </c>
      <c r="AA1246" s="1">
        <v>24246</v>
      </c>
      <c r="AB1246" t="s">
        <v>78</v>
      </c>
      <c r="AC1246" t="s">
        <v>65</v>
      </c>
      <c r="AD1246" s="1">
        <v>26118</v>
      </c>
      <c r="AE1246" t="s">
        <v>70</v>
      </c>
      <c r="AF1246" t="s">
        <v>65</v>
      </c>
      <c r="AG1246" s="1">
        <v>17419</v>
      </c>
      <c r="AH1246" t="s">
        <v>82</v>
      </c>
      <c r="AI1246" t="s">
        <v>65</v>
      </c>
      <c r="AJ1246" s="1"/>
      <c r="AM1246" s="1"/>
    </row>
    <row r="1247" spans="1:39" x14ac:dyDescent="0.3">
      <c r="A1247">
        <v>1246</v>
      </c>
      <c r="B1247" s="1">
        <v>24863</v>
      </c>
      <c r="C1247" s="1" t="s">
        <v>138</v>
      </c>
      <c r="D1247" s="1" t="s">
        <v>142</v>
      </c>
      <c r="E1247" s="1" t="s">
        <v>148</v>
      </c>
      <c r="F1247" s="1">
        <v>22689</v>
      </c>
      <c r="G1247" t="s">
        <v>64</v>
      </c>
      <c r="H1247" t="s">
        <v>65</v>
      </c>
      <c r="I1247" s="1">
        <v>32610</v>
      </c>
      <c r="J1247" t="s">
        <v>74</v>
      </c>
      <c r="K1247" t="s">
        <v>65</v>
      </c>
      <c r="L1247" s="1">
        <v>33350</v>
      </c>
      <c r="M1247" t="s">
        <v>74</v>
      </c>
      <c r="N1247" t="s">
        <v>65</v>
      </c>
      <c r="O1247" s="1">
        <v>40067</v>
      </c>
      <c r="P1247" t="s">
        <v>86</v>
      </c>
      <c r="Q1247" t="s">
        <v>65</v>
      </c>
      <c r="R1247" s="1">
        <v>40575</v>
      </c>
      <c r="S1247" t="s">
        <v>86</v>
      </c>
      <c r="T1247" t="s">
        <v>65</v>
      </c>
      <c r="U1247" s="1">
        <v>42667</v>
      </c>
      <c r="V1247" t="s">
        <v>86</v>
      </c>
      <c r="W1247" t="s">
        <v>69</v>
      </c>
      <c r="X1247" s="1">
        <v>14966</v>
      </c>
      <c r="Y1247" t="s">
        <v>67</v>
      </c>
      <c r="Z1247" t="s">
        <v>69</v>
      </c>
      <c r="AA1247" s="1">
        <v>33313</v>
      </c>
      <c r="AB1247" t="s">
        <v>77</v>
      </c>
      <c r="AC1247" t="s">
        <v>65</v>
      </c>
      <c r="AD1247" s="1">
        <v>26329</v>
      </c>
      <c r="AE1247" t="s">
        <v>78</v>
      </c>
      <c r="AF1247" t="s">
        <v>65</v>
      </c>
      <c r="AG1247" s="1">
        <v>22347</v>
      </c>
      <c r="AH1247" t="s">
        <v>70</v>
      </c>
      <c r="AI1247" t="s">
        <v>65</v>
      </c>
      <c r="AJ1247" s="1"/>
      <c r="AM1247" s="1"/>
    </row>
    <row r="1248" spans="1:39" x14ac:dyDescent="0.3">
      <c r="A1248">
        <v>1247</v>
      </c>
      <c r="B1248" s="1">
        <v>30092</v>
      </c>
      <c r="C1248" s="1" t="s">
        <v>138</v>
      </c>
      <c r="D1248" s="1" t="s">
        <v>142</v>
      </c>
      <c r="E1248" s="1" t="s">
        <v>146</v>
      </c>
      <c r="F1248" s="1">
        <v>18490</v>
      </c>
      <c r="G1248" t="s">
        <v>66</v>
      </c>
      <c r="H1248" t="s">
        <v>65</v>
      </c>
      <c r="I1248" s="1">
        <v>19616</v>
      </c>
      <c r="J1248" t="s">
        <v>67</v>
      </c>
      <c r="K1248" t="s">
        <v>65</v>
      </c>
      <c r="L1248" s="1">
        <v>40405</v>
      </c>
      <c r="M1248" t="s">
        <v>77</v>
      </c>
      <c r="N1248" t="s">
        <v>65</v>
      </c>
      <c r="O1248" s="1">
        <v>32261</v>
      </c>
      <c r="P1248" t="s">
        <v>77</v>
      </c>
      <c r="Q1248" t="s">
        <v>65</v>
      </c>
      <c r="R1248" s="1">
        <v>35021</v>
      </c>
      <c r="S1248" t="s">
        <v>77</v>
      </c>
      <c r="T1248" t="s">
        <v>65</v>
      </c>
      <c r="U1248" s="1">
        <v>28095</v>
      </c>
      <c r="V1248" t="s">
        <v>78</v>
      </c>
      <c r="W1248" t="s">
        <v>65</v>
      </c>
      <c r="X1248" s="1">
        <v>32099</v>
      </c>
      <c r="Y1248" t="s">
        <v>78</v>
      </c>
      <c r="Z1248" t="s">
        <v>65</v>
      </c>
      <c r="AA1248" s="1">
        <v>33333</v>
      </c>
      <c r="AB1248" t="s">
        <v>78</v>
      </c>
      <c r="AC1248" t="s">
        <v>65</v>
      </c>
      <c r="AD1248" s="1">
        <v>23260</v>
      </c>
      <c r="AE1248" t="s">
        <v>70</v>
      </c>
      <c r="AF1248" t="s">
        <v>65</v>
      </c>
      <c r="AG1248" s="1">
        <v>37111</v>
      </c>
      <c r="AH1248" t="s">
        <v>91</v>
      </c>
      <c r="AI1248" t="s">
        <v>65</v>
      </c>
      <c r="AJ1248" s="1"/>
      <c r="AM1248" s="1"/>
    </row>
    <row r="1249" spans="1:39" x14ac:dyDescent="0.3">
      <c r="A1249">
        <v>1248</v>
      </c>
      <c r="B1249" s="1">
        <v>28875</v>
      </c>
      <c r="C1249" s="1" t="s">
        <v>138</v>
      </c>
      <c r="D1249" s="1" t="s">
        <v>142</v>
      </c>
      <c r="E1249" s="1" t="s">
        <v>146</v>
      </c>
      <c r="F1249" s="1">
        <v>22354</v>
      </c>
      <c r="G1249" t="s">
        <v>79</v>
      </c>
      <c r="H1249" t="s">
        <v>65</v>
      </c>
      <c r="I1249" s="1">
        <v>22389</v>
      </c>
      <c r="J1249" t="s">
        <v>79</v>
      </c>
      <c r="K1249" t="s">
        <v>65</v>
      </c>
      <c r="L1249" s="1">
        <v>24335</v>
      </c>
      <c r="M1249" t="s">
        <v>79</v>
      </c>
      <c r="N1249" t="s">
        <v>65</v>
      </c>
      <c r="O1249" s="1">
        <v>25866</v>
      </c>
      <c r="P1249" t="s">
        <v>64</v>
      </c>
      <c r="Q1249" t="s">
        <v>65</v>
      </c>
      <c r="R1249" s="1">
        <v>21293</v>
      </c>
      <c r="S1249" t="s">
        <v>66</v>
      </c>
      <c r="T1249" t="s">
        <v>65</v>
      </c>
      <c r="U1249" s="1">
        <v>23235</v>
      </c>
      <c r="V1249" t="s">
        <v>67</v>
      </c>
      <c r="W1249" t="s">
        <v>65</v>
      </c>
      <c r="X1249" s="1">
        <v>18665</v>
      </c>
      <c r="Y1249" t="s">
        <v>82</v>
      </c>
      <c r="Z1249" t="s">
        <v>65</v>
      </c>
      <c r="AA1249" s="1">
        <v>18857</v>
      </c>
      <c r="AB1249" t="s">
        <v>82</v>
      </c>
      <c r="AC1249" t="s">
        <v>65</v>
      </c>
      <c r="AD1249" s="1">
        <v>21338</v>
      </c>
      <c r="AE1249" t="s">
        <v>82</v>
      </c>
      <c r="AF1249" t="s">
        <v>65</v>
      </c>
      <c r="AG1249" s="1">
        <v>21984</v>
      </c>
      <c r="AH1249" t="s">
        <v>82</v>
      </c>
      <c r="AI1249" t="s">
        <v>65</v>
      </c>
      <c r="AJ1249" s="1"/>
      <c r="AM1249" s="1"/>
    </row>
    <row r="1250" spans="1:39" x14ac:dyDescent="0.3">
      <c r="A1250">
        <v>1249</v>
      </c>
      <c r="B1250" s="1">
        <v>28723</v>
      </c>
      <c r="C1250" s="1" t="s">
        <v>138</v>
      </c>
      <c r="D1250" s="1" t="s">
        <v>142</v>
      </c>
      <c r="E1250" s="1" t="s">
        <v>148</v>
      </c>
      <c r="F1250" s="1">
        <v>33664</v>
      </c>
      <c r="G1250" t="s">
        <v>64</v>
      </c>
      <c r="H1250" t="s">
        <v>65</v>
      </c>
      <c r="I1250" s="1">
        <v>20932</v>
      </c>
      <c r="J1250" t="s">
        <v>66</v>
      </c>
      <c r="K1250" t="s">
        <v>65</v>
      </c>
      <c r="L1250" s="1">
        <v>22309</v>
      </c>
      <c r="M1250" t="s">
        <v>67</v>
      </c>
      <c r="N1250" t="s">
        <v>65</v>
      </c>
      <c r="O1250" s="1">
        <v>23112</v>
      </c>
      <c r="P1250" t="s">
        <v>81</v>
      </c>
      <c r="Q1250" t="s">
        <v>65</v>
      </c>
      <c r="R1250" s="1">
        <v>23508</v>
      </c>
      <c r="S1250" t="s">
        <v>81</v>
      </c>
      <c r="T1250" t="s">
        <v>65</v>
      </c>
      <c r="U1250" s="1">
        <v>26723</v>
      </c>
      <c r="V1250" t="s">
        <v>81</v>
      </c>
      <c r="W1250" t="s">
        <v>65</v>
      </c>
      <c r="X1250" s="1">
        <v>29170</v>
      </c>
      <c r="Y1250" t="s">
        <v>81</v>
      </c>
      <c r="Z1250" t="s">
        <v>65</v>
      </c>
      <c r="AA1250" s="1">
        <v>29556</v>
      </c>
      <c r="AB1250" t="s">
        <v>81</v>
      </c>
      <c r="AC1250" t="s">
        <v>65</v>
      </c>
      <c r="AD1250" s="1">
        <v>30021</v>
      </c>
      <c r="AE1250" t="s">
        <v>81</v>
      </c>
      <c r="AF1250" t="s">
        <v>65</v>
      </c>
      <c r="AG1250" s="1">
        <v>30151</v>
      </c>
      <c r="AH1250" t="s">
        <v>81</v>
      </c>
      <c r="AI1250" t="s">
        <v>65</v>
      </c>
      <c r="AJ1250" s="1"/>
      <c r="AM1250" s="1"/>
    </row>
    <row r="1251" spans="1:39" x14ac:dyDescent="0.3">
      <c r="A1251">
        <v>1250</v>
      </c>
      <c r="B1251" s="1">
        <v>25019</v>
      </c>
      <c r="C1251" s="1" t="s">
        <v>138</v>
      </c>
      <c r="D1251" s="1" t="s">
        <v>142</v>
      </c>
      <c r="E1251" s="1" t="s">
        <v>148</v>
      </c>
      <c r="F1251" s="1">
        <v>34052</v>
      </c>
      <c r="G1251" t="s">
        <v>74</v>
      </c>
      <c r="H1251" t="s">
        <v>65</v>
      </c>
      <c r="I1251" s="1">
        <v>17051</v>
      </c>
      <c r="J1251" t="s">
        <v>84</v>
      </c>
      <c r="K1251" t="s">
        <v>65</v>
      </c>
      <c r="L1251" s="1">
        <v>19081</v>
      </c>
      <c r="M1251" t="s">
        <v>75</v>
      </c>
      <c r="N1251" t="s">
        <v>65</v>
      </c>
      <c r="O1251" s="1">
        <v>30021</v>
      </c>
      <c r="P1251" t="s">
        <v>77</v>
      </c>
      <c r="Q1251" t="s">
        <v>65</v>
      </c>
      <c r="R1251" s="1">
        <v>27714</v>
      </c>
      <c r="S1251" t="s">
        <v>68</v>
      </c>
      <c r="T1251" t="s">
        <v>65</v>
      </c>
      <c r="U1251" s="1">
        <v>31539</v>
      </c>
      <c r="V1251" t="s">
        <v>68</v>
      </c>
      <c r="W1251" t="s">
        <v>65</v>
      </c>
      <c r="X1251" s="1">
        <v>32592</v>
      </c>
      <c r="Y1251" t="s">
        <v>68</v>
      </c>
      <c r="Z1251" t="s">
        <v>65</v>
      </c>
      <c r="AA1251" s="1">
        <v>20742</v>
      </c>
      <c r="AB1251" t="s">
        <v>78</v>
      </c>
      <c r="AC1251" t="s">
        <v>65</v>
      </c>
      <c r="AD1251" s="1">
        <v>22858</v>
      </c>
      <c r="AE1251" t="s">
        <v>78</v>
      </c>
      <c r="AF1251" t="s">
        <v>65</v>
      </c>
      <c r="AG1251" s="1">
        <v>24172</v>
      </c>
      <c r="AH1251" t="s">
        <v>81</v>
      </c>
      <c r="AI1251" t="s">
        <v>65</v>
      </c>
      <c r="AJ1251" s="1"/>
      <c r="AM1251" s="1"/>
    </row>
    <row r="1252" spans="1:39" x14ac:dyDescent="0.3">
      <c r="A1252">
        <v>1251</v>
      </c>
      <c r="B1252" s="1">
        <v>27216</v>
      </c>
      <c r="C1252" s="1" t="s">
        <v>138</v>
      </c>
      <c r="D1252" s="1" t="s">
        <v>142</v>
      </c>
      <c r="E1252" s="1" t="s">
        <v>145</v>
      </c>
      <c r="F1252" s="1">
        <v>21256</v>
      </c>
      <c r="G1252" t="s">
        <v>79</v>
      </c>
      <c r="H1252" t="s">
        <v>65</v>
      </c>
      <c r="I1252" s="1">
        <v>27880</v>
      </c>
      <c r="J1252" t="s">
        <v>64</v>
      </c>
      <c r="K1252" t="s">
        <v>65</v>
      </c>
      <c r="L1252" s="1">
        <v>30163</v>
      </c>
      <c r="M1252" t="s">
        <v>64</v>
      </c>
      <c r="N1252" t="s">
        <v>65</v>
      </c>
      <c r="O1252" s="1">
        <v>19465</v>
      </c>
      <c r="P1252" t="s">
        <v>66</v>
      </c>
      <c r="Q1252" t="s">
        <v>65</v>
      </c>
      <c r="R1252" s="1">
        <v>41015</v>
      </c>
      <c r="S1252" t="s">
        <v>77</v>
      </c>
      <c r="T1252" t="s">
        <v>65</v>
      </c>
      <c r="U1252" s="1">
        <v>45070</v>
      </c>
      <c r="V1252" t="s">
        <v>77</v>
      </c>
      <c r="W1252" t="s">
        <v>73</v>
      </c>
      <c r="X1252" s="1">
        <v>33897</v>
      </c>
      <c r="Y1252" t="s">
        <v>77</v>
      </c>
      <c r="Z1252" t="s">
        <v>65</v>
      </c>
      <c r="AA1252" s="1">
        <v>36171</v>
      </c>
      <c r="AB1252" t="s">
        <v>77</v>
      </c>
      <c r="AC1252" t="s">
        <v>65</v>
      </c>
      <c r="AD1252" s="1">
        <v>42874</v>
      </c>
      <c r="AE1252" t="s">
        <v>68</v>
      </c>
      <c r="AF1252" t="s">
        <v>73</v>
      </c>
      <c r="AG1252" s="1">
        <v>32205</v>
      </c>
      <c r="AH1252" t="s">
        <v>78</v>
      </c>
      <c r="AI1252" t="s">
        <v>65</v>
      </c>
      <c r="AJ1252" s="1"/>
      <c r="AM1252" s="1"/>
    </row>
    <row r="1253" spans="1:39" x14ac:dyDescent="0.3">
      <c r="A1253">
        <v>1252</v>
      </c>
      <c r="B1253" s="1">
        <v>28310</v>
      </c>
      <c r="C1253" s="1" t="s">
        <v>138</v>
      </c>
      <c r="D1253" s="1" t="s">
        <v>142</v>
      </c>
      <c r="E1253" s="1" t="s">
        <v>146</v>
      </c>
      <c r="F1253" s="1">
        <v>20967</v>
      </c>
      <c r="G1253" t="s">
        <v>79</v>
      </c>
      <c r="H1253" t="s">
        <v>65</v>
      </c>
      <c r="I1253" s="1">
        <v>21736</v>
      </c>
      <c r="J1253" t="s">
        <v>72</v>
      </c>
      <c r="K1253" t="s">
        <v>65</v>
      </c>
      <c r="L1253" s="1">
        <v>27318</v>
      </c>
      <c r="M1253" t="s">
        <v>72</v>
      </c>
      <c r="N1253" t="s">
        <v>65</v>
      </c>
      <c r="O1253" s="1">
        <v>27391</v>
      </c>
      <c r="P1253" t="s">
        <v>72</v>
      </c>
      <c r="Q1253" t="s">
        <v>65</v>
      </c>
      <c r="R1253" s="1">
        <v>28988</v>
      </c>
      <c r="S1253" t="s">
        <v>72</v>
      </c>
      <c r="T1253" t="s">
        <v>65</v>
      </c>
      <c r="U1253" s="1">
        <v>33147</v>
      </c>
      <c r="V1253" t="s">
        <v>77</v>
      </c>
      <c r="W1253" t="s">
        <v>65</v>
      </c>
      <c r="X1253" s="1">
        <v>22807</v>
      </c>
      <c r="Y1253" t="s">
        <v>78</v>
      </c>
      <c r="Z1253" t="s">
        <v>65</v>
      </c>
      <c r="AA1253" s="1">
        <v>23092</v>
      </c>
      <c r="AB1253" t="s">
        <v>78</v>
      </c>
      <c r="AC1253" t="s">
        <v>65</v>
      </c>
      <c r="AD1253" s="1">
        <v>30313</v>
      </c>
      <c r="AE1253" t="s">
        <v>70</v>
      </c>
      <c r="AF1253" t="s">
        <v>65</v>
      </c>
      <c r="AG1253" s="1">
        <v>35059</v>
      </c>
      <c r="AH1253" t="s">
        <v>90</v>
      </c>
      <c r="AI1253" t="s">
        <v>65</v>
      </c>
      <c r="AJ1253" s="1"/>
      <c r="AM1253" s="1"/>
    </row>
    <row r="1254" spans="1:39" x14ac:dyDescent="0.3">
      <c r="A1254">
        <v>1253</v>
      </c>
      <c r="B1254" s="1">
        <v>28446</v>
      </c>
      <c r="C1254" s="1" t="s">
        <v>141</v>
      </c>
      <c r="D1254" s="1" t="s">
        <v>142</v>
      </c>
      <c r="E1254" s="1" t="s">
        <v>143</v>
      </c>
      <c r="F1254" s="1">
        <v>21607</v>
      </c>
      <c r="G1254" t="s">
        <v>64</v>
      </c>
      <c r="H1254" t="s">
        <v>65</v>
      </c>
      <c r="I1254" s="1">
        <v>22481</v>
      </c>
      <c r="J1254" t="s">
        <v>64</v>
      </c>
      <c r="K1254" t="s">
        <v>65</v>
      </c>
      <c r="L1254" s="1">
        <v>24638</v>
      </c>
      <c r="M1254" t="s">
        <v>64</v>
      </c>
      <c r="N1254" t="s">
        <v>65</v>
      </c>
      <c r="O1254" s="1">
        <v>35607</v>
      </c>
      <c r="P1254" t="s">
        <v>74</v>
      </c>
      <c r="Q1254" t="s">
        <v>65</v>
      </c>
      <c r="R1254" s="1">
        <v>31639</v>
      </c>
      <c r="S1254" t="s">
        <v>77</v>
      </c>
      <c r="T1254" t="s">
        <v>73</v>
      </c>
      <c r="U1254" s="1">
        <v>32262</v>
      </c>
      <c r="V1254" t="s">
        <v>77</v>
      </c>
      <c r="W1254" t="s">
        <v>73</v>
      </c>
      <c r="X1254" s="1">
        <v>33425</v>
      </c>
      <c r="Y1254" t="s">
        <v>68</v>
      </c>
      <c r="Z1254" t="s">
        <v>73</v>
      </c>
      <c r="AA1254" s="1">
        <v>23193</v>
      </c>
      <c r="AB1254" t="s">
        <v>78</v>
      </c>
      <c r="AC1254" t="s">
        <v>65</v>
      </c>
      <c r="AD1254" s="1">
        <v>25910</v>
      </c>
      <c r="AE1254" t="s">
        <v>78</v>
      </c>
      <c r="AF1254" t="s">
        <v>65</v>
      </c>
      <c r="AG1254" s="1">
        <v>36249</v>
      </c>
      <c r="AH1254" t="s">
        <v>76</v>
      </c>
      <c r="AI1254" t="s">
        <v>65</v>
      </c>
      <c r="AJ1254" s="1"/>
      <c r="AM1254" s="1"/>
    </row>
    <row r="1255" spans="1:39" x14ac:dyDescent="0.3">
      <c r="A1255">
        <v>1254</v>
      </c>
      <c r="B1255" s="1">
        <v>28157</v>
      </c>
      <c r="C1255" s="1" t="s">
        <v>138</v>
      </c>
      <c r="D1255" s="1" t="s">
        <v>142</v>
      </c>
      <c r="E1255" s="1" t="s">
        <v>140</v>
      </c>
      <c r="F1255" s="1">
        <v>19126</v>
      </c>
      <c r="G1255" t="s">
        <v>64</v>
      </c>
      <c r="H1255" t="s">
        <v>87</v>
      </c>
      <c r="I1255" s="1">
        <v>21329</v>
      </c>
      <c r="J1255" t="s">
        <v>64</v>
      </c>
      <c r="K1255" t="s">
        <v>87</v>
      </c>
      <c r="L1255" s="1">
        <v>22854</v>
      </c>
      <c r="M1255" t="s">
        <v>64</v>
      </c>
      <c r="N1255" t="s">
        <v>65</v>
      </c>
      <c r="O1255" s="1">
        <v>24682</v>
      </c>
      <c r="P1255" t="s">
        <v>64</v>
      </c>
      <c r="Q1255" t="s">
        <v>65</v>
      </c>
      <c r="R1255" s="1">
        <v>25947</v>
      </c>
      <c r="S1255" t="s">
        <v>64</v>
      </c>
      <c r="T1255" t="s">
        <v>87</v>
      </c>
      <c r="U1255" s="1">
        <v>26225</v>
      </c>
      <c r="V1255" t="s">
        <v>70</v>
      </c>
      <c r="W1255" t="s">
        <v>87</v>
      </c>
      <c r="X1255" s="1">
        <v>33104</v>
      </c>
      <c r="Y1255" t="s">
        <v>91</v>
      </c>
      <c r="Z1255" t="s">
        <v>80</v>
      </c>
      <c r="AA1255" s="1">
        <v>24349</v>
      </c>
      <c r="AB1255" t="s">
        <v>81</v>
      </c>
      <c r="AC1255" t="s">
        <v>65</v>
      </c>
      <c r="AD1255" s="1">
        <v>30111</v>
      </c>
      <c r="AE1255" t="s">
        <v>81</v>
      </c>
      <c r="AF1255" t="s">
        <v>65</v>
      </c>
      <c r="AG1255" s="1">
        <v>31672</v>
      </c>
      <c r="AH1255" t="s">
        <v>81</v>
      </c>
      <c r="AI1255" t="s">
        <v>65</v>
      </c>
      <c r="AJ1255" s="1"/>
      <c r="AM1255" s="1"/>
    </row>
    <row r="1256" spans="1:39" x14ac:dyDescent="0.3">
      <c r="A1256">
        <v>1255</v>
      </c>
      <c r="B1256" s="1">
        <v>26018</v>
      </c>
      <c r="C1256" s="1" t="s">
        <v>141</v>
      </c>
      <c r="D1256" s="1" t="s">
        <v>142</v>
      </c>
      <c r="E1256" s="1" t="s">
        <v>144</v>
      </c>
      <c r="F1256" s="1">
        <v>21482</v>
      </c>
      <c r="G1256" t="s">
        <v>64</v>
      </c>
      <c r="H1256" t="s">
        <v>65</v>
      </c>
      <c r="I1256" s="1">
        <v>34212</v>
      </c>
      <c r="J1256" t="s">
        <v>64</v>
      </c>
      <c r="K1256" t="s">
        <v>65</v>
      </c>
      <c r="L1256" s="1">
        <v>26177</v>
      </c>
      <c r="M1256" t="s">
        <v>94</v>
      </c>
      <c r="N1256" t="s">
        <v>65</v>
      </c>
      <c r="O1256" s="1">
        <v>17958</v>
      </c>
      <c r="P1256" t="s">
        <v>67</v>
      </c>
      <c r="Q1256" t="s">
        <v>65</v>
      </c>
      <c r="R1256" s="1">
        <v>21036</v>
      </c>
      <c r="S1256" t="s">
        <v>77</v>
      </c>
      <c r="T1256" t="s">
        <v>65</v>
      </c>
      <c r="U1256" s="1">
        <v>21758</v>
      </c>
      <c r="V1256" t="s">
        <v>78</v>
      </c>
      <c r="W1256" t="s">
        <v>65</v>
      </c>
      <c r="X1256" s="1">
        <v>28750</v>
      </c>
      <c r="Y1256" t="s">
        <v>78</v>
      </c>
      <c r="Z1256" t="s">
        <v>87</v>
      </c>
      <c r="AA1256" s="1">
        <v>29129</v>
      </c>
      <c r="AB1256" t="s">
        <v>78</v>
      </c>
      <c r="AC1256" t="s">
        <v>87</v>
      </c>
      <c r="AD1256" s="1">
        <v>32560</v>
      </c>
      <c r="AE1256" t="s">
        <v>78</v>
      </c>
      <c r="AF1256" t="s">
        <v>65</v>
      </c>
      <c r="AG1256" s="1">
        <v>18264</v>
      </c>
      <c r="AH1256" t="s">
        <v>93</v>
      </c>
      <c r="AI1256" t="s">
        <v>65</v>
      </c>
      <c r="AJ1256" s="1"/>
      <c r="AM1256" s="1"/>
    </row>
    <row r="1257" spans="1:39" x14ac:dyDescent="0.3">
      <c r="A1257">
        <v>1256</v>
      </c>
      <c r="B1257" s="1">
        <v>25717</v>
      </c>
      <c r="C1257" s="1" t="s">
        <v>138</v>
      </c>
      <c r="D1257" s="1" t="s">
        <v>142</v>
      </c>
      <c r="E1257" s="1" t="s">
        <v>146</v>
      </c>
      <c r="F1257" s="1">
        <v>20826</v>
      </c>
      <c r="G1257" t="s">
        <v>79</v>
      </c>
      <c r="H1257" t="s">
        <v>65</v>
      </c>
      <c r="I1257" s="1">
        <v>21954</v>
      </c>
      <c r="J1257" t="s">
        <v>79</v>
      </c>
      <c r="K1257" t="s">
        <v>65</v>
      </c>
      <c r="L1257" s="1">
        <v>35664</v>
      </c>
      <c r="M1257" t="s">
        <v>74</v>
      </c>
      <c r="N1257" t="s">
        <v>65</v>
      </c>
      <c r="O1257" s="1">
        <v>32402</v>
      </c>
      <c r="P1257" t="s">
        <v>77</v>
      </c>
      <c r="Q1257" t="s">
        <v>65</v>
      </c>
      <c r="R1257" s="1">
        <v>33409</v>
      </c>
      <c r="S1257" t="s">
        <v>77</v>
      </c>
      <c r="T1257" t="s">
        <v>65</v>
      </c>
      <c r="U1257" s="1">
        <v>33127</v>
      </c>
      <c r="V1257" t="s">
        <v>68</v>
      </c>
      <c r="W1257" t="s">
        <v>65</v>
      </c>
      <c r="X1257" s="1">
        <v>26467</v>
      </c>
      <c r="Y1257" t="s">
        <v>78</v>
      </c>
      <c r="Z1257" t="s">
        <v>65</v>
      </c>
      <c r="AA1257" s="1">
        <v>28101</v>
      </c>
      <c r="AB1257" t="s">
        <v>78</v>
      </c>
      <c r="AC1257" t="s">
        <v>65</v>
      </c>
      <c r="AD1257" s="1">
        <v>31306</v>
      </c>
      <c r="AE1257" t="s">
        <v>78</v>
      </c>
      <c r="AF1257" t="s">
        <v>65</v>
      </c>
      <c r="AG1257" s="1">
        <v>33964</v>
      </c>
      <c r="AH1257" t="s">
        <v>76</v>
      </c>
      <c r="AI1257" t="s">
        <v>65</v>
      </c>
      <c r="AJ1257" s="1"/>
      <c r="AM1257" s="1"/>
    </row>
    <row r="1258" spans="1:39" x14ac:dyDescent="0.3">
      <c r="A1258">
        <v>1257</v>
      </c>
      <c r="B1258" s="1">
        <v>29047</v>
      </c>
      <c r="C1258" s="1" t="s">
        <v>138</v>
      </c>
      <c r="D1258" s="1" t="s">
        <v>142</v>
      </c>
      <c r="E1258" s="1" t="s">
        <v>152</v>
      </c>
      <c r="F1258" s="1">
        <v>22027</v>
      </c>
      <c r="G1258" t="s">
        <v>79</v>
      </c>
      <c r="H1258" t="s">
        <v>65</v>
      </c>
      <c r="I1258" s="1">
        <v>22421</v>
      </c>
      <c r="J1258" t="s">
        <v>79</v>
      </c>
      <c r="K1258" t="s">
        <v>65</v>
      </c>
      <c r="L1258" s="1">
        <v>23545</v>
      </c>
      <c r="M1258" t="s">
        <v>79</v>
      </c>
      <c r="N1258" t="s">
        <v>65</v>
      </c>
      <c r="O1258" s="1">
        <v>24212</v>
      </c>
      <c r="P1258" t="s">
        <v>79</v>
      </c>
      <c r="Q1258" t="s">
        <v>65</v>
      </c>
      <c r="R1258" s="1">
        <v>26299</v>
      </c>
      <c r="S1258" t="s">
        <v>79</v>
      </c>
      <c r="T1258" t="s">
        <v>65</v>
      </c>
      <c r="U1258" s="1">
        <v>31648</v>
      </c>
      <c r="V1258" t="s">
        <v>64</v>
      </c>
      <c r="W1258" t="s">
        <v>65</v>
      </c>
      <c r="X1258" s="1">
        <v>37639</v>
      </c>
      <c r="Y1258" t="s">
        <v>77</v>
      </c>
      <c r="Z1258" t="s">
        <v>65</v>
      </c>
      <c r="AA1258" s="1">
        <v>37582</v>
      </c>
      <c r="AB1258" t="s">
        <v>68</v>
      </c>
      <c r="AC1258" t="s">
        <v>73</v>
      </c>
      <c r="AD1258" s="1">
        <v>30665</v>
      </c>
      <c r="AE1258" t="s">
        <v>81</v>
      </c>
      <c r="AF1258" t="s">
        <v>65</v>
      </c>
      <c r="AG1258" s="1">
        <v>31419</v>
      </c>
      <c r="AH1258" t="s">
        <v>81</v>
      </c>
      <c r="AI1258" t="s">
        <v>65</v>
      </c>
      <c r="AJ1258" s="1"/>
      <c r="AM1258" s="1"/>
    </row>
    <row r="1259" spans="1:39" x14ac:dyDescent="0.3">
      <c r="A1259">
        <v>1258</v>
      </c>
      <c r="B1259" s="1">
        <v>28587</v>
      </c>
      <c r="C1259" s="1" t="s">
        <v>138</v>
      </c>
      <c r="D1259" s="1" t="s">
        <v>139</v>
      </c>
      <c r="E1259" s="1" t="s">
        <v>150</v>
      </c>
      <c r="F1259" s="1">
        <v>20233</v>
      </c>
      <c r="G1259" t="s">
        <v>79</v>
      </c>
      <c r="H1259" t="s">
        <v>65</v>
      </c>
      <c r="I1259" s="1">
        <v>27341</v>
      </c>
      <c r="J1259" t="s">
        <v>64</v>
      </c>
      <c r="K1259" t="s">
        <v>65</v>
      </c>
      <c r="L1259" s="1">
        <v>17268</v>
      </c>
      <c r="M1259" t="s">
        <v>67</v>
      </c>
      <c r="N1259" t="s">
        <v>65</v>
      </c>
      <c r="O1259" s="1">
        <v>35671</v>
      </c>
      <c r="P1259" t="s">
        <v>76</v>
      </c>
      <c r="Q1259" t="s">
        <v>65</v>
      </c>
      <c r="R1259" s="1">
        <v>18852</v>
      </c>
      <c r="S1259" t="s">
        <v>82</v>
      </c>
      <c r="T1259" t="s">
        <v>65</v>
      </c>
      <c r="U1259" s="1">
        <v>24814</v>
      </c>
      <c r="V1259" t="s">
        <v>81</v>
      </c>
      <c r="W1259" t="s">
        <v>65</v>
      </c>
      <c r="X1259" s="1">
        <v>25237</v>
      </c>
      <c r="Y1259" t="s">
        <v>81</v>
      </c>
      <c r="Z1259" t="s">
        <v>65</v>
      </c>
      <c r="AA1259" s="1">
        <v>26733</v>
      </c>
      <c r="AB1259" t="s">
        <v>81</v>
      </c>
      <c r="AC1259" t="s">
        <v>65</v>
      </c>
      <c r="AD1259" s="1">
        <v>27037</v>
      </c>
      <c r="AE1259" t="s">
        <v>81</v>
      </c>
      <c r="AF1259" t="s">
        <v>65</v>
      </c>
      <c r="AG1259" s="1">
        <v>34333</v>
      </c>
      <c r="AH1259" t="s">
        <v>81</v>
      </c>
      <c r="AI1259" t="s">
        <v>65</v>
      </c>
      <c r="AJ1259" s="1"/>
      <c r="AM1259" s="1"/>
    </row>
    <row r="1260" spans="1:39" x14ac:dyDescent="0.3">
      <c r="A1260">
        <v>1259</v>
      </c>
      <c r="B1260" s="1">
        <v>27378</v>
      </c>
      <c r="C1260" s="1" t="s">
        <v>138</v>
      </c>
      <c r="D1260" s="1" t="s">
        <v>142</v>
      </c>
      <c r="E1260" s="1" t="s">
        <v>143</v>
      </c>
      <c r="F1260" s="1">
        <v>31172</v>
      </c>
      <c r="G1260" t="s">
        <v>64</v>
      </c>
      <c r="H1260" t="s">
        <v>69</v>
      </c>
      <c r="I1260" s="1">
        <v>16221</v>
      </c>
      <c r="J1260" t="s">
        <v>66</v>
      </c>
      <c r="K1260" t="s">
        <v>65</v>
      </c>
      <c r="L1260" s="1">
        <v>18434</v>
      </c>
      <c r="M1260" t="s">
        <v>67</v>
      </c>
      <c r="N1260" t="s">
        <v>65</v>
      </c>
      <c r="O1260" s="1">
        <v>24994</v>
      </c>
      <c r="P1260" t="s">
        <v>78</v>
      </c>
      <c r="Q1260" t="s">
        <v>69</v>
      </c>
      <c r="R1260" s="1">
        <v>26051</v>
      </c>
      <c r="S1260" t="s">
        <v>78</v>
      </c>
      <c r="T1260" t="s">
        <v>69</v>
      </c>
      <c r="U1260" s="1">
        <v>26551</v>
      </c>
      <c r="V1260" t="s">
        <v>78</v>
      </c>
      <c r="W1260" t="s">
        <v>69</v>
      </c>
      <c r="X1260" s="1">
        <v>29480</v>
      </c>
      <c r="Y1260" t="s">
        <v>78</v>
      </c>
      <c r="Z1260" t="s">
        <v>69</v>
      </c>
      <c r="AA1260" s="1">
        <v>33518</v>
      </c>
      <c r="AB1260" t="s">
        <v>78</v>
      </c>
      <c r="AC1260" t="s">
        <v>69</v>
      </c>
      <c r="AD1260" s="1">
        <v>33518</v>
      </c>
      <c r="AE1260" t="s">
        <v>78</v>
      </c>
      <c r="AF1260" t="s">
        <v>69</v>
      </c>
      <c r="AG1260" s="1">
        <v>34730</v>
      </c>
      <c r="AH1260" t="s">
        <v>76</v>
      </c>
      <c r="AI1260" t="s">
        <v>65</v>
      </c>
      <c r="AJ1260" s="1"/>
      <c r="AM1260" s="1"/>
    </row>
    <row r="1261" spans="1:39" x14ac:dyDescent="0.3">
      <c r="A1261">
        <v>1260</v>
      </c>
      <c r="B1261" s="1">
        <v>26883</v>
      </c>
      <c r="C1261" s="1" t="s">
        <v>138</v>
      </c>
      <c r="D1261" s="1" t="s">
        <v>142</v>
      </c>
      <c r="E1261" s="1" t="s">
        <v>145</v>
      </c>
      <c r="F1261" s="1">
        <v>18665</v>
      </c>
      <c r="G1261" t="s">
        <v>79</v>
      </c>
      <c r="H1261" t="s">
        <v>65</v>
      </c>
      <c r="I1261" s="1">
        <v>19725</v>
      </c>
      <c r="J1261" t="s">
        <v>79</v>
      </c>
      <c r="K1261" t="s">
        <v>65</v>
      </c>
      <c r="L1261" s="1">
        <v>28568</v>
      </c>
      <c r="M1261" t="s">
        <v>64</v>
      </c>
      <c r="N1261" t="s">
        <v>73</v>
      </c>
      <c r="O1261" s="1">
        <v>29670</v>
      </c>
      <c r="P1261" t="s">
        <v>64</v>
      </c>
      <c r="Q1261" t="s">
        <v>80</v>
      </c>
      <c r="R1261" s="1">
        <v>16104</v>
      </c>
      <c r="S1261" t="s">
        <v>84</v>
      </c>
      <c r="T1261" t="s">
        <v>65</v>
      </c>
      <c r="U1261" s="1">
        <v>24996</v>
      </c>
      <c r="V1261" t="s">
        <v>68</v>
      </c>
      <c r="W1261" t="s">
        <v>65</v>
      </c>
      <c r="X1261" s="1">
        <v>27858</v>
      </c>
      <c r="Y1261" t="s">
        <v>68</v>
      </c>
      <c r="Z1261" t="s">
        <v>65</v>
      </c>
      <c r="AA1261" s="1">
        <v>25912</v>
      </c>
      <c r="AB1261" t="s">
        <v>78</v>
      </c>
      <c r="AC1261" t="s">
        <v>73</v>
      </c>
      <c r="AD1261" s="1">
        <v>28778</v>
      </c>
      <c r="AE1261" t="s">
        <v>78</v>
      </c>
      <c r="AF1261" t="s">
        <v>87</v>
      </c>
      <c r="AG1261" s="1">
        <v>25296</v>
      </c>
      <c r="AH1261" t="s">
        <v>70</v>
      </c>
      <c r="AI1261" t="s">
        <v>65</v>
      </c>
      <c r="AJ1261" s="1"/>
      <c r="AM1261" s="1"/>
    </row>
    <row r="1262" spans="1:39" x14ac:dyDescent="0.3">
      <c r="A1262">
        <v>1261</v>
      </c>
      <c r="B1262" s="1">
        <v>27570</v>
      </c>
      <c r="C1262" s="1" t="s">
        <v>138</v>
      </c>
      <c r="D1262" s="1" t="s">
        <v>142</v>
      </c>
      <c r="E1262" s="1" t="s">
        <v>143</v>
      </c>
      <c r="F1262" s="1">
        <v>26123</v>
      </c>
      <c r="G1262" t="s">
        <v>64</v>
      </c>
      <c r="H1262" t="s">
        <v>65</v>
      </c>
      <c r="I1262" s="1">
        <v>26885</v>
      </c>
      <c r="J1262" t="s">
        <v>64</v>
      </c>
      <c r="K1262" t="s">
        <v>65</v>
      </c>
      <c r="L1262" s="1">
        <v>28795</v>
      </c>
      <c r="M1262" t="s">
        <v>64</v>
      </c>
      <c r="N1262" t="s">
        <v>65</v>
      </c>
      <c r="O1262" s="1">
        <v>31161</v>
      </c>
      <c r="P1262" t="s">
        <v>64</v>
      </c>
      <c r="Q1262" t="s">
        <v>65</v>
      </c>
      <c r="R1262" s="1">
        <v>18181</v>
      </c>
      <c r="S1262" t="s">
        <v>67</v>
      </c>
      <c r="T1262" t="s">
        <v>73</v>
      </c>
      <c r="U1262" s="1">
        <v>37871</v>
      </c>
      <c r="V1262" t="s">
        <v>77</v>
      </c>
      <c r="W1262" t="s">
        <v>73</v>
      </c>
      <c r="X1262" s="1">
        <v>38392</v>
      </c>
      <c r="Y1262" t="s">
        <v>77</v>
      </c>
      <c r="Z1262" t="s">
        <v>73</v>
      </c>
      <c r="AA1262" s="1">
        <v>42141</v>
      </c>
      <c r="AB1262" t="s">
        <v>77</v>
      </c>
      <c r="AC1262" t="s">
        <v>73</v>
      </c>
      <c r="AD1262" s="1">
        <v>43571</v>
      </c>
      <c r="AE1262" t="s">
        <v>77</v>
      </c>
      <c r="AF1262" t="s">
        <v>73</v>
      </c>
      <c r="AG1262" s="1">
        <v>30282</v>
      </c>
      <c r="AH1262" t="s">
        <v>78</v>
      </c>
      <c r="AI1262" t="s">
        <v>65</v>
      </c>
      <c r="AJ1262" s="1"/>
      <c r="AM1262" s="1"/>
    </row>
    <row r="1263" spans="1:39" x14ac:dyDescent="0.3">
      <c r="A1263">
        <v>1262</v>
      </c>
      <c r="B1263" s="1">
        <v>29120</v>
      </c>
      <c r="C1263" s="1" t="s">
        <v>138</v>
      </c>
      <c r="D1263" s="1" t="s">
        <v>142</v>
      </c>
      <c r="E1263" s="1" t="s">
        <v>143</v>
      </c>
      <c r="F1263" s="1">
        <v>20882</v>
      </c>
      <c r="G1263" t="s">
        <v>79</v>
      </c>
      <c r="H1263" t="s">
        <v>65</v>
      </c>
      <c r="I1263" s="1">
        <v>23977</v>
      </c>
      <c r="J1263" t="s">
        <v>79</v>
      </c>
      <c r="K1263" t="s">
        <v>65</v>
      </c>
      <c r="L1263" s="1">
        <v>19824</v>
      </c>
      <c r="M1263" t="s">
        <v>67</v>
      </c>
      <c r="N1263" t="s">
        <v>65</v>
      </c>
      <c r="O1263" s="1">
        <v>25632</v>
      </c>
      <c r="P1263" t="s">
        <v>82</v>
      </c>
      <c r="Q1263" t="s">
        <v>65</v>
      </c>
      <c r="R1263" s="1">
        <v>36735</v>
      </c>
      <c r="S1263" t="s">
        <v>81</v>
      </c>
      <c r="T1263" t="s">
        <v>65</v>
      </c>
      <c r="U1263" s="1">
        <v>29681</v>
      </c>
      <c r="V1263" t="s">
        <v>81</v>
      </c>
      <c r="W1263" t="s">
        <v>65</v>
      </c>
      <c r="X1263" s="1">
        <v>30281</v>
      </c>
      <c r="Y1263" t="s">
        <v>81</v>
      </c>
      <c r="Z1263" t="s">
        <v>65</v>
      </c>
      <c r="AA1263" s="1">
        <v>31084</v>
      </c>
      <c r="AB1263" t="s">
        <v>81</v>
      </c>
      <c r="AC1263" t="s">
        <v>65</v>
      </c>
      <c r="AD1263" s="1">
        <v>31661</v>
      </c>
      <c r="AE1263" t="s">
        <v>81</v>
      </c>
      <c r="AF1263" t="s">
        <v>65</v>
      </c>
      <c r="AG1263" s="1">
        <v>32701</v>
      </c>
      <c r="AH1263" t="s">
        <v>81</v>
      </c>
      <c r="AI1263" t="s">
        <v>65</v>
      </c>
      <c r="AJ1263" s="1"/>
      <c r="AM1263" s="1"/>
    </row>
    <row r="1264" spans="1:39" x14ac:dyDescent="0.3">
      <c r="A1264">
        <v>1263</v>
      </c>
      <c r="B1264" s="1">
        <v>26058</v>
      </c>
      <c r="C1264" s="1" t="s">
        <v>141</v>
      </c>
      <c r="D1264" s="1" t="s">
        <v>142</v>
      </c>
      <c r="E1264" s="1" t="s">
        <v>145</v>
      </c>
      <c r="F1264" s="1">
        <v>16320</v>
      </c>
      <c r="G1264" t="s">
        <v>79</v>
      </c>
      <c r="H1264" t="s">
        <v>87</v>
      </c>
      <c r="I1264" s="1">
        <v>25251</v>
      </c>
      <c r="J1264" t="s">
        <v>64</v>
      </c>
      <c r="K1264" t="s">
        <v>73</v>
      </c>
      <c r="L1264" s="1">
        <v>30006</v>
      </c>
      <c r="M1264" t="s">
        <v>64</v>
      </c>
      <c r="N1264" t="s">
        <v>73</v>
      </c>
      <c r="O1264" s="1">
        <v>36576</v>
      </c>
      <c r="P1264" t="s">
        <v>74</v>
      </c>
      <c r="Q1264" t="s">
        <v>65</v>
      </c>
      <c r="R1264" s="1">
        <v>19618</v>
      </c>
      <c r="S1264" t="s">
        <v>67</v>
      </c>
      <c r="T1264" t="s">
        <v>73</v>
      </c>
      <c r="U1264" s="1">
        <v>27868</v>
      </c>
      <c r="V1264" t="s">
        <v>78</v>
      </c>
      <c r="W1264" t="s">
        <v>73</v>
      </c>
      <c r="X1264" s="1">
        <v>19469</v>
      </c>
      <c r="Y1264" t="s">
        <v>93</v>
      </c>
      <c r="Z1264" t="s">
        <v>87</v>
      </c>
      <c r="AA1264" s="1">
        <v>36129</v>
      </c>
      <c r="AB1264" t="s">
        <v>90</v>
      </c>
      <c r="AC1264" t="s">
        <v>73</v>
      </c>
      <c r="AD1264" s="1">
        <v>21497</v>
      </c>
      <c r="AE1264" t="s">
        <v>82</v>
      </c>
      <c r="AF1264" t="s">
        <v>73</v>
      </c>
      <c r="AG1264" s="1">
        <v>29390</v>
      </c>
      <c r="AH1264" t="s">
        <v>101</v>
      </c>
      <c r="AI1264" t="s">
        <v>65</v>
      </c>
      <c r="AJ1264" s="1"/>
      <c r="AM1264" s="1"/>
    </row>
    <row r="1265" spans="1:39" x14ac:dyDescent="0.3">
      <c r="A1265">
        <v>1264</v>
      </c>
      <c r="B1265" s="1">
        <v>28177</v>
      </c>
      <c r="C1265" s="1" t="s">
        <v>138</v>
      </c>
      <c r="D1265" s="1" t="s">
        <v>142</v>
      </c>
      <c r="E1265" s="1" t="s">
        <v>148</v>
      </c>
      <c r="F1265" s="1">
        <v>18911</v>
      </c>
      <c r="G1265" t="s">
        <v>79</v>
      </c>
      <c r="H1265" t="s">
        <v>65</v>
      </c>
      <c r="I1265" s="1">
        <v>24052</v>
      </c>
      <c r="J1265" t="s">
        <v>64</v>
      </c>
      <c r="K1265" t="s">
        <v>65</v>
      </c>
      <c r="L1265" s="1">
        <v>25418</v>
      </c>
      <c r="M1265" t="s">
        <v>64</v>
      </c>
      <c r="N1265" t="s">
        <v>65</v>
      </c>
      <c r="O1265" s="1">
        <v>27367</v>
      </c>
      <c r="P1265" t="s">
        <v>64</v>
      </c>
      <c r="Q1265" t="s">
        <v>65</v>
      </c>
      <c r="R1265" s="1">
        <v>31915</v>
      </c>
      <c r="S1265" t="s">
        <v>64</v>
      </c>
      <c r="T1265" t="s">
        <v>65</v>
      </c>
      <c r="U1265" s="1">
        <v>22750</v>
      </c>
      <c r="V1265" t="s">
        <v>78</v>
      </c>
      <c r="W1265" t="s">
        <v>65</v>
      </c>
      <c r="X1265" s="1">
        <v>29246</v>
      </c>
      <c r="Y1265" t="s">
        <v>78</v>
      </c>
      <c r="Z1265" t="s">
        <v>65</v>
      </c>
      <c r="AA1265" s="1">
        <v>34944</v>
      </c>
      <c r="AB1265" t="s">
        <v>76</v>
      </c>
      <c r="AC1265" t="s">
        <v>65</v>
      </c>
      <c r="AD1265" s="1">
        <v>19659</v>
      </c>
      <c r="AE1265" t="s">
        <v>82</v>
      </c>
      <c r="AF1265" t="s">
        <v>65</v>
      </c>
      <c r="AG1265" s="1">
        <v>23085</v>
      </c>
      <c r="AH1265" t="s">
        <v>82</v>
      </c>
      <c r="AI1265" t="s">
        <v>65</v>
      </c>
      <c r="AJ1265" s="1"/>
      <c r="AM1265" s="1"/>
    </row>
    <row r="1266" spans="1:39" x14ac:dyDescent="0.3">
      <c r="A1266">
        <v>1265</v>
      </c>
      <c r="B1266" s="1">
        <v>29871</v>
      </c>
      <c r="C1266" s="1" t="s">
        <v>138</v>
      </c>
      <c r="D1266" s="1" t="s">
        <v>142</v>
      </c>
      <c r="E1266" s="1" t="s">
        <v>152</v>
      </c>
      <c r="F1266" s="1">
        <v>21520</v>
      </c>
      <c r="G1266" t="s">
        <v>79</v>
      </c>
      <c r="H1266" t="s">
        <v>65</v>
      </c>
      <c r="I1266" s="1">
        <v>27655</v>
      </c>
      <c r="J1266" t="s">
        <v>64</v>
      </c>
      <c r="K1266" t="s">
        <v>65</v>
      </c>
      <c r="L1266" s="1">
        <v>19216</v>
      </c>
      <c r="M1266" t="s">
        <v>84</v>
      </c>
      <c r="N1266" t="s">
        <v>65</v>
      </c>
      <c r="O1266" s="1">
        <v>21694</v>
      </c>
      <c r="P1266" t="s">
        <v>75</v>
      </c>
      <c r="Q1266" t="s">
        <v>65</v>
      </c>
      <c r="R1266" s="1">
        <v>43643</v>
      </c>
      <c r="S1266" t="s">
        <v>77</v>
      </c>
      <c r="T1266" t="s">
        <v>73</v>
      </c>
      <c r="U1266" s="1">
        <v>27522</v>
      </c>
      <c r="V1266" t="s">
        <v>77</v>
      </c>
      <c r="W1266" t="s">
        <v>65</v>
      </c>
      <c r="X1266" s="1">
        <v>29115</v>
      </c>
      <c r="Y1266" t="s">
        <v>77</v>
      </c>
      <c r="Z1266" t="s">
        <v>65</v>
      </c>
      <c r="AA1266" s="1">
        <v>32344</v>
      </c>
      <c r="AB1266" t="s">
        <v>77</v>
      </c>
      <c r="AC1266" t="s">
        <v>65</v>
      </c>
      <c r="AD1266" s="1">
        <v>40907</v>
      </c>
      <c r="AE1266" t="s">
        <v>68</v>
      </c>
      <c r="AF1266" t="s">
        <v>73</v>
      </c>
      <c r="AG1266" s="1">
        <v>32862</v>
      </c>
      <c r="AH1266" t="s">
        <v>78</v>
      </c>
      <c r="AI1266" t="s">
        <v>65</v>
      </c>
      <c r="AJ1266" s="1"/>
      <c r="AM1266" s="1"/>
    </row>
    <row r="1267" spans="1:39" x14ac:dyDescent="0.3">
      <c r="A1267">
        <v>1266</v>
      </c>
      <c r="B1267" s="1">
        <v>29732</v>
      </c>
      <c r="C1267" s="1" t="s">
        <v>141</v>
      </c>
      <c r="D1267" s="1" t="s">
        <v>142</v>
      </c>
      <c r="E1267" s="1" t="s">
        <v>145</v>
      </c>
      <c r="F1267" s="1">
        <v>17887</v>
      </c>
      <c r="G1267" t="s">
        <v>79</v>
      </c>
      <c r="H1267" t="s">
        <v>65</v>
      </c>
      <c r="I1267" s="1">
        <v>19112</v>
      </c>
      <c r="J1267" t="s">
        <v>79</v>
      </c>
      <c r="K1267" t="s">
        <v>65</v>
      </c>
      <c r="L1267" s="1">
        <v>19964</v>
      </c>
      <c r="M1267" t="s">
        <v>79</v>
      </c>
      <c r="N1267" t="s">
        <v>65</v>
      </c>
      <c r="O1267" s="1">
        <v>21671</v>
      </c>
      <c r="P1267" t="s">
        <v>79</v>
      </c>
      <c r="Q1267" t="s">
        <v>65</v>
      </c>
      <c r="R1267" s="1">
        <v>32989</v>
      </c>
      <c r="S1267" t="s">
        <v>64</v>
      </c>
      <c r="T1267" t="s">
        <v>65</v>
      </c>
      <c r="U1267" s="1">
        <v>34661</v>
      </c>
      <c r="V1267" t="s">
        <v>64</v>
      </c>
      <c r="W1267" t="s">
        <v>65</v>
      </c>
      <c r="X1267" s="1">
        <v>20815</v>
      </c>
      <c r="Y1267" t="s">
        <v>66</v>
      </c>
      <c r="Z1267" t="s">
        <v>65</v>
      </c>
      <c r="AA1267" s="1">
        <v>22454</v>
      </c>
      <c r="AB1267" t="s">
        <v>67</v>
      </c>
      <c r="AC1267" t="s">
        <v>65</v>
      </c>
      <c r="AD1267" s="1">
        <v>30875</v>
      </c>
      <c r="AE1267" t="s">
        <v>78</v>
      </c>
      <c r="AF1267" t="s">
        <v>65</v>
      </c>
      <c r="AG1267" s="1">
        <v>23431</v>
      </c>
      <c r="AH1267" t="s">
        <v>82</v>
      </c>
      <c r="AI1267" t="s">
        <v>65</v>
      </c>
      <c r="AJ1267" s="1"/>
      <c r="AM1267" s="1"/>
    </row>
    <row r="1268" spans="1:39" x14ac:dyDescent="0.3">
      <c r="A1268">
        <v>1267</v>
      </c>
      <c r="B1268" s="1">
        <v>27263</v>
      </c>
      <c r="C1268" s="1" t="s">
        <v>138</v>
      </c>
      <c r="D1268" s="1" t="s">
        <v>142</v>
      </c>
      <c r="E1268" s="1" t="s">
        <v>149</v>
      </c>
      <c r="F1268" s="1">
        <v>26541</v>
      </c>
      <c r="G1268" t="s">
        <v>64</v>
      </c>
      <c r="H1268" t="s">
        <v>73</v>
      </c>
      <c r="I1268" s="1">
        <v>34205</v>
      </c>
      <c r="J1268" t="s">
        <v>74</v>
      </c>
      <c r="K1268" t="s">
        <v>65</v>
      </c>
      <c r="L1268" s="1">
        <v>19058</v>
      </c>
      <c r="M1268" t="s">
        <v>67</v>
      </c>
      <c r="N1268" t="s">
        <v>65</v>
      </c>
      <c r="O1268" s="1">
        <v>36943</v>
      </c>
      <c r="P1268" t="s">
        <v>77</v>
      </c>
      <c r="Q1268" t="s">
        <v>73</v>
      </c>
      <c r="R1268" s="1">
        <v>34961</v>
      </c>
      <c r="S1268" t="s">
        <v>77</v>
      </c>
      <c r="T1268" t="s">
        <v>73</v>
      </c>
      <c r="U1268" s="1">
        <v>28149</v>
      </c>
      <c r="V1268" t="s">
        <v>78</v>
      </c>
      <c r="W1268" t="s">
        <v>73</v>
      </c>
      <c r="X1268" s="1">
        <v>29757</v>
      </c>
      <c r="Y1268" t="s">
        <v>78</v>
      </c>
      <c r="Z1268" t="s">
        <v>73</v>
      </c>
      <c r="AA1268" s="1">
        <v>18336</v>
      </c>
      <c r="AB1268" t="s">
        <v>82</v>
      </c>
      <c r="AC1268" t="s">
        <v>73</v>
      </c>
      <c r="AD1268" s="1">
        <v>19198</v>
      </c>
      <c r="AE1268" t="s">
        <v>82</v>
      </c>
      <c r="AF1268" t="s">
        <v>87</v>
      </c>
      <c r="AG1268" s="1">
        <v>19516</v>
      </c>
      <c r="AH1268" t="s">
        <v>82</v>
      </c>
      <c r="AI1268" t="s">
        <v>65</v>
      </c>
      <c r="AJ1268" s="1"/>
      <c r="AM1268" s="1"/>
    </row>
    <row r="1269" spans="1:39" x14ac:dyDescent="0.3">
      <c r="A1269">
        <v>1268</v>
      </c>
      <c r="B1269" s="1">
        <v>27964</v>
      </c>
      <c r="C1269" s="1" t="s">
        <v>138</v>
      </c>
      <c r="D1269" s="1" t="s">
        <v>142</v>
      </c>
      <c r="E1269" s="1" t="s">
        <v>145</v>
      </c>
      <c r="F1269" s="1">
        <v>17905</v>
      </c>
      <c r="G1269" t="s">
        <v>79</v>
      </c>
      <c r="H1269" t="s">
        <v>65</v>
      </c>
      <c r="I1269" s="1">
        <v>21134</v>
      </c>
      <c r="J1269" t="s">
        <v>79</v>
      </c>
      <c r="K1269" t="s">
        <v>65</v>
      </c>
      <c r="L1269" s="1">
        <v>22641</v>
      </c>
      <c r="M1269" t="s">
        <v>79</v>
      </c>
      <c r="N1269" t="s">
        <v>65</v>
      </c>
      <c r="O1269" s="1">
        <v>24497</v>
      </c>
      <c r="P1269" t="s">
        <v>79</v>
      </c>
      <c r="Q1269" t="s">
        <v>65</v>
      </c>
      <c r="R1269" s="1">
        <v>29126</v>
      </c>
      <c r="S1269" t="s">
        <v>64</v>
      </c>
      <c r="T1269" t="s">
        <v>65</v>
      </c>
      <c r="U1269" s="1">
        <v>29900</v>
      </c>
      <c r="V1269" t="s">
        <v>64</v>
      </c>
      <c r="W1269" t="s">
        <v>65</v>
      </c>
      <c r="X1269" s="1">
        <v>33138</v>
      </c>
      <c r="Y1269" t="s">
        <v>64</v>
      </c>
      <c r="Z1269" t="s">
        <v>65</v>
      </c>
      <c r="AA1269" s="1">
        <v>20218</v>
      </c>
      <c r="AB1269" t="s">
        <v>67</v>
      </c>
      <c r="AC1269" t="s">
        <v>65</v>
      </c>
      <c r="AD1269" s="1">
        <v>19697</v>
      </c>
      <c r="AE1269" t="s">
        <v>82</v>
      </c>
      <c r="AF1269" t="s">
        <v>65</v>
      </c>
      <c r="AG1269" s="1">
        <v>21425</v>
      </c>
      <c r="AH1269" t="s">
        <v>82</v>
      </c>
      <c r="AI1269" t="s">
        <v>65</v>
      </c>
      <c r="AJ1269" s="1"/>
      <c r="AM1269" s="1"/>
    </row>
    <row r="1270" spans="1:39" x14ac:dyDescent="0.3">
      <c r="A1270">
        <v>1269</v>
      </c>
      <c r="B1270" s="1">
        <v>29082</v>
      </c>
      <c r="C1270" s="1" t="s">
        <v>138</v>
      </c>
      <c r="D1270" s="1" t="s">
        <v>142</v>
      </c>
      <c r="E1270" s="1" t="s">
        <v>148</v>
      </c>
      <c r="F1270" s="1">
        <v>18924</v>
      </c>
      <c r="G1270" t="s">
        <v>79</v>
      </c>
      <c r="H1270" t="s">
        <v>65</v>
      </c>
      <c r="I1270" s="1">
        <v>21964</v>
      </c>
      <c r="J1270" t="s">
        <v>79</v>
      </c>
      <c r="K1270" t="s">
        <v>65</v>
      </c>
      <c r="L1270" s="1">
        <v>24098</v>
      </c>
      <c r="M1270" t="s">
        <v>79</v>
      </c>
      <c r="N1270" t="s">
        <v>65</v>
      </c>
      <c r="O1270" s="1">
        <v>25255</v>
      </c>
      <c r="P1270" t="s">
        <v>79</v>
      </c>
      <c r="Q1270" t="s">
        <v>65</v>
      </c>
      <c r="R1270" s="1">
        <v>29869</v>
      </c>
      <c r="S1270" t="s">
        <v>64</v>
      </c>
      <c r="T1270" t="s">
        <v>65</v>
      </c>
      <c r="U1270" s="1">
        <v>31538</v>
      </c>
      <c r="V1270" t="s">
        <v>64</v>
      </c>
      <c r="W1270" t="s">
        <v>65</v>
      </c>
      <c r="X1270" s="1">
        <v>21511</v>
      </c>
      <c r="Y1270" t="s">
        <v>66</v>
      </c>
      <c r="Z1270" t="s">
        <v>65</v>
      </c>
      <c r="AA1270" s="1">
        <v>38639</v>
      </c>
      <c r="AB1270" t="s">
        <v>77</v>
      </c>
      <c r="AC1270" t="s">
        <v>65</v>
      </c>
      <c r="AD1270" s="1">
        <v>33619</v>
      </c>
      <c r="AE1270" t="s">
        <v>78</v>
      </c>
      <c r="AF1270" t="s">
        <v>65</v>
      </c>
      <c r="AG1270" s="1">
        <v>30460</v>
      </c>
      <c r="AH1270" t="s">
        <v>70</v>
      </c>
      <c r="AI1270" t="s">
        <v>65</v>
      </c>
      <c r="AJ1270" s="1"/>
      <c r="AM1270" s="1"/>
    </row>
    <row r="1271" spans="1:39" x14ac:dyDescent="0.3">
      <c r="A1271">
        <v>1270</v>
      </c>
      <c r="B1271" s="1">
        <v>29558</v>
      </c>
      <c r="C1271" s="1" t="s">
        <v>138</v>
      </c>
      <c r="D1271" s="1" t="s">
        <v>142</v>
      </c>
      <c r="E1271" s="1" t="s">
        <v>144</v>
      </c>
      <c r="F1271" s="1">
        <v>15507</v>
      </c>
      <c r="G1271" t="s">
        <v>79</v>
      </c>
      <c r="H1271" t="s">
        <v>73</v>
      </c>
      <c r="I1271" s="1">
        <v>22863</v>
      </c>
      <c r="J1271" t="s">
        <v>64</v>
      </c>
      <c r="K1271" t="s">
        <v>73</v>
      </c>
      <c r="L1271" s="1">
        <v>25882</v>
      </c>
      <c r="M1271" t="s">
        <v>64</v>
      </c>
      <c r="N1271" t="s">
        <v>65</v>
      </c>
      <c r="O1271" s="1">
        <v>25449</v>
      </c>
      <c r="P1271" t="s">
        <v>77</v>
      </c>
      <c r="Q1271" t="s">
        <v>87</v>
      </c>
      <c r="R1271" s="1">
        <v>27897</v>
      </c>
      <c r="S1271" t="s">
        <v>78</v>
      </c>
      <c r="T1271" t="s">
        <v>65</v>
      </c>
      <c r="U1271" s="1">
        <v>30433</v>
      </c>
      <c r="V1271" t="s">
        <v>78</v>
      </c>
      <c r="W1271" t="s">
        <v>65</v>
      </c>
      <c r="X1271" s="1">
        <v>24177</v>
      </c>
      <c r="Y1271" t="s">
        <v>82</v>
      </c>
      <c r="Z1271" t="s">
        <v>65</v>
      </c>
      <c r="AA1271" s="1">
        <v>23905</v>
      </c>
      <c r="AB1271" t="s">
        <v>81</v>
      </c>
      <c r="AC1271" t="s">
        <v>87</v>
      </c>
      <c r="AD1271" s="1">
        <v>26696</v>
      </c>
      <c r="AE1271" t="s">
        <v>81</v>
      </c>
      <c r="AF1271" t="s">
        <v>65</v>
      </c>
      <c r="AG1271" s="1">
        <v>27601</v>
      </c>
      <c r="AH1271" t="s">
        <v>81</v>
      </c>
      <c r="AI1271" t="s">
        <v>65</v>
      </c>
      <c r="AJ1271" s="1"/>
      <c r="AM1271" s="1"/>
    </row>
    <row r="1272" spans="1:39" x14ac:dyDescent="0.3">
      <c r="A1272">
        <v>1271</v>
      </c>
      <c r="B1272" s="1">
        <v>29584</v>
      </c>
      <c r="C1272" s="1" t="s">
        <v>141</v>
      </c>
      <c r="D1272" s="1" t="s">
        <v>142</v>
      </c>
      <c r="E1272" s="1" t="s">
        <v>140</v>
      </c>
      <c r="F1272" s="1">
        <v>17147</v>
      </c>
      <c r="G1272" t="s">
        <v>79</v>
      </c>
      <c r="H1272" t="s">
        <v>73</v>
      </c>
      <c r="I1272" s="1">
        <v>20401</v>
      </c>
      <c r="J1272" t="s">
        <v>79</v>
      </c>
      <c r="K1272" t="s">
        <v>65</v>
      </c>
      <c r="L1272" s="1">
        <v>30718</v>
      </c>
      <c r="M1272" t="s">
        <v>98</v>
      </c>
      <c r="N1272" t="s">
        <v>65</v>
      </c>
      <c r="O1272" s="1">
        <v>18786</v>
      </c>
      <c r="P1272" t="s">
        <v>67</v>
      </c>
      <c r="Q1272" t="s">
        <v>65</v>
      </c>
      <c r="R1272" s="1">
        <v>28550</v>
      </c>
      <c r="S1272" t="s">
        <v>78</v>
      </c>
      <c r="T1272" t="s">
        <v>65</v>
      </c>
      <c r="U1272" s="1">
        <v>31404</v>
      </c>
      <c r="V1272" t="s">
        <v>78</v>
      </c>
      <c r="W1272" t="s">
        <v>65</v>
      </c>
      <c r="X1272" s="1">
        <v>19614</v>
      </c>
      <c r="Y1272" t="s">
        <v>82</v>
      </c>
      <c r="Z1272" t="s">
        <v>65</v>
      </c>
      <c r="AA1272" s="1">
        <v>21713</v>
      </c>
      <c r="AB1272" t="s">
        <v>82</v>
      </c>
      <c r="AC1272" t="s">
        <v>65</v>
      </c>
      <c r="AD1272" s="1">
        <v>22231</v>
      </c>
      <c r="AE1272" t="s">
        <v>82</v>
      </c>
      <c r="AF1272" t="s">
        <v>65</v>
      </c>
      <c r="AG1272" s="1">
        <v>32814</v>
      </c>
      <c r="AH1272" t="s">
        <v>81</v>
      </c>
      <c r="AI1272" t="s">
        <v>65</v>
      </c>
      <c r="AJ1272" s="1"/>
      <c r="AM1272" s="1"/>
    </row>
    <row r="1273" spans="1:39" x14ac:dyDescent="0.3">
      <c r="A1273">
        <v>1272</v>
      </c>
      <c r="B1273" s="1">
        <v>28589</v>
      </c>
      <c r="C1273" s="1" t="s">
        <v>138</v>
      </c>
      <c r="D1273" s="1" t="s">
        <v>142</v>
      </c>
      <c r="E1273" s="1" t="s">
        <v>144</v>
      </c>
      <c r="F1273" s="1">
        <v>26103</v>
      </c>
      <c r="G1273" t="s">
        <v>64</v>
      </c>
      <c r="H1273" t="s">
        <v>65</v>
      </c>
      <c r="I1273" s="1">
        <v>30348</v>
      </c>
      <c r="J1273" t="s">
        <v>64</v>
      </c>
      <c r="K1273" t="s">
        <v>65</v>
      </c>
      <c r="L1273" s="1">
        <v>15656</v>
      </c>
      <c r="M1273" t="s">
        <v>66</v>
      </c>
      <c r="N1273" t="s">
        <v>65</v>
      </c>
      <c r="O1273" s="1">
        <v>37022</v>
      </c>
      <c r="P1273" t="s">
        <v>77</v>
      </c>
      <c r="Q1273" t="s">
        <v>65</v>
      </c>
      <c r="R1273" s="1">
        <v>41158</v>
      </c>
      <c r="S1273" t="s">
        <v>77</v>
      </c>
      <c r="T1273" t="s">
        <v>65</v>
      </c>
      <c r="U1273" s="1">
        <v>35717</v>
      </c>
      <c r="V1273" t="s">
        <v>77</v>
      </c>
      <c r="W1273" t="s">
        <v>65</v>
      </c>
      <c r="X1273" s="1">
        <v>39609</v>
      </c>
      <c r="Y1273" t="s">
        <v>68</v>
      </c>
      <c r="Z1273" t="s">
        <v>65</v>
      </c>
      <c r="AA1273" s="1">
        <v>31996</v>
      </c>
      <c r="AB1273" t="s">
        <v>68</v>
      </c>
      <c r="AC1273" t="s">
        <v>65</v>
      </c>
      <c r="AD1273" s="1">
        <v>31964</v>
      </c>
      <c r="AE1273" t="s">
        <v>78</v>
      </c>
      <c r="AF1273" t="s">
        <v>65</v>
      </c>
      <c r="AG1273" s="1">
        <v>25167</v>
      </c>
      <c r="AH1273" t="s">
        <v>81</v>
      </c>
      <c r="AI1273" t="s">
        <v>65</v>
      </c>
      <c r="AJ1273" s="1"/>
      <c r="AM1273" s="1"/>
    </row>
    <row r="1274" spans="1:39" x14ac:dyDescent="0.3">
      <c r="A1274">
        <v>1273</v>
      </c>
      <c r="B1274" s="1">
        <v>27904</v>
      </c>
      <c r="C1274" s="1" t="s">
        <v>138</v>
      </c>
      <c r="D1274" s="1" t="s">
        <v>142</v>
      </c>
      <c r="E1274" s="1" t="s">
        <v>148</v>
      </c>
      <c r="F1274" s="1">
        <v>19581</v>
      </c>
      <c r="G1274" t="s">
        <v>79</v>
      </c>
      <c r="H1274" t="s">
        <v>65</v>
      </c>
      <c r="I1274" s="1">
        <v>29117</v>
      </c>
      <c r="J1274" t="s">
        <v>64</v>
      </c>
      <c r="K1274" t="s">
        <v>65</v>
      </c>
      <c r="L1274" s="1">
        <v>30023</v>
      </c>
      <c r="M1274" t="s">
        <v>64</v>
      </c>
      <c r="N1274" t="s">
        <v>65</v>
      </c>
      <c r="O1274" s="1">
        <v>32652</v>
      </c>
      <c r="P1274" t="s">
        <v>77</v>
      </c>
      <c r="Q1274" t="s">
        <v>65</v>
      </c>
      <c r="R1274" s="1">
        <v>28065</v>
      </c>
      <c r="S1274" t="s">
        <v>78</v>
      </c>
      <c r="T1274" t="s">
        <v>65</v>
      </c>
      <c r="U1274" s="1">
        <v>32692</v>
      </c>
      <c r="V1274" t="s">
        <v>78</v>
      </c>
      <c r="W1274" t="s">
        <v>65</v>
      </c>
      <c r="X1274" s="1">
        <v>25284</v>
      </c>
      <c r="Y1274" t="s">
        <v>70</v>
      </c>
      <c r="Z1274" t="s">
        <v>65</v>
      </c>
      <c r="AA1274" s="1">
        <v>29011</v>
      </c>
      <c r="AB1274" t="s">
        <v>70</v>
      </c>
      <c r="AC1274" t="s">
        <v>65</v>
      </c>
      <c r="AD1274" s="1">
        <v>19558</v>
      </c>
      <c r="AE1274" t="s">
        <v>82</v>
      </c>
      <c r="AF1274" t="s">
        <v>65</v>
      </c>
      <c r="AG1274" s="1">
        <v>19961</v>
      </c>
      <c r="AH1274" t="s">
        <v>82</v>
      </c>
      <c r="AI1274" t="s">
        <v>65</v>
      </c>
      <c r="AJ1274" s="1"/>
      <c r="AM1274" s="1"/>
    </row>
    <row r="1275" spans="1:39" x14ac:dyDescent="0.3">
      <c r="A1275">
        <v>1274</v>
      </c>
      <c r="B1275" s="1">
        <v>25091</v>
      </c>
      <c r="C1275" s="1" t="s">
        <v>141</v>
      </c>
      <c r="D1275" s="1" t="s">
        <v>139</v>
      </c>
      <c r="E1275" s="1" t="s">
        <v>140</v>
      </c>
      <c r="F1275" s="1">
        <v>18975</v>
      </c>
      <c r="G1275" t="s">
        <v>64</v>
      </c>
      <c r="H1275" t="s">
        <v>65</v>
      </c>
      <c r="I1275" s="1">
        <v>21546</v>
      </c>
      <c r="J1275" t="s">
        <v>64</v>
      </c>
      <c r="K1275" t="s">
        <v>65</v>
      </c>
      <c r="L1275" s="1">
        <v>25485</v>
      </c>
      <c r="M1275" t="s">
        <v>64</v>
      </c>
      <c r="N1275" t="s">
        <v>65</v>
      </c>
      <c r="O1275" s="1">
        <v>21876</v>
      </c>
      <c r="P1275" t="s">
        <v>72</v>
      </c>
      <c r="Q1275" t="s">
        <v>65</v>
      </c>
      <c r="R1275" s="1">
        <v>18268</v>
      </c>
      <c r="S1275" t="s">
        <v>84</v>
      </c>
      <c r="T1275" t="s">
        <v>65</v>
      </c>
      <c r="U1275" s="1">
        <v>19250</v>
      </c>
      <c r="V1275" t="s">
        <v>75</v>
      </c>
      <c r="W1275" t="s">
        <v>65</v>
      </c>
      <c r="X1275" s="1">
        <v>20556</v>
      </c>
      <c r="Y1275" t="s">
        <v>78</v>
      </c>
      <c r="Z1275" t="s">
        <v>65</v>
      </c>
      <c r="AA1275" s="1">
        <v>22644</v>
      </c>
      <c r="AB1275" t="s">
        <v>78</v>
      </c>
      <c r="AC1275" t="s">
        <v>65</v>
      </c>
      <c r="AD1275" s="1">
        <v>34186</v>
      </c>
      <c r="AE1275" t="s">
        <v>76</v>
      </c>
      <c r="AF1275" t="s">
        <v>65</v>
      </c>
      <c r="AG1275" s="1">
        <v>35105</v>
      </c>
      <c r="AH1275" t="s">
        <v>76</v>
      </c>
      <c r="AI1275" t="s">
        <v>65</v>
      </c>
      <c r="AJ1275" s="1"/>
      <c r="AM1275" s="1"/>
    </row>
    <row r="1276" spans="1:39" x14ac:dyDescent="0.3">
      <c r="A1276">
        <v>1275</v>
      </c>
      <c r="B1276" s="1">
        <v>29962</v>
      </c>
      <c r="C1276" s="1" t="s">
        <v>138</v>
      </c>
      <c r="D1276" s="1" t="s">
        <v>142</v>
      </c>
      <c r="E1276" s="1" t="s">
        <v>151</v>
      </c>
      <c r="F1276" s="1">
        <v>21566</v>
      </c>
      <c r="G1276" t="s">
        <v>79</v>
      </c>
      <c r="H1276" t="s">
        <v>87</v>
      </c>
      <c r="I1276" s="1">
        <v>22117</v>
      </c>
      <c r="J1276" t="s">
        <v>79</v>
      </c>
      <c r="K1276" t="s">
        <v>87</v>
      </c>
      <c r="L1276" s="1">
        <v>31758</v>
      </c>
      <c r="M1276" t="s">
        <v>72</v>
      </c>
      <c r="N1276" t="s">
        <v>65</v>
      </c>
      <c r="O1276" s="1">
        <v>22198</v>
      </c>
      <c r="P1276" t="s">
        <v>66</v>
      </c>
      <c r="Q1276" t="s">
        <v>65</v>
      </c>
      <c r="R1276" s="1">
        <v>18363</v>
      </c>
      <c r="S1276" t="s">
        <v>88</v>
      </c>
      <c r="T1276" t="s">
        <v>87</v>
      </c>
      <c r="U1276" s="1">
        <v>24271</v>
      </c>
      <c r="V1276" t="s">
        <v>67</v>
      </c>
      <c r="W1276" t="s">
        <v>65</v>
      </c>
      <c r="X1276" s="1">
        <v>42142</v>
      </c>
      <c r="Y1276" t="s">
        <v>77</v>
      </c>
      <c r="Z1276" t="s">
        <v>65</v>
      </c>
      <c r="AA1276" s="1">
        <v>33612</v>
      </c>
      <c r="AB1276" t="s">
        <v>78</v>
      </c>
      <c r="AC1276" t="s">
        <v>65</v>
      </c>
      <c r="AD1276" s="1">
        <v>20754</v>
      </c>
      <c r="AE1276" t="s">
        <v>82</v>
      </c>
      <c r="AF1276" t="s">
        <v>87</v>
      </c>
      <c r="AG1276" s="1">
        <v>28507</v>
      </c>
      <c r="AH1276" t="s">
        <v>82</v>
      </c>
      <c r="AI1276" t="s">
        <v>65</v>
      </c>
      <c r="AJ1276" s="1"/>
      <c r="AM1276" s="1"/>
    </row>
    <row r="1277" spans="1:39" x14ac:dyDescent="0.3">
      <c r="A1277">
        <v>1276</v>
      </c>
      <c r="B1277" s="1">
        <v>28232</v>
      </c>
      <c r="C1277" s="1" t="s">
        <v>138</v>
      </c>
      <c r="D1277" s="1" t="s">
        <v>142</v>
      </c>
      <c r="E1277" s="1" t="s">
        <v>140</v>
      </c>
      <c r="F1277" s="1">
        <v>20062</v>
      </c>
      <c r="G1277" t="s">
        <v>79</v>
      </c>
      <c r="H1277" t="s">
        <v>65</v>
      </c>
      <c r="I1277" s="1">
        <v>21661</v>
      </c>
      <c r="J1277" t="s">
        <v>79</v>
      </c>
      <c r="K1277" t="s">
        <v>65</v>
      </c>
      <c r="L1277" s="1">
        <v>21850</v>
      </c>
      <c r="M1277" t="s">
        <v>79</v>
      </c>
      <c r="N1277" t="s">
        <v>65</v>
      </c>
      <c r="O1277" s="1">
        <v>23013</v>
      </c>
      <c r="P1277" t="s">
        <v>79</v>
      </c>
      <c r="Q1277" t="s">
        <v>65</v>
      </c>
      <c r="R1277" s="1">
        <v>30005</v>
      </c>
      <c r="S1277" t="s">
        <v>64</v>
      </c>
      <c r="T1277" t="s">
        <v>65</v>
      </c>
      <c r="U1277" s="1">
        <v>20500</v>
      </c>
      <c r="V1277" t="s">
        <v>67</v>
      </c>
      <c r="W1277" t="s">
        <v>65</v>
      </c>
      <c r="X1277" s="1">
        <v>31704</v>
      </c>
      <c r="Y1277" t="s">
        <v>78</v>
      </c>
      <c r="Z1277" t="s">
        <v>65</v>
      </c>
      <c r="AA1277" s="1">
        <v>26943</v>
      </c>
      <c r="AB1277" t="s">
        <v>70</v>
      </c>
      <c r="AC1277" t="s">
        <v>65</v>
      </c>
      <c r="AD1277" s="1">
        <v>17395</v>
      </c>
      <c r="AE1277" t="s">
        <v>82</v>
      </c>
      <c r="AF1277" t="s">
        <v>65</v>
      </c>
      <c r="AG1277" s="1">
        <v>19005</v>
      </c>
      <c r="AH1277" t="s">
        <v>82</v>
      </c>
      <c r="AI1277" t="s">
        <v>65</v>
      </c>
      <c r="AJ1277" s="1"/>
      <c r="AM1277" s="1"/>
    </row>
    <row r="1278" spans="1:39" x14ac:dyDescent="0.3">
      <c r="A1278">
        <v>1277</v>
      </c>
      <c r="B1278" s="1">
        <v>28357</v>
      </c>
      <c r="C1278" s="1" t="s">
        <v>138</v>
      </c>
      <c r="D1278" s="1" t="s">
        <v>142</v>
      </c>
      <c r="E1278" s="1" t="s">
        <v>143</v>
      </c>
      <c r="F1278" s="1">
        <v>21754</v>
      </c>
      <c r="G1278" t="s">
        <v>64</v>
      </c>
      <c r="H1278" t="s">
        <v>65</v>
      </c>
      <c r="I1278" s="1">
        <v>26262</v>
      </c>
      <c r="J1278" t="s">
        <v>64</v>
      </c>
      <c r="K1278" t="s">
        <v>65</v>
      </c>
      <c r="L1278" s="1">
        <v>33848</v>
      </c>
      <c r="M1278" t="s">
        <v>74</v>
      </c>
      <c r="N1278" t="s">
        <v>65</v>
      </c>
      <c r="O1278" s="1">
        <v>42580</v>
      </c>
      <c r="P1278" t="s">
        <v>86</v>
      </c>
      <c r="Q1278" t="s">
        <v>73</v>
      </c>
      <c r="R1278" s="1">
        <v>34714</v>
      </c>
      <c r="S1278" t="s">
        <v>68</v>
      </c>
      <c r="T1278" t="s">
        <v>65</v>
      </c>
      <c r="U1278" s="1">
        <v>35886</v>
      </c>
      <c r="V1278" t="s">
        <v>68</v>
      </c>
      <c r="W1278" t="s">
        <v>65</v>
      </c>
      <c r="X1278" s="1">
        <v>27017</v>
      </c>
      <c r="Y1278" t="s">
        <v>78</v>
      </c>
      <c r="Z1278" t="s">
        <v>65</v>
      </c>
      <c r="AA1278" s="1">
        <v>21333</v>
      </c>
      <c r="AB1278" t="s">
        <v>82</v>
      </c>
      <c r="AC1278" t="s">
        <v>65</v>
      </c>
      <c r="AD1278" s="1">
        <v>26381</v>
      </c>
      <c r="AE1278" t="s">
        <v>81</v>
      </c>
      <c r="AF1278" t="s">
        <v>65</v>
      </c>
      <c r="AG1278" s="1">
        <v>29753</v>
      </c>
      <c r="AH1278" t="s">
        <v>81</v>
      </c>
      <c r="AI1278" t="s">
        <v>65</v>
      </c>
      <c r="AJ1278" s="1"/>
      <c r="AM1278" s="1"/>
    </row>
    <row r="1279" spans="1:39" x14ac:dyDescent="0.3">
      <c r="A1279">
        <v>1278</v>
      </c>
      <c r="B1279" s="1">
        <v>28536</v>
      </c>
      <c r="C1279" s="1" t="s">
        <v>138</v>
      </c>
      <c r="D1279" s="1" t="s">
        <v>142</v>
      </c>
      <c r="E1279" s="1" t="s">
        <v>148</v>
      </c>
      <c r="F1279" s="1">
        <v>19693</v>
      </c>
      <c r="G1279" t="s">
        <v>79</v>
      </c>
      <c r="H1279" t="s">
        <v>65</v>
      </c>
      <c r="I1279" s="1">
        <v>20686</v>
      </c>
      <c r="J1279" t="s">
        <v>79</v>
      </c>
      <c r="K1279" t="s">
        <v>65</v>
      </c>
      <c r="L1279" s="1">
        <v>23139</v>
      </c>
      <c r="M1279" t="s">
        <v>79</v>
      </c>
      <c r="N1279" t="s">
        <v>65</v>
      </c>
      <c r="O1279" s="1">
        <v>23211</v>
      </c>
      <c r="P1279" t="s">
        <v>79</v>
      </c>
      <c r="Q1279" t="s">
        <v>65</v>
      </c>
      <c r="R1279" s="1">
        <v>16679</v>
      </c>
      <c r="S1279" t="s">
        <v>75</v>
      </c>
      <c r="T1279" t="s">
        <v>65</v>
      </c>
      <c r="U1279" s="1">
        <v>34334</v>
      </c>
      <c r="V1279" t="s">
        <v>77</v>
      </c>
      <c r="W1279" t="s">
        <v>65</v>
      </c>
      <c r="X1279" s="1">
        <v>32915</v>
      </c>
      <c r="Y1279" t="s">
        <v>68</v>
      </c>
      <c r="Z1279" t="s">
        <v>65</v>
      </c>
      <c r="AA1279" s="1">
        <v>18389</v>
      </c>
      <c r="AB1279" t="s">
        <v>82</v>
      </c>
      <c r="AC1279" t="s">
        <v>65</v>
      </c>
      <c r="AD1279" s="1">
        <v>20835</v>
      </c>
      <c r="AE1279" t="s">
        <v>82</v>
      </c>
      <c r="AF1279" t="s">
        <v>65</v>
      </c>
      <c r="AG1279" s="1">
        <v>22541</v>
      </c>
      <c r="AH1279" t="s">
        <v>82</v>
      </c>
      <c r="AI1279" t="s">
        <v>65</v>
      </c>
      <c r="AJ1279" s="1"/>
      <c r="AM1279" s="1"/>
    </row>
    <row r="1280" spans="1:39" x14ac:dyDescent="0.3">
      <c r="A1280">
        <v>1279</v>
      </c>
      <c r="B1280" s="1">
        <v>28347</v>
      </c>
      <c r="C1280" s="1" t="s">
        <v>138</v>
      </c>
      <c r="D1280" s="1" t="s">
        <v>142</v>
      </c>
      <c r="E1280" s="1" t="s">
        <v>143</v>
      </c>
      <c r="F1280" s="1">
        <v>17375</v>
      </c>
      <c r="G1280" t="s">
        <v>79</v>
      </c>
      <c r="H1280" t="s">
        <v>69</v>
      </c>
      <c r="I1280" s="1">
        <v>19645</v>
      </c>
      <c r="J1280" t="s">
        <v>79</v>
      </c>
      <c r="K1280" t="s">
        <v>65</v>
      </c>
      <c r="L1280" s="1">
        <v>27186</v>
      </c>
      <c r="M1280" t="s">
        <v>64</v>
      </c>
      <c r="N1280" t="s">
        <v>65</v>
      </c>
      <c r="O1280" s="1">
        <v>34882</v>
      </c>
      <c r="P1280" t="s">
        <v>74</v>
      </c>
      <c r="Q1280" t="s">
        <v>73</v>
      </c>
      <c r="R1280" s="1">
        <v>18630</v>
      </c>
      <c r="S1280" t="s">
        <v>66</v>
      </c>
      <c r="T1280" t="s">
        <v>65</v>
      </c>
      <c r="U1280" s="1">
        <v>20741</v>
      </c>
      <c r="V1280" t="s">
        <v>67</v>
      </c>
      <c r="W1280" t="s">
        <v>65</v>
      </c>
      <c r="X1280" s="1">
        <v>31874</v>
      </c>
      <c r="Y1280" t="s">
        <v>77</v>
      </c>
      <c r="Z1280" t="s">
        <v>69</v>
      </c>
      <c r="AA1280" s="1">
        <v>26698</v>
      </c>
      <c r="AB1280" t="s">
        <v>70</v>
      </c>
      <c r="AC1280" t="s">
        <v>69</v>
      </c>
      <c r="AD1280" s="1">
        <v>19944</v>
      </c>
      <c r="AE1280" t="s">
        <v>82</v>
      </c>
      <c r="AF1280" t="s">
        <v>65</v>
      </c>
      <c r="AG1280" s="1">
        <v>21612</v>
      </c>
      <c r="AH1280" t="s">
        <v>82</v>
      </c>
      <c r="AI1280" t="s">
        <v>65</v>
      </c>
      <c r="AJ1280" s="1"/>
      <c r="AM1280" s="1"/>
    </row>
    <row r="1281" spans="1:39" x14ac:dyDescent="0.3">
      <c r="A1281">
        <v>1280</v>
      </c>
      <c r="B1281" s="1">
        <v>27876</v>
      </c>
      <c r="C1281" s="1" t="s">
        <v>138</v>
      </c>
      <c r="D1281" s="1" t="s">
        <v>142</v>
      </c>
      <c r="E1281" s="1" t="s">
        <v>149</v>
      </c>
      <c r="F1281" s="1">
        <v>19892</v>
      </c>
      <c r="G1281" t="s">
        <v>79</v>
      </c>
      <c r="H1281" t="s">
        <v>65</v>
      </c>
      <c r="I1281" s="1">
        <v>20607</v>
      </c>
      <c r="J1281" t="s">
        <v>79</v>
      </c>
      <c r="K1281" t="s">
        <v>65</v>
      </c>
      <c r="L1281" s="1">
        <v>20708</v>
      </c>
      <c r="M1281" t="s">
        <v>79</v>
      </c>
      <c r="N1281" t="s">
        <v>65</v>
      </c>
      <c r="O1281" s="1">
        <v>31388</v>
      </c>
      <c r="P1281" t="s">
        <v>64</v>
      </c>
      <c r="Q1281" t="s">
        <v>65</v>
      </c>
      <c r="R1281" s="1">
        <v>17374</v>
      </c>
      <c r="S1281" t="s">
        <v>67</v>
      </c>
      <c r="T1281" t="s">
        <v>65</v>
      </c>
      <c r="U1281" s="1">
        <v>36197</v>
      </c>
      <c r="V1281" t="s">
        <v>77</v>
      </c>
      <c r="W1281" t="s">
        <v>65</v>
      </c>
      <c r="X1281" s="1">
        <v>26326</v>
      </c>
      <c r="Y1281" t="s">
        <v>78</v>
      </c>
      <c r="Z1281" t="s">
        <v>65</v>
      </c>
      <c r="AA1281" s="1">
        <v>27150</v>
      </c>
      <c r="AB1281" t="s">
        <v>78</v>
      </c>
      <c r="AC1281" t="s">
        <v>65</v>
      </c>
      <c r="AD1281" s="1">
        <v>13666</v>
      </c>
      <c r="AE1281" t="s">
        <v>82</v>
      </c>
      <c r="AF1281" t="s">
        <v>65</v>
      </c>
      <c r="AG1281" s="1">
        <v>14990</v>
      </c>
      <c r="AH1281" t="s">
        <v>82</v>
      </c>
      <c r="AI1281" t="s">
        <v>65</v>
      </c>
      <c r="AJ1281" s="1"/>
      <c r="AM1281" s="1"/>
    </row>
    <row r="1282" spans="1:39" x14ac:dyDescent="0.3">
      <c r="A1282">
        <v>1281</v>
      </c>
      <c r="B1282" s="1">
        <v>28879</v>
      </c>
      <c r="C1282" s="1" t="s">
        <v>138</v>
      </c>
      <c r="D1282" s="1" t="s">
        <v>142</v>
      </c>
      <c r="E1282" s="1" t="s">
        <v>144</v>
      </c>
      <c r="F1282" s="1">
        <v>19495</v>
      </c>
      <c r="G1282" t="s">
        <v>79</v>
      </c>
      <c r="H1282" t="s">
        <v>65</v>
      </c>
      <c r="I1282" s="1">
        <v>21392</v>
      </c>
      <c r="J1282" t="s">
        <v>79</v>
      </c>
      <c r="K1282" t="s">
        <v>65</v>
      </c>
      <c r="L1282" s="1">
        <v>24169</v>
      </c>
      <c r="M1282" t="s">
        <v>64</v>
      </c>
      <c r="N1282" t="s">
        <v>65</v>
      </c>
      <c r="O1282" s="1">
        <v>26698</v>
      </c>
      <c r="P1282" t="s">
        <v>64</v>
      </c>
      <c r="Q1282" t="s">
        <v>65</v>
      </c>
      <c r="R1282" s="1">
        <v>27296</v>
      </c>
      <c r="S1282" t="s">
        <v>64</v>
      </c>
      <c r="T1282" t="s">
        <v>65</v>
      </c>
      <c r="U1282" s="1">
        <v>16085</v>
      </c>
      <c r="V1282" t="s">
        <v>66</v>
      </c>
      <c r="W1282" t="s">
        <v>65</v>
      </c>
      <c r="X1282" s="1">
        <v>19256</v>
      </c>
      <c r="Y1282" t="s">
        <v>75</v>
      </c>
      <c r="Z1282" t="s">
        <v>65</v>
      </c>
      <c r="AA1282" s="1">
        <v>29640</v>
      </c>
      <c r="AB1282" t="s">
        <v>78</v>
      </c>
      <c r="AC1282" t="s">
        <v>65</v>
      </c>
      <c r="AD1282" s="1">
        <v>30616</v>
      </c>
      <c r="AE1282" t="s">
        <v>78</v>
      </c>
      <c r="AF1282" t="s">
        <v>65</v>
      </c>
      <c r="AG1282" s="1">
        <v>21464</v>
      </c>
      <c r="AH1282" t="s">
        <v>82</v>
      </c>
      <c r="AI1282" t="s">
        <v>65</v>
      </c>
      <c r="AJ1282" s="1"/>
      <c r="AM1282" s="1"/>
    </row>
    <row r="1283" spans="1:39" x14ac:dyDescent="0.3">
      <c r="A1283">
        <v>1282</v>
      </c>
      <c r="B1283" s="1">
        <v>30326</v>
      </c>
      <c r="C1283" s="1" t="s">
        <v>138</v>
      </c>
      <c r="D1283" s="1" t="s">
        <v>142</v>
      </c>
      <c r="E1283" s="1" t="s">
        <v>144</v>
      </c>
      <c r="F1283" s="1">
        <v>24427</v>
      </c>
      <c r="G1283" t="s">
        <v>79</v>
      </c>
      <c r="H1283" t="s">
        <v>65</v>
      </c>
      <c r="I1283" s="1">
        <v>28221</v>
      </c>
      <c r="J1283" t="s">
        <v>64</v>
      </c>
      <c r="K1283" t="s">
        <v>65</v>
      </c>
      <c r="L1283" s="1">
        <v>32043</v>
      </c>
      <c r="M1283" t="s">
        <v>64</v>
      </c>
      <c r="N1283" t="s">
        <v>65</v>
      </c>
      <c r="O1283" s="1">
        <v>36223</v>
      </c>
      <c r="P1283" t="s">
        <v>64</v>
      </c>
      <c r="Q1283" t="s">
        <v>65</v>
      </c>
      <c r="R1283" s="1">
        <v>20457</v>
      </c>
      <c r="S1283" t="s">
        <v>66</v>
      </c>
      <c r="T1283" t="s">
        <v>65</v>
      </c>
      <c r="U1283" s="1">
        <v>21755</v>
      </c>
      <c r="V1283" t="s">
        <v>67</v>
      </c>
      <c r="W1283" t="s">
        <v>65</v>
      </c>
      <c r="X1283" s="1">
        <v>22784</v>
      </c>
      <c r="Y1283" t="s">
        <v>75</v>
      </c>
      <c r="Z1283" t="s">
        <v>80</v>
      </c>
      <c r="AA1283" s="1">
        <v>20617</v>
      </c>
      <c r="AB1283" t="s">
        <v>82</v>
      </c>
      <c r="AC1283" t="s">
        <v>65</v>
      </c>
      <c r="AD1283" s="1">
        <v>22705</v>
      </c>
      <c r="AE1283" t="s">
        <v>82</v>
      </c>
      <c r="AF1283" t="s">
        <v>65</v>
      </c>
      <c r="AG1283" s="1">
        <v>25578</v>
      </c>
      <c r="AH1283" t="s">
        <v>82</v>
      </c>
      <c r="AI1283" t="s">
        <v>65</v>
      </c>
      <c r="AJ1283" s="1"/>
      <c r="AM1283" s="1"/>
    </row>
    <row r="1284" spans="1:39" x14ac:dyDescent="0.3">
      <c r="A1284">
        <v>1283</v>
      </c>
      <c r="B1284" s="1">
        <v>28020</v>
      </c>
      <c r="C1284" s="1" t="s">
        <v>138</v>
      </c>
      <c r="D1284" s="1" t="s">
        <v>142</v>
      </c>
      <c r="E1284" s="1" t="s">
        <v>152</v>
      </c>
      <c r="F1284" s="1">
        <v>21312</v>
      </c>
      <c r="G1284" t="s">
        <v>79</v>
      </c>
      <c r="H1284" t="s">
        <v>65</v>
      </c>
      <c r="I1284" s="1">
        <v>22188</v>
      </c>
      <c r="J1284" t="s">
        <v>79</v>
      </c>
      <c r="K1284" t="s">
        <v>65</v>
      </c>
      <c r="L1284" s="1">
        <v>22736</v>
      </c>
      <c r="M1284" t="s">
        <v>79</v>
      </c>
      <c r="N1284" t="s">
        <v>65</v>
      </c>
      <c r="O1284" s="1">
        <v>20061</v>
      </c>
      <c r="P1284" t="s">
        <v>67</v>
      </c>
      <c r="Q1284" t="s">
        <v>65</v>
      </c>
      <c r="R1284" s="1">
        <v>18752</v>
      </c>
      <c r="S1284" t="s">
        <v>75</v>
      </c>
      <c r="T1284" t="s">
        <v>65</v>
      </c>
      <c r="U1284" s="1">
        <v>36457</v>
      </c>
      <c r="V1284" t="s">
        <v>68</v>
      </c>
      <c r="W1284" t="s">
        <v>65</v>
      </c>
      <c r="X1284" s="1">
        <v>31253</v>
      </c>
      <c r="Y1284" t="s">
        <v>78</v>
      </c>
      <c r="Z1284" t="s">
        <v>65</v>
      </c>
      <c r="AA1284" s="1">
        <v>19361</v>
      </c>
      <c r="AB1284" t="s">
        <v>82</v>
      </c>
      <c r="AC1284" t="s">
        <v>65</v>
      </c>
      <c r="AD1284" s="1">
        <v>22666</v>
      </c>
      <c r="AE1284" t="s">
        <v>82</v>
      </c>
      <c r="AF1284" t="s">
        <v>65</v>
      </c>
      <c r="AG1284" s="1">
        <v>25693</v>
      </c>
      <c r="AH1284" t="s">
        <v>82</v>
      </c>
      <c r="AI1284" t="s">
        <v>65</v>
      </c>
      <c r="AJ1284" s="1"/>
      <c r="AM1284" s="1"/>
    </row>
    <row r="1285" spans="1:39" x14ac:dyDescent="0.3">
      <c r="A1285">
        <v>1284</v>
      </c>
      <c r="B1285" s="1">
        <v>23798</v>
      </c>
      <c r="C1285" s="1" t="s">
        <v>138</v>
      </c>
      <c r="D1285" s="1" t="s">
        <v>142</v>
      </c>
      <c r="E1285" s="1" t="s">
        <v>145</v>
      </c>
      <c r="F1285" s="1">
        <v>29946</v>
      </c>
      <c r="G1285" t="s">
        <v>74</v>
      </c>
      <c r="H1285" t="s">
        <v>65</v>
      </c>
      <c r="I1285" s="1">
        <v>40834</v>
      </c>
      <c r="J1285" t="s">
        <v>89</v>
      </c>
      <c r="K1285" t="s">
        <v>69</v>
      </c>
      <c r="L1285" s="1">
        <v>38214</v>
      </c>
      <c r="M1285" t="s">
        <v>86</v>
      </c>
      <c r="N1285" t="s">
        <v>87</v>
      </c>
      <c r="O1285" s="1">
        <v>33259</v>
      </c>
      <c r="P1285" t="s">
        <v>68</v>
      </c>
      <c r="Q1285" t="s">
        <v>65</v>
      </c>
      <c r="R1285" s="1">
        <v>23272</v>
      </c>
      <c r="S1285" t="s">
        <v>78</v>
      </c>
      <c r="T1285" t="s">
        <v>65</v>
      </c>
      <c r="U1285" s="1">
        <v>25731</v>
      </c>
      <c r="V1285" t="s">
        <v>78</v>
      </c>
      <c r="W1285" t="s">
        <v>65</v>
      </c>
      <c r="X1285" s="1">
        <v>32645</v>
      </c>
      <c r="Y1285" t="s">
        <v>76</v>
      </c>
      <c r="Z1285" t="s">
        <v>65</v>
      </c>
      <c r="AA1285" s="1">
        <v>23750</v>
      </c>
      <c r="AB1285" t="s">
        <v>81</v>
      </c>
      <c r="AC1285" t="s">
        <v>65</v>
      </c>
      <c r="AD1285" s="1">
        <v>23754</v>
      </c>
      <c r="AE1285" t="s">
        <v>81</v>
      </c>
      <c r="AF1285" t="s">
        <v>65</v>
      </c>
      <c r="AG1285" s="1">
        <v>35911</v>
      </c>
      <c r="AH1285" t="s">
        <v>81</v>
      </c>
      <c r="AI1285" t="s">
        <v>65</v>
      </c>
      <c r="AJ1285" s="1"/>
      <c r="AM1285" s="1"/>
    </row>
    <row r="1286" spans="1:39" x14ac:dyDescent="0.3">
      <c r="A1286">
        <v>1285</v>
      </c>
      <c r="B1286" s="1">
        <v>23276</v>
      </c>
      <c r="C1286" s="1" t="s">
        <v>138</v>
      </c>
      <c r="D1286" s="1" t="s">
        <v>142</v>
      </c>
      <c r="E1286" s="1" t="s">
        <v>140</v>
      </c>
      <c r="F1286" s="1">
        <v>16594</v>
      </c>
      <c r="G1286" t="s">
        <v>79</v>
      </c>
      <c r="H1286" t="s">
        <v>65</v>
      </c>
      <c r="I1286" s="1">
        <v>22552</v>
      </c>
      <c r="J1286" t="s">
        <v>64</v>
      </c>
      <c r="K1286" t="s">
        <v>65</v>
      </c>
      <c r="L1286" s="1">
        <v>17590</v>
      </c>
      <c r="M1286" t="s">
        <v>67</v>
      </c>
      <c r="N1286" t="s">
        <v>65</v>
      </c>
      <c r="O1286" s="1">
        <v>24928</v>
      </c>
      <c r="P1286" t="s">
        <v>77</v>
      </c>
      <c r="Q1286" t="s">
        <v>65</v>
      </c>
      <c r="R1286" s="1">
        <v>31609</v>
      </c>
      <c r="S1286" t="s">
        <v>77</v>
      </c>
      <c r="T1286" t="s">
        <v>65</v>
      </c>
      <c r="U1286" s="1">
        <v>36478</v>
      </c>
      <c r="V1286" t="s">
        <v>68</v>
      </c>
      <c r="W1286" t="s">
        <v>65</v>
      </c>
      <c r="X1286" s="1">
        <v>24875</v>
      </c>
      <c r="Y1286" t="s">
        <v>78</v>
      </c>
      <c r="Z1286" t="s">
        <v>65</v>
      </c>
      <c r="AA1286" s="1">
        <v>25843</v>
      </c>
      <c r="AB1286" t="s">
        <v>78</v>
      </c>
      <c r="AC1286" t="s">
        <v>65</v>
      </c>
      <c r="AD1286" s="1">
        <v>24338</v>
      </c>
      <c r="AE1286" t="s">
        <v>81</v>
      </c>
      <c r="AF1286" t="s">
        <v>65</v>
      </c>
      <c r="AG1286" s="1">
        <v>25665</v>
      </c>
      <c r="AH1286" t="s">
        <v>83</v>
      </c>
      <c r="AI1286" t="s">
        <v>65</v>
      </c>
      <c r="AJ1286" s="1"/>
      <c r="AM1286" s="1"/>
    </row>
    <row r="1287" spans="1:39" x14ac:dyDescent="0.3">
      <c r="A1287">
        <v>1286</v>
      </c>
      <c r="B1287" s="1">
        <v>26683</v>
      </c>
      <c r="C1287" s="1" t="s">
        <v>138</v>
      </c>
      <c r="D1287" s="1" t="s">
        <v>142</v>
      </c>
      <c r="E1287" s="1" t="s">
        <v>145</v>
      </c>
      <c r="F1287" s="1">
        <v>21406</v>
      </c>
      <c r="G1287" t="s">
        <v>79</v>
      </c>
      <c r="H1287" t="s">
        <v>73</v>
      </c>
      <c r="I1287" s="1">
        <v>23412</v>
      </c>
      <c r="J1287" t="s">
        <v>64</v>
      </c>
      <c r="K1287" t="s">
        <v>73</v>
      </c>
      <c r="L1287" s="1">
        <v>35411</v>
      </c>
      <c r="M1287" t="s">
        <v>74</v>
      </c>
      <c r="N1287" t="s">
        <v>65</v>
      </c>
      <c r="O1287" s="1">
        <v>42019</v>
      </c>
      <c r="P1287" t="s">
        <v>89</v>
      </c>
      <c r="Q1287" t="s">
        <v>73</v>
      </c>
      <c r="R1287" s="1">
        <v>16125</v>
      </c>
      <c r="S1287" t="s">
        <v>67</v>
      </c>
      <c r="T1287" t="s">
        <v>65</v>
      </c>
      <c r="U1287" s="1">
        <v>30158</v>
      </c>
      <c r="V1287" t="s">
        <v>77</v>
      </c>
      <c r="W1287" t="s">
        <v>73</v>
      </c>
      <c r="X1287" s="1">
        <v>31895</v>
      </c>
      <c r="Y1287" t="s">
        <v>77</v>
      </c>
      <c r="Z1287" t="s">
        <v>73</v>
      </c>
      <c r="AA1287" s="1">
        <v>41915</v>
      </c>
      <c r="AB1287" t="s">
        <v>68</v>
      </c>
      <c r="AC1287" t="s">
        <v>73</v>
      </c>
      <c r="AD1287" s="1">
        <v>34735</v>
      </c>
      <c r="AE1287" t="s">
        <v>68</v>
      </c>
      <c r="AF1287" t="s">
        <v>73</v>
      </c>
      <c r="AG1287" s="1">
        <v>35731</v>
      </c>
      <c r="AH1287" t="s">
        <v>90</v>
      </c>
      <c r="AI1287" t="s">
        <v>65</v>
      </c>
      <c r="AJ1287" s="1"/>
      <c r="AM1287" s="1"/>
    </row>
    <row r="1288" spans="1:39" x14ac:dyDescent="0.3">
      <c r="A1288">
        <v>1287</v>
      </c>
      <c r="B1288" s="1">
        <v>28633</v>
      </c>
      <c r="C1288" s="1" t="s">
        <v>138</v>
      </c>
      <c r="D1288" s="1" t="s">
        <v>142</v>
      </c>
      <c r="E1288" s="1" t="s">
        <v>144</v>
      </c>
      <c r="F1288" s="1">
        <v>22075</v>
      </c>
      <c r="G1288" t="s">
        <v>79</v>
      </c>
      <c r="H1288" t="s">
        <v>69</v>
      </c>
      <c r="I1288" s="1">
        <v>22815</v>
      </c>
      <c r="J1288" t="s">
        <v>79</v>
      </c>
      <c r="K1288" t="s">
        <v>69</v>
      </c>
      <c r="L1288" s="1">
        <v>34561</v>
      </c>
      <c r="M1288" t="s">
        <v>64</v>
      </c>
      <c r="N1288" t="s">
        <v>65</v>
      </c>
      <c r="O1288" s="1">
        <v>20875</v>
      </c>
      <c r="P1288" t="s">
        <v>67</v>
      </c>
      <c r="Q1288" t="s">
        <v>65</v>
      </c>
      <c r="R1288" s="1">
        <v>44138</v>
      </c>
      <c r="S1288" t="s">
        <v>77</v>
      </c>
      <c r="T1288" t="s">
        <v>73</v>
      </c>
      <c r="U1288" s="1">
        <v>40547</v>
      </c>
      <c r="V1288" t="s">
        <v>68</v>
      </c>
      <c r="W1288" t="s">
        <v>65</v>
      </c>
      <c r="X1288" s="1">
        <v>30233</v>
      </c>
      <c r="Y1288" t="s">
        <v>78</v>
      </c>
      <c r="Z1288" t="s">
        <v>65</v>
      </c>
      <c r="AA1288" s="1">
        <v>31387</v>
      </c>
      <c r="AB1288" t="s">
        <v>78</v>
      </c>
      <c r="AC1288" t="s">
        <v>65</v>
      </c>
      <c r="AD1288" s="1">
        <v>18205</v>
      </c>
      <c r="AE1288" t="s">
        <v>82</v>
      </c>
      <c r="AF1288" t="s">
        <v>80</v>
      </c>
      <c r="AG1288" s="1">
        <v>23733</v>
      </c>
      <c r="AH1288" t="s">
        <v>82</v>
      </c>
      <c r="AI1288" t="s">
        <v>65</v>
      </c>
      <c r="AJ1288" s="1"/>
      <c r="AM1288" s="1"/>
    </row>
    <row r="1289" spans="1:39" x14ac:dyDescent="0.3">
      <c r="A1289">
        <v>1288</v>
      </c>
      <c r="B1289" s="1">
        <v>26585</v>
      </c>
      <c r="C1289" s="1" t="s">
        <v>138</v>
      </c>
      <c r="D1289" s="1" t="s">
        <v>142</v>
      </c>
      <c r="E1289" s="1" t="s">
        <v>143</v>
      </c>
      <c r="F1289" s="1">
        <v>28586</v>
      </c>
      <c r="G1289" t="s">
        <v>64</v>
      </c>
      <c r="H1289" t="s">
        <v>73</v>
      </c>
      <c r="I1289" s="1">
        <v>30468</v>
      </c>
      <c r="J1289" t="s">
        <v>64</v>
      </c>
      <c r="K1289" t="s">
        <v>73</v>
      </c>
      <c r="L1289" s="1">
        <v>15717</v>
      </c>
      <c r="M1289" t="s">
        <v>66</v>
      </c>
      <c r="N1289" t="s">
        <v>65</v>
      </c>
      <c r="O1289" s="1">
        <v>20432</v>
      </c>
      <c r="P1289" t="s">
        <v>67</v>
      </c>
      <c r="Q1289" t="s">
        <v>65</v>
      </c>
      <c r="R1289" s="1">
        <v>37493</v>
      </c>
      <c r="S1289" t="s">
        <v>77</v>
      </c>
      <c r="T1289" t="s">
        <v>73</v>
      </c>
      <c r="U1289" s="1">
        <v>41697</v>
      </c>
      <c r="V1289" t="s">
        <v>77</v>
      </c>
      <c r="W1289" t="s">
        <v>69</v>
      </c>
      <c r="X1289" s="1">
        <v>40756</v>
      </c>
      <c r="Y1289" t="s">
        <v>68</v>
      </c>
      <c r="Z1289" t="s">
        <v>73</v>
      </c>
      <c r="AA1289" s="1">
        <v>27335</v>
      </c>
      <c r="AB1289" t="s">
        <v>78</v>
      </c>
      <c r="AC1289" t="s">
        <v>73</v>
      </c>
      <c r="AD1289" s="1">
        <v>29670</v>
      </c>
      <c r="AE1289" t="s">
        <v>70</v>
      </c>
      <c r="AF1289" t="s">
        <v>73</v>
      </c>
      <c r="AG1289" s="1">
        <v>21038</v>
      </c>
      <c r="AH1289" t="s">
        <v>82</v>
      </c>
      <c r="AI1289" t="s">
        <v>65</v>
      </c>
      <c r="AJ1289" s="1"/>
      <c r="AM1289" s="1"/>
    </row>
    <row r="1290" spans="1:39" x14ac:dyDescent="0.3">
      <c r="A1290">
        <v>1289</v>
      </c>
      <c r="B1290" s="1">
        <v>29780</v>
      </c>
      <c r="C1290" s="1" t="s">
        <v>138</v>
      </c>
      <c r="D1290" s="1" t="s">
        <v>142</v>
      </c>
      <c r="E1290" s="1" t="s">
        <v>143</v>
      </c>
      <c r="F1290" s="1">
        <v>28922</v>
      </c>
      <c r="G1290" t="s">
        <v>64</v>
      </c>
      <c r="H1290" t="s">
        <v>65</v>
      </c>
      <c r="I1290" s="1">
        <v>35064</v>
      </c>
      <c r="J1290" t="s">
        <v>64</v>
      </c>
      <c r="K1290" t="s">
        <v>65</v>
      </c>
      <c r="L1290" s="1">
        <v>16447</v>
      </c>
      <c r="M1290" t="s">
        <v>84</v>
      </c>
      <c r="N1290" t="s">
        <v>65</v>
      </c>
      <c r="O1290" s="1">
        <v>23186</v>
      </c>
      <c r="P1290" t="s">
        <v>67</v>
      </c>
      <c r="Q1290" t="s">
        <v>65</v>
      </c>
      <c r="R1290" s="1">
        <v>32832</v>
      </c>
      <c r="S1290" t="s">
        <v>68</v>
      </c>
      <c r="T1290" t="s">
        <v>65</v>
      </c>
      <c r="U1290" s="1">
        <v>34105</v>
      </c>
      <c r="V1290" t="s">
        <v>68</v>
      </c>
      <c r="W1290" t="s">
        <v>65</v>
      </c>
      <c r="X1290" s="1">
        <v>30845</v>
      </c>
      <c r="Y1290" t="s">
        <v>78</v>
      </c>
      <c r="Z1290" t="s">
        <v>65</v>
      </c>
      <c r="AA1290" s="1">
        <v>36067</v>
      </c>
      <c r="AB1290" t="s">
        <v>78</v>
      </c>
      <c r="AC1290" t="s">
        <v>65</v>
      </c>
      <c r="AD1290" s="1">
        <v>26511</v>
      </c>
      <c r="AE1290" t="s">
        <v>82</v>
      </c>
      <c r="AF1290" t="s">
        <v>65</v>
      </c>
      <c r="AG1290" s="1">
        <v>27691</v>
      </c>
      <c r="AH1290" t="s">
        <v>82</v>
      </c>
      <c r="AI1290" t="s">
        <v>65</v>
      </c>
      <c r="AJ1290" s="1"/>
      <c r="AM1290" s="1"/>
    </row>
    <row r="1291" spans="1:39" x14ac:dyDescent="0.3">
      <c r="A1291">
        <v>1290</v>
      </c>
      <c r="B1291" s="1">
        <v>29733</v>
      </c>
      <c r="C1291" s="1" t="s">
        <v>138</v>
      </c>
      <c r="D1291" s="1" t="s">
        <v>139</v>
      </c>
      <c r="E1291" s="1" t="s">
        <v>140</v>
      </c>
      <c r="F1291" s="1">
        <v>16317</v>
      </c>
      <c r="G1291" t="s">
        <v>79</v>
      </c>
      <c r="H1291" t="s">
        <v>65</v>
      </c>
      <c r="I1291" s="1">
        <v>21843</v>
      </c>
      <c r="J1291" t="s">
        <v>79</v>
      </c>
      <c r="K1291" t="s">
        <v>65</v>
      </c>
      <c r="L1291" s="1">
        <v>22328</v>
      </c>
      <c r="M1291" t="s">
        <v>79</v>
      </c>
      <c r="N1291" t="s">
        <v>69</v>
      </c>
      <c r="O1291" s="1">
        <v>24344</v>
      </c>
      <c r="P1291" t="s">
        <v>79</v>
      </c>
      <c r="Q1291" t="s">
        <v>69</v>
      </c>
      <c r="R1291" s="1">
        <v>24683</v>
      </c>
      <c r="S1291" t="s">
        <v>79</v>
      </c>
      <c r="T1291" t="s">
        <v>69</v>
      </c>
      <c r="U1291" s="1">
        <v>32674</v>
      </c>
      <c r="V1291" t="s">
        <v>64</v>
      </c>
      <c r="W1291" t="s">
        <v>73</v>
      </c>
      <c r="X1291" s="1">
        <v>19333</v>
      </c>
      <c r="Y1291" t="s">
        <v>66</v>
      </c>
      <c r="Z1291" t="s">
        <v>65</v>
      </c>
      <c r="AA1291" s="1">
        <v>19812</v>
      </c>
      <c r="AB1291" t="s">
        <v>67</v>
      </c>
      <c r="AC1291" t="s">
        <v>65</v>
      </c>
      <c r="AD1291" s="1">
        <v>35301</v>
      </c>
      <c r="AE1291" t="s">
        <v>77</v>
      </c>
      <c r="AF1291" t="s">
        <v>73</v>
      </c>
      <c r="AG1291" s="1">
        <v>28431</v>
      </c>
      <c r="AH1291" t="s">
        <v>70</v>
      </c>
      <c r="AI1291" t="s">
        <v>65</v>
      </c>
      <c r="AJ1291" s="1"/>
      <c r="AM1291" s="1"/>
    </row>
    <row r="1292" spans="1:39" x14ac:dyDescent="0.3">
      <c r="A1292">
        <v>1291</v>
      </c>
      <c r="B1292" s="1">
        <v>27630</v>
      </c>
      <c r="C1292" s="1" t="s">
        <v>141</v>
      </c>
      <c r="D1292" s="1" t="s">
        <v>139</v>
      </c>
      <c r="E1292" s="1" t="s">
        <v>150</v>
      </c>
      <c r="F1292" s="1">
        <v>20667</v>
      </c>
      <c r="G1292" t="s">
        <v>64</v>
      </c>
      <c r="H1292" t="s">
        <v>65</v>
      </c>
      <c r="I1292" s="1">
        <v>21468</v>
      </c>
      <c r="J1292" t="s">
        <v>64</v>
      </c>
      <c r="K1292" t="s">
        <v>65</v>
      </c>
      <c r="L1292" s="1">
        <v>36607</v>
      </c>
      <c r="M1292" t="s">
        <v>74</v>
      </c>
      <c r="N1292" t="s">
        <v>65</v>
      </c>
      <c r="O1292" s="1">
        <v>22210</v>
      </c>
      <c r="P1292" t="s">
        <v>78</v>
      </c>
      <c r="Q1292" t="s">
        <v>65</v>
      </c>
      <c r="R1292" s="1">
        <v>23824</v>
      </c>
      <c r="S1292" t="s">
        <v>78</v>
      </c>
      <c r="T1292" t="s">
        <v>65</v>
      </c>
      <c r="U1292" s="1">
        <v>20280</v>
      </c>
      <c r="V1292" t="s">
        <v>70</v>
      </c>
      <c r="W1292" t="s">
        <v>65</v>
      </c>
      <c r="X1292" s="1">
        <v>22792</v>
      </c>
      <c r="Y1292" t="s">
        <v>70</v>
      </c>
      <c r="Z1292" t="s">
        <v>65</v>
      </c>
      <c r="AA1292" s="1">
        <v>22894</v>
      </c>
      <c r="AB1292" t="s">
        <v>70</v>
      </c>
      <c r="AC1292" t="s">
        <v>65</v>
      </c>
      <c r="AD1292" s="1">
        <v>37104</v>
      </c>
      <c r="AE1292" t="s">
        <v>76</v>
      </c>
      <c r="AF1292" t="s">
        <v>65</v>
      </c>
      <c r="AG1292" s="1">
        <v>35431</v>
      </c>
      <c r="AH1292" t="s">
        <v>76</v>
      </c>
      <c r="AI1292" t="s">
        <v>65</v>
      </c>
      <c r="AJ1292" s="1"/>
      <c r="AM1292" s="1"/>
    </row>
    <row r="1293" spans="1:39" x14ac:dyDescent="0.3">
      <c r="A1293">
        <v>1292</v>
      </c>
      <c r="B1293" s="1">
        <v>24317</v>
      </c>
      <c r="C1293" s="1" t="s">
        <v>138</v>
      </c>
      <c r="D1293" s="1" t="s">
        <v>142</v>
      </c>
      <c r="E1293" s="1" t="s">
        <v>143</v>
      </c>
      <c r="F1293" s="1">
        <v>23409</v>
      </c>
      <c r="G1293" t="s">
        <v>64</v>
      </c>
      <c r="H1293" t="s">
        <v>65</v>
      </c>
      <c r="I1293" s="1">
        <v>32841</v>
      </c>
      <c r="J1293" t="s">
        <v>74</v>
      </c>
      <c r="K1293" t="s">
        <v>65</v>
      </c>
      <c r="L1293" s="1">
        <v>35280</v>
      </c>
      <c r="M1293" t="s">
        <v>74</v>
      </c>
      <c r="N1293" t="s">
        <v>65</v>
      </c>
      <c r="O1293" s="1">
        <v>21763</v>
      </c>
      <c r="P1293" t="s">
        <v>94</v>
      </c>
      <c r="Q1293" t="s">
        <v>65</v>
      </c>
      <c r="R1293" s="1">
        <v>25022</v>
      </c>
      <c r="S1293" t="s">
        <v>78</v>
      </c>
      <c r="T1293" t="s">
        <v>65</v>
      </c>
      <c r="U1293" s="1">
        <v>25933</v>
      </c>
      <c r="V1293" t="s">
        <v>78</v>
      </c>
      <c r="W1293" t="s">
        <v>65</v>
      </c>
      <c r="X1293" s="1">
        <v>23729</v>
      </c>
      <c r="Y1293" t="s">
        <v>70</v>
      </c>
      <c r="Z1293" t="s">
        <v>65</v>
      </c>
      <c r="AA1293" s="1">
        <v>18868</v>
      </c>
      <c r="AB1293" t="s">
        <v>81</v>
      </c>
      <c r="AC1293" t="s">
        <v>65</v>
      </c>
      <c r="AD1293" s="1">
        <v>21373</v>
      </c>
      <c r="AE1293" t="s">
        <v>81</v>
      </c>
      <c r="AF1293" t="s">
        <v>65</v>
      </c>
      <c r="AG1293" s="1">
        <v>23089</v>
      </c>
      <c r="AH1293" t="s">
        <v>81</v>
      </c>
      <c r="AI1293" t="s">
        <v>65</v>
      </c>
      <c r="AJ1293" s="1"/>
      <c r="AM1293" s="1"/>
    </row>
    <row r="1294" spans="1:39" x14ac:dyDescent="0.3">
      <c r="A1294">
        <v>1293</v>
      </c>
      <c r="B1294" s="1">
        <v>26536</v>
      </c>
      <c r="C1294" s="1" t="s">
        <v>138</v>
      </c>
      <c r="D1294" s="1" t="s">
        <v>142</v>
      </c>
      <c r="E1294" s="1" t="s">
        <v>146</v>
      </c>
      <c r="F1294" s="1">
        <v>21034</v>
      </c>
      <c r="G1294" t="s">
        <v>79</v>
      </c>
      <c r="H1294" t="s">
        <v>65</v>
      </c>
      <c r="I1294" s="1">
        <v>32310</v>
      </c>
      <c r="J1294" t="s">
        <v>64</v>
      </c>
      <c r="K1294" t="s">
        <v>65</v>
      </c>
      <c r="L1294" s="1">
        <v>27898</v>
      </c>
      <c r="M1294" t="s">
        <v>72</v>
      </c>
      <c r="N1294" t="s">
        <v>65</v>
      </c>
      <c r="O1294" s="1">
        <v>29783</v>
      </c>
      <c r="P1294" t="s">
        <v>72</v>
      </c>
      <c r="Q1294" t="s">
        <v>65</v>
      </c>
      <c r="R1294" s="1">
        <v>13942</v>
      </c>
      <c r="S1294" t="s">
        <v>84</v>
      </c>
      <c r="T1294" t="s">
        <v>65</v>
      </c>
      <c r="U1294" s="1">
        <v>30268</v>
      </c>
      <c r="V1294" t="s">
        <v>78</v>
      </c>
      <c r="W1294" t="s">
        <v>65</v>
      </c>
      <c r="X1294" s="1">
        <v>18697</v>
      </c>
      <c r="Y1294" t="s">
        <v>70</v>
      </c>
      <c r="Z1294" t="s">
        <v>65</v>
      </c>
      <c r="AA1294" s="1">
        <v>23031</v>
      </c>
      <c r="AB1294" t="s">
        <v>82</v>
      </c>
      <c r="AC1294" t="s">
        <v>65</v>
      </c>
      <c r="AD1294" s="1">
        <v>23260</v>
      </c>
      <c r="AE1294" t="s">
        <v>82</v>
      </c>
      <c r="AF1294" t="s">
        <v>65</v>
      </c>
      <c r="AG1294" s="1">
        <v>26359</v>
      </c>
      <c r="AH1294" t="s">
        <v>81</v>
      </c>
      <c r="AI1294" t="s">
        <v>65</v>
      </c>
      <c r="AJ1294" s="1"/>
      <c r="AM1294" s="1"/>
    </row>
    <row r="1295" spans="1:39" x14ac:dyDescent="0.3">
      <c r="A1295">
        <v>1294</v>
      </c>
      <c r="B1295" s="1">
        <v>27368</v>
      </c>
      <c r="C1295" s="1" t="s">
        <v>138</v>
      </c>
      <c r="D1295" s="1" t="s">
        <v>142</v>
      </c>
      <c r="E1295" s="1" t="s">
        <v>146</v>
      </c>
      <c r="F1295" s="1">
        <v>16868</v>
      </c>
      <c r="G1295" t="s">
        <v>79</v>
      </c>
      <c r="H1295" t="s">
        <v>87</v>
      </c>
      <c r="I1295" s="1">
        <v>28013</v>
      </c>
      <c r="J1295" t="s">
        <v>64</v>
      </c>
      <c r="K1295" t="s">
        <v>65</v>
      </c>
      <c r="L1295" s="1">
        <v>30045</v>
      </c>
      <c r="M1295" t="s">
        <v>64</v>
      </c>
      <c r="N1295" t="s">
        <v>65</v>
      </c>
      <c r="O1295" s="1">
        <v>24749</v>
      </c>
      <c r="P1295" t="s">
        <v>72</v>
      </c>
      <c r="Q1295" t="s">
        <v>73</v>
      </c>
      <c r="R1295" s="1">
        <v>37023</v>
      </c>
      <c r="S1295" t="s">
        <v>74</v>
      </c>
      <c r="T1295" t="s">
        <v>65</v>
      </c>
      <c r="U1295" s="1">
        <v>18811</v>
      </c>
      <c r="V1295" t="s">
        <v>67</v>
      </c>
      <c r="W1295" t="s">
        <v>65</v>
      </c>
      <c r="X1295" s="1">
        <v>33543</v>
      </c>
      <c r="Y1295" t="s">
        <v>77</v>
      </c>
      <c r="Z1295" t="s">
        <v>65</v>
      </c>
      <c r="AA1295" s="1">
        <v>33406</v>
      </c>
      <c r="AB1295" t="s">
        <v>68</v>
      </c>
      <c r="AC1295" t="s">
        <v>73</v>
      </c>
      <c r="AD1295" s="1">
        <v>27759</v>
      </c>
      <c r="AE1295" t="s">
        <v>70</v>
      </c>
      <c r="AF1295" t="s">
        <v>73</v>
      </c>
      <c r="AG1295" s="1">
        <v>34773</v>
      </c>
      <c r="AH1295" t="s">
        <v>90</v>
      </c>
      <c r="AI1295" t="s">
        <v>65</v>
      </c>
      <c r="AJ1295" s="1"/>
      <c r="AM1295" s="1"/>
    </row>
    <row r="1296" spans="1:39" x14ac:dyDescent="0.3">
      <c r="A1296">
        <v>1295</v>
      </c>
      <c r="B1296" s="1">
        <v>30095</v>
      </c>
      <c r="C1296" s="1" t="s">
        <v>138</v>
      </c>
      <c r="D1296" s="1" t="s">
        <v>142</v>
      </c>
      <c r="E1296" s="1" t="s">
        <v>148</v>
      </c>
      <c r="F1296" s="1">
        <v>15163</v>
      </c>
      <c r="G1296" t="s">
        <v>79</v>
      </c>
      <c r="H1296" t="s">
        <v>65</v>
      </c>
      <c r="I1296" s="1">
        <v>17805</v>
      </c>
      <c r="J1296" t="s">
        <v>79</v>
      </c>
      <c r="K1296" t="s">
        <v>65</v>
      </c>
      <c r="L1296" s="1">
        <v>21421</v>
      </c>
      <c r="M1296" t="s">
        <v>79</v>
      </c>
      <c r="N1296" t="s">
        <v>65</v>
      </c>
      <c r="O1296" s="1">
        <v>28397</v>
      </c>
      <c r="P1296" t="s">
        <v>64</v>
      </c>
      <c r="Q1296" t="s">
        <v>65</v>
      </c>
      <c r="R1296" s="1">
        <v>19004</v>
      </c>
      <c r="S1296" t="s">
        <v>66</v>
      </c>
      <c r="T1296" t="s">
        <v>65</v>
      </c>
      <c r="U1296" s="1">
        <v>19782</v>
      </c>
      <c r="V1296" t="s">
        <v>67</v>
      </c>
      <c r="W1296" t="s">
        <v>65</v>
      </c>
      <c r="X1296" s="1">
        <v>31859</v>
      </c>
      <c r="Y1296" t="s">
        <v>78</v>
      </c>
      <c r="Z1296" t="s">
        <v>65</v>
      </c>
      <c r="AA1296" s="1">
        <v>17888</v>
      </c>
      <c r="AB1296" t="s">
        <v>82</v>
      </c>
      <c r="AC1296" t="s">
        <v>65</v>
      </c>
      <c r="AD1296" s="1">
        <v>22920</v>
      </c>
      <c r="AE1296" t="s">
        <v>82</v>
      </c>
      <c r="AF1296" t="s">
        <v>65</v>
      </c>
      <c r="AG1296" s="1">
        <v>32867</v>
      </c>
      <c r="AH1296" t="s">
        <v>81</v>
      </c>
      <c r="AI1296" t="s">
        <v>65</v>
      </c>
      <c r="AJ1296" s="1"/>
      <c r="AM1296" s="1"/>
    </row>
    <row r="1297" spans="1:39" x14ac:dyDescent="0.3">
      <c r="A1297">
        <v>1296</v>
      </c>
      <c r="B1297" s="1">
        <v>30936</v>
      </c>
      <c r="C1297" s="1" t="s">
        <v>141</v>
      </c>
      <c r="D1297" s="1" t="s">
        <v>142</v>
      </c>
      <c r="E1297" s="1" t="s">
        <v>144</v>
      </c>
      <c r="F1297" s="1">
        <v>37334</v>
      </c>
      <c r="G1297" t="s">
        <v>64</v>
      </c>
      <c r="H1297" t="s">
        <v>80</v>
      </c>
      <c r="I1297" s="1">
        <v>37944</v>
      </c>
      <c r="J1297" t="s">
        <v>64</v>
      </c>
      <c r="K1297" t="s">
        <v>80</v>
      </c>
      <c r="L1297" s="1">
        <v>31771</v>
      </c>
      <c r="M1297" t="s">
        <v>64</v>
      </c>
      <c r="N1297" t="s">
        <v>80</v>
      </c>
      <c r="O1297" s="1">
        <v>32670</v>
      </c>
      <c r="P1297" t="s">
        <v>64</v>
      </c>
      <c r="Q1297" t="s">
        <v>80</v>
      </c>
      <c r="R1297" s="1">
        <v>34043</v>
      </c>
      <c r="S1297" t="s">
        <v>64</v>
      </c>
      <c r="T1297" t="s">
        <v>80</v>
      </c>
      <c r="U1297" s="1">
        <v>22812</v>
      </c>
      <c r="V1297" t="s">
        <v>67</v>
      </c>
      <c r="W1297" t="s">
        <v>65</v>
      </c>
      <c r="X1297" s="1">
        <v>21032</v>
      </c>
      <c r="Y1297" t="s">
        <v>75</v>
      </c>
      <c r="Z1297" t="s">
        <v>65</v>
      </c>
      <c r="AA1297" s="1">
        <v>38074</v>
      </c>
      <c r="AB1297" t="s">
        <v>77</v>
      </c>
      <c r="AC1297" t="s">
        <v>80</v>
      </c>
      <c r="AD1297" s="1">
        <v>40959</v>
      </c>
      <c r="AE1297" t="s">
        <v>77</v>
      </c>
      <c r="AF1297" t="s">
        <v>71</v>
      </c>
      <c r="AG1297" s="1">
        <v>30013</v>
      </c>
      <c r="AH1297" t="s">
        <v>78</v>
      </c>
      <c r="AI1297" t="s">
        <v>65</v>
      </c>
      <c r="AJ1297" s="1"/>
      <c r="AM1297" s="1"/>
    </row>
    <row r="1298" spans="1:39" x14ac:dyDescent="0.3">
      <c r="A1298">
        <v>1297</v>
      </c>
      <c r="B1298" s="1">
        <v>28902</v>
      </c>
      <c r="C1298" s="1" t="s">
        <v>138</v>
      </c>
      <c r="D1298" s="1" t="s">
        <v>142</v>
      </c>
      <c r="E1298" s="1" t="s">
        <v>149</v>
      </c>
      <c r="F1298" s="1">
        <v>31939</v>
      </c>
      <c r="G1298" t="s">
        <v>64</v>
      </c>
      <c r="H1298" t="s">
        <v>69</v>
      </c>
      <c r="I1298" s="1">
        <v>31414</v>
      </c>
      <c r="J1298" t="s">
        <v>72</v>
      </c>
      <c r="K1298" t="s">
        <v>69</v>
      </c>
      <c r="L1298" s="1">
        <v>19885</v>
      </c>
      <c r="M1298" t="s">
        <v>66</v>
      </c>
      <c r="N1298" t="s">
        <v>65</v>
      </c>
      <c r="O1298" s="1">
        <v>21303</v>
      </c>
      <c r="P1298" t="s">
        <v>84</v>
      </c>
      <c r="Q1298" t="s">
        <v>69</v>
      </c>
      <c r="R1298" s="1">
        <v>19755</v>
      </c>
      <c r="S1298" t="s">
        <v>67</v>
      </c>
      <c r="T1298" t="s">
        <v>65</v>
      </c>
      <c r="U1298" s="1">
        <v>21963</v>
      </c>
      <c r="V1298" t="s">
        <v>75</v>
      </c>
      <c r="W1298" t="s">
        <v>69</v>
      </c>
      <c r="X1298" s="1">
        <v>29586</v>
      </c>
      <c r="Y1298" t="s">
        <v>78</v>
      </c>
      <c r="Z1298" t="s">
        <v>69</v>
      </c>
      <c r="AA1298" s="1">
        <v>30420</v>
      </c>
      <c r="AB1298" t="s">
        <v>78</v>
      </c>
      <c r="AC1298" t="s">
        <v>69</v>
      </c>
      <c r="AD1298" s="1">
        <v>32694</v>
      </c>
      <c r="AE1298" t="s">
        <v>78</v>
      </c>
      <c r="AF1298" t="s">
        <v>69</v>
      </c>
      <c r="AG1298" s="1">
        <v>35248</v>
      </c>
      <c r="AH1298" t="s">
        <v>90</v>
      </c>
      <c r="AI1298" t="s">
        <v>65</v>
      </c>
      <c r="AJ1298" s="1"/>
      <c r="AM1298" s="1"/>
    </row>
    <row r="1299" spans="1:39" x14ac:dyDescent="0.3">
      <c r="A1299">
        <v>1298</v>
      </c>
      <c r="B1299" s="1">
        <v>29239</v>
      </c>
      <c r="C1299" s="1" t="s">
        <v>138</v>
      </c>
      <c r="D1299" s="1" t="s">
        <v>142</v>
      </c>
      <c r="E1299" s="1" t="s">
        <v>151</v>
      </c>
      <c r="F1299" s="1">
        <v>37505</v>
      </c>
      <c r="G1299" t="s">
        <v>74</v>
      </c>
      <c r="H1299" t="s">
        <v>65</v>
      </c>
      <c r="I1299" s="1">
        <v>20409</v>
      </c>
      <c r="J1299" t="s">
        <v>67</v>
      </c>
      <c r="K1299" t="s">
        <v>65</v>
      </c>
      <c r="L1299" s="1">
        <v>15782</v>
      </c>
      <c r="M1299" t="s">
        <v>75</v>
      </c>
      <c r="N1299" t="s">
        <v>65</v>
      </c>
      <c r="O1299" s="1">
        <v>22111</v>
      </c>
      <c r="P1299" t="s">
        <v>75</v>
      </c>
      <c r="Q1299" t="s">
        <v>65</v>
      </c>
      <c r="R1299" s="1">
        <v>33522</v>
      </c>
      <c r="S1299" t="s">
        <v>77</v>
      </c>
      <c r="T1299" t="s">
        <v>65</v>
      </c>
      <c r="U1299" s="1">
        <v>39586</v>
      </c>
      <c r="V1299" t="s">
        <v>68</v>
      </c>
      <c r="W1299" t="s">
        <v>65</v>
      </c>
      <c r="X1299" s="1">
        <v>36389</v>
      </c>
      <c r="Y1299" t="s">
        <v>68</v>
      </c>
      <c r="Z1299" t="s">
        <v>65</v>
      </c>
      <c r="AA1299" s="1">
        <v>28010</v>
      </c>
      <c r="AB1299" t="s">
        <v>78</v>
      </c>
      <c r="AC1299" t="s">
        <v>65</v>
      </c>
      <c r="AD1299" s="1">
        <v>34827</v>
      </c>
      <c r="AE1299" t="s">
        <v>91</v>
      </c>
      <c r="AF1299" t="s">
        <v>65</v>
      </c>
      <c r="AG1299" s="1">
        <v>23907</v>
      </c>
      <c r="AH1299" t="s">
        <v>82</v>
      </c>
      <c r="AI1299" t="s">
        <v>65</v>
      </c>
      <c r="AJ1299" s="1"/>
      <c r="AM1299" s="1"/>
    </row>
    <row r="1300" spans="1:39" x14ac:dyDescent="0.3">
      <c r="A1300">
        <v>1299</v>
      </c>
      <c r="B1300" s="1">
        <v>29734</v>
      </c>
      <c r="C1300" s="1" t="s">
        <v>138</v>
      </c>
      <c r="D1300" s="1" t="s">
        <v>142</v>
      </c>
      <c r="E1300" s="1" t="s">
        <v>152</v>
      </c>
      <c r="F1300" s="1">
        <v>30304</v>
      </c>
      <c r="G1300" t="s">
        <v>64</v>
      </c>
      <c r="H1300" t="s">
        <v>65</v>
      </c>
      <c r="I1300" s="1">
        <v>35555</v>
      </c>
      <c r="J1300" t="s">
        <v>74</v>
      </c>
      <c r="K1300" t="s">
        <v>65</v>
      </c>
      <c r="L1300" s="1">
        <v>44362</v>
      </c>
      <c r="M1300" t="s">
        <v>85</v>
      </c>
      <c r="N1300" t="s">
        <v>73</v>
      </c>
      <c r="O1300" s="1">
        <v>44989</v>
      </c>
      <c r="P1300" t="s">
        <v>85</v>
      </c>
      <c r="Q1300" t="s">
        <v>73</v>
      </c>
      <c r="R1300" s="1">
        <v>21387</v>
      </c>
      <c r="S1300" t="s">
        <v>67</v>
      </c>
      <c r="T1300" t="s">
        <v>65</v>
      </c>
      <c r="U1300" s="1">
        <v>32905</v>
      </c>
      <c r="V1300" t="s">
        <v>77</v>
      </c>
      <c r="W1300" t="s">
        <v>65</v>
      </c>
      <c r="X1300" s="1">
        <v>34076</v>
      </c>
      <c r="Y1300" t="s">
        <v>77</v>
      </c>
      <c r="Z1300" t="s">
        <v>65</v>
      </c>
      <c r="AA1300" s="1">
        <v>38859</v>
      </c>
      <c r="AB1300" t="s">
        <v>68</v>
      </c>
      <c r="AC1300" t="s">
        <v>65</v>
      </c>
      <c r="AD1300" s="1">
        <v>44160</v>
      </c>
      <c r="AE1300" t="s">
        <v>68</v>
      </c>
      <c r="AF1300" t="s">
        <v>73</v>
      </c>
      <c r="AG1300" s="1">
        <v>35787</v>
      </c>
      <c r="AH1300" t="s">
        <v>78</v>
      </c>
      <c r="AI1300" t="s">
        <v>65</v>
      </c>
      <c r="AJ1300" s="1"/>
      <c r="AM1300" s="1"/>
    </row>
    <row r="1301" spans="1:39" x14ac:dyDescent="0.3">
      <c r="A1301">
        <v>1300</v>
      </c>
      <c r="B1301" s="1">
        <v>28585</v>
      </c>
      <c r="C1301" s="1" t="s">
        <v>138</v>
      </c>
      <c r="D1301" s="1" t="s">
        <v>142</v>
      </c>
      <c r="E1301" s="1" t="s">
        <v>145</v>
      </c>
      <c r="F1301" s="1">
        <v>20312</v>
      </c>
      <c r="G1301" t="s">
        <v>79</v>
      </c>
      <c r="H1301" t="s">
        <v>65</v>
      </c>
      <c r="I1301" s="1">
        <v>26455</v>
      </c>
      <c r="J1301" t="s">
        <v>64</v>
      </c>
      <c r="K1301" t="s">
        <v>73</v>
      </c>
      <c r="L1301" s="1">
        <v>27062</v>
      </c>
      <c r="M1301" t="s">
        <v>64</v>
      </c>
      <c r="N1301" t="s">
        <v>73</v>
      </c>
      <c r="O1301" s="1">
        <v>19050</v>
      </c>
      <c r="P1301" t="s">
        <v>66</v>
      </c>
      <c r="Q1301" t="s">
        <v>65</v>
      </c>
      <c r="R1301" s="1">
        <v>16635</v>
      </c>
      <c r="S1301" t="s">
        <v>67</v>
      </c>
      <c r="T1301" t="s">
        <v>65</v>
      </c>
      <c r="U1301" s="1">
        <v>32965</v>
      </c>
      <c r="V1301" t="s">
        <v>77</v>
      </c>
      <c r="W1301" t="s">
        <v>65</v>
      </c>
      <c r="X1301" s="1">
        <v>37475</v>
      </c>
      <c r="Y1301" t="s">
        <v>68</v>
      </c>
      <c r="Z1301" t="s">
        <v>73</v>
      </c>
      <c r="AA1301" s="1">
        <v>31677</v>
      </c>
      <c r="AB1301" t="s">
        <v>68</v>
      </c>
      <c r="AC1301" t="s">
        <v>73</v>
      </c>
      <c r="AD1301" s="1">
        <v>33111</v>
      </c>
      <c r="AE1301" t="s">
        <v>68</v>
      </c>
      <c r="AF1301" t="s">
        <v>73</v>
      </c>
      <c r="AG1301" s="1">
        <v>23044</v>
      </c>
      <c r="AH1301" t="s">
        <v>78</v>
      </c>
      <c r="AI1301" t="s">
        <v>65</v>
      </c>
      <c r="AJ1301" s="1"/>
      <c r="AM1301" s="1"/>
    </row>
    <row r="1302" spans="1:39" x14ac:dyDescent="0.3">
      <c r="A1302">
        <v>1301</v>
      </c>
      <c r="B1302" s="1">
        <v>29976</v>
      </c>
      <c r="C1302" s="1" t="s">
        <v>138</v>
      </c>
      <c r="D1302" s="1" t="s">
        <v>142</v>
      </c>
      <c r="E1302" s="1" t="s">
        <v>151</v>
      </c>
      <c r="F1302" s="1">
        <v>24328</v>
      </c>
      <c r="G1302" t="s">
        <v>67</v>
      </c>
      <c r="H1302" t="s">
        <v>65</v>
      </c>
      <c r="I1302" s="1">
        <v>25244</v>
      </c>
      <c r="J1302" t="s">
        <v>70</v>
      </c>
      <c r="K1302" t="s">
        <v>65</v>
      </c>
      <c r="L1302" s="1">
        <v>19415</v>
      </c>
      <c r="M1302" t="s">
        <v>93</v>
      </c>
      <c r="N1302" t="s">
        <v>65</v>
      </c>
      <c r="O1302" s="1">
        <v>21433</v>
      </c>
      <c r="P1302" t="s">
        <v>82</v>
      </c>
      <c r="Q1302" t="s">
        <v>65</v>
      </c>
      <c r="R1302" s="1">
        <v>23644</v>
      </c>
      <c r="S1302" t="s">
        <v>82</v>
      </c>
      <c r="T1302" t="s">
        <v>65</v>
      </c>
      <c r="U1302" s="1">
        <v>25453</v>
      </c>
      <c r="V1302" t="s">
        <v>82</v>
      </c>
      <c r="W1302" t="s">
        <v>65</v>
      </c>
      <c r="X1302" s="1">
        <v>25752</v>
      </c>
      <c r="Y1302" t="s">
        <v>82</v>
      </c>
      <c r="Z1302" t="s">
        <v>65</v>
      </c>
      <c r="AA1302" s="1">
        <v>27059</v>
      </c>
      <c r="AB1302" t="s">
        <v>81</v>
      </c>
      <c r="AC1302" t="s">
        <v>65</v>
      </c>
      <c r="AD1302" s="1">
        <v>29414</v>
      </c>
      <c r="AE1302" t="s">
        <v>81</v>
      </c>
      <c r="AF1302" t="s">
        <v>65</v>
      </c>
      <c r="AG1302" s="1">
        <v>31251</v>
      </c>
      <c r="AH1302" t="s">
        <v>81</v>
      </c>
      <c r="AI1302" t="s">
        <v>65</v>
      </c>
      <c r="AJ1302" s="1"/>
      <c r="AM1302" s="1"/>
    </row>
    <row r="1303" spans="1:39" x14ac:dyDescent="0.3">
      <c r="A1303">
        <v>1302</v>
      </c>
      <c r="B1303" s="1">
        <v>27077</v>
      </c>
      <c r="C1303" s="1" t="s">
        <v>138</v>
      </c>
      <c r="D1303" s="1" t="s">
        <v>142</v>
      </c>
      <c r="E1303" s="1" t="s">
        <v>145</v>
      </c>
      <c r="F1303" s="1">
        <v>19679</v>
      </c>
      <c r="G1303" t="s">
        <v>79</v>
      </c>
      <c r="H1303" t="s">
        <v>73</v>
      </c>
      <c r="I1303" s="1">
        <v>22384</v>
      </c>
      <c r="J1303" t="s">
        <v>79</v>
      </c>
      <c r="K1303" t="s">
        <v>65</v>
      </c>
      <c r="L1303" s="1">
        <v>25767</v>
      </c>
      <c r="M1303" t="s">
        <v>72</v>
      </c>
      <c r="N1303" t="s">
        <v>69</v>
      </c>
      <c r="O1303" s="1">
        <v>18772</v>
      </c>
      <c r="P1303" t="s">
        <v>66</v>
      </c>
      <c r="Q1303" t="s">
        <v>65</v>
      </c>
      <c r="R1303" s="1">
        <v>34584</v>
      </c>
      <c r="S1303" t="s">
        <v>77</v>
      </c>
      <c r="T1303" t="s">
        <v>73</v>
      </c>
      <c r="U1303" s="1">
        <v>27519</v>
      </c>
      <c r="V1303" t="s">
        <v>78</v>
      </c>
      <c r="W1303" t="s">
        <v>73</v>
      </c>
      <c r="X1303" s="1">
        <v>22163</v>
      </c>
      <c r="Y1303" t="s">
        <v>70</v>
      </c>
      <c r="Z1303" t="s">
        <v>65</v>
      </c>
      <c r="AA1303" s="1">
        <v>23175</v>
      </c>
      <c r="AB1303" t="s">
        <v>70</v>
      </c>
      <c r="AC1303" t="s">
        <v>65</v>
      </c>
      <c r="AD1303" s="1">
        <v>36997</v>
      </c>
      <c r="AE1303" t="s">
        <v>76</v>
      </c>
      <c r="AF1303" t="s">
        <v>65</v>
      </c>
      <c r="AG1303" s="1">
        <v>19608</v>
      </c>
      <c r="AH1303" t="s">
        <v>82</v>
      </c>
      <c r="AI1303" t="s">
        <v>65</v>
      </c>
      <c r="AJ1303" s="1"/>
      <c r="AM1303" s="1"/>
    </row>
    <row r="1304" spans="1:39" x14ac:dyDescent="0.3">
      <c r="A1304">
        <v>1303</v>
      </c>
      <c r="B1304" s="1">
        <v>26756</v>
      </c>
      <c r="C1304" s="1" t="s">
        <v>138</v>
      </c>
      <c r="D1304" s="1" t="s">
        <v>142</v>
      </c>
      <c r="E1304" s="1" t="s">
        <v>145</v>
      </c>
      <c r="F1304" s="1">
        <v>19979</v>
      </c>
      <c r="G1304" t="s">
        <v>79</v>
      </c>
      <c r="H1304" t="s">
        <v>73</v>
      </c>
      <c r="I1304" s="1">
        <v>45134</v>
      </c>
      <c r="J1304" t="s">
        <v>89</v>
      </c>
      <c r="K1304" t="s">
        <v>73</v>
      </c>
      <c r="L1304" s="1">
        <v>19032</v>
      </c>
      <c r="M1304" t="s">
        <v>67</v>
      </c>
      <c r="N1304" t="s">
        <v>65</v>
      </c>
      <c r="O1304" s="1">
        <v>36654</v>
      </c>
      <c r="P1304" t="s">
        <v>77</v>
      </c>
      <c r="Q1304" t="s">
        <v>73</v>
      </c>
      <c r="R1304" s="1">
        <v>37909</v>
      </c>
      <c r="S1304" t="s">
        <v>77</v>
      </c>
      <c r="T1304" t="s">
        <v>73</v>
      </c>
      <c r="U1304" s="1">
        <v>34643</v>
      </c>
      <c r="V1304" t="s">
        <v>77</v>
      </c>
      <c r="W1304" t="s">
        <v>87</v>
      </c>
      <c r="X1304" s="1">
        <v>38704</v>
      </c>
      <c r="Y1304" t="s">
        <v>68</v>
      </c>
      <c r="Z1304" t="s">
        <v>73</v>
      </c>
      <c r="AA1304" s="1">
        <v>44212</v>
      </c>
      <c r="AB1304" t="s">
        <v>68</v>
      </c>
      <c r="AC1304" t="s">
        <v>73</v>
      </c>
      <c r="AD1304" s="1">
        <v>28147</v>
      </c>
      <c r="AE1304" t="s">
        <v>78</v>
      </c>
      <c r="AF1304" t="s">
        <v>87</v>
      </c>
      <c r="AG1304" s="1">
        <v>35159</v>
      </c>
      <c r="AH1304" t="s">
        <v>76</v>
      </c>
      <c r="AI1304" t="s">
        <v>65</v>
      </c>
      <c r="AJ1304" s="1"/>
      <c r="AM1304" s="1"/>
    </row>
    <row r="1305" spans="1:39" x14ac:dyDescent="0.3">
      <c r="A1305">
        <v>1304</v>
      </c>
      <c r="B1305" s="1">
        <v>30855</v>
      </c>
      <c r="C1305" s="1" t="s">
        <v>138</v>
      </c>
      <c r="D1305" s="1" t="s">
        <v>142</v>
      </c>
      <c r="E1305" s="1" t="s">
        <v>145</v>
      </c>
      <c r="F1305" s="1">
        <v>29446</v>
      </c>
      <c r="G1305" t="s">
        <v>64</v>
      </c>
      <c r="H1305" t="s">
        <v>65</v>
      </c>
      <c r="I1305" s="1">
        <v>19789</v>
      </c>
      <c r="J1305" t="s">
        <v>66</v>
      </c>
      <c r="K1305" t="s">
        <v>65</v>
      </c>
      <c r="L1305" s="1">
        <v>39033</v>
      </c>
      <c r="M1305" t="s">
        <v>77</v>
      </c>
      <c r="N1305" t="s">
        <v>65</v>
      </c>
      <c r="O1305" s="1">
        <v>37776</v>
      </c>
      <c r="P1305" t="s">
        <v>68</v>
      </c>
      <c r="Q1305" t="s">
        <v>65</v>
      </c>
      <c r="R1305" s="1">
        <v>39481</v>
      </c>
      <c r="S1305" t="s">
        <v>68</v>
      </c>
      <c r="T1305" t="s">
        <v>65</v>
      </c>
      <c r="U1305" s="1">
        <v>29788</v>
      </c>
      <c r="V1305" t="s">
        <v>78</v>
      </c>
      <c r="W1305" t="s">
        <v>65</v>
      </c>
      <c r="X1305" s="1">
        <v>32390</v>
      </c>
      <c r="Y1305" t="s">
        <v>78</v>
      </c>
      <c r="Z1305" t="s">
        <v>73</v>
      </c>
      <c r="AA1305" s="1">
        <v>23529</v>
      </c>
      <c r="AB1305" t="s">
        <v>81</v>
      </c>
      <c r="AC1305" t="s">
        <v>65</v>
      </c>
      <c r="AD1305" s="1">
        <v>24412</v>
      </c>
      <c r="AE1305" t="s">
        <v>81</v>
      </c>
      <c r="AF1305" t="s">
        <v>65</v>
      </c>
      <c r="AG1305" s="1">
        <v>29016</v>
      </c>
      <c r="AH1305" t="s">
        <v>81</v>
      </c>
      <c r="AI1305" t="s">
        <v>65</v>
      </c>
      <c r="AJ1305" s="1"/>
      <c r="AM1305" s="1"/>
    </row>
    <row r="1306" spans="1:39" x14ac:dyDescent="0.3">
      <c r="A1306">
        <v>1305</v>
      </c>
      <c r="B1306" s="1">
        <v>30709</v>
      </c>
      <c r="C1306" s="1" t="s">
        <v>138</v>
      </c>
      <c r="D1306" s="1" t="s">
        <v>139</v>
      </c>
      <c r="E1306" s="1" t="s">
        <v>145</v>
      </c>
      <c r="F1306" s="1">
        <v>29298</v>
      </c>
      <c r="G1306" t="s">
        <v>64</v>
      </c>
      <c r="H1306" t="s">
        <v>73</v>
      </c>
      <c r="I1306" s="1">
        <v>21986</v>
      </c>
      <c r="J1306" t="s">
        <v>84</v>
      </c>
      <c r="K1306" t="s">
        <v>73</v>
      </c>
      <c r="L1306" s="1">
        <v>24069</v>
      </c>
      <c r="M1306" t="s">
        <v>67</v>
      </c>
      <c r="N1306" t="s">
        <v>65</v>
      </c>
      <c r="O1306" s="1">
        <v>23495</v>
      </c>
      <c r="P1306" t="s">
        <v>75</v>
      </c>
      <c r="Q1306" t="s">
        <v>73</v>
      </c>
      <c r="R1306" s="1">
        <v>42307</v>
      </c>
      <c r="S1306" t="s">
        <v>77</v>
      </c>
      <c r="T1306" t="s">
        <v>69</v>
      </c>
      <c r="U1306" s="1">
        <v>43143</v>
      </c>
      <c r="V1306" t="s">
        <v>77</v>
      </c>
      <c r="W1306" t="s">
        <v>69</v>
      </c>
      <c r="X1306" s="1">
        <v>40775</v>
      </c>
      <c r="Y1306" t="s">
        <v>68</v>
      </c>
      <c r="Z1306" t="s">
        <v>69</v>
      </c>
      <c r="AA1306" s="1">
        <v>28753</v>
      </c>
      <c r="AB1306" t="s">
        <v>78</v>
      </c>
      <c r="AC1306" t="s">
        <v>73</v>
      </c>
      <c r="AD1306" s="1">
        <v>31553</v>
      </c>
      <c r="AE1306" t="s">
        <v>78</v>
      </c>
      <c r="AF1306" t="s">
        <v>73</v>
      </c>
      <c r="AG1306" s="1">
        <v>33965</v>
      </c>
      <c r="AH1306" t="s">
        <v>78</v>
      </c>
      <c r="AI1306" t="s">
        <v>65</v>
      </c>
      <c r="AJ1306" s="1"/>
      <c r="AM1306" s="1"/>
    </row>
    <row r="1307" spans="1:39" x14ac:dyDescent="0.3">
      <c r="A1307">
        <v>1306</v>
      </c>
      <c r="B1307" s="1">
        <v>29690</v>
      </c>
      <c r="C1307" s="1" t="s">
        <v>138</v>
      </c>
      <c r="D1307" s="1" t="s">
        <v>142</v>
      </c>
      <c r="E1307" s="1" t="s">
        <v>144</v>
      </c>
      <c r="F1307" s="1">
        <v>31649</v>
      </c>
      <c r="G1307" t="s">
        <v>64</v>
      </c>
      <c r="H1307" t="s">
        <v>65</v>
      </c>
      <c r="I1307" s="1">
        <v>21148</v>
      </c>
      <c r="J1307" t="s">
        <v>66</v>
      </c>
      <c r="K1307" t="s">
        <v>65</v>
      </c>
      <c r="L1307" s="1">
        <v>44855</v>
      </c>
      <c r="M1307" t="s">
        <v>86</v>
      </c>
      <c r="N1307" t="s">
        <v>80</v>
      </c>
      <c r="O1307" s="1">
        <v>34809</v>
      </c>
      <c r="P1307" t="s">
        <v>77</v>
      </c>
      <c r="Q1307" t="s">
        <v>65</v>
      </c>
      <c r="R1307" s="1">
        <v>35322</v>
      </c>
      <c r="S1307" t="s">
        <v>77</v>
      </c>
      <c r="T1307" t="s">
        <v>65</v>
      </c>
      <c r="U1307" s="1">
        <v>37755</v>
      </c>
      <c r="V1307" t="s">
        <v>68</v>
      </c>
      <c r="W1307" t="s">
        <v>65</v>
      </c>
      <c r="X1307" s="1">
        <v>40002</v>
      </c>
      <c r="Y1307" t="s">
        <v>68</v>
      </c>
      <c r="Z1307" t="s">
        <v>69</v>
      </c>
      <c r="AA1307" s="1">
        <v>41018</v>
      </c>
      <c r="AB1307" t="s">
        <v>68</v>
      </c>
      <c r="AC1307" t="s">
        <v>69</v>
      </c>
      <c r="AD1307" s="1">
        <v>33857</v>
      </c>
      <c r="AE1307" t="s">
        <v>78</v>
      </c>
      <c r="AF1307" t="s">
        <v>65</v>
      </c>
      <c r="AG1307" s="1">
        <v>24313</v>
      </c>
      <c r="AH1307" t="s">
        <v>93</v>
      </c>
      <c r="AI1307" t="s">
        <v>65</v>
      </c>
      <c r="AJ1307" s="1"/>
      <c r="AM1307" s="1"/>
    </row>
    <row r="1308" spans="1:39" x14ac:dyDescent="0.3">
      <c r="A1308">
        <v>1307</v>
      </c>
      <c r="B1308" s="1">
        <v>29399</v>
      </c>
      <c r="C1308" s="1" t="s">
        <v>138</v>
      </c>
      <c r="D1308" s="1" t="s">
        <v>142</v>
      </c>
      <c r="E1308" s="1" t="s">
        <v>144</v>
      </c>
      <c r="F1308" s="1">
        <v>24217</v>
      </c>
      <c r="G1308" t="s">
        <v>79</v>
      </c>
      <c r="H1308" t="s">
        <v>80</v>
      </c>
      <c r="I1308" s="1">
        <v>30806</v>
      </c>
      <c r="J1308" t="s">
        <v>64</v>
      </c>
      <c r="K1308" t="s">
        <v>80</v>
      </c>
      <c r="L1308" s="1">
        <v>21386</v>
      </c>
      <c r="M1308" t="s">
        <v>67</v>
      </c>
      <c r="N1308" t="s">
        <v>65</v>
      </c>
      <c r="O1308" s="1">
        <v>40969</v>
      </c>
      <c r="P1308" t="s">
        <v>77</v>
      </c>
      <c r="Q1308" t="s">
        <v>69</v>
      </c>
      <c r="R1308" s="1">
        <v>35266</v>
      </c>
      <c r="S1308" t="s">
        <v>77</v>
      </c>
      <c r="T1308" t="s">
        <v>80</v>
      </c>
      <c r="U1308" s="1">
        <v>39132</v>
      </c>
      <c r="V1308" t="s">
        <v>68</v>
      </c>
      <c r="W1308" t="s">
        <v>69</v>
      </c>
      <c r="X1308" s="1">
        <v>27523</v>
      </c>
      <c r="Y1308" t="s">
        <v>78</v>
      </c>
      <c r="Z1308" t="s">
        <v>69</v>
      </c>
      <c r="AA1308" s="1">
        <v>32420</v>
      </c>
      <c r="AB1308" t="s">
        <v>78</v>
      </c>
      <c r="AC1308" t="s">
        <v>69</v>
      </c>
      <c r="AD1308" s="1">
        <v>35113</v>
      </c>
      <c r="AE1308" t="s">
        <v>78</v>
      </c>
      <c r="AF1308" t="s">
        <v>69</v>
      </c>
      <c r="AG1308" s="1">
        <v>37312</v>
      </c>
      <c r="AH1308" t="s">
        <v>76</v>
      </c>
      <c r="AI1308" t="s">
        <v>65</v>
      </c>
      <c r="AJ1308" s="1"/>
      <c r="AM1308" s="1"/>
    </row>
    <row r="1309" spans="1:39" x14ac:dyDescent="0.3">
      <c r="A1309">
        <v>1308</v>
      </c>
      <c r="B1309" s="1">
        <v>29764</v>
      </c>
      <c r="C1309" s="1" t="s">
        <v>138</v>
      </c>
      <c r="D1309" s="1" t="s">
        <v>142</v>
      </c>
      <c r="E1309" s="1" t="s">
        <v>145</v>
      </c>
      <c r="F1309" s="1">
        <v>25054</v>
      </c>
      <c r="G1309" t="s">
        <v>64</v>
      </c>
      <c r="H1309" t="s">
        <v>65</v>
      </c>
      <c r="I1309" s="1">
        <v>18781</v>
      </c>
      <c r="J1309" t="s">
        <v>84</v>
      </c>
      <c r="K1309" t="s">
        <v>65</v>
      </c>
      <c r="L1309" s="1">
        <v>19507</v>
      </c>
      <c r="M1309" t="s">
        <v>75</v>
      </c>
      <c r="N1309" t="s">
        <v>65</v>
      </c>
      <c r="O1309" s="1">
        <v>39798</v>
      </c>
      <c r="P1309" t="s">
        <v>77</v>
      </c>
      <c r="Q1309" t="s">
        <v>80</v>
      </c>
      <c r="R1309" s="1">
        <v>40184</v>
      </c>
      <c r="S1309" t="s">
        <v>68</v>
      </c>
      <c r="T1309" t="s">
        <v>80</v>
      </c>
      <c r="U1309" s="1">
        <v>34744</v>
      </c>
      <c r="V1309" t="s">
        <v>68</v>
      </c>
      <c r="W1309" t="s">
        <v>65</v>
      </c>
      <c r="X1309" s="1">
        <v>25043</v>
      </c>
      <c r="Y1309" t="s">
        <v>78</v>
      </c>
      <c r="Z1309" t="s">
        <v>65</v>
      </c>
      <c r="AA1309" s="1">
        <v>26879</v>
      </c>
      <c r="AB1309" t="s">
        <v>78</v>
      </c>
      <c r="AC1309" t="s">
        <v>65</v>
      </c>
      <c r="AD1309" s="1">
        <v>31194</v>
      </c>
      <c r="AE1309" t="s">
        <v>78</v>
      </c>
      <c r="AF1309" t="s">
        <v>65</v>
      </c>
      <c r="AG1309" s="1">
        <v>32144</v>
      </c>
      <c r="AH1309" t="s">
        <v>78</v>
      </c>
      <c r="AI1309" t="s">
        <v>65</v>
      </c>
      <c r="AJ1309" s="1"/>
      <c r="AM1309" s="1"/>
    </row>
    <row r="1310" spans="1:39" x14ac:dyDescent="0.3">
      <c r="A1310">
        <v>1309</v>
      </c>
      <c r="B1310" s="1">
        <v>27602</v>
      </c>
      <c r="C1310" s="1" t="s">
        <v>138</v>
      </c>
      <c r="D1310" s="1" t="s">
        <v>142</v>
      </c>
      <c r="E1310" s="1" t="s">
        <v>140</v>
      </c>
      <c r="F1310" s="1">
        <v>19250</v>
      </c>
      <c r="G1310" t="s">
        <v>79</v>
      </c>
      <c r="H1310" t="s">
        <v>65</v>
      </c>
      <c r="I1310" s="1">
        <v>20988</v>
      </c>
      <c r="J1310" t="s">
        <v>79</v>
      </c>
      <c r="K1310" t="s">
        <v>65</v>
      </c>
      <c r="L1310" s="1">
        <v>21804</v>
      </c>
      <c r="M1310" t="s">
        <v>79</v>
      </c>
      <c r="N1310" t="s">
        <v>65</v>
      </c>
      <c r="O1310" s="1">
        <v>23289</v>
      </c>
      <c r="P1310" t="s">
        <v>79</v>
      </c>
      <c r="Q1310" t="s">
        <v>65</v>
      </c>
      <c r="R1310" s="1">
        <v>23479</v>
      </c>
      <c r="S1310" t="s">
        <v>64</v>
      </c>
      <c r="T1310" t="s">
        <v>65</v>
      </c>
      <c r="U1310" s="1">
        <v>23003</v>
      </c>
      <c r="V1310" t="s">
        <v>72</v>
      </c>
      <c r="W1310" t="s">
        <v>65</v>
      </c>
      <c r="X1310" s="1">
        <v>34506</v>
      </c>
      <c r="Y1310" t="s">
        <v>77</v>
      </c>
      <c r="Z1310" t="s">
        <v>73</v>
      </c>
      <c r="AA1310" s="1">
        <v>33826</v>
      </c>
      <c r="AB1310" t="s">
        <v>68</v>
      </c>
      <c r="AC1310" t="s">
        <v>73</v>
      </c>
      <c r="AD1310" s="1">
        <v>22363</v>
      </c>
      <c r="AE1310" t="s">
        <v>78</v>
      </c>
      <c r="AF1310" t="s">
        <v>65</v>
      </c>
      <c r="AG1310" s="1">
        <v>18264</v>
      </c>
      <c r="AH1310" t="s">
        <v>82</v>
      </c>
      <c r="AI1310" t="s">
        <v>65</v>
      </c>
      <c r="AJ1310" s="1"/>
      <c r="AM1310" s="1"/>
    </row>
    <row r="1311" spans="1:39" x14ac:dyDescent="0.3">
      <c r="A1311">
        <v>1310</v>
      </c>
      <c r="B1311" s="1">
        <v>30058</v>
      </c>
      <c r="C1311" s="1" t="s">
        <v>138</v>
      </c>
      <c r="D1311" s="1" t="s">
        <v>142</v>
      </c>
      <c r="E1311" s="1" t="s">
        <v>140</v>
      </c>
      <c r="F1311" s="1">
        <v>22999</v>
      </c>
      <c r="G1311" t="s">
        <v>79</v>
      </c>
      <c r="H1311" t="s">
        <v>65</v>
      </c>
      <c r="I1311" s="1">
        <v>33274</v>
      </c>
      <c r="J1311" t="s">
        <v>64</v>
      </c>
      <c r="K1311" t="s">
        <v>65</v>
      </c>
      <c r="L1311" s="1">
        <v>34796</v>
      </c>
      <c r="M1311" t="s">
        <v>64</v>
      </c>
      <c r="N1311" t="s">
        <v>65</v>
      </c>
      <c r="O1311" s="1">
        <v>15511</v>
      </c>
      <c r="P1311" t="s">
        <v>88</v>
      </c>
      <c r="Q1311" t="s">
        <v>65</v>
      </c>
      <c r="R1311" s="1">
        <v>23004</v>
      </c>
      <c r="S1311" t="s">
        <v>67</v>
      </c>
      <c r="T1311" t="s">
        <v>65</v>
      </c>
      <c r="U1311" s="1">
        <v>29920</v>
      </c>
      <c r="V1311" t="s">
        <v>77</v>
      </c>
      <c r="W1311" t="s">
        <v>65</v>
      </c>
      <c r="X1311" s="1">
        <v>31740</v>
      </c>
      <c r="Y1311" t="s">
        <v>68</v>
      </c>
      <c r="Z1311" t="s">
        <v>65</v>
      </c>
      <c r="AA1311" s="1">
        <v>34938</v>
      </c>
      <c r="AB1311" t="s">
        <v>78</v>
      </c>
      <c r="AC1311" t="s">
        <v>65</v>
      </c>
      <c r="AD1311" s="1">
        <v>23789</v>
      </c>
      <c r="AE1311" t="s">
        <v>82</v>
      </c>
      <c r="AF1311" t="s">
        <v>65</v>
      </c>
      <c r="AG1311" s="1">
        <v>28769</v>
      </c>
      <c r="AH1311" t="s">
        <v>82</v>
      </c>
      <c r="AI1311" t="s">
        <v>65</v>
      </c>
      <c r="AJ1311" s="1"/>
      <c r="AM1311" s="1"/>
    </row>
    <row r="1312" spans="1:39" x14ac:dyDescent="0.3">
      <c r="A1312">
        <v>1311</v>
      </c>
      <c r="B1312" s="1">
        <v>26168</v>
      </c>
      <c r="C1312" s="1" t="s">
        <v>141</v>
      </c>
      <c r="D1312" s="1" t="s">
        <v>142</v>
      </c>
      <c r="E1312" s="1" t="s">
        <v>145</v>
      </c>
      <c r="F1312" s="1">
        <v>33898</v>
      </c>
      <c r="G1312" t="s">
        <v>74</v>
      </c>
      <c r="H1312" t="s">
        <v>65</v>
      </c>
      <c r="I1312" s="1">
        <v>34381</v>
      </c>
      <c r="J1312" t="s">
        <v>74</v>
      </c>
      <c r="K1312" t="s">
        <v>65</v>
      </c>
      <c r="L1312" s="1">
        <v>39683</v>
      </c>
      <c r="M1312" t="s">
        <v>89</v>
      </c>
      <c r="N1312" t="s">
        <v>65</v>
      </c>
      <c r="O1312" s="1">
        <v>40927</v>
      </c>
      <c r="P1312" t="s">
        <v>89</v>
      </c>
      <c r="Q1312" t="s">
        <v>69</v>
      </c>
      <c r="R1312" s="1">
        <v>39963</v>
      </c>
      <c r="S1312" t="s">
        <v>77</v>
      </c>
      <c r="T1312" t="s">
        <v>65</v>
      </c>
      <c r="U1312" s="1">
        <v>37490</v>
      </c>
      <c r="V1312" t="s">
        <v>68</v>
      </c>
      <c r="W1312" t="s">
        <v>65</v>
      </c>
      <c r="X1312" s="1">
        <v>29061</v>
      </c>
      <c r="Y1312" t="s">
        <v>78</v>
      </c>
      <c r="Z1312" t="s">
        <v>65</v>
      </c>
      <c r="AA1312" s="1">
        <v>34077</v>
      </c>
      <c r="AB1312" t="s">
        <v>78</v>
      </c>
      <c r="AC1312" t="s">
        <v>65</v>
      </c>
      <c r="AD1312" s="1">
        <v>32211</v>
      </c>
      <c r="AE1312" t="s">
        <v>76</v>
      </c>
      <c r="AF1312" t="s">
        <v>65</v>
      </c>
      <c r="AG1312" s="1">
        <v>32823</v>
      </c>
      <c r="AH1312" t="s">
        <v>76</v>
      </c>
      <c r="AI1312" t="s">
        <v>65</v>
      </c>
      <c r="AJ1312" s="1"/>
      <c r="AM1312" s="1"/>
    </row>
    <row r="1313" spans="1:39" x14ac:dyDescent="0.3">
      <c r="A1313">
        <v>1312</v>
      </c>
      <c r="B1313" s="1">
        <v>29919</v>
      </c>
      <c r="C1313" s="1" t="s">
        <v>138</v>
      </c>
      <c r="D1313" s="1" t="s">
        <v>142</v>
      </c>
      <c r="E1313" s="1" t="s">
        <v>140</v>
      </c>
      <c r="F1313" s="1">
        <v>21972</v>
      </c>
      <c r="G1313" t="s">
        <v>79</v>
      </c>
      <c r="H1313" t="s">
        <v>73</v>
      </c>
      <c r="I1313" s="1">
        <v>23304</v>
      </c>
      <c r="J1313" t="s">
        <v>79</v>
      </c>
      <c r="K1313" t="s">
        <v>87</v>
      </c>
      <c r="L1313" s="1">
        <v>25569</v>
      </c>
      <c r="M1313" t="s">
        <v>79</v>
      </c>
      <c r="N1313" t="s">
        <v>73</v>
      </c>
      <c r="O1313" s="1">
        <v>28058</v>
      </c>
      <c r="P1313" t="s">
        <v>64</v>
      </c>
      <c r="Q1313" t="s">
        <v>65</v>
      </c>
      <c r="R1313" s="1">
        <v>30986</v>
      </c>
      <c r="S1313" t="s">
        <v>64</v>
      </c>
      <c r="T1313" t="s">
        <v>65</v>
      </c>
      <c r="U1313" s="1">
        <v>21544</v>
      </c>
      <c r="V1313" t="s">
        <v>67</v>
      </c>
      <c r="W1313" t="s">
        <v>65</v>
      </c>
      <c r="X1313" s="1">
        <v>14793</v>
      </c>
      <c r="Y1313" t="s">
        <v>82</v>
      </c>
      <c r="Z1313" t="s">
        <v>65</v>
      </c>
      <c r="AA1313" s="1">
        <v>17612</v>
      </c>
      <c r="AB1313" t="s">
        <v>82</v>
      </c>
      <c r="AC1313" t="s">
        <v>73</v>
      </c>
      <c r="AD1313" s="1">
        <v>20375</v>
      </c>
      <c r="AE1313" t="s">
        <v>82</v>
      </c>
      <c r="AF1313" t="s">
        <v>73</v>
      </c>
      <c r="AG1313" s="1">
        <v>33569</v>
      </c>
      <c r="AH1313" t="s">
        <v>81</v>
      </c>
      <c r="AI1313" t="s">
        <v>65</v>
      </c>
      <c r="AJ1313" s="1"/>
      <c r="AM1313" s="1"/>
    </row>
    <row r="1314" spans="1:39" x14ac:dyDescent="0.3">
      <c r="A1314">
        <v>1313</v>
      </c>
      <c r="B1314" s="1">
        <v>29780</v>
      </c>
      <c r="C1314" s="1" t="s">
        <v>138</v>
      </c>
      <c r="D1314" s="1" t="s">
        <v>142</v>
      </c>
      <c r="E1314" s="1" t="s">
        <v>140</v>
      </c>
      <c r="F1314" s="1">
        <v>16796</v>
      </c>
      <c r="G1314" t="s">
        <v>79</v>
      </c>
      <c r="H1314" t="s">
        <v>65</v>
      </c>
      <c r="I1314" s="1">
        <v>24032</v>
      </c>
      <c r="J1314" t="s">
        <v>79</v>
      </c>
      <c r="K1314" t="s">
        <v>65</v>
      </c>
      <c r="L1314" s="1">
        <v>24218</v>
      </c>
      <c r="M1314" t="s">
        <v>79</v>
      </c>
      <c r="N1314" t="s">
        <v>65</v>
      </c>
      <c r="O1314" s="1">
        <v>31452</v>
      </c>
      <c r="P1314" t="s">
        <v>64</v>
      </c>
      <c r="Q1314" t="s">
        <v>65</v>
      </c>
      <c r="R1314" s="1">
        <v>32227</v>
      </c>
      <c r="S1314" t="s">
        <v>64</v>
      </c>
      <c r="T1314" t="s">
        <v>65</v>
      </c>
      <c r="U1314" s="1">
        <v>21992</v>
      </c>
      <c r="V1314" t="s">
        <v>67</v>
      </c>
      <c r="W1314" t="s">
        <v>65</v>
      </c>
      <c r="X1314" s="1">
        <v>34170</v>
      </c>
      <c r="Y1314" t="s">
        <v>78</v>
      </c>
      <c r="Z1314" t="s">
        <v>65</v>
      </c>
      <c r="AA1314" s="1">
        <v>18155</v>
      </c>
      <c r="AB1314" t="s">
        <v>82</v>
      </c>
      <c r="AC1314" t="s">
        <v>65</v>
      </c>
      <c r="AD1314" s="1">
        <v>29567</v>
      </c>
      <c r="AE1314" t="s">
        <v>81</v>
      </c>
      <c r="AF1314" t="s">
        <v>65</v>
      </c>
      <c r="AG1314" s="1">
        <v>34382</v>
      </c>
      <c r="AH1314" t="s">
        <v>81</v>
      </c>
      <c r="AI1314" t="s">
        <v>65</v>
      </c>
      <c r="AJ1314" s="1"/>
      <c r="AM1314" s="1"/>
    </row>
    <row r="1315" spans="1:39" x14ac:dyDescent="0.3">
      <c r="A1315">
        <v>1314</v>
      </c>
      <c r="B1315" s="1">
        <v>29231</v>
      </c>
      <c r="C1315" s="1" t="s">
        <v>138</v>
      </c>
      <c r="D1315" s="1" t="s">
        <v>142</v>
      </c>
      <c r="E1315" s="1" t="s">
        <v>146</v>
      </c>
      <c r="F1315" s="1">
        <v>20545</v>
      </c>
      <c r="G1315" t="s">
        <v>79</v>
      </c>
      <c r="H1315" t="s">
        <v>65</v>
      </c>
      <c r="I1315" s="1">
        <v>34087</v>
      </c>
      <c r="J1315" t="s">
        <v>77</v>
      </c>
      <c r="K1315" t="s">
        <v>69</v>
      </c>
      <c r="L1315" s="1">
        <v>35285</v>
      </c>
      <c r="M1315" t="s">
        <v>77</v>
      </c>
      <c r="N1315" t="s">
        <v>65</v>
      </c>
      <c r="O1315" s="1">
        <v>25671</v>
      </c>
      <c r="P1315" t="s">
        <v>68</v>
      </c>
      <c r="Q1315" t="s">
        <v>65</v>
      </c>
      <c r="R1315" s="1">
        <v>34544</v>
      </c>
      <c r="S1315" t="s">
        <v>68</v>
      </c>
      <c r="T1315" t="s">
        <v>69</v>
      </c>
      <c r="U1315" s="1">
        <v>29130</v>
      </c>
      <c r="V1315" t="s">
        <v>78</v>
      </c>
      <c r="W1315" t="s">
        <v>65</v>
      </c>
      <c r="X1315" s="1">
        <v>21175</v>
      </c>
      <c r="Y1315" t="s">
        <v>95</v>
      </c>
      <c r="Z1315" t="s">
        <v>65</v>
      </c>
      <c r="AA1315" s="1">
        <v>23142</v>
      </c>
      <c r="AB1315" t="s">
        <v>81</v>
      </c>
      <c r="AC1315" t="s">
        <v>87</v>
      </c>
      <c r="AD1315" s="1">
        <v>27468</v>
      </c>
      <c r="AE1315" t="s">
        <v>81</v>
      </c>
      <c r="AF1315" t="s">
        <v>65</v>
      </c>
      <c r="AG1315" s="1">
        <v>27822</v>
      </c>
      <c r="AH1315" t="s">
        <v>81</v>
      </c>
      <c r="AI1315" t="s">
        <v>65</v>
      </c>
      <c r="AJ1315" s="1"/>
      <c r="AM1315" s="1"/>
    </row>
    <row r="1316" spans="1:39" x14ac:dyDescent="0.3">
      <c r="A1316">
        <v>1315</v>
      </c>
      <c r="B1316" s="1">
        <v>26732</v>
      </c>
      <c r="C1316" s="1" t="s">
        <v>138</v>
      </c>
      <c r="D1316" s="1" t="s">
        <v>142</v>
      </c>
      <c r="E1316" s="1" t="s">
        <v>148</v>
      </c>
      <c r="F1316" s="1">
        <v>19262</v>
      </c>
      <c r="G1316" t="s">
        <v>79</v>
      </c>
      <c r="H1316" t="s">
        <v>73</v>
      </c>
      <c r="I1316" s="1">
        <v>20070</v>
      </c>
      <c r="J1316" t="s">
        <v>79</v>
      </c>
      <c r="K1316" t="s">
        <v>65</v>
      </c>
      <c r="L1316" s="1">
        <v>20348</v>
      </c>
      <c r="M1316" t="s">
        <v>79</v>
      </c>
      <c r="N1316" t="s">
        <v>73</v>
      </c>
      <c r="O1316" s="1">
        <v>36254</v>
      </c>
      <c r="P1316" t="s">
        <v>74</v>
      </c>
      <c r="Q1316" t="s">
        <v>65</v>
      </c>
      <c r="R1316" s="1">
        <v>31619</v>
      </c>
      <c r="S1316" t="s">
        <v>68</v>
      </c>
      <c r="T1316" t="s">
        <v>65</v>
      </c>
      <c r="U1316" s="1">
        <v>29513</v>
      </c>
      <c r="V1316" t="s">
        <v>78</v>
      </c>
      <c r="W1316" t="s">
        <v>65</v>
      </c>
      <c r="X1316" s="1">
        <v>29970</v>
      </c>
      <c r="Y1316" t="s">
        <v>78</v>
      </c>
      <c r="Z1316" t="s">
        <v>65</v>
      </c>
      <c r="AA1316" s="1">
        <v>16584</v>
      </c>
      <c r="AB1316" t="s">
        <v>82</v>
      </c>
      <c r="AC1316" t="s">
        <v>73</v>
      </c>
      <c r="AD1316" s="1">
        <v>27482</v>
      </c>
      <c r="AE1316" t="s">
        <v>81</v>
      </c>
      <c r="AF1316" t="s">
        <v>65</v>
      </c>
      <c r="AG1316" s="1">
        <v>28015</v>
      </c>
      <c r="AH1316" t="s">
        <v>81</v>
      </c>
      <c r="AI1316" t="s">
        <v>65</v>
      </c>
      <c r="AJ1316" s="1"/>
      <c r="AM1316" s="1"/>
    </row>
    <row r="1317" spans="1:39" x14ac:dyDescent="0.3">
      <c r="A1317">
        <v>1316</v>
      </c>
      <c r="B1317" s="1">
        <v>29226</v>
      </c>
      <c r="C1317" s="1" t="s">
        <v>138</v>
      </c>
      <c r="D1317" s="1" t="s">
        <v>142</v>
      </c>
      <c r="E1317" s="1" t="s">
        <v>143</v>
      </c>
      <c r="F1317" s="1">
        <v>18426</v>
      </c>
      <c r="G1317" t="s">
        <v>79</v>
      </c>
      <c r="H1317" t="s">
        <v>65</v>
      </c>
      <c r="I1317" s="1">
        <v>20249</v>
      </c>
      <c r="J1317" t="s">
        <v>79</v>
      </c>
      <c r="K1317" t="s">
        <v>65</v>
      </c>
      <c r="L1317" s="1">
        <v>16256</v>
      </c>
      <c r="M1317" t="s">
        <v>66</v>
      </c>
      <c r="N1317" t="s">
        <v>65</v>
      </c>
      <c r="O1317" s="1">
        <v>19446</v>
      </c>
      <c r="P1317" t="s">
        <v>67</v>
      </c>
      <c r="Q1317" t="s">
        <v>65</v>
      </c>
      <c r="R1317" s="1">
        <v>40309</v>
      </c>
      <c r="S1317" t="s">
        <v>68</v>
      </c>
      <c r="T1317" t="s">
        <v>69</v>
      </c>
      <c r="U1317" s="1">
        <v>24891</v>
      </c>
      <c r="V1317" t="s">
        <v>68</v>
      </c>
      <c r="W1317" t="s">
        <v>87</v>
      </c>
      <c r="X1317" s="1">
        <v>32437</v>
      </c>
      <c r="Y1317" t="s">
        <v>68</v>
      </c>
      <c r="Z1317" t="s">
        <v>87</v>
      </c>
      <c r="AA1317" s="1">
        <v>31388</v>
      </c>
      <c r="AB1317" t="s">
        <v>78</v>
      </c>
      <c r="AC1317" t="s">
        <v>87</v>
      </c>
      <c r="AD1317" s="1">
        <v>32926</v>
      </c>
      <c r="AE1317" t="s">
        <v>78</v>
      </c>
      <c r="AF1317" t="s">
        <v>87</v>
      </c>
      <c r="AG1317" s="1">
        <v>21826</v>
      </c>
      <c r="AH1317" t="s">
        <v>82</v>
      </c>
      <c r="AI1317" t="s">
        <v>65</v>
      </c>
      <c r="AJ1317" s="1"/>
      <c r="AM1317" s="1"/>
    </row>
    <row r="1318" spans="1:39" x14ac:dyDescent="0.3">
      <c r="A1318">
        <v>1317</v>
      </c>
      <c r="B1318" s="1">
        <v>30940</v>
      </c>
      <c r="C1318" s="1" t="s">
        <v>141</v>
      </c>
      <c r="D1318" s="1" t="s">
        <v>139</v>
      </c>
      <c r="E1318" s="1" t="s">
        <v>145</v>
      </c>
      <c r="F1318" s="1">
        <v>18325</v>
      </c>
      <c r="G1318" t="s">
        <v>79</v>
      </c>
      <c r="H1318" t="s">
        <v>65</v>
      </c>
      <c r="I1318" s="1">
        <v>32212</v>
      </c>
      <c r="J1318" t="s">
        <v>64</v>
      </c>
      <c r="K1318" t="s">
        <v>65</v>
      </c>
      <c r="L1318" s="1">
        <v>33801</v>
      </c>
      <c r="M1318" t="s">
        <v>64</v>
      </c>
      <c r="N1318" t="s">
        <v>65</v>
      </c>
      <c r="O1318" s="1">
        <v>35797</v>
      </c>
      <c r="P1318" t="s">
        <v>64</v>
      </c>
      <c r="Q1318" t="s">
        <v>65</v>
      </c>
      <c r="R1318" s="1">
        <v>21828</v>
      </c>
      <c r="S1318" t="s">
        <v>66</v>
      </c>
      <c r="T1318" t="s">
        <v>65</v>
      </c>
      <c r="U1318" s="1">
        <v>18597</v>
      </c>
      <c r="V1318" t="s">
        <v>88</v>
      </c>
      <c r="W1318" t="s">
        <v>65</v>
      </c>
      <c r="X1318" s="1">
        <v>24251</v>
      </c>
      <c r="Y1318" t="s">
        <v>67</v>
      </c>
      <c r="Z1318" t="s">
        <v>65</v>
      </c>
      <c r="AA1318" s="1">
        <v>29957</v>
      </c>
      <c r="AB1318" t="s">
        <v>68</v>
      </c>
      <c r="AC1318" t="s">
        <v>65</v>
      </c>
      <c r="AD1318" s="1">
        <v>36787</v>
      </c>
      <c r="AE1318" t="s">
        <v>78</v>
      </c>
      <c r="AF1318" t="s">
        <v>65</v>
      </c>
      <c r="AG1318" s="1">
        <v>25265</v>
      </c>
      <c r="AH1318" t="s">
        <v>82</v>
      </c>
      <c r="AI1318" t="s">
        <v>65</v>
      </c>
      <c r="AJ1318" s="1"/>
      <c r="AM1318" s="1"/>
    </row>
    <row r="1319" spans="1:39" x14ac:dyDescent="0.3">
      <c r="A1319">
        <v>1318</v>
      </c>
      <c r="B1319" s="1">
        <v>29287</v>
      </c>
      <c r="C1319" s="1" t="s">
        <v>138</v>
      </c>
      <c r="D1319" s="1" t="s">
        <v>142</v>
      </c>
      <c r="E1319" s="1" t="s">
        <v>140</v>
      </c>
      <c r="F1319" s="1">
        <v>31508</v>
      </c>
      <c r="G1319" t="s">
        <v>64</v>
      </c>
      <c r="H1319" t="s">
        <v>65</v>
      </c>
      <c r="I1319" s="1">
        <v>31582</v>
      </c>
      <c r="J1319" t="s">
        <v>64</v>
      </c>
      <c r="K1319" t="s">
        <v>65</v>
      </c>
      <c r="L1319" s="1">
        <v>32041</v>
      </c>
      <c r="M1319" t="s">
        <v>64</v>
      </c>
      <c r="N1319" t="s">
        <v>65</v>
      </c>
      <c r="O1319" s="1">
        <v>35651</v>
      </c>
      <c r="P1319" t="s">
        <v>74</v>
      </c>
      <c r="Q1319" t="s">
        <v>65</v>
      </c>
      <c r="R1319" s="1">
        <v>22588</v>
      </c>
      <c r="S1319" t="s">
        <v>66</v>
      </c>
      <c r="T1319" t="s">
        <v>65</v>
      </c>
      <c r="U1319" s="1">
        <v>21495</v>
      </c>
      <c r="V1319" t="s">
        <v>92</v>
      </c>
      <c r="W1319" t="s">
        <v>65</v>
      </c>
      <c r="X1319" s="1">
        <v>24457</v>
      </c>
      <c r="Y1319" t="s">
        <v>67</v>
      </c>
      <c r="Z1319" t="s">
        <v>65</v>
      </c>
      <c r="AA1319" s="1">
        <v>32731</v>
      </c>
      <c r="AB1319" t="s">
        <v>78</v>
      </c>
      <c r="AC1319" t="s">
        <v>65</v>
      </c>
      <c r="AD1319" s="1">
        <v>25568</v>
      </c>
      <c r="AE1319" t="s">
        <v>82</v>
      </c>
      <c r="AF1319" t="s">
        <v>65</v>
      </c>
      <c r="AG1319" s="1">
        <v>32885</v>
      </c>
      <c r="AH1319" t="s">
        <v>81</v>
      </c>
      <c r="AI1319" t="s">
        <v>65</v>
      </c>
      <c r="AJ1319" s="1"/>
      <c r="AM1319" s="1"/>
    </row>
    <row r="1320" spans="1:39" x14ac:dyDescent="0.3">
      <c r="A1320">
        <v>1319</v>
      </c>
      <c r="B1320" s="1">
        <v>30855</v>
      </c>
      <c r="C1320" s="1" t="s">
        <v>138</v>
      </c>
      <c r="D1320" s="1" t="s">
        <v>142</v>
      </c>
      <c r="E1320" s="1" t="s">
        <v>152</v>
      </c>
      <c r="F1320" s="1">
        <v>16848</v>
      </c>
      <c r="G1320" t="s">
        <v>79</v>
      </c>
      <c r="H1320" t="s">
        <v>65</v>
      </c>
      <c r="I1320" s="1">
        <v>24041</v>
      </c>
      <c r="J1320" t="s">
        <v>79</v>
      </c>
      <c r="K1320" t="s">
        <v>65</v>
      </c>
      <c r="L1320" s="1">
        <v>21371</v>
      </c>
      <c r="M1320" t="s">
        <v>84</v>
      </c>
      <c r="N1320" t="s">
        <v>65</v>
      </c>
      <c r="O1320" s="1">
        <v>22880</v>
      </c>
      <c r="P1320" t="s">
        <v>67</v>
      </c>
      <c r="Q1320" t="s">
        <v>65</v>
      </c>
      <c r="R1320" s="1">
        <v>36603</v>
      </c>
      <c r="S1320" t="s">
        <v>78</v>
      </c>
      <c r="T1320" t="s">
        <v>65</v>
      </c>
      <c r="U1320" s="1">
        <v>34813</v>
      </c>
      <c r="V1320" t="s">
        <v>78</v>
      </c>
      <c r="W1320" t="s">
        <v>65</v>
      </c>
      <c r="X1320" s="1">
        <v>21301</v>
      </c>
      <c r="Y1320" t="s">
        <v>82</v>
      </c>
      <c r="Z1320" t="s">
        <v>65</v>
      </c>
      <c r="AA1320" s="1">
        <v>24431</v>
      </c>
      <c r="AB1320" t="s">
        <v>82</v>
      </c>
      <c r="AC1320" t="s">
        <v>65</v>
      </c>
      <c r="AD1320" s="1">
        <v>38262</v>
      </c>
      <c r="AE1320" t="s">
        <v>81</v>
      </c>
      <c r="AF1320" t="s">
        <v>65</v>
      </c>
      <c r="AG1320" s="1">
        <v>25774</v>
      </c>
      <c r="AH1320" t="s">
        <v>81</v>
      </c>
      <c r="AI1320" t="s">
        <v>65</v>
      </c>
      <c r="AJ1320" s="1"/>
      <c r="AM1320" s="1"/>
    </row>
    <row r="1321" spans="1:39" x14ac:dyDescent="0.3">
      <c r="A1321">
        <v>1320</v>
      </c>
      <c r="B1321" s="1">
        <v>29920</v>
      </c>
      <c r="C1321" s="1" t="s">
        <v>138</v>
      </c>
      <c r="D1321" s="1" t="s">
        <v>142</v>
      </c>
      <c r="E1321" s="1" t="s">
        <v>143</v>
      </c>
      <c r="F1321" s="1">
        <v>22173</v>
      </c>
      <c r="G1321" t="s">
        <v>79</v>
      </c>
      <c r="H1321" t="s">
        <v>65</v>
      </c>
      <c r="I1321" s="1">
        <v>23708</v>
      </c>
      <c r="J1321" t="s">
        <v>79</v>
      </c>
      <c r="K1321" t="s">
        <v>65</v>
      </c>
      <c r="L1321" s="1">
        <v>14509</v>
      </c>
      <c r="M1321" t="s">
        <v>88</v>
      </c>
      <c r="N1321" t="s">
        <v>65</v>
      </c>
      <c r="O1321" s="1">
        <v>15290</v>
      </c>
      <c r="P1321" t="s">
        <v>88</v>
      </c>
      <c r="Q1321" t="s">
        <v>65</v>
      </c>
      <c r="R1321" s="1">
        <v>22035</v>
      </c>
      <c r="S1321" t="s">
        <v>67</v>
      </c>
      <c r="T1321" t="s">
        <v>65</v>
      </c>
      <c r="U1321" s="1">
        <v>29380</v>
      </c>
      <c r="V1321" t="s">
        <v>78</v>
      </c>
      <c r="W1321" t="s">
        <v>80</v>
      </c>
      <c r="X1321" s="1">
        <v>30739</v>
      </c>
      <c r="Y1321" t="s">
        <v>78</v>
      </c>
      <c r="Z1321" t="s">
        <v>65</v>
      </c>
      <c r="AA1321" s="1">
        <v>32816</v>
      </c>
      <c r="AB1321" t="s">
        <v>78</v>
      </c>
      <c r="AC1321" t="s">
        <v>80</v>
      </c>
      <c r="AD1321" s="1">
        <v>34764</v>
      </c>
      <c r="AE1321" t="s">
        <v>78</v>
      </c>
      <c r="AF1321" t="s">
        <v>73</v>
      </c>
      <c r="AG1321" s="1">
        <v>26506</v>
      </c>
      <c r="AH1321" t="s">
        <v>82</v>
      </c>
      <c r="AI1321" t="s">
        <v>65</v>
      </c>
      <c r="AJ1321" s="1"/>
      <c r="AM1321" s="1"/>
    </row>
    <row r="1322" spans="1:39" x14ac:dyDescent="0.3">
      <c r="A1322">
        <v>1321</v>
      </c>
      <c r="B1322" s="1">
        <v>30078</v>
      </c>
      <c r="C1322" s="1" t="s">
        <v>138</v>
      </c>
      <c r="D1322" s="1" t="s">
        <v>142</v>
      </c>
      <c r="E1322" s="1" t="s">
        <v>144</v>
      </c>
      <c r="F1322" s="1">
        <v>20225</v>
      </c>
      <c r="G1322" t="s">
        <v>79</v>
      </c>
      <c r="H1322" t="s">
        <v>65</v>
      </c>
      <c r="I1322" s="1">
        <v>26480</v>
      </c>
      <c r="J1322" t="s">
        <v>79</v>
      </c>
      <c r="K1322" t="s">
        <v>65</v>
      </c>
      <c r="L1322" s="1">
        <v>29556</v>
      </c>
      <c r="M1322" t="s">
        <v>64</v>
      </c>
      <c r="N1322" t="s">
        <v>87</v>
      </c>
      <c r="O1322" s="1">
        <v>31617</v>
      </c>
      <c r="P1322" t="s">
        <v>64</v>
      </c>
      <c r="Q1322" t="s">
        <v>87</v>
      </c>
      <c r="R1322" s="1">
        <v>32034</v>
      </c>
      <c r="S1322" t="s">
        <v>64</v>
      </c>
      <c r="T1322" t="s">
        <v>87</v>
      </c>
      <c r="U1322" s="1">
        <v>27706</v>
      </c>
      <c r="V1322" t="s">
        <v>72</v>
      </c>
      <c r="W1322" t="s">
        <v>65</v>
      </c>
      <c r="X1322" s="1">
        <v>31236</v>
      </c>
      <c r="Y1322" t="s">
        <v>72</v>
      </c>
      <c r="Z1322" t="s">
        <v>65</v>
      </c>
      <c r="AA1322" s="1">
        <v>20448</v>
      </c>
      <c r="AB1322" t="s">
        <v>66</v>
      </c>
      <c r="AC1322" t="s">
        <v>65</v>
      </c>
      <c r="AD1322" s="1">
        <v>22945</v>
      </c>
      <c r="AE1322" t="s">
        <v>67</v>
      </c>
      <c r="AF1322" t="s">
        <v>65</v>
      </c>
      <c r="AG1322" s="1">
        <v>23976</v>
      </c>
      <c r="AH1322" t="s">
        <v>82</v>
      </c>
      <c r="AI1322" t="s">
        <v>65</v>
      </c>
      <c r="AJ1322" s="1"/>
      <c r="AM1322" s="1"/>
    </row>
    <row r="1323" spans="1:39" x14ac:dyDescent="0.3">
      <c r="A1323">
        <v>1322</v>
      </c>
      <c r="B1323" s="1">
        <v>30736</v>
      </c>
      <c r="C1323" s="1" t="s">
        <v>138</v>
      </c>
      <c r="D1323" s="1" t="s">
        <v>142</v>
      </c>
      <c r="E1323" s="1" t="s">
        <v>148</v>
      </c>
      <c r="F1323" s="1">
        <v>17121</v>
      </c>
      <c r="G1323" t="s">
        <v>79</v>
      </c>
      <c r="H1323" t="s">
        <v>65</v>
      </c>
      <c r="I1323" s="1">
        <v>18834</v>
      </c>
      <c r="J1323" t="s">
        <v>79</v>
      </c>
      <c r="K1323" t="s">
        <v>65</v>
      </c>
      <c r="L1323" s="1">
        <v>20737</v>
      </c>
      <c r="M1323" t="s">
        <v>79</v>
      </c>
      <c r="N1323" t="s">
        <v>65</v>
      </c>
      <c r="O1323" s="1">
        <v>31943</v>
      </c>
      <c r="P1323" t="s">
        <v>64</v>
      </c>
      <c r="Q1323" t="s">
        <v>65</v>
      </c>
      <c r="R1323" s="1">
        <v>23243</v>
      </c>
      <c r="S1323" t="s">
        <v>75</v>
      </c>
      <c r="T1323" t="s">
        <v>65</v>
      </c>
      <c r="U1323" s="1">
        <v>28331</v>
      </c>
      <c r="V1323" t="s">
        <v>78</v>
      </c>
      <c r="W1323" t="s">
        <v>65</v>
      </c>
      <c r="X1323" s="1">
        <v>29331</v>
      </c>
      <c r="Y1323" t="s">
        <v>78</v>
      </c>
      <c r="Z1323" t="s">
        <v>65</v>
      </c>
      <c r="AA1323" s="1">
        <v>19082</v>
      </c>
      <c r="AB1323" t="s">
        <v>82</v>
      </c>
      <c r="AC1323" t="s">
        <v>65</v>
      </c>
      <c r="AD1323" s="1">
        <v>27501</v>
      </c>
      <c r="AE1323" t="s">
        <v>82</v>
      </c>
      <c r="AF1323" t="s">
        <v>65</v>
      </c>
      <c r="AG1323" s="1">
        <v>27917</v>
      </c>
      <c r="AH1323" t="s">
        <v>82</v>
      </c>
      <c r="AI1323" t="s">
        <v>65</v>
      </c>
      <c r="AJ1323" s="1"/>
      <c r="AM1323" s="1"/>
    </row>
    <row r="1324" spans="1:39" x14ac:dyDescent="0.3">
      <c r="A1324">
        <v>1323</v>
      </c>
      <c r="B1324" s="1">
        <v>29514</v>
      </c>
      <c r="C1324" s="1" t="s">
        <v>138</v>
      </c>
      <c r="D1324" s="1" t="s">
        <v>142</v>
      </c>
      <c r="E1324" s="1" t="s">
        <v>140</v>
      </c>
      <c r="F1324" s="1">
        <v>27999</v>
      </c>
      <c r="G1324" t="s">
        <v>64</v>
      </c>
      <c r="H1324" t="s">
        <v>69</v>
      </c>
      <c r="I1324" s="1">
        <v>30275</v>
      </c>
      <c r="J1324" t="s">
        <v>64</v>
      </c>
      <c r="K1324" t="s">
        <v>80</v>
      </c>
      <c r="L1324" s="1">
        <v>33418</v>
      </c>
      <c r="M1324" t="s">
        <v>64</v>
      </c>
      <c r="N1324" t="s">
        <v>87</v>
      </c>
      <c r="O1324" s="1">
        <v>23551</v>
      </c>
      <c r="P1324" t="s">
        <v>78</v>
      </c>
      <c r="Q1324" t="s">
        <v>87</v>
      </c>
      <c r="R1324" s="1">
        <v>26529</v>
      </c>
      <c r="S1324" t="s">
        <v>78</v>
      </c>
      <c r="T1324" t="s">
        <v>69</v>
      </c>
      <c r="U1324" s="1">
        <v>26931</v>
      </c>
      <c r="V1324" t="s">
        <v>78</v>
      </c>
      <c r="W1324" t="s">
        <v>69</v>
      </c>
      <c r="X1324" s="1">
        <v>28543</v>
      </c>
      <c r="Y1324" t="s">
        <v>78</v>
      </c>
      <c r="Z1324" t="s">
        <v>80</v>
      </c>
      <c r="AA1324" s="1">
        <v>30855</v>
      </c>
      <c r="AB1324" t="s">
        <v>78</v>
      </c>
      <c r="AC1324" t="s">
        <v>87</v>
      </c>
      <c r="AD1324" s="1">
        <v>33418</v>
      </c>
      <c r="AE1324" t="s">
        <v>78</v>
      </c>
      <c r="AF1324" t="s">
        <v>87</v>
      </c>
      <c r="AG1324" s="1">
        <v>32847</v>
      </c>
      <c r="AH1324" t="s">
        <v>81</v>
      </c>
      <c r="AI1324" t="s">
        <v>65</v>
      </c>
      <c r="AJ1324" s="1"/>
      <c r="AM1324" s="1"/>
    </row>
    <row r="1325" spans="1:39" x14ac:dyDescent="0.3">
      <c r="A1325">
        <v>1324</v>
      </c>
      <c r="B1325" s="1">
        <v>31246</v>
      </c>
      <c r="C1325" s="1" t="s">
        <v>138</v>
      </c>
      <c r="D1325" s="1" t="s">
        <v>142</v>
      </c>
      <c r="E1325" s="1" t="s">
        <v>152</v>
      </c>
      <c r="F1325" s="1">
        <v>32713</v>
      </c>
      <c r="G1325" t="s">
        <v>64</v>
      </c>
      <c r="H1325" t="s">
        <v>65</v>
      </c>
      <c r="I1325" s="1">
        <v>38947</v>
      </c>
      <c r="J1325" t="s">
        <v>77</v>
      </c>
      <c r="K1325" t="s">
        <v>65</v>
      </c>
      <c r="L1325" s="1">
        <v>40712</v>
      </c>
      <c r="M1325" t="s">
        <v>77</v>
      </c>
      <c r="N1325" t="s">
        <v>69</v>
      </c>
      <c r="O1325" s="1">
        <v>33359</v>
      </c>
      <c r="P1325" t="s">
        <v>77</v>
      </c>
      <c r="Q1325" t="s">
        <v>65</v>
      </c>
      <c r="R1325" s="1">
        <v>37202</v>
      </c>
      <c r="S1325" t="s">
        <v>68</v>
      </c>
      <c r="T1325" t="s">
        <v>65</v>
      </c>
      <c r="U1325" s="1">
        <v>41280</v>
      </c>
      <c r="V1325" t="s">
        <v>68</v>
      </c>
      <c r="W1325" t="s">
        <v>69</v>
      </c>
      <c r="X1325" s="1">
        <v>35776</v>
      </c>
      <c r="Y1325" t="s">
        <v>68</v>
      </c>
      <c r="Z1325" t="s">
        <v>65</v>
      </c>
      <c r="AA1325" s="1">
        <v>29249</v>
      </c>
      <c r="AB1325" t="s">
        <v>78</v>
      </c>
      <c r="AC1325" t="s">
        <v>65</v>
      </c>
      <c r="AD1325" s="1">
        <v>30366</v>
      </c>
      <c r="AE1325" t="s">
        <v>78</v>
      </c>
      <c r="AF1325" t="s">
        <v>65</v>
      </c>
      <c r="AG1325" s="1">
        <v>31998</v>
      </c>
      <c r="AH1325" t="s">
        <v>81</v>
      </c>
      <c r="AI1325" t="s">
        <v>65</v>
      </c>
      <c r="AJ1325" s="1"/>
      <c r="AM1325" s="1"/>
    </row>
    <row r="1326" spans="1:39" x14ac:dyDescent="0.3">
      <c r="A1326">
        <v>1325</v>
      </c>
      <c r="B1326" s="1">
        <v>27805</v>
      </c>
      <c r="C1326" s="1" t="s">
        <v>138</v>
      </c>
      <c r="D1326" s="1" t="s">
        <v>142</v>
      </c>
      <c r="E1326" s="1" t="s">
        <v>144</v>
      </c>
      <c r="F1326" s="1">
        <v>22360</v>
      </c>
      <c r="G1326" t="s">
        <v>79</v>
      </c>
      <c r="H1326" t="s">
        <v>65</v>
      </c>
      <c r="I1326" s="1">
        <v>24709</v>
      </c>
      <c r="J1326" t="s">
        <v>79</v>
      </c>
      <c r="K1326" t="s">
        <v>65</v>
      </c>
      <c r="L1326" s="1">
        <v>27517</v>
      </c>
      <c r="M1326" t="s">
        <v>79</v>
      </c>
      <c r="N1326" t="s">
        <v>65</v>
      </c>
      <c r="O1326" s="1">
        <v>26760</v>
      </c>
      <c r="P1326" t="s">
        <v>64</v>
      </c>
      <c r="Q1326" t="s">
        <v>65</v>
      </c>
      <c r="R1326" s="1">
        <v>27675</v>
      </c>
      <c r="S1326" t="s">
        <v>64</v>
      </c>
      <c r="T1326" t="s">
        <v>65</v>
      </c>
      <c r="U1326" s="1">
        <v>31487</v>
      </c>
      <c r="V1326" t="s">
        <v>64</v>
      </c>
      <c r="W1326" t="s">
        <v>65</v>
      </c>
      <c r="X1326" s="1">
        <v>35909</v>
      </c>
      <c r="Y1326" t="s">
        <v>64</v>
      </c>
      <c r="Z1326" t="s">
        <v>65</v>
      </c>
      <c r="AA1326" s="1">
        <v>37004</v>
      </c>
      <c r="AB1326" t="s">
        <v>74</v>
      </c>
      <c r="AC1326" t="s">
        <v>65</v>
      </c>
      <c r="AD1326" s="1">
        <v>34336</v>
      </c>
      <c r="AE1326" t="s">
        <v>78</v>
      </c>
      <c r="AF1326" t="s">
        <v>65</v>
      </c>
      <c r="AG1326" s="1">
        <v>24081</v>
      </c>
      <c r="AH1326" t="s">
        <v>82</v>
      </c>
      <c r="AI1326" t="s">
        <v>65</v>
      </c>
      <c r="AJ1326" s="1"/>
      <c r="AM1326" s="1"/>
    </row>
    <row r="1327" spans="1:39" x14ac:dyDescent="0.3">
      <c r="A1327">
        <v>1326</v>
      </c>
      <c r="B1327" s="1">
        <v>25367</v>
      </c>
      <c r="C1327" s="1" t="s">
        <v>141</v>
      </c>
      <c r="D1327" s="1" t="s">
        <v>142</v>
      </c>
      <c r="E1327" s="1" t="s">
        <v>152</v>
      </c>
      <c r="F1327" s="1">
        <v>36003</v>
      </c>
      <c r="G1327" t="s">
        <v>74</v>
      </c>
      <c r="H1327" t="s">
        <v>65</v>
      </c>
      <c r="I1327" s="1">
        <v>37371</v>
      </c>
      <c r="J1327" t="s">
        <v>89</v>
      </c>
      <c r="K1327" t="s">
        <v>65</v>
      </c>
      <c r="L1327" s="1">
        <v>15747</v>
      </c>
      <c r="M1327" t="s">
        <v>67</v>
      </c>
      <c r="N1327" t="s">
        <v>65</v>
      </c>
      <c r="O1327" s="1">
        <v>31495</v>
      </c>
      <c r="P1327" t="s">
        <v>77</v>
      </c>
      <c r="Q1327" t="s">
        <v>65</v>
      </c>
      <c r="R1327" s="1">
        <v>33752</v>
      </c>
      <c r="S1327" t="s">
        <v>77</v>
      </c>
      <c r="T1327" t="s">
        <v>65</v>
      </c>
      <c r="U1327" s="1">
        <v>35180</v>
      </c>
      <c r="V1327" t="s">
        <v>77</v>
      </c>
      <c r="W1327" t="s">
        <v>65</v>
      </c>
      <c r="X1327" s="1">
        <v>31610</v>
      </c>
      <c r="Y1327" t="s">
        <v>68</v>
      </c>
      <c r="Z1327" t="s">
        <v>65</v>
      </c>
      <c r="AA1327" s="1">
        <v>32998</v>
      </c>
      <c r="AB1327" t="s">
        <v>68</v>
      </c>
      <c r="AC1327" t="s">
        <v>65</v>
      </c>
      <c r="AD1327" s="1">
        <v>34458</v>
      </c>
      <c r="AE1327" t="s">
        <v>76</v>
      </c>
      <c r="AF1327" t="s">
        <v>65</v>
      </c>
      <c r="AG1327" s="1">
        <v>35767</v>
      </c>
      <c r="AH1327" t="s">
        <v>76</v>
      </c>
      <c r="AI1327" t="s">
        <v>65</v>
      </c>
      <c r="AJ1327" s="1"/>
      <c r="AM1327" s="1"/>
    </row>
    <row r="1328" spans="1:39" x14ac:dyDescent="0.3">
      <c r="A1328">
        <v>1327</v>
      </c>
      <c r="B1328" s="1">
        <v>28252</v>
      </c>
      <c r="C1328" s="1" t="s">
        <v>138</v>
      </c>
      <c r="D1328" s="1" t="s">
        <v>142</v>
      </c>
      <c r="E1328" s="1" t="s">
        <v>146</v>
      </c>
      <c r="F1328" s="1">
        <v>28970</v>
      </c>
      <c r="G1328" t="s">
        <v>64</v>
      </c>
      <c r="H1328" t="s">
        <v>73</v>
      </c>
      <c r="I1328" s="1">
        <v>30279</v>
      </c>
      <c r="J1328" t="s">
        <v>64</v>
      </c>
      <c r="K1328" t="s">
        <v>73</v>
      </c>
      <c r="L1328" s="1">
        <v>32090</v>
      </c>
      <c r="M1328" t="s">
        <v>64</v>
      </c>
      <c r="N1328" t="s">
        <v>73</v>
      </c>
      <c r="O1328" s="1">
        <v>33718</v>
      </c>
      <c r="P1328" t="s">
        <v>77</v>
      </c>
      <c r="Q1328" t="s">
        <v>73</v>
      </c>
      <c r="R1328" s="1">
        <v>38447</v>
      </c>
      <c r="S1328" t="s">
        <v>68</v>
      </c>
      <c r="T1328" t="s">
        <v>73</v>
      </c>
      <c r="U1328" s="1">
        <v>39477</v>
      </c>
      <c r="V1328" t="s">
        <v>68</v>
      </c>
      <c r="W1328" t="s">
        <v>73</v>
      </c>
      <c r="X1328" s="1">
        <v>30784</v>
      </c>
      <c r="Y1328" t="s">
        <v>78</v>
      </c>
      <c r="Z1328" t="s">
        <v>65</v>
      </c>
      <c r="AA1328" s="1">
        <v>30784</v>
      </c>
      <c r="AB1328" t="s">
        <v>78</v>
      </c>
      <c r="AC1328" t="s">
        <v>73</v>
      </c>
      <c r="AD1328" s="1">
        <v>33126</v>
      </c>
      <c r="AE1328" t="s">
        <v>78</v>
      </c>
      <c r="AF1328" t="s">
        <v>73</v>
      </c>
      <c r="AG1328" s="1">
        <v>35699</v>
      </c>
      <c r="AH1328" t="s">
        <v>76</v>
      </c>
      <c r="AI1328" t="s">
        <v>65</v>
      </c>
      <c r="AJ1328" s="1"/>
      <c r="AM1328" s="1"/>
    </row>
    <row r="1329" spans="1:39" x14ac:dyDescent="0.3">
      <c r="A1329">
        <v>1328</v>
      </c>
      <c r="B1329" s="1">
        <v>29896</v>
      </c>
      <c r="C1329" s="1" t="s">
        <v>141</v>
      </c>
      <c r="D1329" s="1" t="s">
        <v>142</v>
      </c>
      <c r="E1329" s="1" t="s">
        <v>143</v>
      </c>
      <c r="F1329" s="1">
        <v>21537</v>
      </c>
      <c r="G1329" t="s">
        <v>79</v>
      </c>
      <c r="H1329" t="s">
        <v>87</v>
      </c>
      <c r="I1329" s="1">
        <v>28380</v>
      </c>
      <c r="J1329" t="s">
        <v>64</v>
      </c>
      <c r="K1329" t="s">
        <v>65</v>
      </c>
      <c r="L1329" s="1">
        <v>28768</v>
      </c>
      <c r="M1329" t="s">
        <v>64</v>
      </c>
      <c r="N1329" t="s">
        <v>65</v>
      </c>
      <c r="O1329" s="1">
        <v>20367</v>
      </c>
      <c r="P1329" t="s">
        <v>66</v>
      </c>
      <c r="Q1329" t="s">
        <v>65</v>
      </c>
      <c r="R1329" s="1">
        <v>21342</v>
      </c>
      <c r="S1329" t="s">
        <v>67</v>
      </c>
      <c r="T1329" t="s">
        <v>65</v>
      </c>
      <c r="U1329" s="1">
        <v>20932</v>
      </c>
      <c r="V1329" t="s">
        <v>75</v>
      </c>
      <c r="W1329" t="s">
        <v>65</v>
      </c>
      <c r="X1329" s="1">
        <v>29342</v>
      </c>
      <c r="Y1329" t="s">
        <v>78</v>
      </c>
      <c r="Z1329" t="s">
        <v>65</v>
      </c>
      <c r="AA1329" s="1">
        <v>31590</v>
      </c>
      <c r="AB1329" t="s">
        <v>78</v>
      </c>
      <c r="AC1329" t="s">
        <v>65</v>
      </c>
      <c r="AD1329" s="1">
        <v>33378</v>
      </c>
      <c r="AE1329" t="s">
        <v>78</v>
      </c>
      <c r="AF1329" t="s">
        <v>65</v>
      </c>
      <c r="AG1329" s="1">
        <v>24425</v>
      </c>
      <c r="AH1329" t="s">
        <v>82</v>
      </c>
      <c r="AI1329" t="s">
        <v>65</v>
      </c>
      <c r="AJ1329" s="1"/>
      <c r="AM1329" s="1"/>
    </row>
    <row r="1330" spans="1:39" x14ac:dyDescent="0.3">
      <c r="A1330">
        <v>1329</v>
      </c>
      <c r="B1330" s="1">
        <v>27981</v>
      </c>
      <c r="C1330" s="1" t="s">
        <v>138</v>
      </c>
      <c r="D1330" s="1" t="s">
        <v>142</v>
      </c>
      <c r="E1330" s="1" t="s">
        <v>143</v>
      </c>
      <c r="F1330" s="1">
        <v>15386</v>
      </c>
      <c r="G1330" t="s">
        <v>79</v>
      </c>
      <c r="H1330" t="s">
        <v>73</v>
      </c>
      <c r="I1330" s="1">
        <v>29718</v>
      </c>
      <c r="J1330" t="s">
        <v>64</v>
      </c>
      <c r="K1330" t="s">
        <v>65</v>
      </c>
      <c r="L1330" s="1">
        <v>37358</v>
      </c>
      <c r="M1330" t="s">
        <v>76</v>
      </c>
      <c r="N1330" t="s">
        <v>65</v>
      </c>
      <c r="O1330" s="1">
        <v>20404</v>
      </c>
      <c r="P1330" t="s">
        <v>82</v>
      </c>
      <c r="Q1330" t="s">
        <v>65</v>
      </c>
      <c r="R1330" s="1">
        <v>22820</v>
      </c>
      <c r="S1330" t="s">
        <v>82</v>
      </c>
      <c r="T1330" t="s">
        <v>65</v>
      </c>
      <c r="U1330" s="1">
        <v>22981</v>
      </c>
      <c r="V1330" t="s">
        <v>82</v>
      </c>
      <c r="W1330" t="s">
        <v>65</v>
      </c>
      <c r="X1330" s="1">
        <v>27001</v>
      </c>
      <c r="Y1330" t="s">
        <v>82</v>
      </c>
      <c r="Z1330" t="s">
        <v>65</v>
      </c>
      <c r="AA1330" s="1">
        <v>27282</v>
      </c>
      <c r="AB1330" t="s">
        <v>82</v>
      </c>
      <c r="AC1330" t="s">
        <v>65</v>
      </c>
      <c r="AD1330" s="1">
        <v>27937</v>
      </c>
      <c r="AE1330" t="s">
        <v>81</v>
      </c>
      <c r="AF1330" t="s">
        <v>65</v>
      </c>
      <c r="AG1330" s="1">
        <v>33573</v>
      </c>
      <c r="AH1330" t="s">
        <v>81</v>
      </c>
      <c r="AI1330" t="s">
        <v>65</v>
      </c>
      <c r="AJ1330" s="1"/>
      <c r="AM1330" s="1"/>
    </row>
    <row r="1331" spans="1:39" x14ac:dyDescent="0.3">
      <c r="A1331">
        <v>1330</v>
      </c>
      <c r="B1331" s="1">
        <v>31006</v>
      </c>
      <c r="C1331" s="1" t="s">
        <v>141</v>
      </c>
      <c r="D1331" s="1" t="s">
        <v>142</v>
      </c>
      <c r="E1331" s="1" t="s">
        <v>148</v>
      </c>
      <c r="F1331" s="1">
        <v>19241</v>
      </c>
      <c r="G1331" t="s">
        <v>79</v>
      </c>
      <c r="H1331" t="s">
        <v>65</v>
      </c>
      <c r="I1331" s="1">
        <v>31654</v>
      </c>
      <c r="J1331" t="s">
        <v>64</v>
      </c>
      <c r="K1331" t="s">
        <v>73</v>
      </c>
      <c r="L1331" s="1">
        <v>33060</v>
      </c>
      <c r="M1331" t="s">
        <v>64</v>
      </c>
      <c r="N1331" t="s">
        <v>73</v>
      </c>
      <c r="O1331" s="1">
        <v>34885</v>
      </c>
      <c r="P1331" t="s">
        <v>64</v>
      </c>
      <c r="Q1331" t="s">
        <v>73</v>
      </c>
      <c r="R1331" s="1">
        <v>23294</v>
      </c>
      <c r="S1331" t="s">
        <v>67</v>
      </c>
      <c r="T1331" t="s">
        <v>65</v>
      </c>
      <c r="U1331" s="1">
        <v>24230</v>
      </c>
      <c r="V1331" t="s">
        <v>75</v>
      </c>
      <c r="W1331" t="s">
        <v>65</v>
      </c>
      <c r="X1331" s="1">
        <v>38459</v>
      </c>
      <c r="Y1331" t="s">
        <v>68</v>
      </c>
      <c r="Z1331" t="s">
        <v>80</v>
      </c>
      <c r="AA1331" s="1">
        <v>29419</v>
      </c>
      <c r="AB1331" t="s">
        <v>78</v>
      </c>
      <c r="AC1331" t="s">
        <v>87</v>
      </c>
      <c r="AD1331" s="1">
        <v>36347</v>
      </c>
      <c r="AE1331" t="s">
        <v>78</v>
      </c>
      <c r="AF1331" t="s">
        <v>73</v>
      </c>
      <c r="AG1331" s="1">
        <v>22679</v>
      </c>
      <c r="AH1331" t="s">
        <v>82</v>
      </c>
      <c r="AI1331" t="s">
        <v>65</v>
      </c>
      <c r="AJ1331" s="1"/>
      <c r="AM1331" s="1"/>
    </row>
    <row r="1332" spans="1:39" x14ac:dyDescent="0.3">
      <c r="A1332">
        <v>1331</v>
      </c>
      <c r="B1332" s="1">
        <v>27279</v>
      </c>
      <c r="C1332" s="1" t="s">
        <v>138</v>
      </c>
      <c r="D1332" s="1" t="s">
        <v>142</v>
      </c>
      <c r="E1332" s="1" t="s">
        <v>145</v>
      </c>
      <c r="F1332" s="1">
        <v>25553</v>
      </c>
      <c r="G1332" t="s">
        <v>64</v>
      </c>
      <c r="H1332" t="s">
        <v>65</v>
      </c>
      <c r="I1332" s="1">
        <v>16612</v>
      </c>
      <c r="J1332" t="s">
        <v>67</v>
      </c>
      <c r="K1332" t="s">
        <v>65</v>
      </c>
      <c r="L1332" s="1">
        <v>37603</v>
      </c>
      <c r="M1332" t="s">
        <v>77</v>
      </c>
      <c r="N1332" t="s">
        <v>65</v>
      </c>
      <c r="O1332" s="1">
        <v>37690</v>
      </c>
      <c r="P1332" t="s">
        <v>77</v>
      </c>
      <c r="Q1332" t="s">
        <v>65</v>
      </c>
      <c r="R1332" s="1">
        <v>38054</v>
      </c>
      <c r="S1332" t="s">
        <v>77</v>
      </c>
      <c r="T1332" t="s">
        <v>65</v>
      </c>
      <c r="U1332" s="1">
        <v>39197</v>
      </c>
      <c r="V1332" t="s">
        <v>77</v>
      </c>
      <c r="W1332" t="s">
        <v>65</v>
      </c>
      <c r="X1332" s="1">
        <v>39932</v>
      </c>
      <c r="Y1332" t="s">
        <v>77</v>
      </c>
      <c r="Z1332" t="s">
        <v>65</v>
      </c>
      <c r="AA1332" s="1">
        <v>31415</v>
      </c>
      <c r="AB1332" t="s">
        <v>68</v>
      </c>
      <c r="AC1332" t="s">
        <v>65</v>
      </c>
      <c r="AD1332" s="1">
        <v>33475</v>
      </c>
      <c r="AE1332" t="s">
        <v>68</v>
      </c>
      <c r="AF1332" t="s">
        <v>65</v>
      </c>
      <c r="AG1332" s="1">
        <v>18578</v>
      </c>
      <c r="AH1332" t="s">
        <v>82</v>
      </c>
      <c r="AI1332" t="s">
        <v>65</v>
      </c>
      <c r="AJ1332" s="1"/>
      <c r="AM1332" s="1"/>
    </row>
    <row r="1333" spans="1:39" x14ac:dyDescent="0.3">
      <c r="A1333">
        <v>1332</v>
      </c>
      <c r="B1333" s="1">
        <v>29431</v>
      </c>
      <c r="C1333" s="1" t="s">
        <v>138</v>
      </c>
      <c r="D1333" s="1" t="s">
        <v>139</v>
      </c>
      <c r="E1333" s="1" t="s">
        <v>140</v>
      </c>
      <c r="F1333" s="1">
        <v>19425</v>
      </c>
      <c r="G1333" t="s">
        <v>79</v>
      </c>
      <c r="H1333" t="s">
        <v>65</v>
      </c>
      <c r="I1333" s="1">
        <v>23103</v>
      </c>
      <c r="J1333" t="s">
        <v>79</v>
      </c>
      <c r="K1333" t="s">
        <v>65</v>
      </c>
      <c r="L1333" s="1">
        <v>23425</v>
      </c>
      <c r="M1333" t="s">
        <v>79</v>
      </c>
      <c r="N1333" t="s">
        <v>65</v>
      </c>
      <c r="O1333" s="1">
        <v>25556</v>
      </c>
      <c r="P1333" t="s">
        <v>64</v>
      </c>
      <c r="Q1333" t="s">
        <v>65</v>
      </c>
      <c r="R1333" s="1">
        <v>26261</v>
      </c>
      <c r="S1333" t="s">
        <v>64</v>
      </c>
      <c r="T1333" t="s">
        <v>65</v>
      </c>
      <c r="U1333" s="1">
        <v>27403</v>
      </c>
      <c r="V1333" t="s">
        <v>64</v>
      </c>
      <c r="W1333" t="s">
        <v>65</v>
      </c>
      <c r="X1333" s="1">
        <v>29819</v>
      </c>
      <c r="Y1333" t="s">
        <v>72</v>
      </c>
      <c r="Z1333" t="s">
        <v>65</v>
      </c>
      <c r="AA1333" s="1">
        <v>18853</v>
      </c>
      <c r="AB1333" t="s">
        <v>75</v>
      </c>
      <c r="AC1333" t="s">
        <v>65</v>
      </c>
      <c r="AD1333" s="1">
        <v>31784</v>
      </c>
      <c r="AE1333" t="s">
        <v>78</v>
      </c>
      <c r="AF1333" t="s">
        <v>65</v>
      </c>
      <c r="AG1333" s="1">
        <v>21933</v>
      </c>
      <c r="AH1333" t="s">
        <v>82</v>
      </c>
      <c r="AI1333" t="s">
        <v>65</v>
      </c>
      <c r="AJ1333" s="1"/>
      <c r="AM1333" s="1"/>
    </row>
    <row r="1334" spans="1:39" x14ac:dyDescent="0.3">
      <c r="A1334">
        <v>1333</v>
      </c>
      <c r="B1334" s="1">
        <v>23901</v>
      </c>
      <c r="C1334" s="1" t="s">
        <v>138</v>
      </c>
      <c r="D1334" s="1" t="s">
        <v>142</v>
      </c>
      <c r="E1334" s="1" t="s">
        <v>144</v>
      </c>
      <c r="F1334" s="1">
        <v>30747</v>
      </c>
      <c r="G1334" t="s">
        <v>74</v>
      </c>
      <c r="H1334" t="s">
        <v>65</v>
      </c>
      <c r="I1334" s="1">
        <v>39178</v>
      </c>
      <c r="J1334" t="s">
        <v>86</v>
      </c>
      <c r="K1334" t="s">
        <v>73</v>
      </c>
      <c r="L1334" s="1">
        <v>41839</v>
      </c>
      <c r="M1334" t="s">
        <v>86</v>
      </c>
      <c r="N1334" t="s">
        <v>73</v>
      </c>
      <c r="O1334" s="1">
        <v>43895</v>
      </c>
      <c r="P1334" t="s">
        <v>86</v>
      </c>
      <c r="Q1334" t="s">
        <v>73</v>
      </c>
      <c r="R1334" s="1">
        <v>16237</v>
      </c>
      <c r="S1334" t="s">
        <v>67</v>
      </c>
      <c r="T1334" t="s">
        <v>65</v>
      </c>
      <c r="U1334" s="1">
        <v>40936</v>
      </c>
      <c r="V1334" t="s">
        <v>77</v>
      </c>
      <c r="W1334" t="s">
        <v>73</v>
      </c>
      <c r="X1334" s="1">
        <v>40271</v>
      </c>
      <c r="Y1334" t="s">
        <v>68</v>
      </c>
      <c r="Z1334" t="s">
        <v>73</v>
      </c>
      <c r="AA1334" s="1">
        <v>33955</v>
      </c>
      <c r="AB1334" t="s">
        <v>68</v>
      </c>
      <c r="AC1334" t="s">
        <v>65</v>
      </c>
      <c r="AD1334" s="1">
        <v>26573</v>
      </c>
      <c r="AE1334" t="s">
        <v>78</v>
      </c>
      <c r="AF1334" t="s">
        <v>65</v>
      </c>
      <c r="AG1334" s="1">
        <v>36317</v>
      </c>
      <c r="AH1334" t="s">
        <v>76</v>
      </c>
      <c r="AI1334" t="s">
        <v>65</v>
      </c>
      <c r="AJ1334" s="1"/>
      <c r="AM1334" s="1"/>
    </row>
    <row r="1335" spans="1:39" x14ac:dyDescent="0.3">
      <c r="A1335">
        <v>1334</v>
      </c>
      <c r="B1335" s="1">
        <v>30540</v>
      </c>
      <c r="C1335" s="1" t="s">
        <v>138</v>
      </c>
      <c r="D1335" s="1" t="s">
        <v>142</v>
      </c>
      <c r="E1335" s="1" t="s">
        <v>140</v>
      </c>
      <c r="F1335" s="1">
        <v>11760</v>
      </c>
      <c r="G1335" t="s">
        <v>79</v>
      </c>
      <c r="H1335" t="s">
        <v>65</v>
      </c>
      <c r="I1335" s="1">
        <v>21081</v>
      </c>
      <c r="J1335" t="s">
        <v>79</v>
      </c>
      <c r="K1335" t="s">
        <v>65</v>
      </c>
      <c r="L1335" s="1">
        <v>30030</v>
      </c>
      <c r="M1335" t="s">
        <v>64</v>
      </c>
      <c r="N1335" t="s">
        <v>65</v>
      </c>
      <c r="O1335" s="1">
        <v>19919</v>
      </c>
      <c r="P1335" t="s">
        <v>67</v>
      </c>
      <c r="Q1335" t="s">
        <v>65</v>
      </c>
      <c r="R1335" s="1">
        <v>25491</v>
      </c>
      <c r="S1335" t="s">
        <v>75</v>
      </c>
      <c r="T1335" t="s">
        <v>65</v>
      </c>
      <c r="U1335" s="1">
        <v>24642</v>
      </c>
      <c r="V1335" t="s">
        <v>68</v>
      </c>
      <c r="W1335" t="s">
        <v>65</v>
      </c>
      <c r="X1335" s="1">
        <v>26345</v>
      </c>
      <c r="Y1335" t="s">
        <v>68</v>
      </c>
      <c r="Z1335" t="s">
        <v>65</v>
      </c>
      <c r="AA1335" s="1">
        <v>29283</v>
      </c>
      <c r="AB1335" t="s">
        <v>78</v>
      </c>
      <c r="AC1335" t="s">
        <v>65</v>
      </c>
      <c r="AD1335" s="1">
        <v>18597</v>
      </c>
      <c r="AE1335" t="s">
        <v>82</v>
      </c>
      <c r="AF1335" t="s">
        <v>65</v>
      </c>
      <c r="AG1335" s="1">
        <v>21813</v>
      </c>
      <c r="AH1335" t="s">
        <v>82</v>
      </c>
      <c r="AI1335" t="s">
        <v>65</v>
      </c>
      <c r="AJ1335" s="1"/>
      <c r="AM1335" s="1"/>
    </row>
    <row r="1336" spans="1:39" x14ac:dyDescent="0.3">
      <c r="A1336">
        <v>1335</v>
      </c>
      <c r="B1336" s="1">
        <v>30375</v>
      </c>
      <c r="C1336" s="1" t="s">
        <v>138</v>
      </c>
      <c r="D1336" s="1" t="s">
        <v>142</v>
      </c>
      <c r="E1336" s="1" t="s">
        <v>144</v>
      </c>
      <c r="F1336" s="1">
        <v>22192</v>
      </c>
      <c r="G1336" t="s">
        <v>79</v>
      </c>
      <c r="H1336" t="s">
        <v>65</v>
      </c>
      <c r="I1336" s="1">
        <v>32170</v>
      </c>
      <c r="J1336" t="s">
        <v>64</v>
      </c>
      <c r="K1336" t="s">
        <v>65</v>
      </c>
      <c r="L1336" s="1">
        <v>18886</v>
      </c>
      <c r="M1336" t="s">
        <v>66</v>
      </c>
      <c r="N1336" t="s">
        <v>65</v>
      </c>
      <c r="O1336" s="1">
        <v>19826</v>
      </c>
      <c r="P1336" t="s">
        <v>67</v>
      </c>
      <c r="Q1336" t="s">
        <v>65</v>
      </c>
      <c r="R1336" s="1">
        <v>41619</v>
      </c>
      <c r="S1336" t="s">
        <v>77</v>
      </c>
      <c r="T1336" t="s">
        <v>71</v>
      </c>
      <c r="U1336" s="1">
        <v>42931</v>
      </c>
      <c r="V1336" t="s">
        <v>77</v>
      </c>
      <c r="W1336" t="s">
        <v>71</v>
      </c>
      <c r="X1336" s="1">
        <v>43264</v>
      </c>
      <c r="Y1336" t="s">
        <v>77</v>
      </c>
      <c r="Z1336" t="s">
        <v>71</v>
      </c>
      <c r="AA1336" s="1">
        <v>36667</v>
      </c>
      <c r="AB1336" t="s">
        <v>68</v>
      </c>
      <c r="AC1336" t="s">
        <v>65</v>
      </c>
      <c r="AD1336" s="1">
        <v>40042</v>
      </c>
      <c r="AE1336" t="s">
        <v>68</v>
      </c>
      <c r="AF1336" t="s">
        <v>69</v>
      </c>
      <c r="AG1336" s="1">
        <v>30983</v>
      </c>
      <c r="AH1336" t="s">
        <v>78</v>
      </c>
      <c r="AI1336" t="s">
        <v>65</v>
      </c>
      <c r="AJ1336" s="1"/>
      <c r="AM1336" s="1"/>
    </row>
    <row r="1337" spans="1:39" x14ac:dyDescent="0.3">
      <c r="A1337">
        <v>1336</v>
      </c>
      <c r="B1337" s="1">
        <v>30176</v>
      </c>
      <c r="C1337" s="1" t="s">
        <v>138</v>
      </c>
      <c r="D1337" s="1" t="s">
        <v>142</v>
      </c>
      <c r="E1337" s="1" t="s">
        <v>140</v>
      </c>
      <c r="F1337" s="1">
        <v>25016</v>
      </c>
      <c r="G1337" t="s">
        <v>79</v>
      </c>
      <c r="H1337" t="s">
        <v>65</v>
      </c>
      <c r="I1337" s="1">
        <v>29474</v>
      </c>
      <c r="J1337" t="s">
        <v>64</v>
      </c>
      <c r="K1337" t="s">
        <v>65</v>
      </c>
      <c r="L1337" s="1">
        <v>31291</v>
      </c>
      <c r="M1337" t="s">
        <v>64</v>
      </c>
      <c r="N1337" t="s">
        <v>65</v>
      </c>
      <c r="O1337" s="1">
        <v>13820</v>
      </c>
      <c r="P1337" t="s">
        <v>84</v>
      </c>
      <c r="Q1337" t="s">
        <v>73</v>
      </c>
      <c r="R1337" s="1">
        <v>29174</v>
      </c>
      <c r="S1337" t="s">
        <v>77</v>
      </c>
      <c r="T1337" t="s">
        <v>65</v>
      </c>
      <c r="U1337" s="1">
        <v>31751</v>
      </c>
      <c r="V1337" t="s">
        <v>77</v>
      </c>
      <c r="W1337" t="s">
        <v>65</v>
      </c>
      <c r="X1337" s="1">
        <v>36364</v>
      </c>
      <c r="Y1337" t="s">
        <v>77</v>
      </c>
      <c r="Z1337" t="s">
        <v>65</v>
      </c>
      <c r="AA1337" s="1">
        <v>25040</v>
      </c>
      <c r="AB1337" t="s">
        <v>70</v>
      </c>
      <c r="AC1337" t="s">
        <v>65</v>
      </c>
      <c r="AD1337" s="1">
        <v>26375</v>
      </c>
      <c r="AE1337" t="s">
        <v>70</v>
      </c>
      <c r="AF1337" t="s">
        <v>65</v>
      </c>
      <c r="AG1337" s="1">
        <v>23575</v>
      </c>
      <c r="AH1337" t="s">
        <v>82</v>
      </c>
      <c r="AI1337" t="s">
        <v>65</v>
      </c>
      <c r="AJ1337" s="1"/>
      <c r="AM1337" s="1"/>
    </row>
    <row r="1338" spans="1:39" x14ac:dyDescent="0.3">
      <c r="A1338">
        <v>1337</v>
      </c>
      <c r="B1338" s="1">
        <v>30015</v>
      </c>
      <c r="C1338" s="1" t="s">
        <v>138</v>
      </c>
      <c r="D1338" s="1" t="s">
        <v>139</v>
      </c>
      <c r="E1338" s="1" t="s">
        <v>140</v>
      </c>
      <c r="F1338" s="1">
        <v>19898</v>
      </c>
      <c r="G1338" t="s">
        <v>79</v>
      </c>
      <c r="H1338" t="s">
        <v>65</v>
      </c>
      <c r="I1338" s="1">
        <v>22441</v>
      </c>
      <c r="J1338" t="s">
        <v>79</v>
      </c>
      <c r="K1338" t="s">
        <v>65</v>
      </c>
      <c r="L1338" s="1">
        <v>29630</v>
      </c>
      <c r="M1338" t="s">
        <v>64</v>
      </c>
      <c r="N1338" t="s">
        <v>65</v>
      </c>
      <c r="O1338" s="1">
        <v>32765</v>
      </c>
      <c r="P1338" t="s">
        <v>72</v>
      </c>
      <c r="Q1338" t="s">
        <v>73</v>
      </c>
      <c r="R1338" s="1">
        <v>23262</v>
      </c>
      <c r="S1338" t="s">
        <v>84</v>
      </c>
      <c r="T1338" t="s">
        <v>65</v>
      </c>
      <c r="U1338" s="1">
        <v>24654</v>
      </c>
      <c r="V1338" t="s">
        <v>75</v>
      </c>
      <c r="W1338" t="s">
        <v>65</v>
      </c>
      <c r="X1338" s="1">
        <v>30797</v>
      </c>
      <c r="Y1338" t="s">
        <v>78</v>
      </c>
      <c r="Z1338" t="s">
        <v>65</v>
      </c>
      <c r="AA1338" s="1">
        <v>36134</v>
      </c>
      <c r="AB1338" t="s">
        <v>70</v>
      </c>
      <c r="AC1338" t="s">
        <v>73</v>
      </c>
      <c r="AD1338" s="1">
        <v>21600</v>
      </c>
      <c r="AE1338" t="s">
        <v>82</v>
      </c>
      <c r="AF1338" t="s">
        <v>65</v>
      </c>
      <c r="AG1338" s="1">
        <v>29827</v>
      </c>
      <c r="AH1338" t="s">
        <v>81</v>
      </c>
      <c r="AI1338" t="s">
        <v>65</v>
      </c>
      <c r="AJ1338" s="1"/>
      <c r="AM1338" s="1"/>
    </row>
    <row r="1339" spans="1:39" x14ac:dyDescent="0.3">
      <c r="A1339">
        <v>1338</v>
      </c>
      <c r="B1339" s="1">
        <v>27570</v>
      </c>
      <c r="C1339" s="1" t="s">
        <v>138</v>
      </c>
      <c r="D1339" s="1" t="s">
        <v>142</v>
      </c>
      <c r="E1339" s="1" t="s">
        <v>140</v>
      </c>
      <c r="F1339" s="1">
        <v>16384</v>
      </c>
      <c r="G1339" t="s">
        <v>79</v>
      </c>
      <c r="H1339" t="s">
        <v>65</v>
      </c>
      <c r="I1339" s="1">
        <v>18306</v>
      </c>
      <c r="J1339" t="s">
        <v>79</v>
      </c>
      <c r="K1339" t="s">
        <v>65</v>
      </c>
      <c r="L1339" s="1">
        <v>40919</v>
      </c>
      <c r="M1339" t="s">
        <v>86</v>
      </c>
      <c r="N1339" t="s">
        <v>69</v>
      </c>
      <c r="O1339" s="1">
        <v>42279</v>
      </c>
      <c r="P1339" t="s">
        <v>86</v>
      </c>
      <c r="Q1339" t="s">
        <v>69</v>
      </c>
      <c r="R1339" s="1">
        <v>12452</v>
      </c>
      <c r="S1339" t="s">
        <v>67</v>
      </c>
      <c r="T1339" t="s">
        <v>65</v>
      </c>
      <c r="U1339" s="1">
        <v>29627</v>
      </c>
      <c r="V1339" t="s">
        <v>68</v>
      </c>
      <c r="W1339" t="s">
        <v>65</v>
      </c>
      <c r="X1339" s="1">
        <v>32634</v>
      </c>
      <c r="Y1339" t="s">
        <v>68</v>
      </c>
      <c r="Z1339" t="s">
        <v>73</v>
      </c>
      <c r="AA1339" s="1">
        <v>26429</v>
      </c>
      <c r="AB1339" t="s">
        <v>78</v>
      </c>
      <c r="AC1339" t="s">
        <v>73</v>
      </c>
      <c r="AD1339" s="1">
        <v>23897</v>
      </c>
      <c r="AE1339" t="s">
        <v>70</v>
      </c>
      <c r="AF1339" t="s">
        <v>65</v>
      </c>
      <c r="AG1339" s="1">
        <v>36812</v>
      </c>
      <c r="AH1339" t="s">
        <v>76</v>
      </c>
      <c r="AI1339" t="s">
        <v>65</v>
      </c>
      <c r="AJ1339" s="1"/>
      <c r="AM1339" s="1"/>
    </row>
    <row r="1340" spans="1:39" x14ac:dyDescent="0.3">
      <c r="A1340">
        <v>1339</v>
      </c>
      <c r="B1340" s="1">
        <v>27097</v>
      </c>
      <c r="C1340" s="1" t="s">
        <v>138</v>
      </c>
      <c r="D1340" s="1" t="s">
        <v>147</v>
      </c>
      <c r="E1340" s="1" t="s">
        <v>146</v>
      </c>
      <c r="F1340" s="1">
        <v>16918</v>
      </c>
      <c r="G1340" t="s">
        <v>79</v>
      </c>
      <c r="H1340" t="s">
        <v>65</v>
      </c>
      <c r="I1340" s="1">
        <v>19910</v>
      </c>
      <c r="J1340" t="s">
        <v>79</v>
      </c>
      <c r="K1340" t="s">
        <v>65</v>
      </c>
      <c r="L1340" s="1">
        <v>21365</v>
      </c>
      <c r="M1340" t="s">
        <v>79</v>
      </c>
      <c r="N1340" t="s">
        <v>65</v>
      </c>
      <c r="O1340" s="1">
        <v>20872</v>
      </c>
      <c r="P1340" t="s">
        <v>72</v>
      </c>
      <c r="Q1340" t="s">
        <v>65</v>
      </c>
      <c r="R1340" s="1">
        <v>18948</v>
      </c>
      <c r="S1340" t="s">
        <v>67</v>
      </c>
      <c r="T1340" t="s">
        <v>65</v>
      </c>
      <c r="U1340" s="1">
        <v>17149</v>
      </c>
      <c r="V1340" t="s">
        <v>75</v>
      </c>
      <c r="W1340" t="s">
        <v>65</v>
      </c>
      <c r="X1340" s="1">
        <v>21748</v>
      </c>
      <c r="Y1340" t="s">
        <v>70</v>
      </c>
      <c r="Z1340" t="s">
        <v>65</v>
      </c>
      <c r="AA1340" s="1">
        <v>18661</v>
      </c>
      <c r="AB1340" t="s">
        <v>82</v>
      </c>
      <c r="AC1340" t="s">
        <v>65</v>
      </c>
      <c r="AD1340" s="1">
        <v>22967</v>
      </c>
      <c r="AE1340" t="s">
        <v>82</v>
      </c>
      <c r="AF1340" t="s">
        <v>65</v>
      </c>
      <c r="AG1340" s="1">
        <v>24853</v>
      </c>
      <c r="AH1340" t="s">
        <v>82</v>
      </c>
      <c r="AI1340" t="s">
        <v>65</v>
      </c>
      <c r="AJ1340" s="1"/>
      <c r="AM1340" s="1"/>
    </row>
    <row r="1341" spans="1:39" x14ac:dyDescent="0.3">
      <c r="A1341">
        <v>1340</v>
      </c>
      <c r="B1341" s="1">
        <v>30419</v>
      </c>
      <c r="C1341" s="1" t="s">
        <v>138</v>
      </c>
      <c r="D1341" s="1" t="s">
        <v>142</v>
      </c>
      <c r="E1341" s="1" t="s">
        <v>151</v>
      </c>
      <c r="F1341" s="1">
        <v>24872</v>
      </c>
      <c r="G1341" t="s">
        <v>79</v>
      </c>
      <c r="H1341" t="s">
        <v>65</v>
      </c>
      <c r="I1341" s="1">
        <v>31081</v>
      </c>
      <c r="J1341" t="s">
        <v>64</v>
      </c>
      <c r="K1341" t="s">
        <v>65</v>
      </c>
      <c r="L1341" s="1">
        <v>34316</v>
      </c>
      <c r="M1341" t="s">
        <v>64</v>
      </c>
      <c r="N1341" t="s">
        <v>65</v>
      </c>
      <c r="O1341" s="1">
        <v>21338</v>
      </c>
      <c r="P1341" t="s">
        <v>66</v>
      </c>
      <c r="Q1341" t="s">
        <v>65</v>
      </c>
      <c r="R1341" s="1">
        <v>20702</v>
      </c>
      <c r="S1341" t="s">
        <v>67</v>
      </c>
      <c r="T1341" t="s">
        <v>65</v>
      </c>
      <c r="U1341" s="1">
        <v>37776</v>
      </c>
      <c r="V1341" t="s">
        <v>68</v>
      </c>
      <c r="W1341" t="s">
        <v>80</v>
      </c>
      <c r="X1341" s="1">
        <v>40511</v>
      </c>
      <c r="Y1341" t="s">
        <v>68</v>
      </c>
      <c r="Z1341" t="s">
        <v>69</v>
      </c>
      <c r="AA1341" s="1">
        <v>28846</v>
      </c>
      <c r="AB1341" t="s">
        <v>78</v>
      </c>
      <c r="AC1341" t="s">
        <v>65</v>
      </c>
      <c r="AD1341" s="1">
        <v>25254</v>
      </c>
      <c r="AE1341" t="s">
        <v>82</v>
      </c>
      <c r="AF1341" t="s">
        <v>65</v>
      </c>
      <c r="AG1341" s="1">
        <v>26252</v>
      </c>
      <c r="AH1341" t="s">
        <v>82</v>
      </c>
      <c r="AI1341" t="s">
        <v>65</v>
      </c>
      <c r="AJ1341" s="1"/>
      <c r="AM1341" s="1"/>
    </row>
    <row r="1342" spans="1:39" x14ac:dyDescent="0.3">
      <c r="A1342">
        <v>1341</v>
      </c>
      <c r="B1342" s="1">
        <v>27087</v>
      </c>
      <c r="C1342" s="1" t="s">
        <v>141</v>
      </c>
      <c r="D1342" s="1" t="s">
        <v>142</v>
      </c>
      <c r="E1342" s="1" t="s">
        <v>143</v>
      </c>
      <c r="F1342" s="1">
        <v>16662</v>
      </c>
      <c r="G1342" t="s">
        <v>79</v>
      </c>
      <c r="H1342" t="s">
        <v>65</v>
      </c>
      <c r="I1342" s="1">
        <v>21186</v>
      </c>
      <c r="J1342" t="s">
        <v>64</v>
      </c>
      <c r="K1342" t="s">
        <v>71</v>
      </c>
      <c r="L1342" s="1">
        <v>24357</v>
      </c>
      <c r="M1342" t="s">
        <v>64</v>
      </c>
      <c r="N1342" t="s">
        <v>65</v>
      </c>
      <c r="O1342" s="1">
        <v>26299</v>
      </c>
      <c r="P1342" t="s">
        <v>64</v>
      </c>
      <c r="Q1342" t="s">
        <v>65</v>
      </c>
      <c r="R1342" s="1">
        <v>10962</v>
      </c>
      <c r="S1342" t="s">
        <v>66</v>
      </c>
      <c r="T1342" t="s">
        <v>65</v>
      </c>
      <c r="U1342" s="1">
        <v>22647</v>
      </c>
      <c r="V1342" t="s">
        <v>63</v>
      </c>
      <c r="W1342" t="s">
        <v>71</v>
      </c>
      <c r="X1342" s="1">
        <v>23108</v>
      </c>
      <c r="Y1342" t="s">
        <v>75</v>
      </c>
      <c r="Z1342" t="s">
        <v>71</v>
      </c>
      <c r="AA1342" s="1">
        <v>23116</v>
      </c>
      <c r="AB1342" t="s">
        <v>78</v>
      </c>
      <c r="AC1342" t="s">
        <v>71</v>
      </c>
      <c r="AD1342" s="1">
        <v>26356</v>
      </c>
      <c r="AE1342" t="s">
        <v>78</v>
      </c>
      <c r="AF1342" t="s">
        <v>71</v>
      </c>
      <c r="AG1342" s="1">
        <v>20058</v>
      </c>
      <c r="AH1342" t="s">
        <v>82</v>
      </c>
      <c r="AI1342" t="s">
        <v>65</v>
      </c>
      <c r="AJ1342" s="1"/>
      <c r="AM1342" s="1"/>
    </row>
    <row r="1343" spans="1:39" x14ac:dyDescent="0.3">
      <c r="A1343">
        <v>1342</v>
      </c>
      <c r="B1343" s="1">
        <v>29206</v>
      </c>
      <c r="C1343" s="1" t="s">
        <v>138</v>
      </c>
      <c r="D1343" s="1" t="s">
        <v>142</v>
      </c>
      <c r="E1343" s="1" t="s">
        <v>143</v>
      </c>
      <c r="F1343" s="1">
        <v>27263</v>
      </c>
      <c r="G1343" t="s">
        <v>64</v>
      </c>
      <c r="H1343" t="s">
        <v>65</v>
      </c>
      <c r="I1343" s="1">
        <v>17021</v>
      </c>
      <c r="J1343" t="s">
        <v>66</v>
      </c>
      <c r="K1343" t="s">
        <v>65</v>
      </c>
      <c r="L1343" s="1">
        <v>18820</v>
      </c>
      <c r="M1343" t="s">
        <v>84</v>
      </c>
      <c r="N1343" t="s">
        <v>65</v>
      </c>
      <c r="O1343" s="1">
        <v>38770</v>
      </c>
      <c r="P1343" t="s">
        <v>68</v>
      </c>
      <c r="Q1343" t="s">
        <v>65</v>
      </c>
      <c r="R1343" s="1">
        <v>39281</v>
      </c>
      <c r="S1343" t="s">
        <v>68</v>
      </c>
      <c r="T1343" t="s">
        <v>65</v>
      </c>
      <c r="U1343" s="1">
        <v>39595</v>
      </c>
      <c r="V1343" t="s">
        <v>68</v>
      </c>
      <c r="W1343" t="s">
        <v>65</v>
      </c>
      <c r="X1343" s="1">
        <v>34602</v>
      </c>
      <c r="Y1343" t="s">
        <v>68</v>
      </c>
      <c r="Z1343" t="s">
        <v>65</v>
      </c>
      <c r="AA1343" s="1">
        <v>26281</v>
      </c>
      <c r="AB1343" t="s">
        <v>78</v>
      </c>
      <c r="AC1343" t="s">
        <v>65</v>
      </c>
      <c r="AD1343" s="1">
        <v>28252</v>
      </c>
      <c r="AE1343" t="s">
        <v>78</v>
      </c>
      <c r="AF1343" t="s">
        <v>65</v>
      </c>
      <c r="AG1343" s="1">
        <v>19025</v>
      </c>
      <c r="AH1343" t="s">
        <v>82</v>
      </c>
      <c r="AI1343" t="s">
        <v>65</v>
      </c>
      <c r="AJ1343" s="1"/>
      <c r="AM1343" s="1"/>
    </row>
    <row r="1344" spans="1:39" x14ac:dyDescent="0.3">
      <c r="A1344">
        <v>1343</v>
      </c>
      <c r="B1344" s="1">
        <v>30891</v>
      </c>
      <c r="C1344" s="1" t="s">
        <v>138</v>
      </c>
      <c r="D1344" s="1" t="s">
        <v>142</v>
      </c>
      <c r="E1344" s="1" t="s">
        <v>144</v>
      </c>
      <c r="F1344" s="1">
        <v>27284</v>
      </c>
      <c r="G1344" t="s">
        <v>64</v>
      </c>
      <c r="H1344" t="s">
        <v>65</v>
      </c>
      <c r="I1344" s="1">
        <v>19489</v>
      </c>
      <c r="J1344" t="s">
        <v>66</v>
      </c>
      <c r="K1344" t="s">
        <v>65</v>
      </c>
      <c r="L1344" s="1">
        <v>22216</v>
      </c>
      <c r="M1344" t="s">
        <v>84</v>
      </c>
      <c r="N1344" t="s">
        <v>65</v>
      </c>
      <c r="O1344" s="1">
        <v>15627</v>
      </c>
      <c r="P1344" t="s">
        <v>92</v>
      </c>
      <c r="Q1344" t="s">
        <v>65</v>
      </c>
      <c r="R1344" s="1">
        <v>21346</v>
      </c>
      <c r="S1344" t="s">
        <v>67</v>
      </c>
      <c r="T1344" t="s">
        <v>65</v>
      </c>
      <c r="U1344" s="1">
        <v>24583</v>
      </c>
      <c r="V1344" t="s">
        <v>75</v>
      </c>
      <c r="W1344" t="s">
        <v>65</v>
      </c>
      <c r="X1344" s="1">
        <v>24100</v>
      </c>
      <c r="Y1344" t="s">
        <v>82</v>
      </c>
      <c r="Z1344" t="s">
        <v>65</v>
      </c>
      <c r="AA1344" s="1">
        <v>26546</v>
      </c>
      <c r="AB1344" t="s">
        <v>82</v>
      </c>
      <c r="AC1344" t="s">
        <v>65</v>
      </c>
      <c r="AD1344" s="1">
        <v>32579</v>
      </c>
      <c r="AE1344" t="s">
        <v>81</v>
      </c>
      <c r="AF1344" t="s">
        <v>65</v>
      </c>
      <c r="AG1344" s="1">
        <v>35161</v>
      </c>
      <c r="AH1344" t="s">
        <v>81</v>
      </c>
      <c r="AI1344" t="s">
        <v>65</v>
      </c>
      <c r="AJ1344" s="1"/>
      <c r="AM1344" s="1"/>
    </row>
    <row r="1345" spans="1:39" x14ac:dyDescent="0.3">
      <c r="A1345">
        <v>1344</v>
      </c>
      <c r="B1345" s="1">
        <v>28128</v>
      </c>
      <c r="C1345" s="1" t="s">
        <v>138</v>
      </c>
      <c r="D1345" s="1" t="s">
        <v>142</v>
      </c>
      <c r="E1345" s="1" t="s">
        <v>140</v>
      </c>
      <c r="F1345" s="1">
        <v>19003</v>
      </c>
      <c r="G1345" t="s">
        <v>79</v>
      </c>
      <c r="H1345" t="s">
        <v>65</v>
      </c>
      <c r="I1345" s="1">
        <v>25859</v>
      </c>
      <c r="J1345" t="s">
        <v>72</v>
      </c>
      <c r="K1345" t="s">
        <v>65</v>
      </c>
      <c r="L1345" s="1">
        <v>20623</v>
      </c>
      <c r="M1345" t="s">
        <v>66</v>
      </c>
      <c r="N1345" t="s">
        <v>65</v>
      </c>
      <c r="O1345" s="1">
        <v>27189</v>
      </c>
      <c r="P1345" t="s">
        <v>78</v>
      </c>
      <c r="Q1345" t="s">
        <v>65</v>
      </c>
      <c r="R1345" s="1">
        <v>28533</v>
      </c>
      <c r="S1345" t="s">
        <v>78</v>
      </c>
      <c r="T1345" t="s">
        <v>65</v>
      </c>
      <c r="U1345" s="1">
        <v>28733</v>
      </c>
      <c r="V1345" t="s">
        <v>78</v>
      </c>
      <c r="W1345" t="s">
        <v>65</v>
      </c>
      <c r="X1345" s="1">
        <v>33034</v>
      </c>
      <c r="Y1345" t="s">
        <v>78</v>
      </c>
      <c r="Z1345" t="s">
        <v>65</v>
      </c>
      <c r="AA1345" s="1">
        <v>26711</v>
      </c>
      <c r="AB1345" t="s">
        <v>70</v>
      </c>
      <c r="AC1345" t="s">
        <v>65</v>
      </c>
      <c r="AD1345" s="1">
        <v>27651</v>
      </c>
      <c r="AE1345" t="s">
        <v>70</v>
      </c>
      <c r="AF1345" t="s">
        <v>65</v>
      </c>
      <c r="AG1345" s="1">
        <v>22233</v>
      </c>
      <c r="AH1345" t="s">
        <v>82</v>
      </c>
      <c r="AI1345" t="s">
        <v>65</v>
      </c>
      <c r="AJ1345" s="1"/>
      <c r="AM1345" s="1"/>
    </row>
    <row r="1346" spans="1:39" x14ac:dyDescent="0.3">
      <c r="A1346">
        <v>1345</v>
      </c>
      <c r="B1346" s="1">
        <v>27049</v>
      </c>
      <c r="C1346" s="1" t="s">
        <v>141</v>
      </c>
      <c r="D1346" s="1" t="s">
        <v>142</v>
      </c>
      <c r="E1346" s="1" t="s">
        <v>145</v>
      </c>
      <c r="F1346" s="1">
        <v>20312</v>
      </c>
      <c r="G1346" t="s">
        <v>64</v>
      </c>
      <c r="H1346" t="s">
        <v>65</v>
      </c>
      <c r="I1346" s="1">
        <v>23289</v>
      </c>
      <c r="J1346" t="s">
        <v>64</v>
      </c>
      <c r="K1346" t="s">
        <v>73</v>
      </c>
      <c r="L1346" s="1">
        <v>23872</v>
      </c>
      <c r="M1346" t="s">
        <v>64</v>
      </c>
      <c r="N1346" t="s">
        <v>73</v>
      </c>
      <c r="O1346" s="1">
        <v>36566</v>
      </c>
      <c r="P1346" t="s">
        <v>74</v>
      </c>
      <c r="Q1346" t="s">
        <v>65</v>
      </c>
      <c r="R1346" s="1">
        <v>41310</v>
      </c>
      <c r="S1346" t="s">
        <v>77</v>
      </c>
      <c r="T1346" t="s">
        <v>65</v>
      </c>
      <c r="U1346" s="1">
        <v>35827</v>
      </c>
      <c r="V1346" t="s">
        <v>77</v>
      </c>
      <c r="W1346" t="s">
        <v>65</v>
      </c>
      <c r="X1346" s="1">
        <v>30574</v>
      </c>
      <c r="Y1346" t="s">
        <v>68</v>
      </c>
      <c r="Z1346" t="s">
        <v>65</v>
      </c>
      <c r="AA1346" s="1">
        <v>32992</v>
      </c>
      <c r="AB1346" t="s">
        <v>68</v>
      </c>
      <c r="AC1346" t="s">
        <v>65</v>
      </c>
      <c r="AD1346" s="1">
        <v>21288</v>
      </c>
      <c r="AE1346" t="s">
        <v>78</v>
      </c>
      <c r="AF1346" t="s">
        <v>65</v>
      </c>
      <c r="AG1346" s="1">
        <v>28204</v>
      </c>
      <c r="AH1346" t="s">
        <v>78</v>
      </c>
      <c r="AI1346" t="s">
        <v>65</v>
      </c>
      <c r="AJ1346" s="1"/>
      <c r="AM1346" s="1"/>
    </row>
    <row r="1347" spans="1:39" x14ac:dyDescent="0.3">
      <c r="A1347">
        <v>1346</v>
      </c>
      <c r="B1347" s="1">
        <v>31322</v>
      </c>
      <c r="C1347" s="1" t="s">
        <v>138</v>
      </c>
      <c r="D1347" s="1" t="s">
        <v>142</v>
      </c>
      <c r="E1347" s="1" t="s">
        <v>149</v>
      </c>
      <c r="F1347" s="1">
        <v>23122</v>
      </c>
      <c r="G1347" t="s">
        <v>79</v>
      </c>
      <c r="H1347" t="s">
        <v>65</v>
      </c>
      <c r="I1347" s="1">
        <v>24288</v>
      </c>
      <c r="J1347" t="s">
        <v>64</v>
      </c>
      <c r="K1347" t="s">
        <v>65</v>
      </c>
      <c r="L1347" s="1">
        <v>29301</v>
      </c>
      <c r="M1347" t="s">
        <v>72</v>
      </c>
      <c r="N1347" t="s">
        <v>69</v>
      </c>
      <c r="O1347" s="1">
        <v>30132</v>
      </c>
      <c r="P1347" t="s">
        <v>72</v>
      </c>
      <c r="Q1347" t="s">
        <v>69</v>
      </c>
      <c r="R1347" s="1">
        <v>18392</v>
      </c>
      <c r="S1347" t="s">
        <v>67</v>
      </c>
      <c r="T1347" t="s">
        <v>65</v>
      </c>
      <c r="U1347" s="1">
        <v>24979</v>
      </c>
      <c r="V1347" t="s">
        <v>78</v>
      </c>
      <c r="W1347" t="s">
        <v>65</v>
      </c>
      <c r="X1347" s="1">
        <v>26096</v>
      </c>
      <c r="Y1347" t="s">
        <v>78</v>
      </c>
      <c r="Z1347" t="s">
        <v>69</v>
      </c>
      <c r="AA1347" s="1">
        <v>28561</v>
      </c>
      <c r="AB1347" t="s">
        <v>78</v>
      </c>
      <c r="AC1347" t="s">
        <v>65</v>
      </c>
      <c r="AD1347" s="1">
        <v>29052</v>
      </c>
      <c r="AE1347" t="s">
        <v>78</v>
      </c>
      <c r="AF1347" t="s">
        <v>69</v>
      </c>
      <c r="AG1347" s="1">
        <v>24154</v>
      </c>
      <c r="AH1347" t="s">
        <v>82</v>
      </c>
      <c r="AI1347" t="s">
        <v>65</v>
      </c>
      <c r="AJ1347" s="1"/>
      <c r="AM1347" s="1"/>
    </row>
    <row r="1348" spans="1:39" x14ac:dyDescent="0.3">
      <c r="A1348">
        <v>1347</v>
      </c>
      <c r="B1348" s="1">
        <v>30037</v>
      </c>
      <c r="C1348" s="1" t="s">
        <v>138</v>
      </c>
      <c r="D1348" s="1" t="s">
        <v>142</v>
      </c>
      <c r="E1348" s="1" t="s">
        <v>146</v>
      </c>
      <c r="F1348" s="1">
        <v>29743</v>
      </c>
      <c r="G1348" t="s">
        <v>64</v>
      </c>
      <c r="H1348" t="s">
        <v>87</v>
      </c>
      <c r="I1348" s="1">
        <v>33333</v>
      </c>
      <c r="J1348" t="s">
        <v>64</v>
      </c>
      <c r="K1348" t="s">
        <v>87</v>
      </c>
      <c r="L1348" s="1">
        <v>35019</v>
      </c>
      <c r="M1348" t="s">
        <v>64</v>
      </c>
      <c r="N1348" t="s">
        <v>87</v>
      </c>
      <c r="O1348" s="1">
        <v>35908</v>
      </c>
      <c r="P1348" t="s">
        <v>64</v>
      </c>
      <c r="Q1348" t="s">
        <v>65</v>
      </c>
      <c r="R1348" s="1">
        <v>30145</v>
      </c>
      <c r="S1348" t="s">
        <v>78</v>
      </c>
      <c r="T1348" t="s">
        <v>87</v>
      </c>
      <c r="U1348" s="1">
        <v>31186</v>
      </c>
      <c r="V1348" t="s">
        <v>78</v>
      </c>
      <c r="W1348" t="s">
        <v>87</v>
      </c>
      <c r="X1348" s="1">
        <v>31884</v>
      </c>
      <c r="Y1348" t="s">
        <v>78</v>
      </c>
      <c r="Z1348" t="s">
        <v>87</v>
      </c>
      <c r="AA1348" s="1">
        <v>34231</v>
      </c>
      <c r="AB1348" t="s">
        <v>78</v>
      </c>
      <c r="AC1348" t="s">
        <v>87</v>
      </c>
      <c r="AD1348" s="1">
        <v>32799</v>
      </c>
      <c r="AE1348" t="s">
        <v>70</v>
      </c>
      <c r="AF1348" t="s">
        <v>65</v>
      </c>
      <c r="AG1348" s="1">
        <v>34032</v>
      </c>
      <c r="AH1348" t="s">
        <v>70</v>
      </c>
      <c r="AI1348" t="s">
        <v>65</v>
      </c>
      <c r="AJ1348" s="1"/>
      <c r="AM1348" s="1"/>
    </row>
    <row r="1349" spans="1:39" x14ac:dyDescent="0.3">
      <c r="A1349">
        <v>1348</v>
      </c>
      <c r="B1349" s="1">
        <v>29740</v>
      </c>
      <c r="C1349" s="1" t="s">
        <v>141</v>
      </c>
      <c r="D1349" s="1" t="s">
        <v>142</v>
      </c>
      <c r="E1349" s="1" t="s">
        <v>140</v>
      </c>
      <c r="F1349" s="1">
        <v>19526</v>
      </c>
      <c r="G1349" t="s">
        <v>79</v>
      </c>
      <c r="H1349" t="s">
        <v>65</v>
      </c>
      <c r="I1349" s="1">
        <v>20052</v>
      </c>
      <c r="J1349" t="s">
        <v>79</v>
      </c>
      <c r="K1349" t="s">
        <v>65</v>
      </c>
      <c r="L1349" s="1">
        <v>20178</v>
      </c>
      <c r="M1349" t="s">
        <v>79</v>
      </c>
      <c r="N1349" t="s">
        <v>65</v>
      </c>
      <c r="O1349" s="1">
        <v>21770</v>
      </c>
      <c r="P1349" t="s">
        <v>79</v>
      </c>
      <c r="Q1349" t="s">
        <v>65</v>
      </c>
      <c r="R1349" s="1">
        <v>27578</v>
      </c>
      <c r="S1349" t="s">
        <v>64</v>
      </c>
      <c r="T1349" t="s">
        <v>65</v>
      </c>
      <c r="U1349" s="1">
        <v>29394</v>
      </c>
      <c r="V1349" t="s">
        <v>68</v>
      </c>
      <c r="W1349" t="s">
        <v>65</v>
      </c>
      <c r="X1349" s="1">
        <v>26376</v>
      </c>
      <c r="Y1349" t="s">
        <v>78</v>
      </c>
      <c r="Z1349" t="s">
        <v>65</v>
      </c>
      <c r="AA1349" s="1">
        <v>18126</v>
      </c>
      <c r="AB1349" t="s">
        <v>82</v>
      </c>
      <c r="AC1349" t="s">
        <v>65</v>
      </c>
      <c r="AD1349" s="1">
        <v>21655</v>
      </c>
      <c r="AE1349" t="s">
        <v>82</v>
      </c>
      <c r="AF1349" t="s">
        <v>65</v>
      </c>
      <c r="AG1349" s="1">
        <v>21655</v>
      </c>
      <c r="AH1349" t="s">
        <v>82</v>
      </c>
      <c r="AI1349" t="s">
        <v>65</v>
      </c>
      <c r="AJ1349" s="1"/>
      <c r="AM1349" s="1"/>
    </row>
    <row r="1350" spans="1:39" x14ac:dyDescent="0.3">
      <c r="A1350">
        <v>1349</v>
      </c>
      <c r="B1350" s="1">
        <v>27821</v>
      </c>
      <c r="C1350" s="1" t="s">
        <v>141</v>
      </c>
      <c r="D1350" s="1" t="s">
        <v>139</v>
      </c>
      <c r="E1350" s="1" t="s">
        <v>144</v>
      </c>
      <c r="F1350" s="1">
        <v>30676</v>
      </c>
      <c r="G1350" t="s">
        <v>64</v>
      </c>
      <c r="H1350" t="s">
        <v>65</v>
      </c>
      <c r="I1350" s="1">
        <v>27194</v>
      </c>
      <c r="J1350" t="s">
        <v>72</v>
      </c>
      <c r="K1350" t="s">
        <v>65</v>
      </c>
      <c r="L1350" s="1">
        <v>31450</v>
      </c>
      <c r="M1350" t="s">
        <v>77</v>
      </c>
      <c r="N1350" t="s">
        <v>65</v>
      </c>
      <c r="O1350" s="1">
        <v>31634</v>
      </c>
      <c r="P1350" t="s">
        <v>77</v>
      </c>
      <c r="Q1350" t="s">
        <v>65</v>
      </c>
      <c r="R1350" s="1">
        <v>32772</v>
      </c>
      <c r="S1350" t="s">
        <v>77</v>
      </c>
      <c r="T1350" t="s">
        <v>65</v>
      </c>
      <c r="U1350" s="1">
        <v>28398</v>
      </c>
      <c r="V1350" t="s">
        <v>68</v>
      </c>
      <c r="W1350" t="s">
        <v>65</v>
      </c>
      <c r="X1350" s="1">
        <v>35659</v>
      </c>
      <c r="Y1350" t="s">
        <v>76</v>
      </c>
      <c r="Z1350" t="s">
        <v>65</v>
      </c>
      <c r="AA1350" s="1">
        <v>20178</v>
      </c>
      <c r="AB1350" t="s">
        <v>82</v>
      </c>
      <c r="AC1350" t="s">
        <v>65</v>
      </c>
      <c r="AD1350" s="1">
        <v>22814</v>
      </c>
      <c r="AE1350" t="s">
        <v>81</v>
      </c>
      <c r="AF1350" t="s">
        <v>65</v>
      </c>
      <c r="AG1350" s="1">
        <v>28398</v>
      </c>
      <c r="AH1350" t="s">
        <v>81</v>
      </c>
      <c r="AI1350" t="s">
        <v>65</v>
      </c>
      <c r="AJ1350" s="1"/>
      <c r="AM1350" s="1"/>
    </row>
    <row r="1351" spans="1:39" x14ac:dyDescent="0.3">
      <c r="A1351">
        <v>1350</v>
      </c>
      <c r="B1351" s="1">
        <v>29560</v>
      </c>
      <c r="C1351" s="1" t="s">
        <v>141</v>
      </c>
      <c r="D1351" s="1" t="s">
        <v>142</v>
      </c>
      <c r="E1351" s="1" t="s">
        <v>140</v>
      </c>
      <c r="F1351" s="1">
        <v>22954</v>
      </c>
      <c r="G1351" t="s">
        <v>79</v>
      </c>
      <c r="H1351" t="s">
        <v>65</v>
      </c>
      <c r="I1351" s="1">
        <v>24354</v>
      </c>
      <c r="J1351" t="s">
        <v>79</v>
      </c>
      <c r="K1351" t="s">
        <v>65</v>
      </c>
      <c r="L1351" s="1">
        <v>26192</v>
      </c>
      <c r="M1351" t="s">
        <v>79</v>
      </c>
      <c r="N1351" t="s">
        <v>65</v>
      </c>
      <c r="O1351" s="1">
        <v>19914</v>
      </c>
      <c r="P1351" t="s">
        <v>66</v>
      </c>
      <c r="Q1351" t="s">
        <v>65</v>
      </c>
      <c r="R1351" s="1">
        <v>20017</v>
      </c>
      <c r="S1351" t="s">
        <v>84</v>
      </c>
      <c r="T1351" t="s">
        <v>65</v>
      </c>
      <c r="U1351" s="1">
        <v>21565</v>
      </c>
      <c r="V1351" t="s">
        <v>67</v>
      </c>
      <c r="W1351" t="s">
        <v>65</v>
      </c>
      <c r="X1351" s="1">
        <v>21413</v>
      </c>
      <c r="Y1351" t="s">
        <v>75</v>
      </c>
      <c r="Z1351" t="s">
        <v>65</v>
      </c>
      <c r="AA1351" s="1">
        <v>27758</v>
      </c>
      <c r="AB1351" t="s">
        <v>70</v>
      </c>
      <c r="AC1351" t="s">
        <v>65</v>
      </c>
      <c r="AD1351" s="1">
        <v>26352</v>
      </c>
      <c r="AE1351" t="s">
        <v>82</v>
      </c>
      <c r="AF1351" t="s">
        <v>65</v>
      </c>
      <c r="AG1351" s="1">
        <v>26825</v>
      </c>
      <c r="AH1351" t="s">
        <v>82</v>
      </c>
      <c r="AI1351" t="s">
        <v>65</v>
      </c>
      <c r="AJ1351" s="1"/>
      <c r="AM1351" s="1"/>
    </row>
    <row r="1352" spans="1:39" x14ac:dyDescent="0.3">
      <c r="A1352">
        <v>1351</v>
      </c>
      <c r="B1352" s="1">
        <v>30363</v>
      </c>
      <c r="C1352" s="1" t="s">
        <v>141</v>
      </c>
      <c r="D1352" s="1" t="s">
        <v>142</v>
      </c>
      <c r="E1352" s="1" t="s">
        <v>146</v>
      </c>
      <c r="F1352" s="1">
        <v>27493</v>
      </c>
      <c r="G1352" t="s">
        <v>64</v>
      </c>
      <c r="H1352" t="s">
        <v>65</v>
      </c>
      <c r="I1352" s="1">
        <v>29173</v>
      </c>
      <c r="J1352" t="s">
        <v>64</v>
      </c>
      <c r="K1352" t="s">
        <v>65</v>
      </c>
      <c r="L1352" s="1">
        <v>32493</v>
      </c>
      <c r="M1352" t="s">
        <v>64</v>
      </c>
      <c r="N1352" t="s">
        <v>65</v>
      </c>
      <c r="O1352" s="1">
        <v>38974</v>
      </c>
      <c r="P1352" t="s">
        <v>77</v>
      </c>
      <c r="Q1352" t="s">
        <v>80</v>
      </c>
      <c r="R1352" s="1">
        <v>41710</v>
      </c>
      <c r="S1352" t="s">
        <v>77</v>
      </c>
      <c r="T1352" t="s">
        <v>69</v>
      </c>
      <c r="U1352" s="1">
        <v>33735</v>
      </c>
      <c r="V1352" t="s">
        <v>77</v>
      </c>
      <c r="W1352" t="s">
        <v>65</v>
      </c>
      <c r="X1352" s="1">
        <v>35250</v>
      </c>
      <c r="Y1352" t="s">
        <v>77</v>
      </c>
      <c r="Z1352" t="s">
        <v>65</v>
      </c>
      <c r="AA1352" s="1">
        <v>39892</v>
      </c>
      <c r="AB1352" t="s">
        <v>68</v>
      </c>
      <c r="AC1352" t="s">
        <v>80</v>
      </c>
      <c r="AD1352" s="1">
        <v>34666</v>
      </c>
      <c r="AE1352" t="s">
        <v>68</v>
      </c>
      <c r="AF1352" t="s">
        <v>65</v>
      </c>
      <c r="AG1352" s="1">
        <v>27543</v>
      </c>
      <c r="AH1352" t="s">
        <v>78</v>
      </c>
      <c r="AI1352" t="s">
        <v>65</v>
      </c>
      <c r="AJ1352" s="1"/>
      <c r="AM1352" s="1"/>
    </row>
    <row r="1353" spans="1:39" x14ac:dyDescent="0.3">
      <c r="A1353">
        <v>1352</v>
      </c>
      <c r="B1353" s="1">
        <v>30731</v>
      </c>
      <c r="C1353" s="1" t="s">
        <v>141</v>
      </c>
      <c r="D1353" s="1" t="s">
        <v>142</v>
      </c>
      <c r="E1353" s="1" t="s">
        <v>146</v>
      </c>
      <c r="F1353" s="1">
        <v>19360</v>
      </c>
      <c r="G1353" t="s">
        <v>79</v>
      </c>
      <c r="H1353" t="s">
        <v>65</v>
      </c>
      <c r="I1353" s="1">
        <v>22840</v>
      </c>
      <c r="J1353" t="s">
        <v>79</v>
      </c>
      <c r="K1353" t="s">
        <v>65</v>
      </c>
      <c r="L1353" s="1">
        <v>21960</v>
      </c>
      <c r="M1353" t="s">
        <v>64</v>
      </c>
      <c r="N1353" t="s">
        <v>65</v>
      </c>
      <c r="O1353" s="1">
        <v>29519</v>
      </c>
      <c r="P1353" t="s">
        <v>64</v>
      </c>
      <c r="Q1353" t="s">
        <v>65</v>
      </c>
      <c r="R1353" s="1">
        <v>23202</v>
      </c>
      <c r="S1353" t="s">
        <v>75</v>
      </c>
      <c r="T1353" t="s">
        <v>65</v>
      </c>
      <c r="U1353" s="1">
        <v>35893</v>
      </c>
      <c r="V1353" t="s">
        <v>77</v>
      </c>
      <c r="W1353" t="s">
        <v>65</v>
      </c>
      <c r="X1353" s="1">
        <v>36825</v>
      </c>
      <c r="Y1353" t="s">
        <v>68</v>
      </c>
      <c r="Z1353" t="s">
        <v>65</v>
      </c>
      <c r="AA1353" s="1">
        <v>25753</v>
      </c>
      <c r="AB1353" t="s">
        <v>78</v>
      </c>
      <c r="AC1353" t="s">
        <v>65</v>
      </c>
      <c r="AD1353" s="1">
        <v>26844</v>
      </c>
      <c r="AE1353" t="s">
        <v>78</v>
      </c>
      <c r="AF1353" t="s">
        <v>65</v>
      </c>
      <c r="AG1353" s="1">
        <v>18081</v>
      </c>
      <c r="AH1353" t="s">
        <v>82</v>
      </c>
      <c r="AI1353" t="s">
        <v>65</v>
      </c>
      <c r="AJ1353" s="1"/>
      <c r="AM1353" s="1"/>
    </row>
    <row r="1354" spans="1:39" x14ac:dyDescent="0.3">
      <c r="A1354">
        <v>1353</v>
      </c>
      <c r="B1354" s="1">
        <v>26904</v>
      </c>
      <c r="C1354" s="1" t="s">
        <v>138</v>
      </c>
      <c r="D1354" s="1" t="s">
        <v>142</v>
      </c>
      <c r="E1354" s="1" t="s">
        <v>143</v>
      </c>
      <c r="F1354" s="1">
        <v>17500</v>
      </c>
      <c r="G1354" t="s">
        <v>79</v>
      </c>
      <c r="H1354" t="s">
        <v>65</v>
      </c>
      <c r="I1354" s="1">
        <v>19070</v>
      </c>
      <c r="J1354" t="s">
        <v>79</v>
      </c>
      <c r="K1354" t="s">
        <v>65</v>
      </c>
      <c r="L1354" s="1">
        <v>27440</v>
      </c>
      <c r="M1354" t="s">
        <v>64</v>
      </c>
      <c r="N1354" t="s">
        <v>65</v>
      </c>
      <c r="O1354" s="1">
        <v>40302</v>
      </c>
      <c r="P1354" t="s">
        <v>68</v>
      </c>
      <c r="Q1354" t="s">
        <v>65</v>
      </c>
      <c r="R1354" s="1">
        <v>17594</v>
      </c>
      <c r="S1354" t="s">
        <v>82</v>
      </c>
      <c r="T1354" t="s">
        <v>65</v>
      </c>
      <c r="U1354" s="1">
        <v>23560</v>
      </c>
      <c r="V1354" t="s">
        <v>82</v>
      </c>
      <c r="W1354" t="s">
        <v>65</v>
      </c>
      <c r="X1354" s="1">
        <v>26985</v>
      </c>
      <c r="Y1354" t="s">
        <v>81</v>
      </c>
      <c r="Z1354" t="s">
        <v>65</v>
      </c>
      <c r="AA1354" s="1">
        <v>27312</v>
      </c>
      <c r="AB1354" t="s">
        <v>81</v>
      </c>
      <c r="AC1354" t="s">
        <v>65</v>
      </c>
      <c r="AD1354" s="1">
        <v>32842</v>
      </c>
      <c r="AE1354" t="s">
        <v>81</v>
      </c>
      <c r="AF1354" t="s">
        <v>65</v>
      </c>
      <c r="AG1354" s="1">
        <v>33538</v>
      </c>
      <c r="AH1354" t="s">
        <v>81</v>
      </c>
      <c r="AI1354" t="s">
        <v>65</v>
      </c>
      <c r="AJ1354" s="1"/>
      <c r="AM1354" s="1"/>
    </row>
    <row r="1355" spans="1:39" x14ac:dyDescent="0.3">
      <c r="A1355">
        <v>1354</v>
      </c>
      <c r="B1355" s="1">
        <v>31214</v>
      </c>
      <c r="C1355" s="1" t="s">
        <v>141</v>
      </c>
      <c r="D1355" s="1" t="s">
        <v>142</v>
      </c>
      <c r="E1355" s="1" t="s">
        <v>143</v>
      </c>
      <c r="F1355" s="1">
        <v>33230</v>
      </c>
      <c r="G1355" t="s">
        <v>64</v>
      </c>
      <c r="H1355" t="s">
        <v>65</v>
      </c>
      <c r="I1355" s="1">
        <v>36090</v>
      </c>
      <c r="J1355" t="s">
        <v>64</v>
      </c>
      <c r="K1355" t="s">
        <v>65</v>
      </c>
      <c r="L1355" s="1">
        <v>18356</v>
      </c>
      <c r="M1355" t="s">
        <v>67</v>
      </c>
      <c r="N1355" t="s">
        <v>65</v>
      </c>
      <c r="O1355" s="1">
        <v>35322</v>
      </c>
      <c r="P1355" t="s">
        <v>77</v>
      </c>
      <c r="Q1355" t="s">
        <v>80</v>
      </c>
      <c r="R1355" s="1">
        <v>38431</v>
      </c>
      <c r="S1355" t="s">
        <v>68</v>
      </c>
      <c r="T1355" t="s">
        <v>80</v>
      </c>
      <c r="U1355" s="1">
        <v>39349</v>
      </c>
      <c r="V1355" t="s">
        <v>68</v>
      </c>
      <c r="W1355" t="s">
        <v>80</v>
      </c>
      <c r="X1355" s="1">
        <v>41715</v>
      </c>
      <c r="Y1355" t="s">
        <v>68</v>
      </c>
      <c r="Z1355" t="s">
        <v>69</v>
      </c>
      <c r="AA1355" s="1">
        <v>42016</v>
      </c>
      <c r="AB1355" t="s">
        <v>68</v>
      </c>
      <c r="AC1355" t="s">
        <v>69</v>
      </c>
      <c r="AD1355" s="1">
        <v>32051</v>
      </c>
      <c r="AE1355" t="s">
        <v>78</v>
      </c>
      <c r="AF1355" t="s">
        <v>80</v>
      </c>
      <c r="AG1355" s="1">
        <v>34283</v>
      </c>
      <c r="AH1355" t="s">
        <v>78</v>
      </c>
      <c r="AI1355" t="s">
        <v>65</v>
      </c>
      <c r="AJ1355" s="1"/>
      <c r="AM1355" s="1"/>
    </row>
    <row r="1356" spans="1:39" x14ac:dyDescent="0.3">
      <c r="A1356">
        <v>1355</v>
      </c>
      <c r="B1356" s="1">
        <v>29020</v>
      </c>
      <c r="C1356" s="1" t="s">
        <v>141</v>
      </c>
      <c r="D1356" s="1" t="s">
        <v>142</v>
      </c>
      <c r="E1356" s="1" t="s">
        <v>143</v>
      </c>
      <c r="F1356" s="1">
        <v>21916</v>
      </c>
      <c r="G1356" t="s">
        <v>79</v>
      </c>
      <c r="H1356" t="s">
        <v>65</v>
      </c>
      <c r="I1356" s="1">
        <v>23044</v>
      </c>
      <c r="J1356" t="s">
        <v>79</v>
      </c>
      <c r="K1356" t="s">
        <v>65</v>
      </c>
      <c r="L1356" s="1">
        <v>23176</v>
      </c>
      <c r="M1356" t="s">
        <v>79</v>
      </c>
      <c r="N1356" t="s">
        <v>65</v>
      </c>
      <c r="O1356" s="1">
        <v>31951</v>
      </c>
      <c r="P1356" t="s">
        <v>64</v>
      </c>
      <c r="Q1356" t="s">
        <v>65</v>
      </c>
      <c r="R1356" s="1">
        <v>33309</v>
      </c>
      <c r="S1356" t="s">
        <v>64</v>
      </c>
      <c r="T1356" t="s">
        <v>65</v>
      </c>
      <c r="U1356" s="1">
        <v>23360</v>
      </c>
      <c r="V1356" t="s">
        <v>84</v>
      </c>
      <c r="W1356" t="s">
        <v>65</v>
      </c>
      <c r="X1356" s="1">
        <v>21802</v>
      </c>
      <c r="Y1356" t="s">
        <v>67</v>
      </c>
      <c r="Z1356" t="s">
        <v>65</v>
      </c>
      <c r="AA1356" s="1">
        <v>23044</v>
      </c>
      <c r="AB1356" t="s">
        <v>75</v>
      </c>
      <c r="AC1356" t="s">
        <v>65</v>
      </c>
      <c r="AD1356" s="1">
        <v>30688</v>
      </c>
      <c r="AE1356" t="s">
        <v>78</v>
      </c>
      <c r="AF1356" t="s">
        <v>65</v>
      </c>
      <c r="AG1356" s="1">
        <v>26684</v>
      </c>
      <c r="AH1356" t="s">
        <v>82</v>
      </c>
      <c r="AI1356" t="s">
        <v>65</v>
      </c>
      <c r="AJ1356" s="1"/>
      <c r="AM1356" s="1"/>
    </row>
    <row r="1357" spans="1:39" x14ac:dyDescent="0.3">
      <c r="A1357">
        <v>1356</v>
      </c>
      <c r="B1357" s="1">
        <v>29817</v>
      </c>
      <c r="C1357" s="1" t="s">
        <v>138</v>
      </c>
      <c r="D1357" s="1" t="s">
        <v>142</v>
      </c>
      <c r="E1357" s="1" t="s">
        <v>144</v>
      </c>
      <c r="F1357" s="1">
        <v>26660</v>
      </c>
      <c r="G1357" t="s">
        <v>64</v>
      </c>
      <c r="H1357" t="s">
        <v>65</v>
      </c>
      <c r="I1357" s="1">
        <v>35453</v>
      </c>
      <c r="J1357" t="s">
        <v>64</v>
      </c>
      <c r="K1357" t="s">
        <v>65</v>
      </c>
      <c r="L1357" s="1">
        <v>36825</v>
      </c>
      <c r="M1357" t="s">
        <v>74</v>
      </c>
      <c r="N1357" t="s">
        <v>65</v>
      </c>
      <c r="O1357" s="1">
        <v>21425</v>
      </c>
      <c r="P1357" t="s">
        <v>75</v>
      </c>
      <c r="Q1357" t="s">
        <v>65</v>
      </c>
      <c r="R1357" s="1">
        <v>37248</v>
      </c>
      <c r="S1357" t="s">
        <v>68</v>
      </c>
      <c r="T1357" t="s">
        <v>65</v>
      </c>
      <c r="U1357" s="1">
        <v>37988</v>
      </c>
      <c r="V1357" t="s">
        <v>68</v>
      </c>
      <c r="W1357" t="s">
        <v>65</v>
      </c>
      <c r="X1357" s="1">
        <v>39231</v>
      </c>
      <c r="Y1357" t="s">
        <v>68</v>
      </c>
      <c r="Z1357" t="s">
        <v>65</v>
      </c>
      <c r="AA1357" s="1">
        <v>39487</v>
      </c>
      <c r="AB1357" t="s">
        <v>68</v>
      </c>
      <c r="AC1357" t="s">
        <v>73</v>
      </c>
      <c r="AD1357" s="1">
        <v>22627</v>
      </c>
      <c r="AE1357" t="s">
        <v>78</v>
      </c>
      <c r="AF1357" t="s">
        <v>65</v>
      </c>
      <c r="AG1357" s="1">
        <v>25352</v>
      </c>
      <c r="AH1357" t="s">
        <v>70</v>
      </c>
      <c r="AI1357" t="s">
        <v>65</v>
      </c>
      <c r="AJ1357" s="1"/>
      <c r="AM1357" s="1"/>
    </row>
    <row r="1358" spans="1:39" x14ac:dyDescent="0.3">
      <c r="A1358">
        <v>1357</v>
      </c>
      <c r="B1358" s="1">
        <v>24876</v>
      </c>
      <c r="C1358" s="1" t="s">
        <v>138</v>
      </c>
      <c r="D1358" s="1" t="s">
        <v>142</v>
      </c>
      <c r="E1358" s="1" t="s">
        <v>143</v>
      </c>
      <c r="F1358" s="1">
        <v>31569</v>
      </c>
      <c r="G1358" t="s">
        <v>64</v>
      </c>
      <c r="H1358" t="s">
        <v>65</v>
      </c>
      <c r="I1358" s="1">
        <v>20909</v>
      </c>
      <c r="J1358" t="s">
        <v>72</v>
      </c>
      <c r="K1358" t="s">
        <v>65</v>
      </c>
      <c r="L1358" s="1">
        <v>18191</v>
      </c>
      <c r="M1358" t="s">
        <v>67</v>
      </c>
      <c r="N1358" t="s">
        <v>65</v>
      </c>
      <c r="O1358" s="1">
        <v>35661</v>
      </c>
      <c r="P1358" t="s">
        <v>77</v>
      </c>
      <c r="Q1358" t="s">
        <v>65</v>
      </c>
      <c r="R1358" s="1">
        <v>29882</v>
      </c>
      <c r="S1358" t="s">
        <v>68</v>
      </c>
      <c r="T1358" t="s">
        <v>65</v>
      </c>
      <c r="U1358" s="1">
        <v>19079</v>
      </c>
      <c r="V1358" t="s">
        <v>70</v>
      </c>
      <c r="W1358" t="s">
        <v>65</v>
      </c>
      <c r="X1358" s="1">
        <v>22093</v>
      </c>
      <c r="Y1358" t="s">
        <v>70</v>
      </c>
      <c r="Z1358" t="s">
        <v>65</v>
      </c>
      <c r="AA1358" s="1">
        <v>24574</v>
      </c>
      <c r="AB1358" t="s">
        <v>70</v>
      </c>
      <c r="AC1358" t="s">
        <v>65</v>
      </c>
      <c r="AD1358" s="1">
        <v>27119</v>
      </c>
      <c r="AE1358" t="s">
        <v>81</v>
      </c>
      <c r="AF1358" t="s">
        <v>65</v>
      </c>
      <c r="AG1358" s="1">
        <v>33239</v>
      </c>
      <c r="AH1358" t="s">
        <v>81</v>
      </c>
      <c r="AI1358" t="s">
        <v>65</v>
      </c>
      <c r="AJ1358" s="1"/>
      <c r="AM1358" s="1"/>
    </row>
    <row r="1359" spans="1:39" x14ac:dyDescent="0.3">
      <c r="A1359">
        <v>1358</v>
      </c>
      <c r="B1359" s="1">
        <v>24446</v>
      </c>
      <c r="C1359" s="1" t="s">
        <v>138</v>
      </c>
      <c r="D1359" s="1" t="s">
        <v>142</v>
      </c>
      <c r="E1359" s="1" t="s">
        <v>143</v>
      </c>
      <c r="F1359" s="1">
        <v>38005</v>
      </c>
      <c r="G1359" t="s">
        <v>74</v>
      </c>
      <c r="H1359" t="s">
        <v>65</v>
      </c>
      <c r="I1359" s="1">
        <v>31155</v>
      </c>
      <c r="J1359" t="s">
        <v>74</v>
      </c>
      <c r="K1359" t="s">
        <v>65</v>
      </c>
      <c r="L1359" s="1">
        <v>34334</v>
      </c>
      <c r="M1359" t="s">
        <v>74</v>
      </c>
      <c r="N1359" t="s">
        <v>65</v>
      </c>
      <c r="O1359" s="1">
        <v>17992</v>
      </c>
      <c r="P1359" t="s">
        <v>67</v>
      </c>
      <c r="Q1359" t="s">
        <v>65</v>
      </c>
      <c r="R1359" s="1">
        <v>40903</v>
      </c>
      <c r="S1359" t="s">
        <v>77</v>
      </c>
      <c r="T1359" t="s">
        <v>69</v>
      </c>
      <c r="U1359" s="1">
        <v>38777</v>
      </c>
      <c r="V1359" t="s">
        <v>68</v>
      </c>
      <c r="W1359" t="s">
        <v>73</v>
      </c>
      <c r="X1359" s="1">
        <v>36174</v>
      </c>
      <c r="Y1359" t="s">
        <v>68</v>
      </c>
      <c r="Z1359" t="s">
        <v>73</v>
      </c>
      <c r="AA1359" s="1">
        <v>27369</v>
      </c>
      <c r="AB1359" t="s">
        <v>78</v>
      </c>
      <c r="AC1359" t="s">
        <v>65</v>
      </c>
      <c r="AD1359" s="1">
        <v>33344</v>
      </c>
      <c r="AE1359" t="s">
        <v>76</v>
      </c>
      <c r="AF1359" t="s">
        <v>65</v>
      </c>
      <c r="AG1359" s="1">
        <v>36355</v>
      </c>
      <c r="AH1359" t="s">
        <v>76</v>
      </c>
      <c r="AI1359" t="s">
        <v>65</v>
      </c>
      <c r="AJ1359" s="1"/>
      <c r="AM1359" s="1"/>
    </row>
    <row r="1360" spans="1:39" x14ac:dyDescent="0.3">
      <c r="A1360">
        <v>1359</v>
      </c>
      <c r="B1360" s="1">
        <v>32557</v>
      </c>
      <c r="C1360" s="1" t="s">
        <v>138</v>
      </c>
      <c r="D1360" s="1" t="s">
        <v>142</v>
      </c>
      <c r="E1360" s="1" t="s">
        <v>145</v>
      </c>
      <c r="F1360" s="1">
        <v>27461</v>
      </c>
      <c r="G1360" t="s">
        <v>79</v>
      </c>
      <c r="H1360" t="s">
        <v>65</v>
      </c>
      <c r="I1360" s="1">
        <v>30321</v>
      </c>
      <c r="J1360" t="s">
        <v>64</v>
      </c>
      <c r="K1360" t="s">
        <v>65</v>
      </c>
      <c r="L1360" s="1">
        <v>33897</v>
      </c>
      <c r="M1360" t="s">
        <v>64</v>
      </c>
      <c r="N1360" t="s">
        <v>65</v>
      </c>
      <c r="O1360" s="1">
        <v>22220</v>
      </c>
      <c r="P1360" t="s">
        <v>66</v>
      </c>
      <c r="Q1360" t="s">
        <v>65</v>
      </c>
      <c r="R1360" s="1">
        <v>21571</v>
      </c>
      <c r="S1360" t="s">
        <v>84</v>
      </c>
      <c r="T1360" t="s">
        <v>65</v>
      </c>
      <c r="U1360" s="1">
        <v>23237</v>
      </c>
      <c r="V1360" t="s">
        <v>67</v>
      </c>
      <c r="W1360" t="s">
        <v>65</v>
      </c>
      <c r="X1360" s="1">
        <v>39537</v>
      </c>
      <c r="Y1360" t="s">
        <v>77</v>
      </c>
      <c r="Z1360" t="s">
        <v>65</v>
      </c>
      <c r="AA1360" s="1">
        <v>39537</v>
      </c>
      <c r="AB1360" t="s">
        <v>77</v>
      </c>
      <c r="AC1360" t="s">
        <v>65</v>
      </c>
      <c r="AD1360" s="1">
        <v>36977</v>
      </c>
      <c r="AE1360" t="s">
        <v>78</v>
      </c>
      <c r="AF1360" t="s">
        <v>65</v>
      </c>
      <c r="AG1360" s="1">
        <v>31684</v>
      </c>
      <c r="AH1360" t="s">
        <v>82</v>
      </c>
      <c r="AI1360" t="s">
        <v>65</v>
      </c>
      <c r="AJ1360" s="1"/>
      <c r="AM1360" s="1"/>
    </row>
    <row r="1361" spans="1:39" x14ac:dyDescent="0.3">
      <c r="A1361">
        <v>1360</v>
      </c>
      <c r="B1361" s="1">
        <v>31262</v>
      </c>
      <c r="C1361" s="1" t="s">
        <v>141</v>
      </c>
      <c r="D1361" s="1" t="s">
        <v>142</v>
      </c>
      <c r="E1361" s="1" t="s">
        <v>146</v>
      </c>
      <c r="F1361" s="1">
        <v>22307</v>
      </c>
      <c r="G1361" t="s">
        <v>79</v>
      </c>
      <c r="H1361" t="s">
        <v>65</v>
      </c>
      <c r="I1361" s="1">
        <v>36613</v>
      </c>
      <c r="J1361" t="s">
        <v>64</v>
      </c>
      <c r="K1361" t="s">
        <v>65</v>
      </c>
      <c r="L1361" s="1">
        <v>32160</v>
      </c>
      <c r="M1361" t="s">
        <v>64</v>
      </c>
      <c r="N1361" t="s">
        <v>65</v>
      </c>
      <c r="O1361" s="1">
        <v>33533</v>
      </c>
      <c r="P1361" t="s">
        <v>64</v>
      </c>
      <c r="Q1361" t="s">
        <v>65</v>
      </c>
      <c r="R1361" s="1">
        <v>22797</v>
      </c>
      <c r="S1361" t="s">
        <v>66</v>
      </c>
      <c r="T1361" t="s">
        <v>65</v>
      </c>
      <c r="U1361" s="1">
        <v>23377</v>
      </c>
      <c r="V1361" t="s">
        <v>67</v>
      </c>
      <c r="W1361" t="s">
        <v>65</v>
      </c>
      <c r="X1361" s="1">
        <v>25592</v>
      </c>
      <c r="Y1361" t="s">
        <v>75</v>
      </c>
      <c r="Z1361" t="s">
        <v>65</v>
      </c>
      <c r="AA1361" s="1">
        <v>40899</v>
      </c>
      <c r="AB1361" t="s">
        <v>68</v>
      </c>
      <c r="AC1361" t="s">
        <v>65</v>
      </c>
      <c r="AD1361" s="1">
        <v>41488</v>
      </c>
      <c r="AE1361" t="s">
        <v>68</v>
      </c>
      <c r="AF1361" t="s">
        <v>65</v>
      </c>
      <c r="AG1361" s="1">
        <v>33919</v>
      </c>
      <c r="AH1361" t="s">
        <v>78</v>
      </c>
      <c r="AI1361" t="s">
        <v>65</v>
      </c>
      <c r="AJ1361" s="1"/>
      <c r="AM1361" s="1"/>
    </row>
    <row r="1362" spans="1:39" x14ac:dyDescent="0.3">
      <c r="A1362">
        <v>1361</v>
      </c>
      <c r="B1362" s="1">
        <v>30828</v>
      </c>
      <c r="C1362" s="1" t="s">
        <v>138</v>
      </c>
      <c r="D1362" s="1" t="s">
        <v>142</v>
      </c>
      <c r="E1362" s="1" t="s">
        <v>151</v>
      </c>
      <c r="F1362" s="1">
        <v>16244</v>
      </c>
      <c r="G1362" t="s">
        <v>79</v>
      </c>
      <c r="H1362" t="s">
        <v>65</v>
      </c>
      <c r="I1362" s="1">
        <v>21590</v>
      </c>
      <c r="J1362" t="s">
        <v>79</v>
      </c>
      <c r="K1362" t="s">
        <v>65</v>
      </c>
      <c r="L1362" s="1">
        <v>34343</v>
      </c>
      <c r="M1362" t="s">
        <v>64</v>
      </c>
      <c r="N1362" t="s">
        <v>65</v>
      </c>
      <c r="O1362" s="1">
        <v>29376</v>
      </c>
      <c r="P1362" t="s">
        <v>72</v>
      </c>
      <c r="Q1362" t="s">
        <v>65</v>
      </c>
      <c r="R1362" s="1">
        <v>19527</v>
      </c>
      <c r="S1362" t="s">
        <v>92</v>
      </c>
      <c r="T1362" t="s">
        <v>65</v>
      </c>
      <c r="U1362" s="1">
        <v>23910</v>
      </c>
      <c r="V1362" t="s">
        <v>67</v>
      </c>
      <c r="W1362" t="s">
        <v>65</v>
      </c>
      <c r="X1362" s="1">
        <v>38736</v>
      </c>
      <c r="Y1362" t="s">
        <v>77</v>
      </c>
      <c r="Z1362" t="s">
        <v>65</v>
      </c>
      <c r="AA1362" s="1">
        <v>42340</v>
      </c>
      <c r="AB1362" t="s">
        <v>77</v>
      </c>
      <c r="AC1362" t="s">
        <v>69</v>
      </c>
      <c r="AD1362" s="1">
        <v>29931</v>
      </c>
      <c r="AE1362" t="s">
        <v>78</v>
      </c>
      <c r="AF1362" t="s">
        <v>65</v>
      </c>
      <c r="AG1362" s="1">
        <v>33650</v>
      </c>
      <c r="AH1362" t="s">
        <v>78</v>
      </c>
      <c r="AI1362" t="s">
        <v>65</v>
      </c>
      <c r="AJ1362" s="1"/>
      <c r="AM1362" s="1"/>
    </row>
    <row r="1363" spans="1:39" x14ac:dyDescent="0.3">
      <c r="A1363">
        <v>1362</v>
      </c>
      <c r="B1363" s="1">
        <v>30725</v>
      </c>
      <c r="C1363" s="1" t="s">
        <v>141</v>
      </c>
      <c r="D1363" s="1" t="s">
        <v>142</v>
      </c>
      <c r="E1363" s="1" t="s">
        <v>145</v>
      </c>
      <c r="F1363" s="1">
        <v>15568</v>
      </c>
      <c r="G1363" t="s">
        <v>79</v>
      </c>
      <c r="H1363" t="s">
        <v>65</v>
      </c>
      <c r="I1363" s="1">
        <v>23619</v>
      </c>
      <c r="J1363" t="s">
        <v>79</v>
      </c>
      <c r="K1363" t="s">
        <v>65</v>
      </c>
      <c r="L1363" s="1">
        <v>24346</v>
      </c>
      <c r="M1363" t="s">
        <v>79</v>
      </c>
      <c r="N1363" t="s">
        <v>65</v>
      </c>
      <c r="O1363" s="1">
        <v>24739</v>
      </c>
      <c r="P1363" t="s">
        <v>79</v>
      </c>
      <c r="Q1363" t="s">
        <v>65</v>
      </c>
      <c r="R1363" s="1">
        <v>36380</v>
      </c>
      <c r="S1363" t="s">
        <v>64</v>
      </c>
      <c r="T1363" t="s">
        <v>65</v>
      </c>
      <c r="U1363" s="1">
        <v>28768</v>
      </c>
      <c r="V1363" t="s">
        <v>77</v>
      </c>
      <c r="W1363" t="s">
        <v>65</v>
      </c>
      <c r="X1363" s="1">
        <v>31805</v>
      </c>
      <c r="Y1363" t="s">
        <v>77</v>
      </c>
      <c r="Z1363" t="s">
        <v>65</v>
      </c>
      <c r="AA1363" s="1">
        <v>32950</v>
      </c>
      <c r="AB1363" t="s">
        <v>77</v>
      </c>
      <c r="AC1363" t="s">
        <v>65</v>
      </c>
      <c r="AD1363" s="1">
        <v>21657</v>
      </c>
      <c r="AE1363" t="s">
        <v>82</v>
      </c>
      <c r="AF1363" t="s">
        <v>65</v>
      </c>
      <c r="AG1363" s="1">
        <v>22851</v>
      </c>
      <c r="AH1363" t="s">
        <v>82</v>
      </c>
      <c r="AI1363" t="s">
        <v>65</v>
      </c>
      <c r="AJ1363" s="1"/>
      <c r="AM1363" s="1"/>
    </row>
    <row r="1364" spans="1:39" x14ac:dyDescent="0.3">
      <c r="A1364">
        <v>1363</v>
      </c>
      <c r="B1364" s="1">
        <v>31813</v>
      </c>
      <c r="C1364" s="1" t="s">
        <v>138</v>
      </c>
      <c r="D1364" s="1" t="s">
        <v>142</v>
      </c>
      <c r="E1364" s="1" t="s">
        <v>151</v>
      </c>
      <c r="F1364" s="1">
        <v>17746</v>
      </c>
      <c r="G1364" t="s">
        <v>79</v>
      </c>
      <c r="H1364" t="s">
        <v>65</v>
      </c>
      <c r="I1364" s="1">
        <v>28189</v>
      </c>
      <c r="J1364" t="s">
        <v>79</v>
      </c>
      <c r="K1364" t="s">
        <v>65</v>
      </c>
      <c r="L1364" s="1">
        <v>22425</v>
      </c>
      <c r="M1364" t="s">
        <v>66</v>
      </c>
      <c r="N1364" t="s">
        <v>65</v>
      </c>
      <c r="O1364" s="1">
        <v>15109</v>
      </c>
      <c r="P1364" t="s">
        <v>92</v>
      </c>
      <c r="Q1364" t="s">
        <v>65</v>
      </c>
      <c r="R1364" s="1">
        <v>15908</v>
      </c>
      <c r="S1364" t="s">
        <v>88</v>
      </c>
      <c r="T1364" t="s">
        <v>65</v>
      </c>
      <c r="U1364" s="1">
        <v>22388</v>
      </c>
      <c r="V1364" t="s">
        <v>67</v>
      </c>
      <c r="W1364" t="s">
        <v>65</v>
      </c>
      <c r="X1364" s="1">
        <v>37977</v>
      </c>
      <c r="Y1364" t="s">
        <v>68</v>
      </c>
      <c r="Z1364" t="s">
        <v>65</v>
      </c>
      <c r="AA1364" s="1">
        <v>36206</v>
      </c>
      <c r="AB1364" t="s">
        <v>78</v>
      </c>
      <c r="AC1364" t="s">
        <v>65</v>
      </c>
      <c r="AD1364" s="1">
        <v>16187</v>
      </c>
      <c r="AE1364" t="s">
        <v>82</v>
      </c>
      <c r="AF1364" t="s">
        <v>65</v>
      </c>
      <c r="AG1364" s="1">
        <v>26095</v>
      </c>
      <c r="AH1364" t="s">
        <v>82</v>
      </c>
      <c r="AI1364" t="s">
        <v>65</v>
      </c>
      <c r="AJ1364" s="1"/>
      <c r="AM1364" s="1"/>
    </row>
    <row r="1365" spans="1:39" x14ac:dyDescent="0.3">
      <c r="A1365">
        <v>1364</v>
      </c>
      <c r="B1365" s="1">
        <v>32269</v>
      </c>
      <c r="C1365" s="1" t="s">
        <v>138</v>
      </c>
      <c r="D1365" s="1" t="s">
        <v>142</v>
      </c>
      <c r="E1365" s="1" t="s">
        <v>151</v>
      </c>
      <c r="F1365" s="1">
        <v>22882</v>
      </c>
      <c r="G1365" t="s">
        <v>79</v>
      </c>
      <c r="H1365" t="s">
        <v>65</v>
      </c>
      <c r="I1365" s="1">
        <v>40598</v>
      </c>
      <c r="J1365" t="s">
        <v>77</v>
      </c>
      <c r="K1365" t="s">
        <v>69</v>
      </c>
      <c r="L1365" s="1">
        <v>32411</v>
      </c>
      <c r="M1365" t="s">
        <v>77</v>
      </c>
      <c r="N1365" t="s">
        <v>73</v>
      </c>
      <c r="O1365" s="1">
        <v>33190</v>
      </c>
      <c r="P1365" t="s">
        <v>77</v>
      </c>
      <c r="Q1365" t="s">
        <v>73</v>
      </c>
      <c r="R1365" s="1">
        <v>38464</v>
      </c>
      <c r="S1365" t="s">
        <v>68</v>
      </c>
      <c r="T1365" t="s">
        <v>80</v>
      </c>
      <c r="U1365" s="1">
        <v>28806</v>
      </c>
      <c r="V1365" t="s">
        <v>78</v>
      </c>
      <c r="W1365" t="s">
        <v>73</v>
      </c>
      <c r="X1365" s="1">
        <v>30499</v>
      </c>
      <c r="Y1365" t="s">
        <v>78</v>
      </c>
      <c r="Z1365" t="s">
        <v>73</v>
      </c>
      <c r="AA1365" s="1">
        <v>31112</v>
      </c>
      <c r="AB1365" t="s">
        <v>78</v>
      </c>
      <c r="AC1365" t="s">
        <v>73</v>
      </c>
      <c r="AD1365" s="1">
        <v>35652</v>
      </c>
      <c r="AE1365" t="s">
        <v>78</v>
      </c>
      <c r="AF1365" t="s">
        <v>73</v>
      </c>
      <c r="AG1365" s="1">
        <v>18629</v>
      </c>
      <c r="AH1365" t="s">
        <v>82</v>
      </c>
      <c r="AI1365" t="s">
        <v>65</v>
      </c>
      <c r="AJ1365" s="1"/>
      <c r="AM1365" s="1"/>
    </row>
    <row r="1366" spans="1:39" x14ac:dyDescent="0.3">
      <c r="A1366">
        <v>1365</v>
      </c>
      <c r="B1366" s="1">
        <v>32212</v>
      </c>
      <c r="C1366" s="1" t="s">
        <v>141</v>
      </c>
      <c r="D1366" s="1" t="s">
        <v>142</v>
      </c>
      <c r="E1366" s="1" t="s">
        <v>152</v>
      </c>
      <c r="F1366" s="1">
        <v>19193</v>
      </c>
      <c r="G1366" t="s">
        <v>79</v>
      </c>
      <c r="H1366" t="s">
        <v>65</v>
      </c>
      <c r="I1366" s="1">
        <v>23034</v>
      </c>
      <c r="J1366" t="s">
        <v>79</v>
      </c>
      <c r="K1366" t="s">
        <v>65</v>
      </c>
      <c r="L1366" s="1">
        <v>31129</v>
      </c>
      <c r="M1366" t="s">
        <v>77</v>
      </c>
      <c r="N1366" t="s">
        <v>65</v>
      </c>
      <c r="O1366" s="1">
        <v>34002</v>
      </c>
      <c r="P1366" t="s">
        <v>78</v>
      </c>
      <c r="Q1366" t="s">
        <v>65</v>
      </c>
      <c r="R1366" s="1">
        <v>24030</v>
      </c>
      <c r="S1366" t="s">
        <v>82</v>
      </c>
      <c r="T1366" t="s">
        <v>65</v>
      </c>
      <c r="U1366" s="1">
        <v>25882</v>
      </c>
      <c r="V1366" t="s">
        <v>81</v>
      </c>
      <c r="W1366" t="s">
        <v>65</v>
      </c>
      <c r="X1366" s="1">
        <v>26079</v>
      </c>
      <c r="Y1366" t="s">
        <v>81</v>
      </c>
      <c r="Z1366" t="s">
        <v>73</v>
      </c>
      <c r="AA1366" s="1">
        <v>30458</v>
      </c>
      <c r="AB1366" t="s">
        <v>81</v>
      </c>
      <c r="AC1366" t="s">
        <v>65</v>
      </c>
      <c r="AD1366" s="1">
        <v>31004</v>
      </c>
      <c r="AE1366" t="s">
        <v>81</v>
      </c>
      <c r="AF1366" t="s">
        <v>65</v>
      </c>
      <c r="AG1366" s="1">
        <v>31513</v>
      </c>
      <c r="AH1366" t="s">
        <v>81</v>
      </c>
      <c r="AI1366" t="s">
        <v>65</v>
      </c>
      <c r="AJ1366" s="1"/>
      <c r="AM1366" s="1"/>
    </row>
    <row r="1367" spans="1:39" x14ac:dyDescent="0.3">
      <c r="A1367">
        <v>1366</v>
      </c>
      <c r="B1367" s="1">
        <v>31898</v>
      </c>
      <c r="C1367" s="1" t="s">
        <v>138</v>
      </c>
      <c r="D1367" s="1" t="s">
        <v>142</v>
      </c>
      <c r="E1367" s="1" t="s">
        <v>143</v>
      </c>
      <c r="F1367" s="1">
        <v>33236</v>
      </c>
      <c r="G1367" t="s">
        <v>64</v>
      </c>
      <c r="H1367" t="s">
        <v>65</v>
      </c>
      <c r="I1367" s="1">
        <v>18855</v>
      </c>
      <c r="J1367" t="s">
        <v>66</v>
      </c>
      <c r="K1367" t="s">
        <v>65</v>
      </c>
      <c r="L1367" s="1">
        <v>21393</v>
      </c>
      <c r="M1367" t="s">
        <v>67</v>
      </c>
      <c r="N1367" t="s">
        <v>65</v>
      </c>
      <c r="O1367" s="1">
        <v>32744</v>
      </c>
      <c r="P1367" t="s">
        <v>78</v>
      </c>
      <c r="Q1367" t="s">
        <v>65</v>
      </c>
      <c r="R1367" s="1">
        <v>36127</v>
      </c>
      <c r="S1367" t="s">
        <v>78</v>
      </c>
      <c r="T1367" t="s">
        <v>65</v>
      </c>
      <c r="U1367" s="1">
        <v>18300</v>
      </c>
      <c r="V1367" t="s">
        <v>82</v>
      </c>
      <c r="W1367" t="s">
        <v>65</v>
      </c>
      <c r="X1367" s="1">
        <v>27738</v>
      </c>
      <c r="Y1367" t="s">
        <v>81</v>
      </c>
      <c r="Z1367" t="s">
        <v>65</v>
      </c>
      <c r="AA1367" s="1">
        <v>27738</v>
      </c>
      <c r="AB1367" t="s">
        <v>81</v>
      </c>
      <c r="AC1367" t="s">
        <v>65</v>
      </c>
      <c r="AD1367" s="1">
        <v>31159</v>
      </c>
      <c r="AE1367" t="s">
        <v>81</v>
      </c>
      <c r="AF1367" t="s">
        <v>65</v>
      </c>
      <c r="AG1367" s="1">
        <v>33074</v>
      </c>
      <c r="AH1367" t="s">
        <v>81</v>
      </c>
      <c r="AI1367" t="s">
        <v>65</v>
      </c>
      <c r="AJ1367" s="1"/>
      <c r="AM1367" s="1"/>
    </row>
    <row r="1368" spans="1:39" x14ac:dyDescent="0.3">
      <c r="A1368">
        <v>1367</v>
      </c>
      <c r="B1368" s="1">
        <v>29263</v>
      </c>
      <c r="C1368" s="1" t="s">
        <v>141</v>
      </c>
      <c r="D1368" s="1" t="s">
        <v>142</v>
      </c>
      <c r="E1368" s="1" t="s">
        <v>140</v>
      </c>
      <c r="F1368" s="1">
        <v>17565</v>
      </c>
      <c r="G1368" t="s">
        <v>79</v>
      </c>
      <c r="H1368" t="s">
        <v>65</v>
      </c>
      <c r="I1368" s="1">
        <v>17973</v>
      </c>
      <c r="J1368" t="s">
        <v>79</v>
      </c>
      <c r="K1368" t="s">
        <v>65</v>
      </c>
      <c r="L1368" s="1">
        <v>22244</v>
      </c>
      <c r="M1368" t="s">
        <v>79</v>
      </c>
      <c r="N1368" t="s">
        <v>65</v>
      </c>
      <c r="O1368" s="1">
        <v>31911</v>
      </c>
      <c r="P1368" t="s">
        <v>64</v>
      </c>
      <c r="Q1368" t="s">
        <v>65</v>
      </c>
      <c r="R1368" s="1">
        <v>33020</v>
      </c>
      <c r="S1368" t="s">
        <v>64</v>
      </c>
      <c r="T1368" t="s">
        <v>65</v>
      </c>
      <c r="U1368" s="1">
        <v>25071</v>
      </c>
      <c r="V1368" t="s">
        <v>77</v>
      </c>
      <c r="W1368" t="s">
        <v>65</v>
      </c>
      <c r="X1368" s="1">
        <v>31375</v>
      </c>
      <c r="Y1368" t="s">
        <v>77</v>
      </c>
      <c r="Z1368" t="s">
        <v>65</v>
      </c>
      <c r="AA1368" s="1">
        <v>31537</v>
      </c>
      <c r="AB1368" t="s">
        <v>77</v>
      </c>
      <c r="AC1368" t="s">
        <v>65</v>
      </c>
      <c r="AD1368" s="1">
        <v>19772</v>
      </c>
      <c r="AE1368" t="s">
        <v>82</v>
      </c>
      <c r="AF1368" t="s">
        <v>65</v>
      </c>
      <c r="AG1368" s="1">
        <v>21060</v>
      </c>
      <c r="AH1368" t="s">
        <v>82</v>
      </c>
      <c r="AI1368" t="s">
        <v>65</v>
      </c>
      <c r="AJ1368" s="1"/>
      <c r="AM1368" s="1"/>
    </row>
    <row r="1369" spans="1:39" x14ac:dyDescent="0.3">
      <c r="A1369">
        <v>1368</v>
      </c>
      <c r="B1369" s="1">
        <v>31038</v>
      </c>
      <c r="C1369" s="1" t="s">
        <v>141</v>
      </c>
      <c r="D1369" s="1" t="s">
        <v>142</v>
      </c>
      <c r="E1369" s="1" t="s">
        <v>146</v>
      </c>
      <c r="F1369" s="1">
        <v>22282</v>
      </c>
      <c r="G1369" t="s">
        <v>79</v>
      </c>
      <c r="H1369" t="s">
        <v>65</v>
      </c>
      <c r="I1369" s="1">
        <v>17322</v>
      </c>
      <c r="J1369" t="s">
        <v>84</v>
      </c>
      <c r="K1369" t="s">
        <v>65</v>
      </c>
      <c r="L1369" s="1">
        <v>24970</v>
      </c>
      <c r="M1369" t="s">
        <v>67</v>
      </c>
      <c r="N1369" t="s">
        <v>65</v>
      </c>
      <c r="O1369" s="1">
        <v>18788</v>
      </c>
      <c r="P1369" t="s">
        <v>75</v>
      </c>
      <c r="Q1369" t="s">
        <v>65</v>
      </c>
      <c r="R1369" s="1">
        <v>36795</v>
      </c>
      <c r="S1369" t="s">
        <v>77</v>
      </c>
      <c r="T1369" t="s">
        <v>65</v>
      </c>
      <c r="U1369" s="1">
        <v>37584</v>
      </c>
      <c r="V1369" t="s">
        <v>77</v>
      </c>
      <c r="W1369" t="s">
        <v>65</v>
      </c>
      <c r="X1369" s="1">
        <v>36127</v>
      </c>
      <c r="Y1369" t="s">
        <v>77</v>
      </c>
      <c r="Z1369" t="s">
        <v>65</v>
      </c>
      <c r="AA1369" s="1">
        <v>40100</v>
      </c>
      <c r="AB1369" t="s">
        <v>68</v>
      </c>
      <c r="AC1369" t="s">
        <v>65</v>
      </c>
      <c r="AD1369" s="1">
        <v>31393</v>
      </c>
      <c r="AE1369" t="s">
        <v>81</v>
      </c>
      <c r="AF1369" t="s">
        <v>65</v>
      </c>
      <c r="AG1369" s="1">
        <v>34006</v>
      </c>
      <c r="AH1369" t="s">
        <v>81</v>
      </c>
      <c r="AI1369" t="s">
        <v>65</v>
      </c>
      <c r="AJ1369" s="1"/>
      <c r="AM1369" s="1"/>
    </row>
    <row r="1370" spans="1:39" x14ac:dyDescent="0.3">
      <c r="A1370">
        <v>1369</v>
      </c>
      <c r="B1370" s="1">
        <v>30284</v>
      </c>
      <c r="C1370" s="1" t="s">
        <v>138</v>
      </c>
      <c r="D1370" s="1" t="s">
        <v>142</v>
      </c>
      <c r="E1370" s="1" t="s">
        <v>152</v>
      </c>
      <c r="F1370" s="1">
        <v>17208</v>
      </c>
      <c r="G1370" t="s">
        <v>79</v>
      </c>
      <c r="H1370" t="s">
        <v>80</v>
      </c>
      <c r="I1370" s="1">
        <v>20440</v>
      </c>
      <c r="J1370" t="s">
        <v>79</v>
      </c>
      <c r="K1370" t="s">
        <v>80</v>
      </c>
      <c r="L1370" s="1">
        <v>21471</v>
      </c>
      <c r="M1370" t="s">
        <v>79</v>
      </c>
      <c r="N1370" t="s">
        <v>80</v>
      </c>
      <c r="O1370" s="1">
        <v>28965</v>
      </c>
      <c r="P1370" t="s">
        <v>64</v>
      </c>
      <c r="Q1370" t="s">
        <v>65</v>
      </c>
      <c r="R1370" s="1">
        <v>31288</v>
      </c>
      <c r="S1370" t="s">
        <v>64</v>
      </c>
      <c r="T1370" t="s">
        <v>65</v>
      </c>
      <c r="U1370" s="1">
        <v>19633</v>
      </c>
      <c r="V1370" t="s">
        <v>66</v>
      </c>
      <c r="W1370" t="s">
        <v>65</v>
      </c>
      <c r="X1370" s="1">
        <v>19901</v>
      </c>
      <c r="Y1370" t="s">
        <v>67</v>
      </c>
      <c r="Z1370" t="s">
        <v>65</v>
      </c>
      <c r="AA1370" s="1">
        <v>32606</v>
      </c>
      <c r="AB1370" t="s">
        <v>78</v>
      </c>
      <c r="AC1370" t="s">
        <v>65</v>
      </c>
      <c r="AD1370" s="1">
        <v>34033</v>
      </c>
      <c r="AE1370" t="s">
        <v>78</v>
      </c>
      <c r="AF1370" t="s">
        <v>65</v>
      </c>
      <c r="AG1370" s="1">
        <v>22282</v>
      </c>
      <c r="AH1370" t="s">
        <v>81</v>
      </c>
      <c r="AI1370" t="s">
        <v>65</v>
      </c>
      <c r="AJ1370" s="1"/>
      <c r="AM1370" s="1"/>
    </row>
    <row r="1371" spans="1:39" x14ac:dyDescent="0.3">
      <c r="A1371">
        <v>1370</v>
      </c>
      <c r="B1371" s="1">
        <v>31746</v>
      </c>
      <c r="C1371" s="1" t="s">
        <v>141</v>
      </c>
      <c r="D1371" s="1" t="s">
        <v>142</v>
      </c>
      <c r="E1371" s="1" t="s">
        <v>149</v>
      </c>
      <c r="F1371" s="1">
        <v>24551</v>
      </c>
      <c r="G1371" t="s">
        <v>79</v>
      </c>
      <c r="H1371" t="s">
        <v>65</v>
      </c>
      <c r="I1371" s="1">
        <v>25761</v>
      </c>
      <c r="J1371" t="s">
        <v>79</v>
      </c>
      <c r="K1371" t="s">
        <v>65</v>
      </c>
      <c r="L1371" s="1">
        <v>36776</v>
      </c>
      <c r="M1371" t="s">
        <v>77</v>
      </c>
      <c r="N1371" t="s">
        <v>87</v>
      </c>
      <c r="O1371" s="1">
        <v>30594</v>
      </c>
      <c r="P1371" t="s">
        <v>77</v>
      </c>
      <c r="Q1371" t="s">
        <v>65</v>
      </c>
      <c r="R1371" s="1">
        <v>30884</v>
      </c>
      <c r="S1371" t="s">
        <v>77</v>
      </c>
      <c r="T1371" t="s">
        <v>87</v>
      </c>
      <c r="U1371" s="1">
        <v>32748</v>
      </c>
      <c r="V1371" t="s">
        <v>77</v>
      </c>
      <c r="W1371" t="s">
        <v>87</v>
      </c>
      <c r="X1371" s="1">
        <v>32894</v>
      </c>
      <c r="Y1371" t="s">
        <v>77</v>
      </c>
      <c r="Z1371" t="s">
        <v>87</v>
      </c>
      <c r="AA1371" s="1">
        <v>42587</v>
      </c>
      <c r="AB1371" t="s">
        <v>68</v>
      </c>
      <c r="AC1371" t="s">
        <v>69</v>
      </c>
      <c r="AD1371" s="1">
        <v>33798</v>
      </c>
      <c r="AE1371" t="s">
        <v>78</v>
      </c>
      <c r="AF1371" t="s">
        <v>65</v>
      </c>
      <c r="AG1371" s="1">
        <v>30803</v>
      </c>
      <c r="AH1371" t="s">
        <v>76</v>
      </c>
      <c r="AI1371" t="s">
        <v>65</v>
      </c>
      <c r="AJ1371" s="1"/>
      <c r="AM1371" s="1"/>
    </row>
    <row r="1372" spans="1:39" x14ac:dyDescent="0.3">
      <c r="A1372">
        <v>1371</v>
      </c>
      <c r="B1372" s="1">
        <v>29617</v>
      </c>
      <c r="C1372" s="1" t="s">
        <v>138</v>
      </c>
      <c r="D1372" s="1" t="s">
        <v>142</v>
      </c>
      <c r="E1372" s="1" t="s">
        <v>151</v>
      </c>
      <c r="F1372" s="1">
        <v>25672</v>
      </c>
      <c r="G1372" t="s">
        <v>79</v>
      </c>
      <c r="H1372" t="s">
        <v>65</v>
      </c>
      <c r="I1372" s="1">
        <v>23788</v>
      </c>
      <c r="J1372" t="s">
        <v>64</v>
      </c>
      <c r="K1372" t="s">
        <v>65</v>
      </c>
      <c r="L1372" s="1">
        <v>14977</v>
      </c>
      <c r="M1372" t="s">
        <v>67</v>
      </c>
      <c r="N1372" t="s">
        <v>73</v>
      </c>
      <c r="O1372" s="1">
        <v>32705</v>
      </c>
      <c r="P1372" t="s">
        <v>77</v>
      </c>
      <c r="Q1372" t="s">
        <v>65</v>
      </c>
      <c r="R1372" s="1">
        <v>36942</v>
      </c>
      <c r="S1372" t="s">
        <v>68</v>
      </c>
      <c r="T1372" t="s">
        <v>65</v>
      </c>
      <c r="U1372" s="1">
        <v>25149</v>
      </c>
      <c r="V1372" t="s">
        <v>78</v>
      </c>
      <c r="W1372" t="s">
        <v>65</v>
      </c>
      <c r="X1372" s="1">
        <v>26163</v>
      </c>
      <c r="Y1372" t="s">
        <v>78</v>
      </c>
      <c r="Z1372" t="s">
        <v>65</v>
      </c>
      <c r="AA1372" s="1">
        <v>26822</v>
      </c>
      <c r="AB1372" t="s">
        <v>78</v>
      </c>
      <c r="AC1372" t="s">
        <v>65</v>
      </c>
      <c r="AD1372" s="1">
        <v>26822</v>
      </c>
      <c r="AE1372" t="s">
        <v>78</v>
      </c>
      <c r="AF1372" t="s">
        <v>65</v>
      </c>
      <c r="AG1372" s="1">
        <v>35471</v>
      </c>
      <c r="AH1372" t="s">
        <v>76</v>
      </c>
      <c r="AI1372" t="s">
        <v>65</v>
      </c>
      <c r="AJ1372" s="1"/>
      <c r="AM1372" s="1"/>
    </row>
    <row r="1373" spans="1:39" x14ac:dyDescent="0.3">
      <c r="A1373">
        <v>1372</v>
      </c>
      <c r="B1373" s="1">
        <v>30851</v>
      </c>
      <c r="C1373" s="1" t="s">
        <v>138</v>
      </c>
      <c r="D1373" s="1" t="s">
        <v>142</v>
      </c>
      <c r="E1373" s="1" t="s">
        <v>149</v>
      </c>
      <c r="F1373" s="1">
        <v>19085</v>
      </c>
      <c r="G1373" t="s">
        <v>79</v>
      </c>
      <c r="H1373" t="s">
        <v>65</v>
      </c>
      <c r="I1373" s="1">
        <v>26520</v>
      </c>
      <c r="J1373" t="s">
        <v>79</v>
      </c>
      <c r="K1373" t="s">
        <v>65</v>
      </c>
      <c r="L1373" s="1">
        <v>31701</v>
      </c>
      <c r="M1373" t="s">
        <v>64</v>
      </c>
      <c r="N1373" t="s">
        <v>65</v>
      </c>
      <c r="O1373" s="1">
        <v>33200</v>
      </c>
      <c r="P1373" t="s">
        <v>64</v>
      </c>
      <c r="Q1373" t="s">
        <v>65</v>
      </c>
      <c r="R1373" s="1">
        <v>33653</v>
      </c>
      <c r="S1373" t="s">
        <v>64</v>
      </c>
      <c r="T1373" t="s">
        <v>65</v>
      </c>
      <c r="U1373" s="1">
        <v>21644</v>
      </c>
      <c r="V1373" t="s">
        <v>66</v>
      </c>
      <c r="W1373" t="s">
        <v>65</v>
      </c>
      <c r="X1373" s="1">
        <v>23172</v>
      </c>
      <c r="Y1373" t="s">
        <v>67</v>
      </c>
      <c r="Z1373" t="s">
        <v>65</v>
      </c>
      <c r="AA1373" s="1">
        <v>19807</v>
      </c>
      <c r="AB1373" t="s">
        <v>82</v>
      </c>
      <c r="AC1373" t="s">
        <v>65</v>
      </c>
      <c r="AD1373" s="1">
        <v>22021</v>
      </c>
      <c r="AE1373" t="s">
        <v>82</v>
      </c>
      <c r="AF1373" t="s">
        <v>65</v>
      </c>
      <c r="AG1373" s="1">
        <v>25770</v>
      </c>
      <c r="AH1373" t="s">
        <v>81</v>
      </c>
      <c r="AI1373" t="s">
        <v>65</v>
      </c>
      <c r="AJ1373" s="1"/>
      <c r="AM1373" s="1"/>
    </row>
    <row r="1374" spans="1:39" x14ac:dyDescent="0.3">
      <c r="A1374">
        <v>1373</v>
      </c>
      <c r="B1374" s="1">
        <v>28192</v>
      </c>
      <c r="C1374" s="1" t="s">
        <v>141</v>
      </c>
      <c r="D1374" s="1" t="s">
        <v>142</v>
      </c>
      <c r="E1374" s="1" t="s">
        <v>152</v>
      </c>
      <c r="F1374" s="1">
        <v>26591</v>
      </c>
      <c r="G1374" t="s">
        <v>64</v>
      </c>
      <c r="H1374" t="s">
        <v>65</v>
      </c>
      <c r="I1374" s="1">
        <v>22599</v>
      </c>
      <c r="J1374" t="s">
        <v>84</v>
      </c>
      <c r="K1374" t="s">
        <v>65</v>
      </c>
      <c r="L1374" s="1">
        <v>22280</v>
      </c>
      <c r="M1374" t="s">
        <v>75</v>
      </c>
      <c r="N1374" t="s">
        <v>65</v>
      </c>
      <c r="O1374" s="1">
        <v>20271</v>
      </c>
      <c r="P1374" t="s">
        <v>81</v>
      </c>
      <c r="Q1374" t="s">
        <v>65</v>
      </c>
      <c r="R1374" s="1">
        <v>21005</v>
      </c>
      <c r="S1374" t="s">
        <v>81</v>
      </c>
      <c r="T1374" t="s">
        <v>65</v>
      </c>
      <c r="U1374" s="1">
        <v>21298</v>
      </c>
      <c r="V1374" t="s">
        <v>81</v>
      </c>
      <c r="W1374" t="s">
        <v>65</v>
      </c>
      <c r="X1374" s="1">
        <v>24706</v>
      </c>
      <c r="Y1374" t="s">
        <v>81</v>
      </c>
      <c r="Z1374" t="s">
        <v>65</v>
      </c>
      <c r="AA1374" s="1">
        <v>25707</v>
      </c>
      <c r="AB1374" t="s">
        <v>81</v>
      </c>
      <c r="AC1374" t="s">
        <v>65</v>
      </c>
      <c r="AD1374" s="1">
        <v>27476</v>
      </c>
      <c r="AE1374" t="s">
        <v>81</v>
      </c>
      <c r="AF1374" t="s">
        <v>65</v>
      </c>
      <c r="AG1374" s="1">
        <v>28396</v>
      </c>
      <c r="AH1374" t="s">
        <v>81</v>
      </c>
      <c r="AI1374" t="s">
        <v>65</v>
      </c>
      <c r="AJ1374" s="1"/>
      <c r="AM1374" s="1"/>
    </row>
    <row r="1375" spans="1:39" x14ac:dyDescent="0.3">
      <c r="A1375">
        <v>1374</v>
      </c>
      <c r="B1375" s="1">
        <v>30200</v>
      </c>
      <c r="C1375" s="1" t="s">
        <v>141</v>
      </c>
      <c r="D1375" s="1" t="s">
        <v>142</v>
      </c>
      <c r="E1375" s="1" t="s">
        <v>140</v>
      </c>
      <c r="F1375" s="1">
        <v>31508</v>
      </c>
      <c r="G1375" t="s">
        <v>64</v>
      </c>
      <c r="H1375" t="s">
        <v>65</v>
      </c>
      <c r="I1375" s="1">
        <v>31582</v>
      </c>
      <c r="J1375" t="s">
        <v>64</v>
      </c>
      <c r="K1375" t="s">
        <v>65</v>
      </c>
      <c r="L1375" s="1">
        <v>32041</v>
      </c>
      <c r="M1375" t="s">
        <v>64</v>
      </c>
      <c r="N1375" t="s">
        <v>65</v>
      </c>
      <c r="O1375" s="1">
        <v>35651</v>
      </c>
      <c r="P1375" t="s">
        <v>74</v>
      </c>
      <c r="Q1375" t="s">
        <v>65</v>
      </c>
      <c r="R1375" s="1">
        <v>22588</v>
      </c>
      <c r="S1375" t="s">
        <v>66</v>
      </c>
      <c r="T1375" t="s">
        <v>65</v>
      </c>
      <c r="U1375" s="1">
        <v>21495</v>
      </c>
      <c r="V1375" t="s">
        <v>92</v>
      </c>
      <c r="W1375" t="s">
        <v>65</v>
      </c>
      <c r="X1375" s="1">
        <v>24457</v>
      </c>
      <c r="Y1375" t="s">
        <v>67</v>
      </c>
      <c r="Z1375" t="s">
        <v>65</v>
      </c>
      <c r="AA1375" s="1">
        <v>32885</v>
      </c>
      <c r="AB1375" t="s">
        <v>68</v>
      </c>
      <c r="AC1375" t="s">
        <v>65</v>
      </c>
      <c r="AD1375" s="1">
        <v>32731</v>
      </c>
      <c r="AE1375" t="s">
        <v>78</v>
      </c>
      <c r="AF1375" t="s">
        <v>65</v>
      </c>
      <c r="AG1375" s="1">
        <v>25568</v>
      </c>
      <c r="AH1375" t="s">
        <v>82</v>
      </c>
      <c r="AI1375" t="s">
        <v>65</v>
      </c>
      <c r="AJ1375" s="1"/>
      <c r="AM1375" s="1"/>
    </row>
    <row r="1376" spans="1:39" x14ac:dyDescent="0.3">
      <c r="A1376">
        <v>1375</v>
      </c>
      <c r="B1376" s="1">
        <v>27500</v>
      </c>
      <c r="C1376" s="1" t="s">
        <v>138</v>
      </c>
      <c r="D1376" s="1" t="s">
        <v>142</v>
      </c>
      <c r="E1376" s="1" t="s">
        <v>143</v>
      </c>
      <c r="F1376" s="1">
        <v>17753</v>
      </c>
      <c r="G1376" t="s">
        <v>79</v>
      </c>
      <c r="H1376" t="s">
        <v>65</v>
      </c>
      <c r="I1376" s="1">
        <v>25282</v>
      </c>
      <c r="J1376" t="s">
        <v>64</v>
      </c>
      <c r="K1376" t="s">
        <v>65</v>
      </c>
      <c r="L1376" s="1">
        <v>26076</v>
      </c>
      <c r="M1376" t="s">
        <v>64</v>
      </c>
      <c r="N1376" t="s">
        <v>65</v>
      </c>
      <c r="O1376" s="1">
        <v>29328</v>
      </c>
      <c r="P1376" t="s">
        <v>64</v>
      </c>
      <c r="Q1376" t="s">
        <v>65</v>
      </c>
      <c r="R1376" s="1">
        <v>35237</v>
      </c>
      <c r="S1376" t="s">
        <v>74</v>
      </c>
      <c r="T1376" t="s">
        <v>65</v>
      </c>
      <c r="U1376" s="1">
        <v>33830</v>
      </c>
      <c r="V1376" t="s">
        <v>77</v>
      </c>
      <c r="W1376" t="s">
        <v>65</v>
      </c>
      <c r="X1376" s="1">
        <v>35806</v>
      </c>
      <c r="Y1376" t="s">
        <v>77</v>
      </c>
      <c r="Z1376" t="s">
        <v>65</v>
      </c>
      <c r="AA1376" s="1">
        <v>35882</v>
      </c>
      <c r="AB1376" t="s">
        <v>77</v>
      </c>
      <c r="AC1376" t="s">
        <v>65</v>
      </c>
      <c r="AD1376" s="1">
        <v>22694</v>
      </c>
      <c r="AE1376" t="s">
        <v>78</v>
      </c>
      <c r="AF1376" t="s">
        <v>65</v>
      </c>
      <c r="AG1376" s="1">
        <v>29288</v>
      </c>
      <c r="AH1376" t="s">
        <v>81</v>
      </c>
      <c r="AI1376" t="s">
        <v>65</v>
      </c>
      <c r="AJ1376" s="1"/>
      <c r="AM1376" s="1"/>
    </row>
    <row r="1377" spans="1:39" x14ac:dyDescent="0.3">
      <c r="A1377">
        <v>1376</v>
      </c>
      <c r="B1377" s="1">
        <v>32537</v>
      </c>
      <c r="C1377" s="1" t="s">
        <v>138</v>
      </c>
      <c r="D1377" s="1" t="s">
        <v>142</v>
      </c>
      <c r="E1377" s="1" t="s">
        <v>143</v>
      </c>
      <c r="F1377" s="1">
        <v>22771</v>
      </c>
      <c r="G1377" t="s">
        <v>79</v>
      </c>
      <c r="H1377" t="s">
        <v>73</v>
      </c>
      <c r="I1377" s="1">
        <v>24989</v>
      </c>
      <c r="J1377" t="s">
        <v>79</v>
      </c>
      <c r="K1377" t="s">
        <v>73</v>
      </c>
      <c r="L1377" s="1">
        <v>22149</v>
      </c>
      <c r="M1377" t="s">
        <v>66</v>
      </c>
      <c r="N1377" t="s">
        <v>65</v>
      </c>
      <c r="O1377" s="1">
        <v>36763</v>
      </c>
      <c r="P1377" t="s">
        <v>77</v>
      </c>
      <c r="Q1377" t="s">
        <v>73</v>
      </c>
      <c r="R1377" s="1">
        <v>39695</v>
      </c>
      <c r="S1377" t="s">
        <v>77</v>
      </c>
      <c r="T1377" t="s">
        <v>73</v>
      </c>
      <c r="U1377" s="1">
        <v>41515</v>
      </c>
      <c r="V1377" t="s">
        <v>77</v>
      </c>
      <c r="W1377" t="s">
        <v>69</v>
      </c>
      <c r="X1377" s="1">
        <v>36659</v>
      </c>
      <c r="Y1377" t="s">
        <v>81</v>
      </c>
      <c r="Z1377" t="s">
        <v>65</v>
      </c>
      <c r="AA1377" s="1">
        <v>31672</v>
      </c>
      <c r="AB1377" t="s">
        <v>81</v>
      </c>
      <c r="AC1377" t="s">
        <v>65</v>
      </c>
      <c r="AD1377" s="1">
        <v>31769</v>
      </c>
      <c r="AE1377" t="s">
        <v>81</v>
      </c>
      <c r="AF1377" t="s">
        <v>73</v>
      </c>
      <c r="AG1377" s="1">
        <v>35148</v>
      </c>
      <c r="AH1377" t="s">
        <v>81</v>
      </c>
      <c r="AI1377" t="s">
        <v>65</v>
      </c>
      <c r="AJ1377" s="1"/>
      <c r="AM1377" s="1"/>
    </row>
    <row r="1378" spans="1:39" x14ac:dyDescent="0.3">
      <c r="A1378">
        <v>1377</v>
      </c>
      <c r="B1378" s="1">
        <v>30980</v>
      </c>
      <c r="C1378" s="1" t="s">
        <v>141</v>
      </c>
      <c r="D1378" s="1" t="s">
        <v>142</v>
      </c>
      <c r="E1378" s="1" t="s">
        <v>143</v>
      </c>
      <c r="F1378" s="1">
        <v>32574</v>
      </c>
      <c r="G1378" t="s">
        <v>64</v>
      </c>
      <c r="H1378" t="s">
        <v>65</v>
      </c>
      <c r="I1378" s="1">
        <v>33662</v>
      </c>
      <c r="J1378" t="s">
        <v>64</v>
      </c>
      <c r="K1378" t="s">
        <v>65</v>
      </c>
      <c r="L1378" s="1">
        <v>22512</v>
      </c>
      <c r="M1378" t="s">
        <v>66</v>
      </c>
      <c r="N1378" t="s">
        <v>65</v>
      </c>
      <c r="O1378" s="1">
        <v>23258</v>
      </c>
      <c r="P1378" t="s">
        <v>67</v>
      </c>
      <c r="Q1378" t="s">
        <v>65</v>
      </c>
      <c r="R1378" s="1">
        <v>41609</v>
      </c>
      <c r="S1378" t="s">
        <v>77</v>
      </c>
      <c r="T1378" t="s">
        <v>69</v>
      </c>
      <c r="U1378" s="1">
        <v>38514</v>
      </c>
      <c r="V1378" t="s">
        <v>68</v>
      </c>
      <c r="W1378" t="s">
        <v>80</v>
      </c>
      <c r="X1378" s="1">
        <v>28626</v>
      </c>
      <c r="Y1378" t="s">
        <v>78</v>
      </c>
      <c r="Z1378" t="s">
        <v>65</v>
      </c>
      <c r="AA1378" s="1">
        <v>21726</v>
      </c>
      <c r="AB1378" t="s">
        <v>82</v>
      </c>
      <c r="AC1378" t="s">
        <v>65</v>
      </c>
      <c r="AD1378" s="1">
        <v>23537</v>
      </c>
      <c r="AE1378" t="s">
        <v>82</v>
      </c>
      <c r="AF1378" t="s">
        <v>65</v>
      </c>
      <c r="AG1378" s="1">
        <v>23785</v>
      </c>
      <c r="AH1378" t="s">
        <v>82</v>
      </c>
      <c r="AI1378" t="s">
        <v>65</v>
      </c>
      <c r="AJ1378" s="1"/>
      <c r="AM1378" s="1"/>
    </row>
    <row r="1379" spans="1:39" x14ac:dyDescent="0.3">
      <c r="A1379">
        <v>1378</v>
      </c>
      <c r="B1379" s="1">
        <v>32381</v>
      </c>
      <c r="C1379" s="1" t="s">
        <v>138</v>
      </c>
      <c r="D1379" s="1" t="s">
        <v>142</v>
      </c>
      <c r="E1379" s="1" t="s">
        <v>148</v>
      </c>
      <c r="F1379" s="1">
        <v>21306</v>
      </c>
      <c r="G1379" t="s">
        <v>79</v>
      </c>
      <c r="H1379" t="s">
        <v>65</v>
      </c>
      <c r="I1379" s="1">
        <v>28615</v>
      </c>
      <c r="J1379" t="s">
        <v>79</v>
      </c>
      <c r="K1379" t="s">
        <v>65</v>
      </c>
      <c r="L1379" s="1">
        <v>37522</v>
      </c>
      <c r="M1379" t="s">
        <v>64</v>
      </c>
      <c r="N1379" t="s">
        <v>65</v>
      </c>
      <c r="O1379" s="1">
        <v>22834</v>
      </c>
      <c r="P1379" t="s">
        <v>66</v>
      </c>
      <c r="Q1379" t="s">
        <v>65</v>
      </c>
      <c r="R1379" s="1">
        <v>25895</v>
      </c>
      <c r="S1379" t="s">
        <v>67</v>
      </c>
      <c r="T1379" t="s">
        <v>65</v>
      </c>
      <c r="U1379" s="1">
        <v>35610</v>
      </c>
      <c r="V1379" t="s">
        <v>77</v>
      </c>
      <c r="W1379" t="s">
        <v>65</v>
      </c>
      <c r="X1379" s="1">
        <v>36764</v>
      </c>
      <c r="Y1379" t="s">
        <v>68</v>
      </c>
      <c r="Z1379" t="s">
        <v>65</v>
      </c>
      <c r="AA1379" s="1">
        <v>38455</v>
      </c>
      <c r="AB1379" t="s">
        <v>78</v>
      </c>
      <c r="AC1379" t="s">
        <v>65</v>
      </c>
      <c r="AD1379" s="1">
        <v>34246</v>
      </c>
      <c r="AE1379" t="s">
        <v>78</v>
      </c>
      <c r="AF1379" t="s">
        <v>65</v>
      </c>
      <c r="AG1379" s="1">
        <v>26880</v>
      </c>
      <c r="AH1379" t="s">
        <v>82</v>
      </c>
      <c r="AI1379" t="s">
        <v>65</v>
      </c>
      <c r="AJ1379" s="1"/>
      <c r="AM1379" s="1"/>
    </row>
    <row r="1380" spans="1:39" x14ac:dyDescent="0.3">
      <c r="A1380">
        <v>1379</v>
      </c>
      <c r="B1380" s="1">
        <v>30387</v>
      </c>
      <c r="C1380" s="1" t="s">
        <v>138</v>
      </c>
      <c r="D1380" s="1" t="s">
        <v>142</v>
      </c>
      <c r="E1380" s="1" t="s">
        <v>143</v>
      </c>
      <c r="F1380" s="1">
        <v>25653</v>
      </c>
      <c r="G1380" t="s">
        <v>79</v>
      </c>
      <c r="H1380" t="s">
        <v>65</v>
      </c>
      <c r="I1380" s="1">
        <v>29211</v>
      </c>
      <c r="J1380" t="s">
        <v>79</v>
      </c>
      <c r="K1380" t="s">
        <v>65</v>
      </c>
      <c r="L1380" s="1">
        <v>22844</v>
      </c>
      <c r="M1380" t="s">
        <v>66</v>
      </c>
      <c r="N1380" t="s">
        <v>65</v>
      </c>
      <c r="O1380" s="1">
        <v>20959</v>
      </c>
      <c r="P1380" t="s">
        <v>92</v>
      </c>
      <c r="Q1380" t="s">
        <v>73</v>
      </c>
      <c r="R1380" s="1">
        <v>24489</v>
      </c>
      <c r="S1380" t="s">
        <v>67</v>
      </c>
      <c r="T1380" t="s">
        <v>65</v>
      </c>
      <c r="U1380" s="1">
        <v>43585</v>
      </c>
      <c r="V1380" t="s">
        <v>77</v>
      </c>
      <c r="W1380" t="s">
        <v>73</v>
      </c>
      <c r="X1380" s="1">
        <v>32267</v>
      </c>
      <c r="Y1380" t="s">
        <v>78</v>
      </c>
      <c r="Z1380" t="s">
        <v>65</v>
      </c>
      <c r="AA1380" s="1">
        <v>34480</v>
      </c>
      <c r="AB1380" t="s">
        <v>78</v>
      </c>
      <c r="AC1380" t="s">
        <v>65</v>
      </c>
      <c r="AD1380" s="1">
        <v>35678</v>
      </c>
      <c r="AE1380" t="s">
        <v>78</v>
      </c>
      <c r="AF1380" t="s">
        <v>65</v>
      </c>
      <c r="AG1380" s="1">
        <v>21947</v>
      </c>
      <c r="AH1380" t="s">
        <v>93</v>
      </c>
      <c r="AI1380" t="s">
        <v>65</v>
      </c>
      <c r="AJ1380" s="1"/>
      <c r="AM1380" s="1"/>
    </row>
    <row r="1381" spans="1:39" x14ac:dyDescent="0.3">
      <c r="A1381">
        <v>1380</v>
      </c>
      <c r="B1381" s="1">
        <v>31749</v>
      </c>
      <c r="C1381" s="1" t="s">
        <v>138</v>
      </c>
      <c r="D1381" s="1" t="s">
        <v>142</v>
      </c>
      <c r="E1381" s="1" t="s">
        <v>143</v>
      </c>
      <c r="F1381" s="1">
        <v>20584</v>
      </c>
      <c r="G1381" t="s">
        <v>79</v>
      </c>
      <c r="H1381" t="s">
        <v>65</v>
      </c>
      <c r="I1381" s="1">
        <v>23794</v>
      </c>
      <c r="J1381" t="s">
        <v>79</v>
      </c>
      <c r="K1381" t="s">
        <v>65</v>
      </c>
      <c r="L1381" s="1">
        <v>31000</v>
      </c>
      <c r="M1381" t="s">
        <v>64</v>
      </c>
      <c r="N1381" t="s">
        <v>65</v>
      </c>
      <c r="O1381" s="1">
        <v>32901</v>
      </c>
      <c r="P1381" t="s">
        <v>64</v>
      </c>
      <c r="Q1381" t="s">
        <v>65</v>
      </c>
      <c r="R1381" s="1">
        <v>35163</v>
      </c>
      <c r="S1381" t="s">
        <v>64</v>
      </c>
      <c r="T1381" t="s">
        <v>65</v>
      </c>
      <c r="U1381" s="1">
        <v>36130</v>
      </c>
      <c r="V1381" t="s">
        <v>64</v>
      </c>
      <c r="W1381" t="s">
        <v>65</v>
      </c>
      <c r="X1381" s="1">
        <v>23629</v>
      </c>
      <c r="Y1381" t="s">
        <v>67</v>
      </c>
      <c r="Z1381" t="s">
        <v>65</v>
      </c>
      <c r="AA1381" s="1">
        <v>35234</v>
      </c>
      <c r="AB1381" t="s">
        <v>68</v>
      </c>
      <c r="AC1381" t="s">
        <v>65</v>
      </c>
      <c r="AD1381" s="1">
        <v>20650</v>
      </c>
      <c r="AE1381" t="s">
        <v>82</v>
      </c>
      <c r="AF1381" t="s">
        <v>65</v>
      </c>
      <c r="AG1381" s="1">
        <v>26726</v>
      </c>
      <c r="AH1381" t="s">
        <v>82</v>
      </c>
      <c r="AI1381" t="s">
        <v>65</v>
      </c>
      <c r="AJ1381" s="1"/>
      <c r="AM1381" s="1"/>
    </row>
    <row r="1382" spans="1:39" x14ac:dyDescent="0.3">
      <c r="A1382">
        <v>1381</v>
      </c>
      <c r="B1382" s="1">
        <v>31228</v>
      </c>
      <c r="C1382" s="1" t="s">
        <v>141</v>
      </c>
      <c r="D1382" s="1" t="s">
        <v>139</v>
      </c>
      <c r="E1382" s="1" t="s">
        <v>140</v>
      </c>
      <c r="F1382" s="1">
        <v>28730</v>
      </c>
      <c r="G1382" t="s">
        <v>79</v>
      </c>
      <c r="H1382" t="s">
        <v>65</v>
      </c>
      <c r="I1382" s="1">
        <v>34596</v>
      </c>
      <c r="J1382" t="s">
        <v>64</v>
      </c>
      <c r="K1382" t="s">
        <v>65</v>
      </c>
      <c r="L1382" s="1">
        <v>34596</v>
      </c>
      <c r="M1382" t="s">
        <v>64</v>
      </c>
      <c r="N1382" t="s">
        <v>65</v>
      </c>
      <c r="O1382" s="1">
        <v>22791</v>
      </c>
      <c r="P1382" t="s">
        <v>66</v>
      </c>
      <c r="Q1382" t="s">
        <v>65</v>
      </c>
      <c r="R1382" s="1">
        <v>23167</v>
      </c>
      <c r="S1382" t="s">
        <v>67</v>
      </c>
      <c r="T1382" t="s">
        <v>65</v>
      </c>
      <c r="U1382" s="1">
        <v>33011</v>
      </c>
      <c r="V1382" t="s">
        <v>78</v>
      </c>
      <c r="W1382" t="s">
        <v>65</v>
      </c>
      <c r="X1382" s="1">
        <v>39461</v>
      </c>
      <c r="Y1382" t="s">
        <v>81</v>
      </c>
      <c r="Z1382" t="s">
        <v>65</v>
      </c>
      <c r="AA1382" s="1">
        <v>41770</v>
      </c>
      <c r="AB1382" t="s">
        <v>81</v>
      </c>
      <c r="AC1382" t="s">
        <v>69</v>
      </c>
      <c r="AD1382" s="1">
        <v>28642</v>
      </c>
      <c r="AE1382" t="s">
        <v>81</v>
      </c>
      <c r="AF1382" t="s">
        <v>65</v>
      </c>
      <c r="AG1382" s="1">
        <v>36197</v>
      </c>
      <c r="AH1382" t="s">
        <v>81</v>
      </c>
      <c r="AI1382" t="s">
        <v>65</v>
      </c>
      <c r="AJ1382" s="1"/>
      <c r="AM1382" s="1"/>
    </row>
    <row r="1383" spans="1:39" x14ac:dyDescent="0.3">
      <c r="A1383">
        <v>1382</v>
      </c>
      <c r="B1383" s="1">
        <v>34032</v>
      </c>
      <c r="C1383" s="1" t="s">
        <v>138</v>
      </c>
      <c r="D1383" s="1" t="s">
        <v>142</v>
      </c>
      <c r="E1383" s="1" t="s">
        <v>143</v>
      </c>
      <c r="F1383" s="1">
        <v>22936</v>
      </c>
      <c r="G1383" t="s">
        <v>79</v>
      </c>
      <c r="H1383" t="s">
        <v>65</v>
      </c>
      <c r="I1383" s="1">
        <v>25936</v>
      </c>
      <c r="J1383" t="s">
        <v>64</v>
      </c>
      <c r="K1383" t="s">
        <v>65</v>
      </c>
      <c r="L1383" s="1">
        <v>18211</v>
      </c>
      <c r="M1383" t="s">
        <v>67</v>
      </c>
      <c r="N1383" t="s">
        <v>65</v>
      </c>
      <c r="O1383" s="1">
        <v>39517</v>
      </c>
      <c r="P1383" t="s">
        <v>77</v>
      </c>
      <c r="Q1383" t="s">
        <v>73</v>
      </c>
      <c r="R1383" s="1">
        <v>40424</v>
      </c>
      <c r="S1383" t="s">
        <v>77</v>
      </c>
      <c r="T1383" t="s">
        <v>73</v>
      </c>
      <c r="U1383" s="1">
        <v>38831</v>
      </c>
      <c r="V1383" t="s">
        <v>68</v>
      </c>
      <c r="W1383" t="s">
        <v>73</v>
      </c>
      <c r="X1383" s="1">
        <v>33644</v>
      </c>
      <c r="Y1383" t="s">
        <v>68</v>
      </c>
      <c r="Z1383" t="s">
        <v>65</v>
      </c>
      <c r="AA1383" s="1">
        <v>28189</v>
      </c>
      <c r="AB1383" t="s">
        <v>78</v>
      </c>
      <c r="AC1383" t="s">
        <v>65</v>
      </c>
      <c r="AD1383" s="1">
        <v>29740</v>
      </c>
      <c r="AE1383" t="s">
        <v>78</v>
      </c>
      <c r="AF1383" t="s">
        <v>65</v>
      </c>
      <c r="AG1383" s="1">
        <v>31505</v>
      </c>
      <c r="AH1383" t="s">
        <v>78</v>
      </c>
      <c r="AI1383" t="s">
        <v>65</v>
      </c>
      <c r="AJ1383" s="1"/>
      <c r="AM1383" s="1"/>
    </row>
    <row r="1384" spans="1:39" x14ac:dyDescent="0.3">
      <c r="A1384">
        <v>1383</v>
      </c>
      <c r="B1384" s="1">
        <v>25736</v>
      </c>
      <c r="C1384" s="1" t="s">
        <v>141</v>
      </c>
      <c r="D1384" s="1" t="s">
        <v>142</v>
      </c>
      <c r="E1384" s="1" t="s">
        <v>143</v>
      </c>
      <c r="F1384" s="1">
        <v>19281</v>
      </c>
      <c r="G1384" t="s">
        <v>79</v>
      </c>
      <c r="H1384" t="s">
        <v>65</v>
      </c>
      <c r="I1384" s="1">
        <v>22618</v>
      </c>
      <c r="J1384" t="s">
        <v>64</v>
      </c>
      <c r="K1384" t="s">
        <v>87</v>
      </c>
      <c r="L1384" s="1">
        <v>26290</v>
      </c>
      <c r="M1384" t="s">
        <v>64</v>
      </c>
      <c r="N1384" t="s">
        <v>65</v>
      </c>
      <c r="O1384" s="1">
        <v>20919</v>
      </c>
      <c r="P1384" t="s">
        <v>72</v>
      </c>
      <c r="Q1384" t="s">
        <v>65</v>
      </c>
      <c r="R1384" s="1">
        <v>25476</v>
      </c>
      <c r="S1384" t="s">
        <v>72</v>
      </c>
      <c r="T1384" t="s">
        <v>73</v>
      </c>
      <c r="U1384" s="1">
        <v>28498</v>
      </c>
      <c r="V1384" t="s">
        <v>72</v>
      </c>
      <c r="W1384" t="s">
        <v>65</v>
      </c>
      <c r="X1384" s="1">
        <v>36775</v>
      </c>
      <c r="Y1384" t="s">
        <v>77</v>
      </c>
      <c r="Z1384" t="s">
        <v>80</v>
      </c>
      <c r="AA1384" s="1">
        <v>22918</v>
      </c>
      <c r="AB1384" t="s">
        <v>70</v>
      </c>
      <c r="AC1384" t="s">
        <v>87</v>
      </c>
      <c r="AD1384" s="1">
        <v>19275</v>
      </c>
      <c r="AE1384" t="s">
        <v>95</v>
      </c>
      <c r="AF1384" t="s">
        <v>65</v>
      </c>
      <c r="AG1384" s="1">
        <v>28655</v>
      </c>
      <c r="AH1384" t="s">
        <v>81</v>
      </c>
      <c r="AI1384" t="s">
        <v>65</v>
      </c>
      <c r="AJ1384" s="1"/>
      <c r="AM1384" s="1"/>
    </row>
    <row r="1385" spans="1:39" x14ac:dyDescent="0.3">
      <c r="A1385">
        <v>1384</v>
      </c>
      <c r="B1385" s="1">
        <v>28220</v>
      </c>
      <c r="C1385" s="1" t="s">
        <v>138</v>
      </c>
      <c r="D1385" s="1" t="s">
        <v>142</v>
      </c>
      <c r="E1385" s="1" t="s">
        <v>145</v>
      </c>
      <c r="F1385" s="1">
        <v>34491</v>
      </c>
      <c r="G1385" t="s">
        <v>74</v>
      </c>
      <c r="H1385" t="s">
        <v>65</v>
      </c>
      <c r="I1385" s="1">
        <v>18201</v>
      </c>
      <c r="J1385" t="s">
        <v>67</v>
      </c>
      <c r="K1385" t="s">
        <v>65</v>
      </c>
      <c r="L1385" s="1">
        <v>40696</v>
      </c>
      <c r="M1385" t="s">
        <v>68</v>
      </c>
      <c r="N1385" t="s">
        <v>69</v>
      </c>
      <c r="O1385" s="1">
        <v>41194</v>
      </c>
      <c r="P1385" t="s">
        <v>68</v>
      </c>
      <c r="Q1385" t="s">
        <v>69</v>
      </c>
      <c r="R1385" s="1">
        <v>41694</v>
      </c>
      <c r="S1385" t="s">
        <v>68</v>
      </c>
      <c r="T1385" t="s">
        <v>69</v>
      </c>
      <c r="U1385" s="1">
        <v>30094</v>
      </c>
      <c r="V1385" t="s">
        <v>68</v>
      </c>
      <c r="W1385" t="s">
        <v>65</v>
      </c>
      <c r="X1385" s="1">
        <v>32376</v>
      </c>
      <c r="Y1385" t="s">
        <v>68</v>
      </c>
      <c r="Z1385" t="s">
        <v>65</v>
      </c>
      <c r="AA1385" s="1">
        <v>32972</v>
      </c>
      <c r="AB1385" t="s">
        <v>68</v>
      </c>
      <c r="AC1385" t="s">
        <v>65</v>
      </c>
      <c r="AD1385" s="1">
        <v>31293</v>
      </c>
      <c r="AE1385" t="s">
        <v>78</v>
      </c>
      <c r="AF1385" t="s">
        <v>65</v>
      </c>
      <c r="AG1385" s="1">
        <v>21790</v>
      </c>
      <c r="AH1385" t="s">
        <v>81</v>
      </c>
      <c r="AI1385" t="s">
        <v>65</v>
      </c>
      <c r="AJ1385" s="1"/>
      <c r="AM1385" s="1"/>
    </row>
    <row r="1386" spans="1:39" x14ac:dyDescent="0.3">
      <c r="A1386">
        <v>1385</v>
      </c>
      <c r="B1386" s="1">
        <v>33257</v>
      </c>
      <c r="C1386" s="1" t="s">
        <v>141</v>
      </c>
      <c r="D1386" s="1" t="s">
        <v>142</v>
      </c>
      <c r="E1386" s="1" t="s">
        <v>143</v>
      </c>
      <c r="F1386" s="1">
        <v>35123</v>
      </c>
      <c r="G1386" t="s">
        <v>64</v>
      </c>
      <c r="H1386" t="s">
        <v>65</v>
      </c>
      <c r="I1386" s="1">
        <v>21267</v>
      </c>
      <c r="J1386" t="s">
        <v>66</v>
      </c>
      <c r="K1386" t="s">
        <v>65</v>
      </c>
      <c r="L1386" s="1">
        <v>23260</v>
      </c>
      <c r="M1386" t="s">
        <v>67</v>
      </c>
      <c r="N1386" t="s">
        <v>65</v>
      </c>
      <c r="O1386" s="1">
        <v>38232</v>
      </c>
      <c r="P1386" t="s">
        <v>77</v>
      </c>
      <c r="Q1386" t="s">
        <v>65</v>
      </c>
      <c r="R1386" s="1">
        <v>38744</v>
      </c>
      <c r="S1386" t="s">
        <v>77</v>
      </c>
      <c r="T1386" t="s">
        <v>65</v>
      </c>
      <c r="U1386" s="1">
        <v>42730</v>
      </c>
      <c r="V1386" t="s">
        <v>77</v>
      </c>
      <c r="W1386" t="s">
        <v>73</v>
      </c>
      <c r="X1386" s="1">
        <v>36684</v>
      </c>
      <c r="Y1386" t="s">
        <v>68</v>
      </c>
      <c r="Z1386" t="s">
        <v>65</v>
      </c>
      <c r="AA1386" s="1">
        <v>29970</v>
      </c>
      <c r="AB1386" t="s">
        <v>78</v>
      </c>
      <c r="AC1386" t="s">
        <v>65</v>
      </c>
      <c r="AD1386" s="1">
        <v>32312</v>
      </c>
      <c r="AE1386" t="s">
        <v>78</v>
      </c>
      <c r="AF1386" t="s">
        <v>65</v>
      </c>
      <c r="AG1386" s="1">
        <v>29058</v>
      </c>
      <c r="AH1386" t="s">
        <v>81</v>
      </c>
      <c r="AI1386" t="s">
        <v>65</v>
      </c>
      <c r="AJ1386" s="1"/>
      <c r="AM1386" s="1"/>
    </row>
    <row r="1387" spans="1:39" x14ac:dyDescent="0.3">
      <c r="A1387">
        <v>1386</v>
      </c>
      <c r="B1387" s="1">
        <v>32394</v>
      </c>
      <c r="C1387" s="1" t="s">
        <v>141</v>
      </c>
      <c r="D1387" s="1" t="s">
        <v>142</v>
      </c>
      <c r="E1387" s="1" t="s">
        <v>151</v>
      </c>
      <c r="F1387" s="1">
        <v>24092</v>
      </c>
      <c r="G1387" t="s">
        <v>79</v>
      </c>
      <c r="H1387" t="s">
        <v>65</v>
      </c>
      <c r="I1387" s="1">
        <v>27296</v>
      </c>
      <c r="J1387" t="s">
        <v>64</v>
      </c>
      <c r="K1387" t="s">
        <v>65</v>
      </c>
      <c r="L1387" s="1">
        <v>19968</v>
      </c>
      <c r="M1387" t="s">
        <v>66</v>
      </c>
      <c r="N1387" t="s">
        <v>65</v>
      </c>
      <c r="O1387" s="1">
        <v>21281</v>
      </c>
      <c r="P1387" t="s">
        <v>67</v>
      </c>
      <c r="Q1387" t="s">
        <v>65</v>
      </c>
      <c r="R1387" s="1">
        <v>22523</v>
      </c>
      <c r="S1387" t="s">
        <v>75</v>
      </c>
      <c r="T1387" t="s">
        <v>65</v>
      </c>
      <c r="U1387" s="1">
        <v>38529</v>
      </c>
      <c r="V1387" t="s">
        <v>77</v>
      </c>
      <c r="W1387" t="s">
        <v>65</v>
      </c>
      <c r="X1387" s="1">
        <v>41269</v>
      </c>
      <c r="Y1387" t="s">
        <v>77</v>
      </c>
      <c r="Z1387" t="s">
        <v>69</v>
      </c>
      <c r="AA1387" s="1">
        <v>29828</v>
      </c>
      <c r="AB1387" t="s">
        <v>78</v>
      </c>
      <c r="AC1387" t="s">
        <v>65</v>
      </c>
      <c r="AD1387" s="1">
        <v>30807</v>
      </c>
      <c r="AE1387" t="s">
        <v>78</v>
      </c>
      <c r="AF1387" t="s">
        <v>65</v>
      </c>
      <c r="AG1387" s="1">
        <v>33849</v>
      </c>
      <c r="AH1387" t="s">
        <v>81</v>
      </c>
      <c r="AI1387" t="s">
        <v>65</v>
      </c>
      <c r="AJ1387" s="1"/>
      <c r="AM1387" s="1"/>
    </row>
    <row r="1388" spans="1:39" x14ac:dyDescent="0.3">
      <c r="A1388">
        <v>1387</v>
      </c>
      <c r="B1388" s="1">
        <v>32313</v>
      </c>
      <c r="C1388" s="1" t="s">
        <v>138</v>
      </c>
      <c r="D1388" s="1" t="s">
        <v>142</v>
      </c>
      <c r="E1388" s="1" t="s">
        <v>148</v>
      </c>
      <c r="F1388" s="1">
        <v>21358</v>
      </c>
      <c r="G1388" t="s">
        <v>79</v>
      </c>
      <c r="H1388" t="s">
        <v>65</v>
      </c>
      <c r="I1388" s="1">
        <v>30677</v>
      </c>
      <c r="J1388" t="s">
        <v>64</v>
      </c>
      <c r="K1388" t="s">
        <v>65</v>
      </c>
      <c r="L1388" s="1">
        <v>34318</v>
      </c>
      <c r="M1388" t="s">
        <v>64</v>
      </c>
      <c r="N1388" t="s">
        <v>65</v>
      </c>
      <c r="O1388" s="1">
        <v>30391</v>
      </c>
      <c r="P1388" t="s">
        <v>72</v>
      </c>
      <c r="Q1388" t="s">
        <v>65</v>
      </c>
      <c r="R1388" s="1">
        <v>17324</v>
      </c>
      <c r="S1388" t="s">
        <v>88</v>
      </c>
      <c r="T1388" t="s">
        <v>65</v>
      </c>
      <c r="U1388" s="1">
        <v>21446</v>
      </c>
      <c r="V1388" t="s">
        <v>67</v>
      </c>
      <c r="W1388" t="s">
        <v>65</v>
      </c>
      <c r="X1388" s="1">
        <v>28958</v>
      </c>
      <c r="Y1388" t="s">
        <v>78</v>
      </c>
      <c r="Z1388" t="s">
        <v>65</v>
      </c>
      <c r="AA1388" s="1">
        <v>31654</v>
      </c>
      <c r="AB1388" t="s">
        <v>78</v>
      </c>
      <c r="AC1388" t="s">
        <v>65</v>
      </c>
      <c r="AD1388" s="1">
        <v>21424</v>
      </c>
      <c r="AE1388" t="s">
        <v>82</v>
      </c>
      <c r="AF1388" t="s">
        <v>65</v>
      </c>
      <c r="AG1388" s="1">
        <v>23238</v>
      </c>
      <c r="AH1388" t="s">
        <v>82</v>
      </c>
      <c r="AI1388" t="s">
        <v>65</v>
      </c>
      <c r="AJ1388" s="1"/>
      <c r="AM1388" s="1"/>
    </row>
    <row r="1389" spans="1:39" x14ac:dyDescent="0.3">
      <c r="A1389">
        <v>1388</v>
      </c>
      <c r="B1389" s="1">
        <v>33094</v>
      </c>
      <c r="C1389" s="1" t="s">
        <v>138</v>
      </c>
      <c r="D1389" s="1" t="s">
        <v>142</v>
      </c>
      <c r="E1389" s="1" t="s">
        <v>144</v>
      </c>
      <c r="F1389" s="1">
        <v>23960</v>
      </c>
      <c r="G1389" t="s">
        <v>79</v>
      </c>
      <c r="H1389" t="s">
        <v>65</v>
      </c>
      <c r="I1389" s="1">
        <v>40083</v>
      </c>
      <c r="J1389" t="s">
        <v>64</v>
      </c>
      <c r="K1389" t="s">
        <v>65</v>
      </c>
      <c r="L1389" s="1">
        <v>22307</v>
      </c>
      <c r="M1389" t="s">
        <v>66</v>
      </c>
      <c r="N1389" t="s">
        <v>65</v>
      </c>
      <c r="O1389" s="1">
        <v>25058</v>
      </c>
      <c r="P1389" t="s">
        <v>67</v>
      </c>
      <c r="Q1389" t="s">
        <v>65</v>
      </c>
      <c r="R1389" s="1">
        <v>41320</v>
      </c>
      <c r="S1389" t="s">
        <v>78</v>
      </c>
      <c r="T1389" t="s">
        <v>69</v>
      </c>
      <c r="U1389" s="1">
        <v>31378</v>
      </c>
      <c r="V1389" t="s">
        <v>78</v>
      </c>
      <c r="W1389" t="s">
        <v>65</v>
      </c>
      <c r="X1389" s="1">
        <v>34080</v>
      </c>
      <c r="Y1389" t="s">
        <v>78</v>
      </c>
      <c r="Z1389" t="s">
        <v>87</v>
      </c>
      <c r="AA1389" s="1">
        <v>35693</v>
      </c>
      <c r="AB1389" t="s">
        <v>78</v>
      </c>
      <c r="AC1389" t="s">
        <v>87</v>
      </c>
      <c r="AD1389" s="1">
        <v>21998</v>
      </c>
      <c r="AE1389" t="s">
        <v>82</v>
      </c>
      <c r="AF1389" t="s">
        <v>65</v>
      </c>
      <c r="AG1389" s="1">
        <v>23652</v>
      </c>
      <c r="AH1389" t="s">
        <v>82</v>
      </c>
      <c r="AI1389" t="s">
        <v>65</v>
      </c>
      <c r="AJ1389" s="1"/>
      <c r="AM1389" s="1"/>
    </row>
    <row r="1390" spans="1:39" x14ac:dyDescent="0.3">
      <c r="A1390">
        <v>1389</v>
      </c>
      <c r="B1390" s="1">
        <v>25469</v>
      </c>
      <c r="C1390" s="1" t="s">
        <v>141</v>
      </c>
      <c r="D1390" s="1" t="s">
        <v>142</v>
      </c>
      <c r="E1390" s="1" t="s">
        <v>143</v>
      </c>
      <c r="F1390" s="1">
        <v>26353</v>
      </c>
      <c r="G1390" t="s">
        <v>64</v>
      </c>
      <c r="H1390" t="s">
        <v>65</v>
      </c>
      <c r="I1390" s="1">
        <v>29340</v>
      </c>
      <c r="J1390" t="s">
        <v>64</v>
      </c>
      <c r="K1390" t="s">
        <v>65</v>
      </c>
      <c r="L1390" s="1">
        <v>31310</v>
      </c>
      <c r="M1390" t="s">
        <v>64</v>
      </c>
      <c r="N1390" t="s">
        <v>65</v>
      </c>
      <c r="O1390" s="1">
        <v>25204</v>
      </c>
      <c r="P1390" t="s">
        <v>72</v>
      </c>
      <c r="Q1390" t="s">
        <v>65</v>
      </c>
      <c r="R1390" s="1">
        <v>18032</v>
      </c>
      <c r="S1390" t="s">
        <v>67</v>
      </c>
      <c r="T1390" t="s">
        <v>65</v>
      </c>
      <c r="U1390" s="1">
        <v>18265</v>
      </c>
      <c r="V1390" t="s">
        <v>75</v>
      </c>
      <c r="W1390" t="s">
        <v>65</v>
      </c>
      <c r="X1390" s="1">
        <v>33127</v>
      </c>
      <c r="Y1390" t="s">
        <v>77</v>
      </c>
      <c r="Z1390" t="s">
        <v>65</v>
      </c>
      <c r="AA1390" s="1">
        <v>38968</v>
      </c>
      <c r="AB1390" t="s">
        <v>68</v>
      </c>
      <c r="AC1390" t="s">
        <v>65</v>
      </c>
      <c r="AD1390" s="1">
        <v>39877</v>
      </c>
      <c r="AE1390" t="s">
        <v>68</v>
      </c>
      <c r="AF1390" t="s">
        <v>65</v>
      </c>
      <c r="AG1390" s="1">
        <v>35846</v>
      </c>
      <c r="AH1390" t="s">
        <v>91</v>
      </c>
      <c r="AI1390" t="s">
        <v>65</v>
      </c>
      <c r="AJ1390" s="1"/>
      <c r="AM1390" s="1"/>
    </row>
    <row r="1391" spans="1:39" x14ac:dyDescent="0.3">
      <c r="A1391">
        <v>1390</v>
      </c>
      <c r="B1391" s="1">
        <v>31044</v>
      </c>
      <c r="C1391" s="1" t="s">
        <v>138</v>
      </c>
      <c r="D1391" s="1" t="s">
        <v>142</v>
      </c>
      <c r="E1391" s="1" t="s">
        <v>146</v>
      </c>
      <c r="F1391" s="1">
        <v>33243</v>
      </c>
      <c r="G1391" t="s">
        <v>64</v>
      </c>
      <c r="H1391" t="s">
        <v>65</v>
      </c>
      <c r="I1391" s="1">
        <v>21471</v>
      </c>
      <c r="J1391" t="s">
        <v>66</v>
      </c>
      <c r="K1391" t="s">
        <v>65</v>
      </c>
      <c r="L1391" s="1">
        <v>22365</v>
      </c>
      <c r="M1391" t="s">
        <v>84</v>
      </c>
      <c r="N1391" t="s">
        <v>65</v>
      </c>
      <c r="O1391" s="1">
        <v>22928</v>
      </c>
      <c r="P1391" t="s">
        <v>67</v>
      </c>
      <c r="Q1391" t="s">
        <v>65</v>
      </c>
      <c r="R1391" s="1">
        <v>21819</v>
      </c>
      <c r="S1391" t="s">
        <v>75</v>
      </c>
      <c r="T1391" t="s">
        <v>65</v>
      </c>
      <c r="U1391" s="1">
        <v>40111</v>
      </c>
      <c r="V1391" t="s">
        <v>68</v>
      </c>
      <c r="W1391" t="s">
        <v>65</v>
      </c>
      <c r="X1391" s="1">
        <v>42496</v>
      </c>
      <c r="Y1391" t="s">
        <v>68</v>
      </c>
      <c r="Z1391" t="s">
        <v>87</v>
      </c>
      <c r="AA1391" s="1">
        <v>32025</v>
      </c>
      <c r="AB1391" t="s">
        <v>78</v>
      </c>
      <c r="AC1391" t="s">
        <v>65</v>
      </c>
      <c r="AD1391" s="1">
        <v>41446</v>
      </c>
      <c r="AE1391" t="s">
        <v>91</v>
      </c>
      <c r="AF1391" t="s">
        <v>65</v>
      </c>
      <c r="AG1391" s="1">
        <v>40493</v>
      </c>
      <c r="AH1391" t="s">
        <v>90</v>
      </c>
      <c r="AI1391" t="s">
        <v>65</v>
      </c>
      <c r="AJ1391" s="1"/>
      <c r="AM1391" s="1"/>
    </row>
    <row r="1392" spans="1:39" x14ac:dyDescent="0.3">
      <c r="A1392">
        <v>1391</v>
      </c>
      <c r="B1392" s="1">
        <v>33269</v>
      </c>
      <c r="C1392" s="1" t="s">
        <v>141</v>
      </c>
      <c r="D1392" s="1" t="s">
        <v>139</v>
      </c>
      <c r="E1392" s="1" t="s">
        <v>140</v>
      </c>
      <c r="F1392" s="1">
        <v>31434</v>
      </c>
      <c r="G1392" t="s">
        <v>64</v>
      </c>
      <c r="H1392" t="s">
        <v>73</v>
      </c>
      <c r="I1392" s="1">
        <v>35557</v>
      </c>
      <c r="J1392" t="s">
        <v>64</v>
      </c>
      <c r="K1392" t="s">
        <v>73</v>
      </c>
      <c r="L1392" s="1">
        <v>24075</v>
      </c>
      <c r="M1392" t="s">
        <v>67</v>
      </c>
      <c r="N1392" t="s">
        <v>65</v>
      </c>
      <c r="O1392" s="1">
        <v>40880</v>
      </c>
      <c r="P1392" t="s">
        <v>77</v>
      </c>
      <c r="Q1392" t="s">
        <v>69</v>
      </c>
      <c r="R1392" s="1">
        <v>42593</v>
      </c>
      <c r="S1392" t="s">
        <v>77</v>
      </c>
      <c r="T1392" t="s">
        <v>69</v>
      </c>
      <c r="U1392" s="1">
        <v>36610</v>
      </c>
      <c r="V1392" t="s">
        <v>68</v>
      </c>
      <c r="W1392" t="s">
        <v>69</v>
      </c>
      <c r="X1392" s="1">
        <v>43176</v>
      </c>
      <c r="Y1392" t="s">
        <v>68</v>
      </c>
      <c r="Z1392" t="s">
        <v>69</v>
      </c>
      <c r="AA1392" s="1">
        <v>34502</v>
      </c>
      <c r="AB1392" t="s">
        <v>78</v>
      </c>
      <c r="AC1392" t="s">
        <v>73</v>
      </c>
      <c r="AD1392" s="1">
        <v>27472</v>
      </c>
      <c r="AE1392" t="s">
        <v>70</v>
      </c>
      <c r="AF1392" t="s">
        <v>73</v>
      </c>
      <c r="AG1392" s="1">
        <v>19904</v>
      </c>
      <c r="AH1392" t="s">
        <v>82</v>
      </c>
      <c r="AI1392" t="s">
        <v>65</v>
      </c>
      <c r="AJ1392" s="1"/>
      <c r="AM1392" s="1"/>
    </row>
    <row r="1393" spans="1:39" x14ac:dyDescent="0.3">
      <c r="A1393">
        <v>1392</v>
      </c>
      <c r="B1393" s="1">
        <v>29704</v>
      </c>
      <c r="C1393" s="1" t="s">
        <v>141</v>
      </c>
      <c r="D1393" s="1" t="s">
        <v>142</v>
      </c>
      <c r="E1393" s="1" t="s">
        <v>145</v>
      </c>
      <c r="F1393" s="1">
        <v>25534</v>
      </c>
      <c r="G1393" t="s">
        <v>79</v>
      </c>
      <c r="H1393" t="s">
        <v>65</v>
      </c>
      <c r="I1393" s="1">
        <v>28595</v>
      </c>
      <c r="J1393" t="s">
        <v>64</v>
      </c>
      <c r="K1393" t="s">
        <v>65</v>
      </c>
      <c r="L1393" s="1">
        <v>33674</v>
      </c>
      <c r="M1393" t="s">
        <v>64</v>
      </c>
      <c r="N1393" t="s">
        <v>65</v>
      </c>
      <c r="O1393" s="1">
        <v>32101</v>
      </c>
      <c r="P1393" t="s">
        <v>68</v>
      </c>
      <c r="Q1393" t="s">
        <v>65</v>
      </c>
      <c r="R1393" s="1">
        <v>32582</v>
      </c>
      <c r="S1393" t="s">
        <v>68</v>
      </c>
      <c r="T1393" t="s">
        <v>65</v>
      </c>
      <c r="U1393" s="1">
        <v>32768</v>
      </c>
      <c r="V1393" t="s">
        <v>68</v>
      </c>
      <c r="W1393" t="s">
        <v>65</v>
      </c>
      <c r="X1393" s="1">
        <v>26049</v>
      </c>
      <c r="Y1393" t="s">
        <v>78</v>
      </c>
      <c r="Z1393" t="s">
        <v>65</v>
      </c>
      <c r="AA1393" s="1">
        <v>33515</v>
      </c>
      <c r="AB1393" t="s">
        <v>81</v>
      </c>
      <c r="AC1393" t="s">
        <v>65</v>
      </c>
      <c r="AD1393" s="1">
        <v>34926</v>
      </c>
      <c r="AE1393" t="s">
        <v>81</v>
      </c>
      <c r="AF1393" t="s">
        <v>65</v>
      </c>
      <c r="AG1393" s="1">
        <v>36484</v>
      </c>
      <c r="AH1393" t="s">
        <v>81</v>
      </c>
      <c r="AI1393" t="s">
        <v>65</v>
      </c>
      <c r="AJ1393" s="1"/>
      <c r="AM1393" s="1"/>
    </row>
    <row r="1394" spans="1:39" x14ac:dyDescent="0.3">
      <c r="A1394">
        <v>1393</v>
      </c>
      <c r="B1394" s="1">
        <v>28494</v>
      </c>
      <c r="C1394" s="1" t="s">
        <v>138</v>
      </c>
      <c r="D1394" s="1" t="s">
        <v>142</v>
      </c>
      <c r="E1394" s="1" t="s">
        <v>146</v>
      </c>
      <c r="F1394" s="1">
        <v>21121</v>
      </c>
      <c r="G1394" t="s">
        <v>79</v>
      </c>
      <c r="H1394" t="s">
        <v>65</v>
      </c>
      <c r="I1394" s="1">
        <v>24631</v>
      </c>
      <c r="J1394" t="s">
        <v>72</v>
      </c>
      <c r="K1394" t="s">
        <v>65</v>
      </c>
      <c r="L1394" s="1">
        <v>43287</v>
      </c>
      <c r="M1394" t="s">
        <v>86</v>
      </c>
      <c r="N1394" t="s">
        <v>73</v>
      </c>
      <c r="O1394" s="1">
        <v>26912</v>
      </c>
      <c r="P1394" t="s">
        <v>78</v>
      </c>
      <c r="Q1394" t="s">
        <v>65</v>
      </c>
      <c r="R1394" s="1">
        <v>28381</v>
      </c>
      <c r="S1394" t="s">
        <v>70</v>
      </c>
      <c r="T1394" t="s">
        <v>65</v>
      </c>
      <c r="U1394" s="1">
        <v>35837</v>
      </c>
      <c r="V1394" t="s">
        <v>76</v>
      </c>
      <c r="W1394" t="s">
        <v>65</v>
      </c>
      <c r="X1394" s="1">
        <v>26769</v>
      </c>
      <c r="Y1394" t="s">
        <v>81</v>
      </c>
      <c r="Z1394" t="s">
        <v>87</v>
      </c>
      <c r="AA1394" s="1">
        <v>32012</v>
      </c>
      <c r="AB1394" t="s">
        <v>81</v>
      </c>
      <c r="AC1394" t="s">
        <v>65</v>
      </c>
      <c r="AD1394" s="1">
        <v>34062</v>
      </c>
      <c r="AE1394" t="s">
        <v>81</v>
      </c>
      <c r="AF1394" t="s">
        <v>65</v>
      </c>
      <c r="AG1394" s="1">
        <v>35063</v>
      </c>
      <c r="AH1394" t="s">
        <v>81</v>
      </c>
      <c r="AI1394" t="s">
        <v>65</v>
      </c>
      <c r="AJ1394" s="1"/>
      <c r="AM1394" s="1"/>
    </row>
    <row r="1395" spans="1:39" x14ac:dyDescent="0.3">
      <c r="A1395">
        <v>1394</v>
      </c>
      <c r="B1395" s="1">
        <v>27429</v>
      </c>
      <c r="C1395" s="1" t="s">
        <v>138</v>
      </c>
      <c r="D1395" s="1" t="s">
        <v>142</v>
      </c>
      <c r="E1395" s="1" t="s">
        <v>143</v>
      </c>
      <c r="F1395" s="1">
        <v>28939</v>
      </c>
      <c r="G1395" t="s">
        <v>72</v>
      </c>
      <c r="H1395" t="s">
        <v>65</v>
      </c>
      <c r="I1395" s="1">
        <v>15581</v>
      </c>
      <c r="J1395" t="s">
        <v>67</v>
      </c>
      <c r="K1395" t="s">
        <v>65</v>
      </c>
      <c r="L1395" s="1">
        <v>26263</v>
      </c>
      <c r="M1395" t="s">
        <v>77</v>
      </c>
      <c r="N1395" t="s">
        <v>65</v>
      </c>
      <c r="O1395" s="1">
        <v>28796</v>
      </c>
      <c r="P1395" t="s">
        <v>77</v>
      </c>
      <c r="Q1395" t="s">
        <v>65</v>
      </c>
      <c r="R1395" s="1">
        <v>31681</v>
      </c>
      <c r="S1395" t="s">
        <v>77</v>
      </c>
      <c r="T1395" t="s">
        <v>65</v>
      </c>
      <c r="U1395" s="1">
        <v>34891</v>
      </c>
      <c r="V1395" t="s">
        <v>77</v>
      </c>
      <c r="W1395" t="s">
        <v>65</v>
      </c>
      <c r="X1395" s="1">
        <v>25486</v>
      </c>
      <c r="Y1395" t="s">
        <v>78</v>
      </c>
      <c r="Z1395" t="s">
        <v>65</v>
      </c>
      <c r="AA1395" s="1">
        <v>24628</v>
      </c>
      <c r="AB1395" t="s">
        <v>70</v>
      </c>
      <c r="AC1395" t="s">
        <v>65</v>
      </c>
      <c r="AD1395" s="1">
        <v>33322</v>
      </c>
      <c r="AE1395" t="s">
        <v>70</v>
      </c>
      <c r="AF1395" t="s">
        <v>65</v>
      </c>
      <c r="AG1395" s="1">
        <v>34197</v>
      </c>
      <c r="AH1395" t="s">
        <v>76</v>
      </c>
      <c r="AI1395" t="s">
        <v>65</v>
      </c>
      <c r="AJ1395" s="1"/>
      <c r="AM1395" s="1"/>
    </row>
    <row r="1396" spans="1:39" x14ac:dyDescent="0.3">
      <c r="A1396">
        <v>1395</v>
      </c>
      <c r="B1396" s="1">
        <v>27518</v>
      </c>
      <c r="C1396" s="1" t="s">
        <v>141</v>
      </c>
      <c r="D1396" s="1" t="s">
        <v>142</v>
      </c>
      <c r="E1396" s="1" t="s">
        <v>143</v>
      </c>
      <c r="F1396" s="1">
        <v>25656</v>
      </c>
      <c r="G1396" t="s">
        <v>64</v>
      </c>
      <c r="H1396" t="s">
        <v>65</v>
      </c>
      <c r="I1396" s="1">
        <v>29722</v>
      </c>
      <c r="J1396" t="s">
        <v>64</v>
      </c>
      <c r="K1396" t="s">
        <v>65</v>
      </c>
      <c r="L1396" s="1">
        <v>31167</v>
      </c>
      <c r="M1396" t="s">
        <v>64</v>
      </c>
      <c r="N1396" t="s">
        <v>65</v>
      </c>
      <c r="O1396" s="1">
        <v>19377</v>
      </c>
      <c r="P1396" t="s">
        <v>67</v>
      </c>
      <c r="Q1396" t="s">
        <v>65</v>
      </c>
      <c r="R1396" s="1">
        <v>20151</v>
      </c>
      <c r="S1396" t="s">
        <v>75</v>
      </c>
      <c r="T1396" t="s">
        <v>65</v>
      </c>
      <c r="U1396" s="1">
        <v>26702</v>
      </c>
      <c r="V1396" t="s">
        <v>78</v>
      </c>
      <c r="W1396" t="s">
        <v>65</v>
      </c>
      <c r="X1396" s="1">
        <v>28915</v>
      </c>
      <c r="Y1396" t="s">
        <v>70</v>
      </c>
      <c r="Z1396" t="s">
        <v>65</v>
      </c>
      <c r="AA1396" s="1">
        <v>29727</v>
      </c>
      <c r="AB1396" t="s">
        <v>70</v>
      </c>
      <c r="AC1396" t="s">
        <v>65</v>
      </c>
      <c r="AD1396" s="1">
        <v>35936</v>
      </c>
      <c r="AE1396" t="s">
        <v>76</v>
      </c>
      <c r="AF1396" t="s">
        <v>65</v>
      </c>
      <c r="AG1396" s="1">
        <v>23300</v>
      </c>
      <c r="AH1396" t="s">
        <v>82</v>
      </c>
      <c r="AI1396" t="s">
        <v>65</v>
      </c>
      <c r="AJ1396" s="1"/>
      <c r="AM1396" s="1"/>
    </row>
    <row r="1397" spans="1:39" x14ac:dyDescent="0.3">
      <c r="A1397">
        <v>1396</v>
      </c>
      <c r="B1397" s="1">
        <v>32257</v>
      </c>
      <c r="C1397" s="1" t="s">
        <v>141</v>
      </c>
      <c r="D1397" s="1" t="s">
        <v>142</v>
      </c>
      <c r="E1397" s="1" t="s">
        <v>145</v>
      </c>
      <c r="F1397" s="1">
        <v>17816</v>
      </c>
      <c r="G1397" t="s">
        <v>79</v>
      </c>
      <c r="H1397" t="s">
        <v>65</v>
      </c>
      <c r="I1397" s="1">
        <v>20090</v>
      </c>
      <c r="J1397" t="s">
        <v>79</v>
      </c>
      <c r="K1397" t="s">
        <v>65</v>
      </c>
      <c r="L1397" s="1">
        <v>27981</v>
      </c>
      <c r="M1397" t="s">
        <v>64</v>
      </c>
      <c r="N1397" t="s">
        <v>65</v>
      </c>
      <c r="O1397" s="1">
        <v>18644</v>
      </c>
      <c r="P1397" t="s">
        <v>67</v>
      </c>
      <c r="Q1397" t="s">
        <v>65</v>
      </c>
      <c r="R1397" s="1">
        <v>42148</v>
      </c>
      <c r="S1397" t="s">
        <v>68</v>
      </c>
      <c r="T1397" t="s">
        <v>73</v>
      </c>
      <c r="U1397" s="1">
        <v>43502</v>
      </c>
      <c r="V1397" t="s">
        <v>68</v>
      </c>
      <c r="W1397" t="s">
        <v>73</v>
      </c>
      <c r="X1397" s="1">
        <v>29346</v>
      </c>
      <c r="Y1397" t="s">
        <v>78</v>
      </c>
      <c r="Z1397" t="s">
        <v>65</v>
      </c>
      <c r="AA1397" s="1">
        <v>31398</v>
      </c>
      <c r="AB1397" t="s">
        <v>78</v>
      </c>
      <c r="AC1397" t="s">
        <v>65</v>
      </c>
      <c r="AD1397" s="1">
        <v>27106</v>
      </c>
      <c r="AE1397" t="s">
        <v>81</v>
      </c>
      <c r="AF1397" t="s">
        <v>87</v>
      </c>
      <c r="AG1397" s="1">
        <v>30030</v>
      </c>
      <c r="AH1397" t="s">
        <v>81</v>
      </c>
      <c r="AI1397" t="s">
        <v>65</v>
      </c>
      <c r="AJ1397" s="1"/>
      <c r="AM1397" s="1"/>
    </row>
    <row r="1398" spans="1:39" x14ac:dyDescent="0.3">
      <c r="A1398">
        <v>1397</v>
      </c>
      <c r="B1398" s="1">
        <v>33992</v>
      </c>
      <c r="C1398" s="1" t="s">
        <v>141</v>
      </c>
      <c r="D1398" s="1" t="s">
        <v>142</v>
      </c>
      <c r="E1398" s="1" t="s">
        <v>152</v>
      </c>
      <c r="F1398" s="1">
        <v>31315</v>
      </c>
      <c r="G1398" t="s">
        <v>64</v>
      </c>
      <c r="H1398" t="s">
        <v>65</v>
      </c>
      <c r="I1398" s="1">
        <v>35604</v>
      </c>
      <c r="J1398" t="s">
        <v>64</v>
      </c>
      <c r="K1398" t="s">
        <v>80</v>
      </c>
      <c r="L1398" s="1">
        <v>23409</v>
      </c>
      <c r="M1398" t="s">
        <v>66</v>
      </c>
      <c r="N1398" t="s">
        <v>65</v>
      </c>
      <c r="O1398" s="1">
        <v>24195</v>
      </c>
      <c r="P1398" t="s">
        <v>67</v>
      </c>
      <c r="Q1398" t="s">
        <v>65</v>
      </c>
      <c r="R1398" s="1">
        <v>36446</v>
      </c>
      <c r="S1398" t="s">
        <v>77</v>
      </c>
      <c r="T1398" t="s">
        <v>80</v>
      </c>
      <c r="U1398" s="1">
        <v>38366</v>
      </c>
      <c r="V1398" t="s">
        <v>68</v>
      </c>
      <c r="W1398" t="s">
        <v>80</v>
      </c>
      <c r="X1398" s="1">
        <v>40029</v>
      </c>
      <c r="Y1398" t="s">
        <v>68</v>
      </c>
      <c r="Z1398" t="s">
        <v>69</v>
      </c>
      <c r="AA1398" s="1">
        <v>41173</v>
      </c>
      <c r="AB1398" t="s">
        <v>68</v>
      </c>
      <c r="AC1398" t="s">
        <v>69</v>
      </c>
      <c r="AD1398" s="1">
        <v>32613</v>
      </c>
      <c r="AE1398" t="s">
        <v>78</v>
      </c>
      <c r="AF1398" t="s">
        <v>73</v>
      </c>
      <c r="AG1398" s="1">
        <v>27977</v>
      </c>
      <c r="AH1398" t="s">
        <v>82</v>
      </c>
      <c r="AI1398" t="s">
        <v>65</v>
      </c>
      <c r="AJ1398" s="1"/>
      <c r="AM1398" s="1"/>
    </row>
    <row r="1399" spans="1:39" x14ac:dyDescent="0.3">
      <c r="A1399">
        <v>1398</v>
      </c>
      <c r="B1399" s="1">
        <v>34922</v>
      </c>
      <c r="C1399" s="1" t="s">
        <v>138</v>
      </c>
      <c r="D1399" s="1" t="s">
        <v>142</v>
      </c>
      <c r="E1399" s="1" t="s">
        <v>144</v>
      </c>
      <c r="F1399" s="1">
        <v>18487</v>
      </c>
      <c r="G1399" t="s">
        <v>84</v>
      </c>
      <c r="H1399" t="s">
        <v>65</v>
      </c>
      <c r="I1399" s="1">
        <v>20463</v>
      </c>
      <c r="J1399" t="s">
        <v>92</v>
      </c>
      <c r="K1399" t="s">
        <v>65</v>
      </c>
      <c r="L1399" s="1">
        <v>19411</v>
      </c>
      <c r="M1399" t="s">
        <v>88</v>
      </c>
      <c r="N1399" t="s">
        <v>65</v>
      </c>
      <c r="O1399" s="1">
        <v>19411</v>
      </c>
      <c r="P1399" t="s">
        <v>88</v>
      </c>
      <c r="Q1399" t="s">
        <v>65</v>
      </c>
      <c r="R1399" s="1">
        <v>43511</v>
      </c>
      <c r="S1399" t="s">
        <v>77</v>
      </c>
      <c r="T1399" t="s">
        <v>73</v>
      </c>
      <c r="U1399" s="1">
        <v>40191</v>
      </c>
      <c r="V1399" t="s">
        <v>68</v>
      </c>
      <c r="W1399" t="s">
        <v>73</v>
      </c>
      <c r="X1399" s="1">
        <v>40635</v>
      </c>
      <c r="Y1399" t="s">
        <v>68</v>
      </c>
      <c r="Z1399" t="s">
        <v>65</v>
      </c>
      <c r="AA1399" s="1">
        <v>36012</v>
      </c>
      <c r="AB1399" t="s">
        <v>78</v>
      </c>
      <c r="AC1399" t="s">
        <v>65</v>
      </c>
      <c r="AD1399" s="1">
        <v>34290</v>
      </c>
      <c r="AE1399" t="s">
        <v>70</v>
      </c>
      <c r="AF1399" t="s">
        <v>65</v>
      </c>
      <c r="AG1399" s="1">
        <v>33742</v>
      </c>
      <c r="AH1399" t="s">
        <v>82</v>
      </c>
      <c r="AI1399" t="s">
        <v>65</v>
      </c>
      <c r="AJ1399" s="1"/>
      <c r="AM1399" s="1"/>
    </row>
    <row r="1400" spans="1:39" x14ac:dyDescent="0.3">
      <c r="A1400">
        <v>1399</v>
      </c>
      <c r="B1400" s="1">
        <v>26874</v>
      </c>
      <c r="C1400" s="1" t="s">
        <v>138</v>
      </c>
      <c r="D1400" s="1" t="s">
        <v>142</v>
      </c>
      <c r="E1400" s="1" t="s">
        <v>144</v>
      </c>
      <c r="F1400" s="1">
        <v>31932</v>
      </c>
      <c r="G1400" t="s">
        <v>64</v>
      </c>
      <c r="H1400" t="s">
        <v>65</v>
      </c>
      <c r="I1400" s="1">
        <v>32684</v>
      </c>
      <c r="J1400" t="s">
        <v>64</v>
      </c>
      <c r="K1400" t="s">
        <v>65</v>
      </c>
      <c r="L1400" s="1">
        <v>40814</v>
      </c>
      <c r="M1400" t="s">
        <v>89</v>
      </c>
      <c r="N1400" t="s">
        <v>65</v>
      </c>
      <c r="O1400" s="1">
        <v>38007</v>
      </c>
      <c r="P1400" t="s">
        <v>77</v>
      </c>
      <c r="Q1400" t="s">
        <v>65</v>
      </c>
      <c r="R1400" s="1">
        <v>41577</v>
      </c>
      <c r="S1400" t="s">
        <v>68</v>
      </c>
      <c r="T1400" t="s">
        <v>65</v>
      </c>
      <c r="U1400" s="1">
        <v>32459</v>
      </c>
      <c r="V1400" t="s">
        <v>68</v>
      </c>
      <c r="W1400" t="s">
        <v>65</v>
      </c>
      <c r="X1400" s="1">
        <v>34145</v>
      </c>
      <c r="Y1400" t="s">
        <v>68</v>
      </c>
      <c r="Z1400" t="s">
        <v>65</v>
      </c>
      <c r="AA1400" s="1">
        <v>23714</v>
      </c>
      <c r="AB1400" t="s">
        <v>78</v>
      </c>
      <c r="AC1400" t="s">
        <v>65</v>
      </c>
      <c r="AD1400" s="1">
        <v>30193</v>
      </c>
      <c r="AE1400" t="s">
        <v>78</v>
      </c>
      <c r="AF1400" t="s">
        <v>65</v>
      </c>
      <c r="AG1400" s="1">
        <v>36517</v>
      </c>
      <c r="AH1400" t="s">
        <v>76</v>
      </c>
      <c r="AI1400" t="s">
        <v>65</v>
      </c>
      <c r="AJ1400" s="1"/>
      <c r="AM1400" s="1"/>
    </row>
    <row r="1401" spans="1:39" x14ac:dyDescent="0.3">
      <c r="A1401">
        <v>1400</v>
      </c>
      <c r="B1401" s="1">
        <v>27238</v>
      </c>
      <c r="C1401" s="1" t="s">
        <v>138</v>
      </c>
      <c r="D1401" s="1" t="s">
        <v>142</v>
      </c>
      <c r="E1401" s="1" t="s">
        <v>148</v>
      </c>
      <c r="F1401" s="1">
        <v>17296</v>
      </c>
      <c r="G1401" t="s">
        <v>79</v>
      </c>
      <c r="H1401" t="s">
        <v>65</v>
      </c>
      <c r="I1401" s="1">
        <v>24066</v>
      </c>
      <c r="J1401" t="s">
        <v>79</v>
      </c>
      <c r="K1401" t="s">
        <v>65</v>
      </c>
      <c r="L1401" s="1">
        <v>28434</v>
      </c>
      <c r="M1401" t="s">
        <v>64</v>
      </c>
      <c r="N1401" t="s">
        <v>65</v>
      </c>
      <c r="O1401" s="1">
        <v>36034</v>
      </c>
      <c r="P1401" t="s">
        <v>77</v>
      </c>
      <c r="Q1401" t="s">
        <v>65</v>
      </c>
      <c r="R1401" s="1">
        <v>29060</v>
      </c>
      <c r="S1401" t="s">
        <v>78</v>
      </c>
      <c r="T1401" t="s">
        <v>65</v>
      </c>
      <c r="U1401" s="1">
        <v>23856</v>
      </c>
      <c r="V1401" t="s">
        <v>70</v>
      </c>
      <c r="W1401" t="s">
        <v>65</v>
      </c>
      <c r="X1401" s="1">
        <v>23046</v>
      </c>
      <c r="Y1401" t="s">
        <v>82</v>
      </c>
      <c r="Z1401" t="s">
        <v>65</v>
      </c>
      <c r="AA1401" s="1">
        <v>22178</v>
      </c>
      <c r="AB1401" t="s">
        <v>81</v>
      </c>
      <c r="AC1401" t="s">
        <v>65</v>
      </c>
      <c r="AD1401" s="1">
        <v>30026</v>
      </c>
      <c r="AE1401" t="s">
        <v>81</v>
      </c>
      <c r="AF1401" t="s">
        <v>65</v>
      </c>
      <c r="AG1401" s="1">
        <v>30879</v>
      </c>
      <c r="AH1401" t="s">
        <v>81</v>
      </c>
      <c r="AI1401" t="s">
        <v>65</v>
      </c>
      <c r="AJ1401" s="1"/>
      <c r="AM1401" s="1"/>
    </row>
    <row r="1402" spans="1:39" x14ac:dyDescent="0.3">
      <c r="A1402">
        <v>1401</v>
      </c>
      <c r="B1402" s="1">
        <v>33266</v>
      </c>
      <c r="C1402" s="1" t="s">
        <v>138</v>
      </c>
      <c r="D1402" s="1" t="s">
        <v>142</v>
      </c>
      <c r="E1402" s="1" t="s">
        <v>144</v>
      </c>
      <c r="F1402" s="1">
        <v>25595</v>
      </c>
      <c r="G1402" t="s">
        <v>79</v>
      </c>
      <c r="H1402" t="s">
        <v>73</v>
      </c>
      <c r="I1402" s="1">
        <v>29128</v>
      </c>
      <c r="J1402" t="s">
        <v>79</v>
      </c>
      <c r="K1402" t="s">
        <v>73</v>
      </c>
      <c r="L1402" s="1">
        <v>38780</v>
      </c>
      <c r="M1402" t="s">
        <v>64</v>
      </c>
      <c r="N1402" t="s">
        <v>73</v>
      </c>
      <c r="O1402" s="1">
        <v>34951</v>
      </c>
      <c r="P1402" t="s">
        <v>64</v>
      </c>
      <c r="Q1402" t="s">
        <v>73</v>
      </c>
      <c r="R1402" s="1">
        <v>24031</v>
      </c>
      <c r="S1402" t="s">
        <v>67</v>
      </c>
      <c r="T1402" t="s">
        <v>65</v>
      </c>
      <c r="U1402" s="1">
        <v>36539</v>
      </c>
      <c r="V1402" t="s">
        <v>78</v>
      </c>
      <c r="W1402" t="s">
        <v>73</v>
      </c>
      <c r="X1402" s="1">
        <v>30230</v>
      </c>
      <c r="Y1402" t="s">
        <v>78</v>
      </c>
      <c r="Z1402" t="s">
        <v>73</v>
      </c>
      <c r="AA1402" s="1">
        <v>32147</v>
      </c>
      <c r="AB1402" t="s">
        <v>78</v>
      </c>
      <c r="AC1402" t="s">
        <v>73</v>
      </c>
      <c r="AD1402" s="1">
        <v>25082</v>
      </c>
      <c r="AE1402" t="s">
        <v>82</v>
      </c>
      <c r="AF1402" t="s">
        <v>73</v>
      </c>
      <c r="AG1402" s="1">
        <v>27357</v>
      </c>
      <c r="AH1402" t="s">
        <v>82</v>
      </c>
      <c r="AI1402" t="s">
        <v>65</v>
      </c>
      <c r="AJ1402" s="1"/>
      <c r="AM1402" s="1"/>
    </row>
    <row r="1403" spans="1:39" x14ac:dyDescent="0.3">
      <c r="A1403">
        <v>1402</v>
      </c>
      <c r="B1403" s="1">
        <v>35605</v>
      </c>
      <c r="C1403" s="1" t="s">
        <v>138</v>
      </c>
      <c r="D1403" s="1" t="s">
        <v>142</v>
      </c>
      <c r="E1403" s="1" t="s">
        <v>140</v>
      </c>
      <c r="F1403" s="1">
        <v>25402</v>
      </c>
      <c r="G1403" t="s">
        <v>79</v>
      </c>
      <c r="H1403" t="s">
        <v>73</v>
      </c>
      <c r="I1403" s="1">
        <v>41312</v>
      </c>
      <c r="J1403" t="s">
        <v>64</v>
      </c>
      <c r="K1403" t="s">
        <v>73</v>
      </c>
      <c r="L1403" s="1">
        <v>31818</v>
      </c>
      <c r="M1403" t="s">
        <v>64</v>
      </c>
      <c r="N1403" t="s">
        <v>73</v>
      </c>
      <c r="O1403" s="1">
        <v>24403</v>
      </c>
      <c r="P1403" t="s">
        <v>92</v>
      </c>
      <c r="Q1403" t="s">
        <v>73</v>
      </c>
      <c r="R1403" s="1">
        <v>21917</v>
      </c>
      <c r="S1403" t="s">
        <v>67</v>
      </c>
      <c r="T1403" t="s">
        <v>73</v>
      </c>
      <c r="U1403" s="1">
        <v>39849</v>
      </c>
      <c r="V1403" t="s">
        <v>78</v>
      </c>
      <c r="W1403" t="s">
        <v>73</v>
      </c>
      <c r="X1403" s="1">
        <v>40434</v>
      </c>
      <c r="Y1403" t="s">
        <v>78</v>
      </c>
      <c r="Z1403" t="s">
        <v>73</v>
      </c>
      <c r="AA1403" s="1">
        <v>34290</v>
      </c>
      <c r="AB1403" t="s">
        <v>78</v>
      </c>
      <c r="AC1403" t="s">
        <v>73</v>
      </c>
      <c r="AD1403" s="1">
        <v>34885</v>
      </c>
      <c r="AE1403" t="s">
        <v>78</v>
      </c>
      <c r="AF1403" t="s">
        <v>73</v>
      </c>
      <c r="AG1403" s="1">
        <v>32078</v>
      </c>
      <c r="AH1403" t="s">
        <v>81</v>
      </c>
      <c r="AI1403" t="s">
        <v>65</v>
      </c>
      <c r="AJ1403" s="1"/>
      <c r="AM1403" s="1"/>
    </row>
    <row r="1404" spans="1:39" x14ac:dyDescent="0.3">
      <c r="A1404">
        <v>1403</v>
      </c>
      <c r="B1404" s="1">
        <v>24225</v>
      </c>
      <c r="C1404" s="1" t="s">
        <v>138</v>
      </c>
      <c r="D1404" s="1" t="s">
        <v>142</v>
      </c>
      <c r="E1404" s="1" t="s">
        <v>144</v>
      </c>
      <c r="F1404" s="1">
        <v>17256</v>
      </c>
      <c r="G1404" t="s">
        <v>72</v>
      </c>
      <c r="H1404" t="s">
        <v>69</v>
      </c>
      <c r="I1404" s="1">
        <v>32381</v>
      </c>
      <c r="J1404" t="s">
        <v>74</v>
      </c>
      <c r="K1404" t="s">
        <v>65</v>
      </c>
      <c r="L1404" s="1">
        <v>40776</v>
      </c>
      <c r="M1404" t="s">
        <v>89</v>
      </c>
      <c r="N1404" t="s">
        <v>65</v>
      </c>
      <c r="O1404" s="1">
        <v>41692</v>
      </c>
      <c r="P1404" t="s">
        <v>86</v>
      </c>
      <c r="Q1404" t="s">
        <v>65</v>
      </c>
      <c r="R1404" s="1">
        <v>41838</v>
      </c>
      <c r="S1404" t="s">
        <v>86</v>
      </c>
      <c r="T1404" t="s">
        <v>65</v>
      </c>
      <c r="U1404" s="1">
        <v>20923</v>
      </c>
      <c r="V1404" t="s">
        <v>78</v>
      </c>
      <c r="W1404" t="s">
        <v>65</v>
      </c>
      <c r="X1404" s="1">
        <v>24471</v>
      </c>
      <c r="Y1404" t="s">
        <v>78</v>
      </c>
      <c r="Z1404" t="s">
        <v>65</v>
      </c>
      <c r="AA1404" s="1">
        <v>30494</v>
      </c>
      <c r="AB1404" t="s">
        <v>76</v>
      </c>
      <c r="AC1404" t="s">
        <v>65</v>
      </c>
      <c r="AD1404" s="1">
        <v>33856</v>
      </c>
      <c r="AE1404" t="s">
        <v>76</v>
      </c>
      <c r="AF1404" t="s">
        <v>65</v>
      </c>
      <c r="AG1404" s="1">
        <v>21934</v>
      </c>
      <c r="AH1404" t="s">
        <v>82</v>
      </c>
      <c r="AI1404" t="s">
        <v>65</v>
      </c>
      <c r="AJ1404" s="1"/>
      <c r="AM1404" s="1"/>
    </row>
    <row r="1405" spans="1:39" x14ac:dyDescent="0.3">
      <c r="A1405">
        <v>1404</v>
      </c>
      <c r="B1405" s="1">
        <v>31944</v>
      </c>
      <c r="C1405" s="1" t="s">
        <v>138</v>
      </c>
      <c r="D1405" s="1" t="s">
        <v>142</v>
      </c>
      <c r="E1405" s="1" t="s">
        <v>140</v>
      </c>
      <c r="F1405" s="1">
        <v>29583</v>
      </c>
      <c r="G1405" t="s">
        <v>64</v>
      </c>
      <c r="H1405" t="s">
        <v>65</v>
      </c>
      <c r="I1405" s="1">
        <v>34505</v>
      </c>
      <c r="J1405" t="s">
        <v>64</v>
      </c>
      <c r="K1405" t="s">
        <v>65</v>
      </c>
      <c r="L1405" s="1">
        <v>20559</v>
      </c>
      <c r="M1405" t="s">
        <v>66</v>
      </c>
      <c r="N1405" t="s">
        <v>65</v>
      </c>
      <c r="O1405" s="1">
        <v>39199</v>
      </c>
      <c r="P1405" t="s">
        <v>68</v>
      </c>
      <c r="Q1405" t="s">
        <v>65</v>
      </c>
      <c r="R1405" s="1">
        <v>40031</v>
      </c>
      <c r="S1405" t="s">
        <v>68</v>
      </c>
      <c r="T1405" t="s">
        <v>65</v>
      </c>
      <c r="U1405" s="1">
        <v>33880</v>
      </c>
      <c r="V1405" t="s">
        <v>78</v>
      </c>
      <c r="W1405" t="s">
        <v>65</v>
      </c>
      <c r="X1405" s="1">
        <v>21939</v>
      </c>
      <c r="Y1405" t="s">
        <v>82</v>
      </c>
      <c r="Z1405" t="s">
        <v>65</v>
      </c>
      <c r="AA1405" s="1">
        <v>23518</v>
      </c>
      <c r="AB1405" t="s">
        <v>82</v>
      </c>
      <c r="AC1405" t="s">
        <v>65</v>
      </c>
      <c r="AD1405" s="1">
        <v>24734</v>
      </c>
      <c r="AE1405" t="s">
        <v>82</v>
      </c>
      <c r="AF1405" t="s">
        <v>65</v>
      </c>
      <c r="AG1405" s="1">
        <v>36833</v>
      </c>
      <c r="AH1405" t="s">
        <v>81</v>
      </c>
      <c r="AI1405" t="s">
        <v>65</v>
      </c>
      <c r="AJ1405" s="1"/>
      <c r="AM1405" s="1"/>
    </row>
    <row r="1406" spans="1:39" x14ac:dyDescent="0.3">
      <c r="A1406">
        <v>1405</v>
      </c>
      <c r="B1406" s="1">
        <v>33423</v>
      </c>
      <c r="C1406" s="1" t="s">
        <v>141</v>
      </c>
      <c r="D1406" s="1" t="s">
        <v>142</v>
      </c>
      <c r="E1406" s="1" t="s">
        <v>148</v>
      </c>
      <c r="F1406" s="1">
        <v>27714</v>
      </c>
      <c r="G1406" t="s">
        <v>79</v>
      </c>
      <c r="H1406" t="s">
        <v>65</v>
      </c>
      <c r="I1406" s="1">
        <v>31202</v>
      </c>
      <c r="J1406" t="s">
        <v>79</v>
      </c>
      <c r="K1406" t="s">
        <v>65</v>
      </c>
      <c r="L1406" s="1">
        <v>18878</v>
      </c>
      <c r="M1406" t="s">
        <v>88</v>
      </c>
      <c r="N1406" t="s">
        <v>65</v>
      </c>
      <c r="O1406" s="1">
        <v>20629</v>
      </c>
      <c r="P1406" t="s">
        <v>82</v>
      </c>
      <c r="Q1406" t="s">
        <v>65</v>
      </c>
      <c r="R1406" s="1">
        <v>23965</v>
      </c>
      <c r="S1406" t="s">
        <v>82</v>
      </c>
      <c r="T1406" t="s">
        <v>65</v>
      </c>
      <c r="U1406" s="1">
        <v>25756</v>
      </c>
      <c r="V1406" t="s">
        <v>81</v>
      </c>
      <c r="W1406" t="s">
        <v>65</v>
      </c>
      <c r="X1406" s="1">
        <v>27923</v>
      </c>
      <c r="Y1406" t="s">
        <v>81</v>
      </c>
      <c r="Z1406" t="s">
        <v>65</v>
      </c>
      <c r="AA1406" s="1">
        <v>30577</v>
      </c>
      <c r="AB1406" t="s">
        <v>81</v>
      </c>
      <c r="AC1406" t="s">
        <v>65</v>
      </c>
      <c r="AD1406" s="1">
        <v>30577</v>
      </c>
      <c r="AE1406" t="s">
        <v>81</v>
      </c>
      <c r="AF1406" t="s">
        <v>65</v>
      </c>
      <c r="AG1406" s="1">
        <v>33829</v>
      </c>
      <c r="AH1406" t="s">
        <v>81</v>
      </c>
      <c r="AI1406" t="s">
        <v>65</v>
      </c>
      <c r="AJ1406" s="1"/>
      <c r="AM1406" s="1"/>
    </row>
    <row r="1407" spans="1:39" x14ac:dyDescent="0.3">
      <c r="A1407">
        <v>1406</v>
      </c>
      <c r="B1407" s="1">
        <v>32913</v>
      </c>
      <c r="C1407" s="1" t="s">
        <v>141</v>
      </c>
      <c r="D1407" s="1" t="s">
        <v>142</v>
      </c>
      <c r="E1407" s="1" t="s">
        <v>144</v>
      </c>
      <c r="F1407" s="1">
        <v>37566</v>
      </c>
      <c r="G1407" t="s">
        <v>77</v>
      </c>
      <c r="H1407" t="s">
        <v>65</v>
      </c>
      <c r="I1407" s="1">
        <v>37656</v>
      </c>
      <c r="J1407" t="s">
        <v>77</v>
      </c>
      <c r="K1407" t="s">
        <v>65</v>
      </c>
      <c r="L1407" s="1">
        <v>41219</v>
      </c>
      <c r="M1407" t="s">
        <v>77</v>
      </c>
      <c r="N1407" t="s">
        <v>65</v>
      </c>
      <c r="O1407" s="1">
        <v>41424</v>
      </c>
      <c r="P1407" t="s">
        <v>77</v>
      </c>
      <c r="Q1407" t="s">
        <v>65</v>
      </c>
      <c r="R1407" s="1">
        <v>41609</v>
      </c>
      <c r="S1407" t="s">
        <v>77</v>
      </c>
      <c r="T1407" t="s">
        <v>65</v>
      </c>
      <c r="U1407" s="1">
        <v>42133</v>
      </c>
      <c r="V1407" t="s">
        <v>77</v>
      </c>
      <c r="W1407" t="s">
        <v>65</v>
      </c>
      <c r="X1407" s="1">
        <v>39335</v>
      </c>
      <c r="Y1407" t="s">
        <v>68</v>
      </c>
      <c r="Z1407" t="s">
        <v>65</v>
      </c>
      <c r="AA1407" s="1">
        <v>40351</v>
      </c>
      <c r="AB1407" t="s">
        <v>68</v>
      </c>
      <c r="AC1407" t="s">
        <v>65</v>
      </c>
      <c r="AD1407" s="1">
        <v>29105</v>
      </c>
      <c r="AE1407" t="s">
        <v>78</v>
      </c>
      <c r="AF1407" t="s">
        <v>65</v>
      </c>
      <c r="AG1407" s="1">
        <v>31351</v>
      </c>
      <c r="AH1407" t="s">
        <v>78</v>
      </c>
      <c r="AI1407" t="s">
        <v>65</v>
      </c>
      <c r="AJ1407" s="1"/>
      <c r="AM1407" s="1"/>
    </row>
    <row r="1408" spans="1:39" x14ac:dyDescent="0.3">
      <c r="A1408">
        <v>1407</v>
      </c>
      <c r="B1408" s="1">
        <v>33014</v>
      </c>
      <c r="C1408" s="1" t="s">
        <v>141</v>
      </c>
      <c r="D1408" s="1" t="s">
        <v>142</v>
      </c>
      <c r="E1408" s="1" t="s">
        <v>148</v>
      </c>
      <c r="F1408" s="1">
        <v>18105</v>
      </c>
      <c r="G1408" t="s">
        <v>79</v>
      </c>
      <c r="H1408" t="s">
        <v>65</v>
      </c>
      <c r="I1408" s="1">
        <v>19374</v>
      </c>
      <c r="J1408" t="s">
        <v>79</v>
      </c>
      <c r="K1408" t="s">
        <v>65</v>
      </c>
      <c r="L1408" s="1">
        <v>24740</v>
      </c>
      <c r="M1408" t="s">
        <v>84</v>
      </c>
      <c r="N1408" t="s">
        <v>65</v>
      </c>
      <c r="O1408" s="1">
        <v>25034</v>
      </c>
      <c r="P1408" t="s">
        <v>75</v>
      </c>
      <c r="Q1408" t="s">
        <v>65</v>
      </c>
      <c r="R1408" s="1">
        <v>37243</v>
      </c>
      <c r="S1408" t="s">
        <v>68</v>
      </c>
      <c r="T1408" t="s">
        <v>65</v>
      </c>
      <c r="U1408" s="1">
        <v>31812</v>
      </c>
      <c r="V1408" t="s">
        <v>78</v>
      </c>
      <c r="W1408" t="s">
        <v>65</v>
      </c>
      <c r="X1408" s="1">
        <v>26052</v>
      </c>
      <c r="Y1408" t="s">
        <v>81</v>
      </c>
      <c r="Z1408" t="s">
        <v>65</v>
      </c>
      <c r="AA1408" s="1">
        <v>29078</v>
      </c>
      <c r="AB1408" t="s">
        <v>81</v>
      </c>
      <c r="AC1408" t="s">
        <v>65</v>
      </c>
      <c r="AD1408" s="1">
        <v>29489</v>
      </c>
      <c r="AE1408" t="s">
        <v>81</v>
      </c>
      <c r="AF1408" t="s">
        <v>65</v>
      </c>
      <c r="AG1408" s="1">
        <v>30248</v>
      </c>
      <c r="AH1408" t="s">
        <v>81</v>
      </c>
      <c r="AI1408" t="s">
        <v>65</v>
      </c>
      <c r="AJ1408" s="1"/>
      <c r="AM1408" s="1"/>
    </row>
    <row r="1409" spans="1:39" x14ac:dyDescent="0.3">
      <c r="A1409">
        <v>1408</v>
      </c>
      <c r="B1409" s="1">
        <v>29765</v>
      </c>
      <c r="C1409" s="1" t="s">
        <v>138</v>
      </c>
      <c r="D1409" s="1" t="s">
        <v>142</v>
      </c>
      <c r="E1409" s="1" t="s">
        <v>143</v>
      </c>
      <c r="F1409" s="1">
        <v>32529</v>
      </c>
      <c r="G1409" t="s">
        <v>64</v>
      </c>
      <c r="H1409" t="s">
        <v>65</v>
      </c>
      <c r="I1409" s="1">
        <v>33382</v>
      </c>
      <c r="J1409" t="s">
        <v>64</v>
      </c>
      <c r="K1409" t="s">
        <v>65</v>
      </c>
      <c r="L1409" s="1">
        <v>34999</v>
      </c>
      <c r="M1409" t="s">
        <v>64</v>
      </c>
      <c r="N1409" t="s">
        <v>65</v>
      </c>
      <c r="O1409" s="1">
        <v>27711</v>
      </c>
      <c r="P1409" t="s">
        <v>72</v>
      </c>
      <c r="Q1409" t="s">
        <v>87</v>
      </c>
      <c r="R1409" s="1">
        <v>35317</v>
      </c>
      <c r="S1409" t="s">
        <v>72</v>
      </c>
      <c r="T1409" t="s">
        <v>65</v>
      </c>
      <c r="U1409" s="1">
        <v>21803</v>
      </c>
      <c r="V1409" t="s">
        <v>67</v>
      </c>
      <c r="W1409" t="s">
        <v>87</v>
      </c>
      <c r="X1409" s="1">
        <v>40782</v>
      </c>
      <c r="Y1409" t="s">
        <v>68</v>
      </c>
      <c r="Z1409" t="s">
        <v>87</v>
      </c>
      <c r="AA1409" s="1">
        <v>31266</v>
      </c>
      <c r="AB1409" t="s">
        <v>78</v>
      </c>
      <c r="AC1409" t="s">
        <v>65</v>
      </c>
      <c r="AD1409" s="1">
        <v>32482</v>
      </c>
      <c r="AE1409" t="s">
        <v>70</v>
      </c>
      <c r="AF1409" t="s">
        <v>87</v>
      </c>
      <c r="AG1409" s="1">
        <v>37069</v>
      </c>
      <c r="AH1409" t="s">
        <v>81</v>
      </c>
      <c r="AI1409" t="s">
        <v>65</v>
      </c>
      <c r="AJ1409" s="1"/>
      <c r="AM1409" s="1"/>
    </row>
    <row r="1410" spans="1:39" x14ac:dyDescent="0.3">
      <c r="A1410">
        <v>1409</v>
      </c>
      <c r="B1410" s="1">
        <v>24814</v>
      </c>
      <c r="C1410" s="1" t="s">
        <v>141</v>
      </c>
      <c r="D1410" s="1" t="s">
        <v>139</v>
      </c>
      <c r="E1410" s="1" t="s">
        <v>150</v>
      </c>
      <c r="F1410" s="1">
        <v>17268</v>
      </c>
      <c r="G1410" t="s">
        <v>79</v>
      </c>
      <c r="H1410" t="s">
        <v>87</v>
      </c>
      <c r="I1410" s="1">
        <v>20221</v>
      </c>
      <c r="J1410" t="s">
        <v>72</v>
      </c>
      <c r="K1410" t="s">
        <v>65</v>
      </c>
      <c r="L1410" s="1">
        <v>23111</v>
      </c>
      <c r="M1410" t="s">
        <v>72</v>
      </c>
      <c r="N1410" t="s">
        <v>87</v>
      </c>
      <c r="O1410" s="1">
        <v>32063</v>
      </c>
      <c r="P1410" t="s">
        <v>72</v>
      </c>
      <c r="Q1410" t="s">
        <v>87</v>
      </c>
      <c r="R1410" s="1">
        <v>34505</v>
      </c>
      <c r="S1410" t="s">
        <v>68</v>
      </c>
      <c r="T1410" t="s">
        <v>87</v>
      </c>
      <c r="U1410" s="1">
        <v>21514</v>
      </c>
      <c r="V1410" t="s">
        <v>78</v>
      </c>
      <c r="W1410" t="s">
        <v>65</v>
      </c>
      <c r="X1410" s="1">
        <v>27568</v>
      </c>
      <c r="Y1410" t="s">
        <v>70</v>
      </c>
      <c r="Z1410" t="s">
        <v>65</v>
      </c>
      <c r="AA1410" s="1">
        <v>30963</v>
      </c>
      <c r="AB1410" t="s">
        <v>70</v>
      </c>
      <c r="AC1410" t="s">
        <v>87</v>
      </c>
      <c r="AD1410" s="1">
        <v>32424</v>
      </c>
      <c r="AE1410" t="s">
        <v>76</v>
      </c>
      <c r="AF1410" t="s">
        <v>65</v>
      </c>
      <c r="AG1410" s="1">
        <v>33853</v>
      </c>
      <c r="AH1410" t="s">
        <v>76</v>
      </c>
      <c r="AI1410" t="s">
        <v>65</v>
      </c>
      <c r="AJ1410" s="1"/>
      <c r="AM1410" s="1"/>
    </row>
    <row r="1411" spans="1:39" x14ac:dyDescent="0.3">
      <c r="A1411">
        <v>1410</v>
      </c>
      <c r="B1411" s="1">
        <v>26604</v>
      </c>
      <c r="C1411" s="1" t="s">
        <v>141</v>
      </c>
      <c r="D1411" s="1" t="s">
        <v>142</v>
      </c>
      <c r="E1411" s="1" t="s">
        <v>152</v>
      </c>
      <c r="F1411" s="1">
        <v>16904</v>
      </c>
      <c r="G1411" t="s">
        <v>84</v>
      </c>
      <c r="H1411" t="s">
        <v>65</v>
      </c>
      <c r="I1411" s="1">
        <v>18628</v>
      </c>
      <c r="J1411" t="s">
        <v>88</v>
      </c>
      <c r="K1411" t="s">
        <v>65</v>
      </c>
      <c r="L1411" s="1">
        <v>18668</v>
      </c>
      <c r="M1411" t="s">
        <v>67</v>
      </c>
      <c r="N1411" t="s">
        <v>65</v>
      </c>
      <c r="O1411" s="1">
        <v>18328</v>
      </c>
      <c r="P1411" t="s">
        <v>75</v>
      </c>
      <c r="Q1411" t="s">
        <v>65</v>
      </c>
      <c r="R1411" s="1">
        <v>25629</v>
      </c>
      <c r="S1411" t="s">
        <v>68</v>
      </c>
      <c r="T1411" t="s">
        <v>65</v>
      </c>
      <c r="U1411" s="1">
        <v>27171</v>
      </c>
      <c r="V1411" t="s">
        <v>68</v>
      </c>
      <c r="W1411" t="s">
        <v>65</v>
      </c>
      <c r="X1411" s="1">
        <v>30326</v>
      </c>
      <c r="Y1411" t="s">
        <v>70</v>
      </c>
      <c r="Z1411" t="s">
        <v>65</v>
      </c>
      <c r="AA1411" s="1">
        <v>30489</v>
      </c>
      <c r="AB1411" t="s">
        <v>70</v>
      </c>
      <c r="AC1411" t="s">
        <v>65</v>
      </c>
      <c r="AD1411" s="1">
        <v>23077</v>
      </c>
      <c r="AE1411" t="s">
        <v>82</v>
      </c>
      <c r="AF1411" t="s">
        <v>65</v>
      </c>
      <c r="AG1411" s="1">
        <v>27579</v>
      </c>
      <c r="AH1411" t="s">
        <v>81</v>
      </c>
      <c r="AI1411" t="s">
        <v>65</v>
      </c>
      <c r="AJ1411" s="1"/>
      <c r="AM1411" s="1"/>
    </row>
    <row r="1412" spans="1:39" x14ac:dyDescent="0.3">
      <c r="A1412">
        <v>1411</v>
      </c>
      <c r="B1412" s="1">
        <v>25979</v>
      </c>
      <c r="C1412" s="1" t="s">
        <v>138</v>
      </c>
      <c r="D1412" s="1" t="s">
        <v>142</v>
      </c>
      <c r="E1412" s="1" t="s">
        <v>152</v>
      </c>
      <c r="F1412" s="1">
        <v>17968</v>
      </c>
      <c r="G1412" t="s">
        <v>79</v>
      </c>
      <c r="H1412" t="s">
        <v>65</v>
      </c>
      <c r="I1412" s="1">
        <v>20498</v>
      </c>
      <c r="J1412" t="s">
        <v>79</v>
      </c>
      <c r="K1412" t="s">
        <v>65</v>
      </c>
      <c r="L1412" s="1">
        <v>24067</v>
      </c>
      <c r="M1412" t="s">
        <v>77</v>
      </c>
      <c r="N1412" t="s">
        <v>65</v>
      </c>
      <c r="O1412" s="1">
        <v>35103</v>
      </c>
      <c r="P1412" t="s">
        <v>77</v>
      </c>
      <c r="Q1412" t="s">
        <v>65</v>
      </c>
      <c r="R1412" s="1">
        <v>27267</v>
      </c>
      <c r="S1412" t="s">
        <v>78</v>
      </c>
      <c r="T1412" t="s">
        <v>73</v>
      </c>
      <c r="U1412" s="1">
        <v>30946</v>
      </c>
      <c r="V1412" t="s">
        <v>78</v>
      </c>
      <c r="W1412" t="s">
        <v>73</v>
      </c>
      <c r="X1412" s="1">
        <v>36953</v>
      </c>
      <c r="Y1412" t="s">
        <v>76</v>
      </c>
      <c r="Z1412" t="s">
        <v>65</v>
      </c>
      <c r="AA1412" s="1">
        <v>18332</v>
      </c>
      <c r="AB1412" t="s">
        <v>82</v>
      </c>
      <c r="AC1412" t="s">
        <v>65</v>
      </c>
      <c r="AD1412" s="1">
        <v>18996</v>
      </c>
      <c r="AE1412" t="s">
        <v>82</v>
      </c>
      <c r="AF1412" t="s">
        <v>65</v>
      </c>
      <c r="AG1412" s="1">
        <v>23140</v>
      </c>
      <c r="AH1412" t="s">
        <v>81</v>
      </c>
      <c r="AI1412" t="s">
        <v>65</v>
      </c>
      <c r="AJ1412" s="1"/>
      <c r="AM1412" s="1"/>
    </row>
    <row r="1413" spans="1:39" x14ac:dyDescent="0.3">
      <c r="A1413">
        <v>1412</v>
      </c>
      <c r="B1413" s="1">
        <v>24863</v>
      </c>
      <c r="C1413" s="1" t="s">
        <v>138</v>
      </c>
      <c r="D1413" s="1" t="s">
        <v>142</v>
      </c>
      <c r="E1413" s="1" t="s">
        <v>144</v>
      </c>
      <c r="F1413" s="1">
        <v>22833</v>
      </c>
      <c r="G1413" t="s">
        <v>64</v>
      </c>
      <c r="H1413" t="s">
        <v>65</v>
      </c>
      <c r="I1413" s="1">
        <v>40692</v>
      </c>
      <c r="J1413" t="s">
        <v>89</v>
      </c>
      <c r="K1413" t="s">
        <v>69</v>
      </c>
      <c r="L1413" s="1">
        <v>41626</v>
      </c>
      <c r="M1413" t="s">
        <v>89</v>
      </c>
      <c r="N1413" t="s">
        <v>69</v>
      </c>
      <c r="O1413" s="1">
        <v>42446</v>
      </c>
      <c r="P1413" t="s">
        <v>86</v>
      </c>
      <c r="Q1413" t="s">
        <v>69</v>
      </c>
      <c r="R1413" s="1">
        <v>37263</v>
      </c>
      <c r="S1413" t="s">
        <v>77</v>
      </c>
      <c r="T1413" t="s">
        <v>65</v>
      </c>
      <c r="U1413" s="1">
        <v>33959</v>
      </c>
      <c r="V1413" t="s">
        <v>68</v>
      </c>
      <c r="W1413" t="s">
        <v>65</v>
      </c>
      <c r="X1413" s="1">
        <v>20989</v>
      </c>
      <c r="Y1413" t="s">
        <v>78</v>
      </c>
      <c r="Z1413" t="s">
        <v>65</v>
      </c>
      <c r="AA1413" s="1">
        <v>22226</v>
      </c>
      <c r="AB1413" t="s">
        <v>78</v>
      </c>
      <c r="AC1413" t="s">
        <v>65</v>
      </c>
      <c r="AD1413" s="1">
        <v>32878</v>
      </c>
      <c r="AE1413" t="s">
        <v>76</v>
      </c>
      <c r="AF1413" t="s">
        <v>65</v>
      </c>
      <c r="AG1413" s="1">
        <v>31735</v>
      </c>
      <c r="AH1413" t="s">
        <v>83</v>
      </c>
      <c r="AI1413" t="s">
        <v>65</v>
      </c>
      <c r="AJ1413" s="1"/>
      <c r="AM1413" s="1"/>
    </row>
    <row r="1414" spans="1:39" x14ac:dyDescent="0.3">
      <c r="A1414">
        <v>1413</v>
      </c>
      <c r="B1414" s="1">
        <v>25933</v>
      </c>
      <c r="C1414" s="1" t="s">
        <v>138</v>
      </c>
      <c r="D1414" s="1" t="s">
        <v>139</v>
      </c>
      <c r="E1414" s="1" t="s">
        <v>144</v>
      </c>
      <c r="F1414" s="1">
        <v>21403</v>
      </c>
      <c r="G1414" t="s">
        <v>79</v>
      </c>
      <c r="H1414" t="s">
        <v>65</v>
      </c>
      <c r="I1414" s="1">
        <v>24884</v>
      </c>
      <c r="J1414" t="s">
        <v>79</v>
      </c>
      <c r="K1414" t="s">
        <v>65</v>
      </c>
      <c r="L1414" s="1">
        <v>28099</v>
      </c>
      <c r="M1414" t="s">
        <v>79</v>
      </c>
      <c r="N1414" t="s">
        <v>65</v>
      </c>
      <c r="O1414" s="1">
        <v>37704</v>
      </c>
      <c r="P1414" t="s">
        <v>77</v>
      </c>
      <c r="Q1414" t="s">
        <v>65</v>
      </c>
      <c r="R1414" s="1">
        <v>27181</v>
      </c>
      <c r="S1414" t="s">
        <v>77</v>
      </c>
      <c r="T1414" t="s">
        <v>65</v>
      </c>
      <c r="U1414" s="1">
        <v>32371</v>
      </c>
      <c r="V1414" t="s">
        <v>77</v>
      </c>
      <c r="W1414" t="s">
        <v>65</v>
      </c>
      <c r="X1414" s="1">
        <v>37341</v>
      </c>
      <c r="Y1414" t="s">
        <v>76</v>
      </c>
      <c r="Z1414" t="s">
        <v>65</v>
      </c>
      <c r="AA1414" s="1">
        <v>33470</v>
      </c>
      <c r="AB1414" t="s">
        <v>76</v>
      </c>
      <c r="AC1414" t="s">
        <v>65</v>
      </c>
      <c r="AD1414" s="1">
        <v>20110</v>
      </c>
      <c r="AE1414" t="s">
        <v>82</v>
      </c>
      <c r="AF1414" t="s">
        <v>65</v>
      </c>
      <c r="AG1414" s="1">
        <v>23853</v>
      </c>
      <c r="AH1414" t="s">
        <v>82</v>
      </c>
      <c r="AI1414" t="s">
        <v>65</v>
      </c>
      <c r="AJ1414" s="1"/>
      <c r="AM1414" s="1"/>
    </row>
    <row r="1415" spans="1:39" x14ac:dyDescent="0.3">
      <c r="A1415">
        <v>1414</v>
      </c>
      <c r="B1415" s="1">
        <v>23230</v>
      </c>
      <c r="C1415" s="1" t="s">
        <v>138</v>
      </c>
      <c r="D1415" s="1" t="s">
        <v>139</v>
      </c>
      <c r="E1415" s="1" t="s">
        <v>143</v>
      </c>
      <c r="F1415" s="1">
        <v>22105</v>
      </c>
      <c r="G1415" t="s">
        <v>64</v>
      </c>
      <c r="H1415" t="s">
        <v>65</v>
      </c>
      <c r="I1415" s="1">
        <v>22449</v>
      </c>
      <c r="J1415" t="s">
        <v>64</v>
      </c>
      <c r="K1415" t="s">
        <v>65</v>
      </c>
      <c r="L1415" s="1">
        <v>29330</v>
      </c>
      <c r="M1415" t="s">
        <v>64</v>
      </c>
      <c r="N1415" t="s">
        <v>65</v>
      </c>
      <c r="O1415" s="1">
        <v>34357</v>
      </c>
      <c r="P1415" t="s">
        <v>74</v>
      </c>
      <c r="Q1415" t="s">
        <v>65</v>
      </c>
      <c r="R1415" s="1">
        <v>18002</v>
      </c>
      <c r="S1415" t="s">
        <v>78</v>
      </c>
      <c r="T1415" t="s">
        <v>65</v>
      </c>
      <c r="U1415" s="1">
        <v>21165</v>
      </c>
      <c r="V1415" t="s">
        <v>78</v>
      </c>
      <c r="W1415" t="s">
        <v>65</v>
      </c>
      <c r="X1415" s="1">
        <v>24008</v>
      </c>
      <c r="Y1415" t="s">
        <v>78</v>
      </c>
      <c r="Z1415" t="s">
        <v>65</v>
      </c>
      <c r="AA1415" s="1">
        <v>24132</v>
      </c>
      <c r="AB1415" t="s">
        <v>78</v>
      </c>
      <c r="AC1415" t="s">
        <v>65</v>
      </c>
      <c r="AD1415" s="1">
        <v>24643</v>
      </c>
      <c r="AE1415" t="s">
        <v>78</v>
      </c>
      <c r="AF1415" t="s">
        <v>65</v>
      </c>
      <c r="AG1415" s="1">
        <v>32960</v>
      </c>
      <c r="AH1415" t="s">
        <v>76</v>
      </c>
      <c r="AI1415" t="s">
        <v>65</v>
      </c>
      <c r="AJ1415" s="1"/>
      <c r="AM1415" s="1"/>
    </row>
    <row r="1416" spans="1:39" x14ac:dyDescent="0.3">
      <c r="A1416">
        <v>1415</v>
      </c>
      <c r="B1416" s="1">
        <v>26255</v>
      </c>
      <c r="C1416" s="1" t="s">
        <v>138</v>
      </c>
      <c r="D1416" s="1" t="s">
        <v>142</v>
      </c>
      <c r="E1416" s="1" t="s">
        <v>144</v>
      </c>
      <c r="F1416" s="1">
        <v>22104</v>
      </c>
      <c r="G1416" t="s">
        <v>79</v>
      </c>
      <c r="H1416" t="s">
        <v>65</v>
      </c>
      <c r="I1416" s="1">
        <v>22851</v>
      </c>
      <c r="J1416" t="s">
        <v>79</v>
      </c>
      <c r="K1416" t="s">
        <v>65</v>
      </c>
      <c r="L1416" s="1">
        <v>23607</v>
      </c>
      <c r="M1416" t="s">
        <v>79</v>
      </c>
      <c r="N1416" t="s">
        <v>65</v>
      </c>
      <c r="O1416" s="1">
        <v>27186</v>
      </c>
      <c r="P1416" t="s">
        <v>64</v>
      </c>
      <c r="Q1416" t="s">
        <v>65</v>
      </c>
      <c r="R1416" s="1">
        <v>31960</v>
      </c>
      <c r="S1416" t="s">
        <v>64</v>
      </c>
      <c r="T1416" t="s">
        <v>65</v>
      </c>
      <c r="U1416" s="1">
        <v>31716</v>
      </c>
      <c r="V1416" t="s">
        <v>68</v>
      </c>
      <c r="W1416" t="s">
        <v>65</v>
      </c>
      <c r="X1416" s="1">
        <v>19460</v>
      </c>
      <c r="Y1416" t="s">
        <v>78</v>
      </c>
      <c r="Z1416" t="s">
        <v>65</v>
      </c>
      <c r="AA1416" s="1">
        <v>33252</v>
      </c>
      <c r="AB1416" t="s">
        <v>76</v>
      </c>
      <c r="AC1416" t="s">
        <v>65</v>
      </c>
      <c r="AD1416" s="1">
        <v>20071</v>
      </c>
      <c r="AE1416" t="s">
        <v>82</v>
      </c>
      <c r="AF1416" t="s">
        <v>65</v>
      </c>
      <c r="AG1416" s="1">
        <v>20553</v>
      </c>
      <c r="AH1416" t="s">
        <v>82</v>
      </c>
      <c r="AI1416" t="s">
        <v>65</v>
      </c>
      <c r="AJ1416" s="1"/>
      <c r="AM1416" s="1"/>
    </row>
    <row r="1417" spans="1:39" x14ac:dyDescent="0.3">
      <c r="A1417">
        <v>1416</v>
      </c>
      <c r="B1417" s="1">
        <v>27071</v>
      </c>
      <c r="C1417" s="1" t="s">
        <v>138</v>
      </c>
      <c r="D1417" s="1" t="s">
        <v>142</v>
      </c>
      <c r="E1417" s="1" t="s">
        <v>144</v>
      </c>
      <c r="F1417" s="1">
        <v>19996</v>
      </c>
      <c r="G1417" t="s">
        <v>79</v>
      </c>
      <c r="H1417" t="s">
        <v>65</v>
      </c>
      <c r="I1417" s="1">
        <v>24686</v>
      </c>
      <c r="J1417" t="s">
        <v>64</v>
      </c>
      <c r="K1417" t="s">
        <v>65</v>
      </c>
      <c r="L1417" s="1">
        <v>25788</v>
      </c>
      <c r="M1417" t="s">
        <v>64</v>
      </c>
      <c r="N1417" t="s">
        <v>65</v>
      </c>
      <c r="O1417" s="1">
        <v>28243</v>
      </c>
      <c r="P1417" t="s">
        <v>64</v>
      </c>
      <c r="Q1417" t="s">
        <v>65</v>
      </c>
      <c r="R1417" s="1">
        <v>25352</v>
      </c>
      <c r="S1417" t="s">
        <v>72</v>
      </c>
      <c r="T1417" t="s">
        <v>65</v>
      </c>
      <c r="U1417" s="1">
        <v>18309</v>
      </c>
      <c r="V1417" t="s">
        <v>84</v>
      </c>
      <c r="W1417" t="s">
        <v>65</v>
      </c>
      <c r="X1417" s="1">
        <v>19152</v>
      </c>
      <c r="Y1417" t="s">
        <v>75</v>
      </c>
      <c r="Z1417" t="s">
        <v>65</v>
      </c>
      <c r="AA1417" s="1">
        <v>29476</v>
      </c>
      <c r="AB1417" t="s">
        <v>77</v>
      </c>
      <c r="AC1417" t="s">
        <v>65</v>
      </c>
      <c r="AD1417" s="1">
        <v>23502</v>
      </c>
      <c r="AE1417" t="s">
        <v>78</v>
      </c>
      <c r="AF1417" t="s">
        <v>65</v>
      </c>
      <c r="AG1417" s="1">
        <v>30999</v>
      </c>
      <c r="AH1417" t="s">
        <v>78</v>
      </c>
      <c r="AI1417" t="s">
        <v>65</v>
      </c>
      <c r="AJ1417" s="1"/>
      <c r="AM1417" s="1"/>
    </row>
    <row r="1418" spans="1:39" x14ac:dyDescent="0.3">
      <c r="A1418">
        <v>1417</v>
      </c>
      <c r="B1418" s="1">
        <v>27492</v>
      </c>
      <c r="C1418" s="1" t="s">
        <v>141</v>
      </c>
      <c r="D1418" s="1" t="s">
        <v>139</v>
      </c>
      <c r="E1418" s="1" t="s">
        <v>152</v>
      </c>
      <c r="F1418" s="1">
        <v>22209</v>
      </c>
      <c r="G1418" t="s">
        <v>79</v>
      </c>
      <c r="H1418" t="s">
        <v>65</v>
      </c>
      <c r="I1418" s="1">
        <v>23287</v>
      </c>
      <c r="J1418" t="s">
        <v>64</v>
      </c>
      <c r="K1418" t="s">
        <v>65</v>
      </c>
      <c r="L1418" s="1">
        <v>21987</v>
      </c>
      <c r="M1418" t="s">
        <v>84</v>
      </c>
      <c r="N1418" t="s">
        <v>65</v>
      </c>
      <c r="O1418" s="1">
        <v>17266</v>
      </c>
      <c r="P1418" t="s">
        <v>67</v>
      </c>
      <c r="Q1418" t="s">
        <v>65</v>
      </c>
      <c r="R1418" s="1">
        <v>22642</v>
      </c>
      <c r="S1418" t="s">
        <v>77</v>
      </c>
      <c r="T1418" t="s">
        <v>65</v>
      </c>
      <c r="U1418" s="1">
        <v>26626</v>
      </c>
      <c r="V1418" t="s">
        <v>77</v>
      </c>
      <c r="W1418" t="s">
        <v>65</v>
      </c>
      <c r="X1418" s="1">
        <v>34507</v>
      </c>
      <c r="Y1418" t="s">
        <v>77</v>
      </c>
      <c r="Z1418" t="s">
        <v>65</v>
      </c>
      <c r="AA1418" s="1">
        <v>27306</v>
      </c>
      <c r="AB1418" t="s">
        <v>68</v>
      </c>
      <c r="AC1418" t="s">
        <v>65</v>
      </c>
      <c r="AD1418" s="1">
        <v>33151</v>
      </c>
      <c r="AE1418" t="s">
        <v>68</v>
      </c>
      <c r="AF1418" t="s">
        <v>65</v>
      </c>
      <c r="AG1418" s="1">
        <v>18947</v>
      </c>
      <c r="AH1418" t="s">
        <v>82</v>
      </c>
      <c r="AI1418" t="s">
        <v>65</v>
      </c>
      <c r="AJ1418" s="1"/>
      <c r="AM1418" s="1"/>
    </row>
    <row r="1419" spans="1:39" x14ac:dyDescent="0.3">
      <c r="A1419">
        <v>1418</v>
      </c>
      <c r="B1419" s="1">
        <v>24445</v>
      </c>
      <c r="C1419" s="1" t="s">
        <v>141</v>
      </c>
      <c r="D1419" s="1" t="s">
        <v>142</v>
      </c>
      <c r="E1419" s="1" t="s">
        <v>143</v>
      </c>
      <c r="F1419" s="1">
        <v>22244</v>
      </c>
      <c r="G1419" t="s">
        <v>64</v>
      </c>
      <c r="H1419" t="s">
        <v>65</v>
      </c>
      <c r="I1419" s="1">
        <v>23539</v>
      </c>
      <c r="J1419" t="s">
        <v>64</v>
      </c>
      <c r="K1419" t="s">
        <v>65</v>
      </c>
      <c r="L1419" s="1">
        <v>20709</v>
      </c>
      <c r="M1419" t="s">
        <v>77</v>
      </c>
      <c r="N1419" t="s">
        <v>65</v>
      </c>
      <c r="O1419" s="1">
        <v>30324</v>
      </c>
      <c r="P1419" t="s">
        <v>77</v>
      </c>
      <c r="Q1419" t="s">
        <v>65</v>
      </c>
      <c r="R1419" s="1">
        <v>33348</v>
      </c>
      <c r="S1419" t="s">
        <v>77</v>
      </c>
      <c r="T1419" t="s">
        <v>65</v>
      </c>
      <c r="U1419" s="1">
        <v>18791</v>
      </c>
      <c r="V1419" t="s">
        <v>68</v>
      </c>
      <c r="W1419" t="s">
        <v>65</v>
      </c>
      <c r="X1419" s="1">
        <v>18881</v>
      </c>
      <c r="Y1419" t="s">
        <v>68</v>
      </c>
      <c r="Z1419" t="s">
        <v>65</v>
      </c>
      <c r="AA1419" s="1">
        <v>21465</v>
      </c>
      <c r="AB1419" t="s">
        <v>78</v>
      </c>
      <c r="AC1419" t="s">
        <v>65</v>
      </c>
      <c r="AD1419" s="1">
        <v>37360</v>
      </c>
      <c r="AE1419" t="s">
        <v>76</v>
      </c>
      <c r="AF1419" t="s">
        <v>65</v>
      </c>
      <c r="AG1419" s="1">
        <v>36039</v>
      </c>
      <c r="AH1419" t="s">
        <v>76</v>
      </c>
      <c r="AI1419" t="s">
        <v>65</v>
      </c>
      <c r="AJ1419" s="1"/>
      <c r="AM1419" s="1"/>
    </row>
    <row r="1420" spans="1:39" x14ac:dyDescent="0.3">
      <c r="A1420">
        <v>1419</v>
      </c>
      <c r="B1420" s="1">
        <v>23636</v>
      </c>
      <c r="C1420" s="1" t="s">
        <v>138</v>
      </c>
      <c r="D1420" s="1" t="s">
        <v>142</v>
      </c>
      <c r="E1420" s="1" t="s">
        <v>149</v>
      </c>
      <c r="F1420" s="1">
        <v>21092</v>
      </c>
      <c r="G1420" t="s">
        <v>64</v>
      </c>
      <c r="H1420" t="s">
        <v>65</v>
      </c>
      <c r="I1420" s="1">
        <v>31313</v>
      </c>
      <c r="J1420" t="s">
        <v>74</v>
      </c>
      <c r="K1420" t="s">
        <v>65</v>
      </c>
      <c r="L1420" s="1">
        <v>41212</v>
      </c>
      <c r="M1420" t="s">
        <v>89</v>
      </c>
      <c r="N1420" t="s">
        <v>65</v>
      </c>
      <c r="O1420" s="1">
        <v>38812</v>
      </c>
      <c r="P1420" t="s">
        <v>86</v>
      </c>
      <c r="Q1420" t="s">
        <v>65</v>
      </c>
      <c r="R1420" s="1">
        <v>10086</v>
      </c>
      <c r="S1420" t="s">
        <v>67</v>
      </c>
      <c r="T1420" t="s">
        <v>65</v>
      </c>
      <c r="U1420" s="1">
        <v>19035</v>
      </c>
      <c r="V1420" t="s">
        <v>78</v>
      </c>
      <c r="W1420" t="s">
        <v>65</v>
      </c>
      <c r="X1420" s="1">
        <v>20478</v>
      </c>
      <c r="Y1420" t="s">
        <v>78</v>
      </c>
      <c r="Z1420" t="s">
        <v>65</v>
      </c>
      <c r="AA1420" s="1">
        <v>21273</v>
      </c>
      <c r="AB1420" t="s">
        <v>78</v>
      </c>
      <c r="AC1420" t="s">
        <v>65</v>
      </c>
      <c r="AD1420" s="1">
        <v>30117</v>
      </c>
      <c r="AE1420" t="s">
        <v>76</v>
      </c>
      <c r="AF1420" t="s">
        <v>65</v>
      </c>
      <c r="AG1420" s="1">
        <v>33031</v>
      </c>
      <c r="AH1420" t="s">
        <v>76</v>
      </c>
      <c r="AI1420" t="s">
        <v>65</v>
      </c>
      <c r="AJ1420" s="1"/>
      <c r="AM1420" s="1"/>
    </row>
    <row r="1421" spans="1:39" x14ac:dyDescent="0.3">
      <c r="A1421">
        <v>1420</v>
      </c>
      <c r="B1421" s="1">
        <v>24466</v>
      </c>
      <c r="C1421" s="1" t="s">
        <v>138</v>
      </c>
      <c r="D1421" s="1" t="s">
        <v>142</v>
      </c>
      <c r="E1421" s="1" t="s">
        <v>145</v>
      </c>
      <c r="F1421" s="1">
        <v>13250</v>
      </c>
      <c r="G1421" t="s">
        <v>79</v>
      </c>
      <c r="H1421" t="s">
        <v>73</v>
      </c>
      <c r="I1421" s="1">
        <v>14581</v>
      </c>
      <c r="J1421" t="s">
        <v>79</v>
      </c>
      <c r="K1421" t="s">
        <v>73</v>
      </c>
      <c r="L1421" s="1">
        <v>33572</v>
      </c>
      <c r="M1421" t="s">
        <v>74</v>
      </c>
      <c r="N1421" t="s">
        <v>65</v>
      </c>
      <c r="O1421" s="1">
        <v>35505</v>
      </c>
      <c r="P1421" t="s">
        <v>74</v>
      </c>
      <c r="Q1421" t="s">
        <v>65</v>
      </c>
      <c r="R1421" s="1">
        <v>20937</v>
      </c>
      <c r="S1421" t="s">
        <v>68</v>
      </c>
      <c r="T1421" t="s">
        <v>65</v>
      </c>
      <c r="U1421" s="1">
        <v>21783</v>
      </c>
      <c r="V1421" t="s">
        <v>78</v>
      </c>
      <c r="W1421" t="s">
        <v>65</v>
      </c>
      <c r="X1421" s="1">
        <v>26485</v>
      </c>
      <c r="Y1421" t="s">
        <v>78</v>
      </c>
      <c r="Z1421" t="s">
        <v>65</v>
      </c>
      <c r="AA1421" s="1">
        <v>28392</v>
      </c>
      <c r="AB1421" t="s">
        <v>78</v>
      </c>
      <c r="AC1421" t="s">
        <v>65</v>
      </c>
      <c r="AD1421" s="1">
        <v>31423</v>
      </c>
      <c r="AE1421" t="s">
        <v>76</v>
      </c>
      <c r="AF1421" t="s">
        <v>65</v>
      </c>
      <c r="AG1421" s="1">
        <v>15937</v>
      </c>
      <c r="AH1421" t="s">
        <v>82</v>
      </c>
      <c r="AI1421" t="s">
        <v>65</v>
      </c>
      <c r="AJ1421" s="1"/>
      <c r="AM1421" s="1"/>
    </row>
    <row r="1422" spans="1:39" x14ac:dyDescent="0.3">
      <c r="A1422">
        <v>1421</v>
      </c>
      <c r="B1422" s="1">
        <v>23965</v>
      </c>
      <c r="C1422" s="1" t="s">
        <v>138</v>
      </c>
      <c r="D1422" s="1" t="s">
        <v>142</v>
      </c>
      <c r="E1422" s="1" t="s">
        <v>148</v>
      </c>
      <c r="F1422" s="1">
        <v>25503</v>
      </c>
      <c r="G1422" t="s">
        <v>64</v>
      </c>
      <c r="H1422" t="s">
        <v>65</v>
      </c>
      <c r="I1422" s="1">
        <v>26652</v>
      </c>
      <c r="J1422" t="s">
        <v>64</v>
      </c>
      <c r="K1422" t="s">
        <v>65</v>
      </c>
      <c r="L1422" s="1">
        <v>30724</v>
      </c>
      <c r="M1422" t="s">
        <v>64</v>
      </c>
      <c r="N1422" t="s">
        <v>65</v>
      </c>
      <c r="O1422" s="1">
        <v>34529</v>
      </c>
      <c r="P1422" t="s">
        <v>74</v>
      </c>
      <c r="Q1422" t="s">
        <v>65</v>
      </c>
      <c r="R1422" s="1">
        <v>30137</v>
      </c>
      <c r="S1422" t="s">
        <v>77</v>
      </c>
      <c r="T1422" t="s">
        <v>65</v>
      </c>
      <c r="U1422" s="1">
        <v>24252</v>
      </c>
      <c r="V1422" t="s">
        <v>68</v>
      </c>
      <c r="W1422" t="s">
        <v>65</v>
      </c>
      <c r="X1422" s="1">
        <v>21807</v>
      </c>
      <c r="Y1422" t="s">
        <v>78</v>
      </c>
      <c r="Z1422" t="s">
        <v>65</v>
      </c>
      <c r="AA1422" s="1">
        <v>27617</v>
      </c>
      <c r="AB1422" t="s">
        <v>78</v>
      </c>
      <c r="AC1422" t="s">
        <v>65</v>
      </c>
      <c r="AD1422" s="1">
        <v>29497</v>
      </c>
      <c r="AE1422" t="s">
        <v>78</v>
      </c>
      <c r="AF1422" t="s">
        <v>65</v>
      </c>
      <c r="AG1422" s="1">
        <v>18067</v>
      </c>
      <c r="AH1422" t="s">
        <v>82</v>
      </c>
      <c r="AI1422" t="s">
        <v>65</v>
      </c>
      <c r="AJ1422" s="1"/>
      <c r="AM1422" s="1"/>
    </row>
    <row r="1423" spans="1:39" x14ac:dyDescent="0.3">
      <c r="A1423">
        <v>1422</v>
      </c>
      <c r="B1423" s="1">
        <v>25092</v>
      </c>
      <c r="C1423" s="1" t="s">
        <v>138</v>
      </c>
      <c r="D1423" s="1" t="s">
        <v>142</v>
      </c>
      <c r="E1423" s="1" t="s">
        <v>148</v>
      </c>
      <c r="F1423" s="1">
        <v>12910</v>
      </c>
      <c r="G1423" t="s">
        <v>79</v>
      </c>
      <c r="H1423" t="s">
        <v>87</v>
      </c>
      <c r="I1423" s="1">
        <v>22450</v>
      </c>
      <c r="J1423" t="s">
        <v>64</v>
      </c>
      <c r="K1423" t="s">
        <v>65</v>
      </c>
      <c r="L1423" s="1">
        <v>32787</v>
      </c>
      <c r="M1423" t="s">
        <v>74</v>
      </c>
      <c r="N1423" t="s">
        <v>65</v>
      </c>
      <c r="O1423" s="1">
        <v>18919</v>
      </c>
      <c r="P1423" t="s">
        <v>75</v>
      </c>
      <c r="Q1423" t="s">
        <v>65</v>
      </c>
      <c r="R1423" s="1">
        <v>28546</v>
      </c>
      <c r="S1423" t="s">
        <v>77</v>
      </c>
      <c r="T1423" t="s">
        <v>65</v>
      </c>
      <c r="U1423" s="1">
        <v>35038</v>
      </c>
      <c r="V1423" t="s">
        <v>77</v>
      </c>
      <c r="W1423" t="s">
        <v>73</v>
      </c>
      <c r="X1423" s="1">
        <v>35893</v>
      </c>
      <c r="Y1423" t="s">
        <v>77</v>
      </c>
      <c r="Z1423" t="s">
        <v>65</v>
      </c>
      <c r="AA1423" s="1">
        <v>36440</v>
      </c>
      <c r="AB1423" t="s">
        <v>68</v>
      </c>
      <c r="AC1423" t="s">
        <v>65</v>
      </c>
      <c r="AD1423" s="1">
        <v>25825</v>
      </c>
      <c r="AE1423" t="s">
        <v>78</v>
      </c>
      <c r="AF1423" t="s">
        <v>87</v>
      </c>
      <c r="AG1423" s="1">
        <v>27819</v>
      </c>
      <c r="AH1423" t="s">
        <v>78</v>
      </c>
      <c r="AI1423" t="s">
        <v>65</v>
      </c>
      <c r="AJ1423" s="1"/>
      <c r="AM1423" s="1"/>
    </row>
    <row r="1424" spans="1:39" x14ac:dyDescent="0.3">
      <c r="A1424">
        <v>1423</v>
      </c>
      <c r="B1424" s="1">
        <v>25112</v>
      </c>
      <c r="C1424" s="1" t="s">
        <v>138</v>
      </c>
      <c r="D1424" s="1" t="s">
        <v>142</v>
      </c>
      <c r="E1424" s="1" t="s">
        <v>153</v>
      </c>
      <c r="F1424" s="1">
        <v>21342</v>
      </c>
      <c r="G1424" t="s">
        <v>79</v>
      </c>
      <c r="H1424" t="s">
        <v>65</v>
      </c>
      <c r="I1424" s="1">
        <v>25843</v>
      </c>
      <c r="J1424" t="s">
        <v>64</v>
      </c>
      <c r="K1424" t="s">
        <v>65</v>
      </c>
      <c r="L1424" s="1">
        <v>27537</v>
      </c>
      <c r="M1424" t="s">
        <v>64</v>
      </c>
      <c r="N1424" t="s">
        <v>65</v>
      </c>
      <c r="O1424" s="1">
        <v>30308</v>
      </c>
      <c r="P1424" t="s">
        <v>64</v>
      </c>
      <c r="Q1424" t="s">
        <v>65</v>
      </c>
      <c r="R1424" s="1">
        <v>31483</v>
      </c>
      <c r="S1424" t="s">
        <v>74</v>
      </c>
      <c r="T1424" t="s">
        <v>65</v>
      </c>
      <c r="U1424" s="1">
        <v>18579</v>
      </c>
      <c r="V1424" t="s">
        <v>67</v>
      </c>
      <c r="W1424" t="s">
        <v>65</v>
      </c>
      <c r="X1424" s="1">
        <v>35154</v>
      </c>
      <c r="Y1424" t="s">
        <v>68</v>
      </c>
      <c r="Z1424" t="s">
        <v>65</v>
      </c>
      <c r="AA1424" s="1">
        <v>36879</v>
      </c>
      <c r="AB1424" t="s">
        <v>76</v>
      </c>
      <c r="AC1424" t="s">
        <v>65</v>
      </c>
      <c r="AD1424" s="1">
        <v>33052</v>
      </c>
      <c r="AE1424" t="s">
        <v>76</v>
      </c>
      <c r="AF1424" t="s">
        <v>65</v>
      </c>
      <c r="AG1424" s="1">
        <v>22655</v>
      </c>
      <c r="AH1424" t="s">
        <v>82</v>
      </c>
      <c r="AI1424" t="s">
        <v>65</v>
      </c>
      <c r="AJ1424" s="1"/>
      <c r="AM1424" s="1"/>
    </row>
    <row r="1425" spans="1:39" x14ac:dyDescent="0.3">
      <c r="A1425">
        <v>1424</v>
      </c>
      <c r="B1425" s="1">
        <v>26194</v>
      </c>
      <c r="C1425" s="1" t="s">
        <v>138</v>
      </c>
      <c r="D1425" s="1" t="s">
        <v>142</v>
      </c>
      <c r="E1425" s="1" t="s">
        <v>143</v>
      </c>
      <c r="F1425" s="1">
        <v>19265</v>
      </c>
      <c r="G1425" t="s">
        <v>79</v>
      </c>
      <c r="H1425" t="s">
        <v>65</v>
      </c>
      <c r="I1425" s="1">
        <v>24267</v>
      </c>
      <c r="J1425" t="s">
        <v>64</v>
      </c>
      <c r="K1425" t="s">
        <v>65</v>
      </c>
      <c r="L1425" s="1">
        <v>16327</v>
      </c>
      <c r="M1425" t="s">
        <v>67</v>
      </c>
      <c r="N1425" t="s">
        <v>65</v>
      </c>
      <c r="O1425" s="1">
        <v>32251</v>
      </c>
      <c r="P1425" t="s">
        <v>77</v>
      </c>
      <c r="Q1425" t="s">
        <v>65</v>
      </c>
      <c r="R1425" s="1">
        <v>33481</v>
      </c>
      <c r="S1425" t="s">
        <v>77</v>
      </c>
      <c r="T1425" t="s">
        <v>65</v>
      </c>
      <c r="U1425" s="1">
        <v>34896</v>
      </c>
      <c r="V1425" t="s">
        <v>77</v>
      </c>
      <c r="W1425" t="s">
        <v>65</v>
      </c>
      <c r="X1425" s="1">
        <v>23743</v>
      </c>
      <c r="Y1425" t="s">
        <v>78</v>
      </c>
      <c r="Z1425" t="s">
        <v>65</v>
      </c>
      <c r="AA1425" s="1">
        <v>21265</v>
      </c>
      <c r="AB1425" t="s">
        <v>82</v>
      </c>
      <c r="AC1425" t="s">
        <v>65</v>
      </c>
      <c r="AD1425" s="1">
        <v>25584</v>
      </c>
      <c r="AE1425" t="s">
        <v>82</v>
      </c>
      <c r="AF1425" t="s">
        <v>65</v>
      </c>
      <c r="AG1425" s="1">
        <v>36349</v>
      </c>
      <c r="AH1425" t="s">
        <v>81</v>
      </c>
      <c r="AI1425" t="s">
        <v>65</v>
      </c>
      <c r="AJ1425" s="1"/>
      <c r="AM1425" s="1"/>
    </row>
    <row r="1426" spans="1:39" x14ac:dyDescent="0.3">
      <c r="A1426">
        <v>1425</v>
      </c>
      <c r="B1426" s="1">
        <v>24753</v>
      </c>
      <c r="C1426" s="1" t="s">
        <v>138</v>
      </c>
      <c r="D1426" s="1" t="s">
        <v>142</v>
      </c>
      <c r="E1426" s="1" t="s">
        <v>153</v>
      </c>
      <c r="F1426" s="1">
        <v>18437</v>
      </c>
      <c r="G1426" t="s">
        <v>79</v>
      </c>
      <c r="H1426" t="s">
        <v>65</v>
      </c>
      <c r="I1426" s="1">
        <v>20515</v>
      </c>
      <c r="J1426" t="s">
        <v>79</v>
      </c>
      <c r="K1426" t="s">
        <v>65</v>
      </c>
      <c r="L1426" s="1">
        <v>22889</v>
      </c>
      <c r="M1426" t="s">
        <v>64</v>
      </c>
      <c r="N1426" t="s">
        <v>65</v>
      </c>
      <c r="O1426" s="1">
        <v>28862</v>
      </c>
      <c r="P1426" t="s">
        <v>64</v>
      </c>
      <c r="Q1426" t="s">
        <v>65</v>
      </c>
      <c r="R1426" s="1">
        <v>30471</v>
      </c>
      <c r="S1426" t="s">
        <v>64</v>
      </c>
      <c r="T1426" t="s">
        <v>65</v>
      </c>
      <c r="U1426" s="1">
        <v>33281</v>
      </c>
      <c r="V1426" t="s">
        <v>74</v>
      </c>
      <c r="W1426" t="s">
        <v>65</v>
      </c>
      <c r="X1426" s="1">
        <v>41852</v>
      </c>
      <c r="Y1426" t="s">
        <v>85</v>
      </c>
      <c r="Z1426" t="s">
        <v>69</v>
      </c>
      <c r="AA1426" s="1">
        <v>44439</v>
      </c>
      <c r="AB1426" t="s">
        <v>86</v>
      </c>
      <c r="AC1426" t="s">
        <v>73</v>
      </c>
      <c r="AD1426" s="1">
        <v>15865</v>
      </c>
      <c r="AE1426" t="s">
        <v>67</v>
      </c>
      <c r="AF1426" t="s">
        <v>65</v>
      </c>
      <c r="AG1426" s="1">
        <v>17767</v>
      </c>
      <c r="AH1426" t="s">
        <v>82</v>
      </c>
      <c r="AI1426" t="s">
        <v>65</v>
      </c>
      <c r="AJ1426" s="1"/>
      <c r="AM1426" s="1"/>
    </row>
    <row r="1427" spans="1:39" x14ac:dyDescent="0.3">
      <c r="A1427">
        <v>1426</v>
      </c>
      <c r="B1427" s="1">
        <v>25833</v>
      </c>
      <c r="C1427" s="1" t="s">
        <v>138</v>
      </c>
      <c r="D1427" s="1" t="s">
        <v>142</v>
      </c>
      <c r="E1427" s="1" t="s">
        <v>140</v>
      </c>
      <c r="F1427" s="1">
        <v>19324</v>
      </c>
      <c r="G1427" t="s">
        <v>79</v>
      </c>
      <c r="H1427" t="s">
        <v>65</v>
      </c>
      <c r="I1427" s="1">
        <v>21491</v>
      </c>
      <c r="J1427" t="s">
        <v>79</v>
      </c>
      <c r="K1427" t="s">
        <v>65</v>
      </c>
      <c r="L1427" s="1">
        <v>31732</v>
      </c>
      <c r="M1427" t="s">
        <v>64</v>
      </c>
      <c r="N1427" t="s">
        <v>65</v>
      </c>
      <c r="O1427" s="1">
        <v>25074</v>
      </c>
      <c r="P1427" t="s">
        <v>72</v>
      </c>
      <c r="Q1427" t="s">
        <v>65</v>
      </c>
      <c r="R1427" s="1">
        <v>16449</v>
      </c>
      <c r="S1427" t="s">
        <v>66</v>
      </c>
      <c r="T1427" t="s">
        <v>87</v>
      </c>
      <c r="U1427" s="1">
        <v>43892</v>
      </c>
      <c r="V1427" t="s">
        <v>89</v>
      </c>
      <c r="W1427" t="s">
        <v>73</v>
      </c>
      <c r="X1427" s="1">
        <v>19322</v>
      </c>
      <c r="Y1427" t="s">
        <v>67</v>
      </c>
      <c r="Z1427" t="s">
        <v>65</v>
      </c>
      <c r="AA1427" s="1">
        <v>33219</v>
      </c>
      <c r="AB1427" t="s">
        <v>91</v>
      </c>
      <c r="AC1427" t="s">
        <v>65</v>
      </c>
      <c r="AD1427" s="1">
        <v>23997</v>
      </c>
      <c r="AE1427" t="s">
        <v>81</v>
      </c>
      <c r="AF1427" t="s">
        <v>65</v>
      </c>
      <c r="AG1427" s="1">
        <v>25834</v>
      </c>
      <c r="AH1427" t="s">
        <v>81</v>
      </c>
      <c r="AI1427" t="s">
        <v>65</v>
      </c>
      <c r="AJ1427" s="1"/>
      <c r="AM1427" s="1"/>
    </row>
    <row r="1428" spans="1:39" x14ac:dyDescent="0.3">
      <c r="A1428">
        <v>1427</v>
      </c>
      <c r="B1428" s="1">
        <v>28186</v>
      </c>
      <c r="C1428" s="1" t="s">
        <v>138</v>
      </c>
      <c r="D1428" s="1" t="s">
        <v>139</v>
      </c>
      <c r="E1428" s="1" t="s">
        <v>150</v>
      </c>
      <c r="F1428" s="1">
        <v>23472</v>
      </c>
      <c r="G1428" t="s">
        <v>64</v>
      </c>
      <c r="H1428" t="s">
        <v>69</v>
      </c>
      <c r="I1428" s="1">
        <v>25418</v>
      </c>
      <c r="J1428" t="s">
        <v>64</v>
      </c>
      <c r="K1428" t="s">
        <v>69</v>
      </c>
      <c r="L1428" s="1">
        <v>25907</v>
      </c>
      <c r="M1428" t="s">
        <v>64</v>
      </c>
      <c r="N1428" t="s">
        <v>69</v>
      </c>
      <c r="O1428" s="1">
        <v>34544</v>
      </c>
      <c r="P1428" t="s">
        <v>64</v>
      </c>
      <c r="Q1428" t="s">
        <v>73</v>
      </c>
      <c r="R1428" s="1">
        <v>38223</v>
      </c>
      <c r="S1428" t="s">
        <v>74</v>
      </c>
      <c r="T1428" t="s">
        <v>65</v>
      </c>
      <c r="U1428" s="1">
        <v>14408</v>
      </c>
      <c r="V1428" t="s">
        <v>66</v>
      </c>
      <c r="W1428" t="s">
        <v>65</v>
      </c>
      <c r="X1428" s="1">
        <v>26521</v>
      </c>
      <c r="Y1428" t="s">
        <v>78</v>
      </c>
      <c r="Z1428" t="s">
        <v>69</v>
      </c>
      <c r="AA1428" s="1">
        <v>27467</v>
      </c>
      <c r="AB1428" t="s">
        <v>78</v>
      </c>
      <c r="AC1428" t="s">
        <v>69</v>
      </c>
      <c r="AD1428" s="1">
        <v>37638</v>
      </c>
      <c r="AE1428" t="s">
        <v>76</v>
      </c>
      <c r="AF1428" t="s">
        <v>65</v>
      </c>
      <c r="AG1428" s="1">
        <v>36324</v>
      </c>
      <c r="AH1428" t="s">
        <v>76</v>
      </c>
      <c r="AI1428" t="s">
        <v>65</v>
      </c>
      <c r="AJ1428" s="1"/>
      <c r="AM1428" s="1"/>
    </row>
    <row r="1429" spans="1:39" x14ac:dyDescent="0.3">
      <c r="A1429">
        <v>1428</v>
      </c>
      <c r="B1429" s="1">
        <v>27677</v>
      </c>
      <c r="C1429" s="1" t="s">
        <v>138</v>
      </c>
      <c r="D1429" s="1" t="s">
        <v>142</v>
      </c>
      <c r="E1429" s="1" t="s">
        <v>145</v>
      </c>
      <c r="F1429" s="1">
        <v>22736</v>
      </c>
      <c r="G1429" t="s">
        <v>79</v>
      </c>
      <c r="H1429" t="s">
        <v>65</v>
      </c>
      <c r="I1429" s="1">
        <v>27021</v>
      </c>
      <c r="J1429" t="s">
        <v>64</v>
      </c>
      <c r="K1429" t="s">
        <v>65</v>
      </c>
      <c r="L1429" s="1">
        <v>28283</v>
      </c>
      <c r="M1429" t="s">
        <v>64</v>
      </c>
      <c r="N1429" t="s">
        <v>65</v>
      </c>
      <c r="O1429" s="1">
        <v>28907</v>
      </c>
      <c r="P1429" t="s">
        <v>64</v>
      </c>
      <c r="Q1429" t="s">
        <v>65</v>
      </c>
      <c r="R1429" s="1">
        <v>30462</v>
      </c>
      <c r="S1429" t="s">
        <v>72</v>
      </c>
      <c r="T1429" t="s">
        <v>65</v>
      </c>
      <c r="U1429" s="1">
        <v>17965</v>
      </c>
      <c r="V1429" t="s">
        <v>88</v>
      </c>
      <c r="W1429" t="s">
        <v>65</v>
      </c>
      <c r="X1429" s="1">
        <v>20020</v>
      </c>
      <c r="Y1429" t="s">
        <v>67</v>
      </c>
      <c r="Z1429" t="s">
        <v>65</v>
      </c>
      <c r="AA1429" s="1">
        <v>31803</v>
      </c>
      <c r="AB1429" t="s">
        <v>78</v>
      </c>
      <c r="AC1429" t="s">
        <v>65</v>
      </c>
      <c r="AD1429" s="1">
        <v>33072</v>
      </c>
      <c r="AE1429" t="s">
        <v>78</v>
      </c>
      <c r="AF1429" t="s">
        <v>65</v>
      </c>
      <c r="AG1429" s="1">
        <v>18895</v>
      </c>
      <c r="AH1429" t="s">
        <v>82</v>
      </c>
      <c r="AI1429" t="s">
        <v>65</v>
      </c>
      <c r="AJ1429" s="1"/>
      <c r="AM1429" s="1"/>
    </row>
    <row r="1430" spans="1:39" x14ac:dyDescent="0.3">
      <c r="A1430">
        <v>1429</v>
      </c>
      <c r="B1430" s="1">
        <v>25332</v>
      </c>
      <c r="C1430" s="1" t="s">
        <v>138</v>
      </c>
      <c r="D1430" s="1" t="s">
        <v>142</v>
      </c>
      <c r="E1430" s="1" t="s">
        <v>153</v>
      </c>
      <c r="F1430" s="1">
        <v>20645</v>
      </c>
      <c r="G1430" t="s">
        <v>79</v>
      </c>
      <c r="H1430" t="s">
        <v>65</v>
      </c>
      <c r="I1430" s="1">
        <v>22906</v>
      </c>
      <c r="J1430" t="s">
        <v>79</v>
      </c>
      <c r="K1430" t="s">
        <v>65</v>
      </c>
      <c r="L1430" s="1">
        <v>15936</v>
      </c>
      <c r="M1430" t="s">
        <v>67</v>
      </c>
      <c r="N1430" t="s">
        <v>65</v>
      </c>
      <c r="O1430" s="1">
        <v>26045</v>
      </c>
      <c r="P1430" t="s">
        <v>78</v>
      </c>
      <c r="Q1430" t="s">
        <v>65</v>
      </c>
      <c r="R1430" s="1">
        <v>27007</v>
      </c>
      <c r="S1430" t="s">
        <v>78</v>
      </c>
      <c r="T1430" t="s">
        <v>65</v>
      </c>
      <c r="U1430" s="1">
        <v>19031</v>
      </c>
      <c r="V1430" t="s">
        <v>82</v>
      </c>
      <c r="W1430" t="s">
        <v>65</v>
      </c>
      <c r="X1430" s="1">
        <v>21797</v>
      </c>
      <c r="Y1430" t="s">
        <v>82</v>
      </c>
      <c r="Z1430" t="s">
        <v>65</v>
      </c>
      <c r="AA1430" s="1">
        <v>36873</v>
      </c>
      <c r="AB1430" t="s">
        <v>81</v>
      </c>
      <c r="AC1430" t="s">
        <v>65</v>
      </c>
      <c r="AD1430" s="1">
        <v>28514</v>
      </c>
      <c r="AE1430" t="s">
        <v>81</v>
      </c>
      <c r="AF1430" t="s">
        <v>65</v>
      </c>
      <c r="AG1430" s="1">
        <v>31491</v>
      </c>
      <c r="AH1430" t="s">
        <v>81</v>
      </c>
      <c r="AI1430" t="s">
        <v>65</v>
      </c>
      <c r="AJ1430" s="1"/>
      <c r="AM1430" s="1"/>
    </row>
    <row r="1431" spans="1:39" x14ac:dyDescent="0.3">
      <c r="A1431">
        <v>1430</v>
      </c>
      <c r="B1431" s="1">
        <v>26740</v>
      </c>
      <c r="C1431" s="1" t="s">
        <v>138</v>
      </c>
      <c r="D1431" s="1" t="s">
        <v>142</v>
      </c>
      <c r="E1431" s="1" t="s">
        <v>145</v>
      </c>
      <c r="F1431" s="1">
        <v>27436</v>
      </c>
      <c r="G1431" t="s">
        <v>64</v>
      </c>
      <c r="H1431" t="s">
        <v>65</v>
      </c>
      <c r="I1431" s="1">
        <v>29984</v>
      </c>
      <c r="J1431" t="s">
        <v>64</v>
      </c>
      <c r="K1431" t="s">
        <v>65</v>
      </c>
      <c r="L1431" s="1">
        <v>32536</v>
      </c>
      <c r="M1431" t="s">
        <v>64</v>
      </c>
      <c r="N1431" t="s">
        <v>65</v>
      </c>
      <c r="O1431" s="1">
        <v>31841</v>
      </c>
      <c r="P1431" t="s">
        <v>77</v>
      </c>
      <c r="Q1431" t="s">
        <v>65</v>
      </c>
      <c r="R1431" s="1">
        <v>34904</v>
      </c>
      <c r="S1431" t="s">
        <v>77</v>
      </c>
      <c r="T1431" t="s">
        <v>65</v>
      </c>
      <c r="U1431" s="1">
        <v>30800</v>
      </c>
      <c r="V1431" t="s">
        <v>68</v>
      </c>
      <c r="W1431" t="s">
        <v>65</v>
      </c>
      <c r="X1431" s="1">
        <v>22523</v>
      </c>
      <c r="Y1431" t="s">
        <v>70</v>
      </c>
      <c r="Z1431" t="s">
        <v>65</v>
      </c>
      <c r="AA1431" s="1">
        <v>18163</v>
      </c>
      <c r="AB1431" t="s">
        <v>82</v>
      </c>
      <c r="AC1431" t="s">
        <v>65</v>
      </c>
      <c r="AD1431" s="1">
        <v>28593</v>
      </c>
      <c r="AE1431" t="s">
        <v>81</v>
      </c>
      <c r="AF1431" t="s">
        <v>65</v>
      </c>
      <c r="AG1431" s="1">
        <v>29841</v>
      </c>
      <c r="AH1431" t="s">
        <v>81</v>
      </c>
      <c r="AI1431" t="s">
        <v>65</v>
      </c>
      <c r="AJ1431" s="1"/>
      <c r="AM1431" s="1"/>
    </row>
    <row r="1432" spans="1:39" x14ac:dyDescent="0.3">
      <c r="A1432">
        <v>1431</v>
      </c>
      <c r="B1432" s="1">
        <v>25929</v>
      </c>
      <c r="C1432" s="1" t="s">
        <v>138</v>
      </c>
      <c r="D1432" s="1" t="s">
        <v>142</v>
      </c>
      <c r="E1432" s="1" t="s">
        <v>144</v>
      </c>
      <c r="F1432" s="1">
        <v>24701</v>
      </c>
      <c r="G1432" t="s">
        <v>64</v>
      </c>
      <c r="H1432" t="s">
        <v>73</v>
      </c>
      <c r="I1432" s="1">
        <v>32533</v>
      </c>
      <c r="J1432" t="s">
        <v>64</v>
      </c>
      <c r="K1432" t="s">
        <v>65</v>
      </c>
      <c r="L1432" s="1">
        <v>34132</v>
      </c>
      <c r="M1432" t="s">
        <v>74</v>
      </c>
      <c r="N1432" t="s">
        <v>65</v>
      </c>
      <c r="O1432" s="1">
        <v>44523</v>
      </c>
      <c r="P1432" t="s">
        <v>85</v>
      </c>
      <c r="Q1432" t="s">
        <v>69</v>
      </c>
      <c r="R1432" s="1">
        <v>42538</v>
      </c>
      <c r="S1432" t="s">
        <v>86</v>
      </c>
      <c r="T1432" t="s">
        <v>69</v>
      </c>
      <c r="U1432" s="1">
        <v>13032</v>
      </c>
      <c r="V1432" t="s">
        <v>67</v>
      </c>
      <c r="W1432" t="s">
        <v>73</v>
      </c>
      <c r="X1432" s="1">
        <v>23716</v>
      </c>
      <c r="Y1432" t="s">
        <v>78</v>
      </c>
      <c r="Z1432" t="s">
        <v>73</v>
      </c>
      <c r="AA1432" s="1">
        <v>24103</v>
      </c>
      <c r="AB1432" t="s">
        <v>78</v>
      </c>
      <c r="AC1432" t="s">
        <v>73</v>
      </c>
      <c r="AD1432" s="1">
        <v>37355</v>
      </c>
      <c r="AE1432" t="s">
        <v>76</v>
      </c>
      <c r="AF1432" t="s">
        <v>65</v>
      </c>
      <c r="AG1432" s="1">
        <v>34634</v>
      </c>
      <c r="AH1432" t="s">
        <v>76</v>
      </c>
      <c r="AI1432" t="s">
        <v>65</v>
      </c>
      <c r="AJ1432" s="1"/>
      <c r="AM1432" s="1"/>
    </row>
    <row r="1433" spans="1:39" x14ac:dyDescent="0.3">
      <c r="A1433">
        <v>1432</v>
      </c>
      <c r="B1433" s="1">
        <v>26194</v>
      </c>
      <c r="C1433" s="1" t="s">
        <v>141</v>
      </c>
      <c r="D1433" s="1" t="s">
        <v>147</v>
      </c>
      <c r="E1433" s="1" t="s">
        <v>140</v>
      </c>
      <c r="F1433" s="1">
        <v>26569</v>
      </c>
      <c r="G1433" t="s">
        <v>64</v>
      </c>
      <c r="H1433" t="s">
        <v>65</v>
      </c>
      <c r="I1433" s="1">
        <v>27082</v>
      </c>
      <c r="J1433" t="s">
        <v>64</v>
      </c>
      <c r="K1433" t="s">
        <v>65</v>
      </c>
      <c r="L1433" s="1">
        <v>29017</v>
      </c>
      <c r="M1433" t="s">
        <v>64</v>
      </c>
      <c r="N1433" t="s">
        <v>65</v>
      </c>
      <c r="O1433" s="1">
        <v>35867</v>
      </c>
      <c r="P1433" t="s">
        <v>74</v>
      </c>
      <c r="Q1433" t="s">
        <v>65</v>
      </c>
      <c r="R1433" s="1">
        <v>17479</v>
      </c>
      <c r="S1433" t="s">
        <v>66</v>
      </c>
      <c r="T1433" t="s">
        <v>65</v>
      </c>
      <c r="U1433" s="1">
        <v>19629</v>
      </c>
      <c r="V1433" t="s">
        <v>67</v>
      </c>
      <c r="W1433" t="s">
        <v>65</v>
      </c>
      <c r="X1433" s="1">
        <v>19181</v>
      </c>
      <c r="Y1433" t="s">
        <v>75</v>
      </c>
      <c r="Z1433" t="s">
        <v>65</v>
      </c>
      <c r="AA1433" s="1">
        <v>25811</v>
      </c>
      <c r="AB1433" t="s">
        <v>78</v>
      </c>
      <c r="AC1433" t="s">
        <v>65</v>
      </c>
      <c r="AD1433" s="1">
        <v>26000</v>
      </c>
      <c r="AE1433" t="s">
        <v>81</v>
      </c>
      <c r="AF1433" t="s">
        <v>65</v>
      </c>
      <c r="AG1433" s="1">
        <v>29724</v>
      </c>
      <c r="AH1433" t="s">
        <v>81</v>
      </c>
      <c r="AI1433" t="s">
        <v>65</v>
      </c>
      <c r="AJ1433" s="1"/>
      <c r="AM1433" s="1"/>
    </row>
    <row r="1434" spans="1:39" x14ac:dyDescent="0.3">
      <c r="A1434">
        <v>1433</v>
      </c>
      <c r="B1434" s="1">
        <v>24902</v>
      </c>
      <c r="C1434" s="1" t="s">
        <v>138</v>
      </c>
      <c r="D1434" s="1" t="s">
        <v>142</v>
      </c>
      <c r="E1434" s="1" t="s">
        <v>144</v>
      </c>
      <c r="F1434" s="1">
        <v>29499</v>
      </c>
      <c r="G1434" t="s">
        <v>72</v>
      </c>
      <c r="H1434" t="s">
        <v>65</v>
      </c>
      <c r="I1434" s="1">
        <v>40154</v>
      </c>
      <c r="J1434" t="s">
        <v>89</v>
      </c>
      <c r="K1434" t="s">
        <v>65</v>
      </c>
      <c r="L1434" s="1">
        <v>43727</v>
      </c>
      <c r="M1434" t="s">
        <v>86</v>
      </c>
      <c r="N1434" t="s">
        <v>73</v>
      </c>
      <c r="O1434" s="1">
        <v>30380</v>
      </c>
      <c r="P1434" t="s">
        <v>77</v>
      </c>
      <c r="Q1434" t="s">
        <v>65</v>
      </c>
      <c r="R1434" s="1">
        <v>33210</v>
      </c>
      <c r="S1434" t="s">
        <v>77</v>
      </c>
      <c r="T1434" t="s">
        <v>65</v>
      </c>
      <c r="U1434" s="1">
        <v>35435</v>
      </c>
      <c r="V1434" t="s">
        <v>68</v>
      </c>
      <c r="W1434" t="s">
        <v>65</v>
      </c>
      <c r="X1434" s="1">
        <v>23319</v>
      </c>
      <c r="Y1434" t="s">
        <v>78</v>
      </c>
      <c r="Z1434" t="s">
        <v>65</v>
      </c>
      <c r="AA1434" s="1">
        <v>30438</v>
      </c>
      <c r="AB1434" t="s">
        <v>70</v>
      </c>
      <c r="AC1434" t="s">
        <v>65</v>
      </c>
      <c r="AD1434" s="1">
        <v>23113</v>
      </c>
      <c r="AE1434" t="s">
        <v>81</v>
      </c>
      <c r="AF1434" t="s">
        <v>65</v>
      </c>
      <c r="AG1434" s="1">
        <v>23376</v>
      </c>
      <c r="AH1434" t="s">
        <v>81</v>
      </c>
      <c r="AI1434" t="s">
        <v>65</v>
      </c>
      <c r="AJ1434" s="1"/>
      <c r="AM1434" s="1"/>
    </row>
    <row r="1435" spans="1:39" x14ac:dyDescent="0.3">
      <c r="A1435">
        <v>1434</v>
      </c>
      <c r="B1435" s="1">
        <v>27924</v>
      </c>
      <c r="C1435" s="1" t="s">
        <v>138</v>
      </c>
      <c r="D1435" s="1" t="s">
        <v>142</v>
      </c>
      <c r="E1435" s="1" t="s">
        <v>144</v>
      </c>
      <c r="F1435" s="1">
        <v>25226</v>
      </c>
      <c r="G1435" t="s">
        <v>64</v>
      </c>
      <c r="H1435" t="s">
        <v>65</v>
      </c>
      <c r="I1435" s="1">
        <v>24969</v>
      </c>
      <c r="J1435" t="s">
        <v>72</v>
      </c>
      <c r="K1435" t="s">
        <v>65</v>
      </c>
      <c r="L1435" s="1">
        <v>18283</v>
      </c>
      <c r="M1435" t="s">
        <v>67</v>
      </c>
      <c r="N1435" t="s">
        <v>65</v>
      </c>
      <c r="O1435" s="1">
        <v>34758</v>
      </c>
      <c r="P1435" t="s">
        <v>77</v>
      </c>
      <c r="Q1435" t="s">
        <v>65</v>
      </c>
      <c r="R1435" s="1">
        <v>38462</v>
      </c>
      <c r="S1435" t="s">
        <v>68</v>
      </c>
      <c r="T1435" t="s">
        <v>65</v>
      </c>
      <c r="U1435" s="1">
        <v>39789</v>
      </c>
      <c r="V1435" t="s">
        <v>68</v>
      </c>
      <c r="W1435" t="s">
        <v>65</v>
      </c>
      <c r="X1435" s="1">
        <v>41476</v>
      </c>
      <c r="Y1435" t="s">
        <v>68</v>
      </c>
      <c r="Z1435" t="s">
        <v>69</v>
      </c>
      <c r="AA1435" s="1">
        <v>30696</v>
      </c>
      <c r="AB1435" t="s">
        <v>68</v>
      </c>
      <c r="AC1435" t="s">
        <v>65</v>
      </c>
      <c r="AD1435" s="1">
        <v>25919</v>
      </c>
      <c r="AE1435" t="s">
        <v>78</v>
      </c>
      <c r="AF1435" t="s">
        <v>65</v>
      </c>
      <c r="AG1435" s="1">
        <v>29325</v>
      </c>
      <c r="AH1435" t="s">
        <v>78</v>
      </c>
      <c r="AI1435" t="s">
        <v>65</v>
      </c>
      <c r="AJ1435" s="1"/>
      <c r="AM1435" s="1"/>
    </row>
    <row r="1436" spans="1:39" x14ac:dyDescent="0.3">
      <c r="A1436">
        <v>1435</v>
      </c>
      <c r="B1436" s="1">
        <v>23324</v>
      </c>
      <c r="C1436" s="1" t="s">
        <v>138</v>
      </c>
      <c r="D1436" s="1" t="s">
        <v>142</v>
      </c>
      <c r="E1436" s="1" t="s">
        <v>152</v>
      </c>
      <c r="F1436" s="1">
        <v>27093</v>
      </c>
      <c r="G1436" t="s">
        <v>64</v>
      </c>
      <c r="H1436" t="s">
        <v>65</v>
      </c>
      <c r="I1436" s="1">
        <v>30911</v>
      </c>
      <c r="J1436" t="s">
        <v>74</v>
      </c>
      <c r="K1436" t="s">
        <v>65</v>
      </c>
      <c r="L1436" s="1">
        <v>33251</v>
      </c>
      <c r="M1436" t="s">
        <v>74</v>
      </c>
      <c r="N1436" t="s">
        <v>65</v>
      </c>
      <c r="O1436" s="1">
        <v>39313</v>
      </c>
      <c r="P1436" t="s">
        <v>86</v>
      </c>
      <c r="Q1436" t="s">
        <v>65</v>
      </c>
      <c r="R1436" s="1">
        <v>36656</v>
      </c>
      <c r="S1436" t="s">
        <v>77</v>
      </c>
      <c r="T1436" t="s">
        <v>65</v>
      </c>
      <c r="U1436" s="1">
        <v>20062</v>
      </c>
      <c r="V1436" t="s">
        <v>77</v>
      </c>
      <c r="W1436" t="s">
        <v>65</v>
      </c>
      <c r="X1436" s="1">
        <v>38674</v>
      </c>
      <c r="Y1436" t="s">
        <v>68</v>
      </c>
      <c r="Z1436" t="s">
        <v>65</v>
      </c>
      <c r="AA1436" s="1">
        <v>21688</v>
      </c>
      <c r="AB1436" t="s">
        <v>68</v>
      </c>
      <c r="AC1436" t="s">
        <v>65</v>
      </c>
      <c r="AD1436" s="1">
        <v>20036</v>
      </c>
      <c r="AE1436" t="s">
        <v>70</v>
      </c>
      <c r="AF1436" t="s">
        <v>65</v>
      </c>
      <c r="AG1436" s="1">
        <v>26551</v>
      </c>
      <c r="AH1436" t="s">
        <v>70</v>
      </c>
      <c r="AI1436" t="s">
        <v>65</v>
      </c>
      <c r="AJ1436" s="1"/>
      <c r="AM1436" s="1"/>
    </row>
    <row r="1437" spans="1:39" x14ac:dyDescent="0.3">
      <c r="A1437">
        <v>1436</v>
      </c>
      <c r="B1437" s="1">
        <v>25014</v>
      </c>
      <c r="C1437" s="1" t="s">
        <v>138</v>
      </c>
      <c r="D1437" s="1" t="s">
        <v>142</v>
      </c>
      <c r="E1437" s="1" t="s">
        <v>143</v>
      </c>
      <c r="F1437" s="1">
        <v>37717</v>
      </c>
      <c r="G1437" t="s">
        <v>64</v>
      </c>
      <c r="H1437" t="s">
        <v>80</v>
      </c>
      <c r="I1437" s="1">
        <v>40042</v>
      </c>
      <c r="J1437" t="s">
        <v>64</v>
      </c>
      <c r="K1437" t="s">
        <v>69</v>
      </c>
      <c r="L1437" s="1">
        <v>41045</v>
      </c>
      <c r="M1437" t="s">
        <v>64</v>
      </c>
      <c r="N1437" t="s">
        <v>69</v>
      </c>
      <c r="O1437" s="1">
        <v>29636</v>
      </c>
      <c r="P1437" t="s">
        <v>64</v>
      </c>
      <c r="Q1437" t="s">
        <v>87</v>
      </c>
      <c r="R1437" s="1">
        <v>33033</v>
      </c>
      <c r="S1437" t="s">
        <v>72</v>
      </c>
      <c r="T1437" t="s">
        <v>65</v>
      </c>
      <c r="U1437" s="1">
        <v>35309</v>
      </c>
      <c r="V1437" t="s">
        <v>72</v>
      </c>
      <c r="W1437" t="s">
        <v>65</v>
      </c>
      <c r="X1437" s="1">
        <v>14971</v>
      </c>
      <c r="Y1437" t="s">
        <v>84</v>
      </c>
      <c r="Z1437" t="s">
        <v>65</v>
      </c>
      <c r="AA1437" s="1">
        <v>16969</v>
      </c>
      <c r="AB1437" t="s">
        <v>75</v>
      </c>
      <c r="AC1437" t="s">
        <v>65</v>
      </c>
      <c r="AD1437" s="1">
        <v>28911</v>
      </c>
      <c r="AE1437" t="s">
        <v>78</v>
      </c>
      <c r="AF1437" t="s">
        <v>87</v>
      </c>
      <c r="AG1437" s="1">
        <v>27006</v>
      </c>
      <c r="AH1437" t="s">
        <v>70</v>
      </c>
      <c r="AI1437" t="s">
        <v>65</v>
      </c>
      <c r="AJ1437" s="1"/>
      <c r="AM1437" s="1"/>
    </row>
    <row r="1438" spans="1:39" x14ac:dyDescent="0.3">
      <c r="A1438">
        <v>1437</v>
      </c>
      <c r="B1438" s="1">
        <v>24949</v>
      </c>
      <c r="C1438" s="1" t="s">
        <v>141</v>
      </c>
      <c r="D1438" s="1" t="s">
        <v>142</v>
      </c>
      <c r="E1438" s="1" t="s">
        <v>148</v>
      </c>
      <c r="F1438" s="1">
        <v>29764</v>
      </c>
      <c r="G1438" t="s">
        <v>64</v>
      </c>
      <c r="H1438" t="s">
        <v>65</v>
      </c>
      <c r="I1438" s="1">
        <v>20279</v>
      </c>
      <c r="J1438" t="s">
        <v>72</v>
      </c>
      <c r="K1438" t="s">
        <v>65</v>
      </c>
      <c r="L1438" s="1">
        <v>31818</v>
      </c>
      <c r="M1438" t="s">
        <v>74</v>
      </c>
      <c r="N1438" t="s">
        <v>65</v>
      </c>
      <c r="O1438" s="1">
        <v>33316</v>
      </c>
      <c r="P1438" t="s">
        <v>74</v>
      </c>
      <c r="Q1438" t="s">
        <v>65</v>
      </c>
      <c r="R1438" s="1">
        <v>33696</v>
      </c>
      <c r="S1438" t="s">
        <v>74</v>
      </c>
      <c r="T1438" t="s">
        <v>65</v>
      </c>
      <c r="U1438" s="1">
        <v>38086</v>
      </c>
      <c r="V1438" t="s">
        <v>86</v>
      </c>
      <c r="W1438" t="s">
        <v>65</v>
      </c>
      <c r="X1438" s="1">
        <v>33487</v>
      </c>
      <c r="Y1438" t="s">
        <v>77</v>
      </c>
      <c r="Z1438" t="s">
        <v>65</v>
      </c>
      <c r="AA1438" s="1">
        <v>35799</v>
      </c>
      <c r="AB1438" t="s">
        <v>77</v>
      </c>
      <c r="AC1438" t="s">
        <v>65</v>
      </c>
      <c r="AD1438" s="1">
        <v>23371</v>
      </c>
      <c r="AE1438" t="s">
        <v>78</v>
      </c>
      <c r="AF1438" t="s">
        <v>65</v>
      </c>
      <c r="AG1438" s="1">
        <v>33663</v>
      </c>
      <c r="AH1438" t="s">
        <v>76</v>
      </c>
      <c r="AI1438" t="s">
        <v>65</v>
      </c>
      <c r="AJ1438" s="1"/>
      <c r="AM1438" s="1"/>
    </row>
    <row r="1439" spans="1:39" x14ac:dyDescent="0.3">
      <c r="A1439">
        <v>1438</v>
      </c>
      <c r="B1439" s="1">
        <v>26602</v>
      </c>
      <c r="C1439" s="1" t="s">
        <v>138</v>
      </c>
      <c r="D1439" s="1" t="s">
        <v>142</v>
      </c>
      <c r="E1439" s="1" t="s">
        <v>148</v>
      </c>
      <c r="F1439" s="1">
        <v>43080</v>
      </c>
      <c r="G1439" t="s">
        <v>77</v>
      </c>
      <c r="H1439" t="s">
        <v>69</v>
      </c>
      <c r="I1439" s="1">
        <v>38931</v>
      </c>
      <c r="J1439" t="s">
        <v>68</v>
      </c>
      <c r="K1439" t="s">
        <v>65</v>
      </c>
      <c r="L1439" s="1">
        <v>40593</v>
      </c>
      <c r="M1439" t="s">
        <v>68</v>
      </c>
      <c r="N1439" t="s">
        <v>65</v>
      </c>
      <c r="O1439" s="1">
        <v>42647</v>
      </c>
      <c r="P1439" t="s">
        <v>68</v>
      </c>
      <c r="Q1439" t="s">
        <v>69</v>
      </c>
      <c r="R1439" s="1">
        <v>36088</v>
      </c>
      <c r="S1439" t="s">
        <v>68</v>
      </c>
      <c r="T1439" t="s">
        <v>65</v>
      </c>
      <c r="U1439" s="1">
        <v>29495</v>
      </c>
      <c r="V1439" t="s">
        <v>78</v>
      </c>
      <c r="W1439" t="s">
        <v>65</v>
      </c>
      <c r="X1439" s="1">
        <v>32485</v>
      </c>
      <c r="Y1439" t="s">
        <v>78</v>
      </c>
      <c r="Z1439" t="s">
        <v>65</v>
      </c>
      <c r="AA1439" s="1">
        <v>20960</v>
      </c>
      <c r="AB1439" t="s">
        <v>82</v>
      </c>
      <c r="AC1439" t="s">
        <v>65</v>
      </c>
      <c r="AD1439" s="1">
        <v>25647</v>
      </c>
      <c r="AE1439" t="s">
        <v>82</v>
      </c>
      <c r="AF1439" t="s">
        <v>65</v>
      </c>
      <c r="AG1439" s="1">
        <v>28531</v>
      </c>
      <c r="AH1439" t="s">
        <v>81</v>
      </c>
      <c r="AI1439" t="s">
        <v>65</v>
      </c>
      <c r="AJ1439" s="1"/>
      <c r="AM1439" s="1"/>
    </row>
    <row r="1440" spans="1:39" x14ac:dyDescent="0.3">
      <c r="A1440">
        <v>1439</v>
      </c>
      <c r="B1440" s="1">
        <v>22891</v>
      </c>
      <c r="C1440" s="1" t="s">
        <v>141</v>
      </c>
      <c r="D1440" s="1" t="s">
        <v>142</v>
      </c>
      <c r="E1440" s="1" t="s">
        <v>149</v>
      </c>
      <c r="F1440" s="1">
        <v>24870</v>
      </c>
      <c r="G1440" t="s">
        <v>79</v>
      </c>
      <c r="H1440" t="s">
        <v>65</v>
      </c>
      <c r="I1440" s="1">
        <v>34518</v>
      </c>
      <c r="J1440" t="s">
        <v>74</v>
      </c>
      <c r="K1440" t="s">
        <v>65</v>
      </c>
      <c r="L1440" s="1">
        <v>17394</v>
      </c>
      <c r="M1440" t="s">
        <v>66</v>
      </c>
      <c r="N1440" t="s">
        <v>65</v>
      </c>
      <c r="O1440" s="1">
        <v>40307</v>
      </c>
      <c r="P1440" t="s">
        <v>89</v>
      </c>
      <c r="Q1440" t="s">
        <v>69</v>
      </c>
      <c r="R1440" s="1">
        <v>42489</v>
      </c>
      <c r="S1440" t="s">
        <v>89</v>
      </c>
      <c r="T1440" t="s">
        <v>69</v>
      </c>
      <c r="U1440" s="1">
        <v>41836</v>
      </c>
      <c r="V1440" t="s">
        <v>86</v>
      </c>
      <c r="W1440" t="s">
        <v>69</v>
      </c>
      <c r="X1440" s="1">
        <v>23349</v>
      </c>
      <c r="Y1440" t="s">
        <v>75</v>
      </c>
      <c r="Z1440" t="s">
        <v>65</v>
      </c>
      <c r="AA1440" s="1">
        <v>30746</v>
      </c>
      <c r="AB1440" t="s">
        <v>76</v>
      </c>
      <c r="AC1440" t="s">
        <v>65</v>
      </c>
      <c r="AD1440" s="1">
        <v>33951</v>
      </c>
      <c r="AE1440" t="s">
        <v>76</v>
      </c>
      <c r="AF1440" t="s">
        <v>65</v>
      </c>
      <c r="AG1440" s="1">
        <v>25333</v>
      </c>
      <c r="AH1440" t="s">
        <v>82</v>
      </c>
      <c r="AI1440" t="s">
        <v>65</v>
      </c>
      <c r="AJ1440" s="1"/>
      <c r="AM1440" s="1"/>
    </row>
    <row r="1441" spans="1:39" x14ac:dyDescent="0.3">
      <c r="A1441">
        <v>1440</v>
      </c>
      <c r="B1441" s="1">
        <v>25671</v>
      </c>
      <c r="C1441" s="1" t="s">
        <v>138</v>
      </c>
      <c r="D1441" s="1" t="s">
        <v>139</v>
      </c>
      <c r="E1441" s="1" t="s">
        <v>152</v>
      </c>
      <c r="F1441" s="1">
        <v>22300</v>
      </c>
      <c r="G1441" t="s">
        <v>64</v>
      </c>
      <c r="H1441" t="s">
        <v>87</v>
      </c>
      <c r="I1441" s="1">
        <v>20779</v>
      </c>
      <c r="J1441" t="s">
        <v>72</v>
      </c>
      <c r="K1441" t="s">
        <v>65</v>
      </c>
      <c r="L1441" s="1">
        <v>33998</v>
      </c>
      <c r="M1441" t="s">
        <v>74</v>
      </c>
      <c r="N1441" t="s">
        <v>65</v>
      </c>
      <c r="O1441" s="1">
        <v>30714</v>
      </c>
      <c r="P1441" t="s">
        <v>77</v>
      </c>
      <c r="Q1441" t="s">
        <v>65</v>
      </c>
      <c r="R1441" s="1">
        <v>32807</v>
      </c>
      <c r="S1441" t="s">
        <v>77</v>
      </c>
      <c r="T1441" t="s">
        <v>65</v>
      </c>
      <c r="U1441" s="1">
        <v>34704</v>
      </c>
      <c r="V1441" t="s">
        <v>77</v>
      </c>
      <c r="W1441" t="s">
        <v>65</v>
      </c>
      <c r="X1441" s="1">
        <v>24747</v>
      </c>
      <c r="Y1441" t="s">
        <v>78</v>
      </c>
      <c r="Z1441" t="s">
        <v>87</v>
      </c>
      <c r="AA1441" s="1">
        <v>30487</v>
      </c>
      <c r="AB1441" t="s">
        <v>78</v>
      </c>
      <c r="AC1441" t="s">
        <v>87</v>
      </c>
      <c r="AD1441" s="1">
        <v>23760</v>
      </c>
      <c r="AE1441" t="s">
        <v>70</v>
      </c>
      <c r="AF1441" t="s">
        <v>65</v>
      </c>
      <c r="AG1441" s="1">
        <v>32436</v>
      </c>
      <c r="AH1441" t="s">
        <v>97</v>
      </c>
      <c r="AI1441" t="s">
        <v>65</v>
      </c>
      <c r="AJ1441" s="1"/>
      <c r="AM1441" s="1"/>
    </row>
    <row r="1442" spans="1:39" x14ac:dyDescent="0.3">
      <c r="A1442">
        <v>1441</v>
      </c>
      <c r="B1442" s="1">
        <v>25112</v>
      </c>
      <c r="C1442" s="1" t="s">
        <v>138</v>
      </c>
      <c r="D1442" s="1" t="s">
        <v>142</v>
      </c>
      <c r="E1442" s="1" t="s">
        <v>146</v>
      </c>
      <c r="F1442" s="1">
        <v>26769</v>
      </c>
      <c r="G1442" t="s">
        <v>64</v>
      </c>
      <c r="H1442" t="s">
        <v>65</v>
      </c>
      <c r="I1442" s="1">
        <v>43265</v>
      </c>
      <c r="J1442" t="s">
        <v>86</v>
      </c>
      <c r="K1442" t="s">
        <v>69</v>
      </c>
      <c r="L1442" s="1">
        <v>44626</v>
      </c>
      <c r="M1442" t="s">
        <v>86</v>
      </c>
      <c r="N1442" t="s">
        <v>69</v>
      </c>
      <c r="O1442" s="1">
        <v>18930</v>
      </c>
      <c r="P1442" t="s">
        <v>67</v>
      </c>
      <c r="Q1442" t="s">
        <v>65</v>
      </c>
      <c r="R1442" s="1">
        <v>38107</v>
      </c>
      <c r="S1442" t="s">
        <v>77</v>
      </c>
      <c r="T1442" t="s">
        <v>65</v>
      </c>
      <c r="U1442" s="1">
        <v>34399</v>
      </c>
      <c r="V1442" t="s">
        <v>77</v>
      </c>
      <c r="W1442" t="s">
        <v>65</v>
      </c>
      <c r="X1442" s="1">
        <v>41582</v>
      </c>
      <c r="Y1442" t="s">
        <v>68</v>
      </c>
      <c r="Z1442" t="s">
        <v>69</v>
      </c>
      <c r="AA1442" s="1">
        <v>28800</v>
      </c>
      <c r="AB1442" t="s">
        <v>78</v>
      </c>
      <c r="AC1442" t="s">
        <v>65</v>
      </c>
      <c r="AD1442" s="1">
        <v>32704</v>
      </c>
      <c r="AE1442" t="s">
        <v>76</v>
      </c>
      <c r="AF1442" t="s">
        <v>65</v>
      </c>
      <c r="AG1442" s="1">
        <v>36185</v>
      </c>
      <c r="AH1442" t="s">
        <v>76</v>
      </c>
      <c r="AI1442" t="s">
        <v>65</v>
      </c>
      <c r="AJ1442" s="1"/>
      <c r="AM1442" s="1"/>
    </row>
    <row r="1443" spans="1:39" x14ac:dyDescent="0.3">
      <c r="A1443">
        <v>1442</v>
      </c>
      <c r="B1443" s="1">
        <v>26111</v>
      </c>
      <c r="C1443" s="1" t="s">
        <v>138</v>
      </c>
      <c r="D1443" s="1" t="s">
        <v>142</v>
      </c>
      <c r="E1443" s="1" t="s">
        <v>153</v>
      </c>
      <c r="F1443" s="1">
        <v>21753</v>
      </c>
      <c r="G1443" t="s">
        <v>79</v>
      </c>
      <c r="H1443" t="s">
        <v>65</v>
      </c>
      <c r="I1443" s="1">
        <v>27977</v>
      </c>
      <c r="J1443" t="s">
        <v>64</v>
      </c>
      <c r="K1443" t="s">
        <v>65</v>
      </c>
      <c r="L1443" s="1">
        <v>16936</v>
      </c>
      <c r="M1443" t="s">
        <v>67</v>
      </c>
      <c r="N1443" t="s">
        <v>65</v>
      </c>
      <c r="O1443" s="1">
        <v>38074</v>
      </c>
      <c r="P1443" t="s">
        <v>68</v>
      </c>
      <c r="Q1443" t="s">
        <v>65</v>
      </c>
      <c r="R1443" s="1">
        <v>40239</v>
      </c>
      <c r="S1443" t="s">
        <v>68</v>
      </c>
      <c r="T1443" t="s">
        <v>65</v>
      </c>
      <c r="U1443" s="1">
        <v>40265</v>
      </c>
      <c r="V1443" t="s">
        <v>68</v>
      </c>
      <c r="W1443" t="s">
        <v>65</v>
      </c>
      <c r="X1443" s="1">
        <v>35816</v>
      </c>
      <c r="Y1443" t="s">
        <v>68</v>
      </c>
      <c r="Z1443" t="s">
        <v>65</v>
      </c>
      <c r="AA1443" s="1">
        <v>29177</v>
      </c>
      <c r="AB1443" t="s">
        <v>78</v>
      </c>
      <c r="AC1443" t="s">
        <v>65</v>
      </c>
      <c r="AD1443" s="1">
        <v>29896</v>
      </c>
      <c r="AE1443" t="s">
        <v>78</v>
      </c>
      <c r="AF1443" t="s">
        <v>65</v>
      </c>
      <c r="AG1443" s="1">
        <v>28332</v>
      </c>
      <c r="AH1443" t="s">
        <v>70</v>
      </c>
      <c r="AI1443" t="s">
        <v>65</v>
      </c>
      <c r="AJ1443" s="1"/>
      <c r="AM1443" s="1"/>
    </row>
    <row r="1444" spans="1:39" x14ac:dyDescent="0.3">
      <c r="A1444">
        <v>1443</v>
      </c>
      <c r="B1444" s="1">
        <v>28875</v>
      </c>
      <c r="C1444" s="1" t="s">
        <v>138</v>
      </c>
      <c r="D1444" s="1" t="s">
        <v>139</v>
      </c>
      <c r="E1444" s="1" t="s">
        <v>144</v>
      </c>
      <c r="F1444" s="1">
        <v>17794</v>
      </c>
      <c r="G1444" t="s">
        <v>79</v>
      </c>
      <c r="H1444" t="s">
        <v>65</v>
      </c>
      <c r="I1444" s="1">
        <v>18612</v>
      </c>
      <c r="J1444" t="s">
        <v>79</v>
      </c>
      <c r="K1444" t="s">
        <v>65</v>
      </c>
      <c r="L1444" s="1">
        <v>20081</v>
      </c>
      <c r="M1444" t="s">
        <v>79</v>
      </c>
      <c r="N1444" t="s">
        <v>65</v>
      </c>
      <c r="O1444" s="1">
        <v>25071</v>
      </c>
      <c r="P1444" t="s">
        <v>72</v>
      </c>
      <c r="Q1444" t="s">
        <v>65</v>
      </c>
      <c r="R1444" s="1">
        <v>19431</v>
      </c>
      <c r="S1444" t="s">
        <v>66</v>
      </c>
      <c r="T1444" t="s">
        <v>65</v>
      </c>
      <c r="U1444" s="1">
        <v>21981</v>
      </c>
      <c r="V1444" t="s">
        <v>67</v>
      </c>
      <c r="W1444" t="s">
        <v>65</v>
      </c>
      <c r="X1444" s="1">
        <v>23241</v>
      </c>
      <c r="Y1444" t="s">
        <v>70</v>
      </c>
      <c r="Z1444" t="s">
        <v>65</v>
      </c>
      <c r="AA1444" s="1">
        <v>32757</v>
      </c>
      <c r="AB1444" t="s">
        <v>90</v>
      </c>
      <c r="AC1444" t="s">
        <v>65</v>
      </c>
      <c r="AD1444" s="1">
        <v>23019</v>
      </c>
      <c r="AE1444" t="s">
        <v>82</v>
      </c>
      <c r="AF1444" t="s">
        <v>65</v>
      </c>
      <c r="AG1444" s="1">
        <v>30921</v>
      </c>
      <c r="AH1444" t="s">
        <v>82</v>
      </c>
      <c r="AI1444" t="s">
        <v>65</v>
      </c>
      <c r="AJ1444" s="1"/>
      <c r="AM1444" s="1"/>
    </row>
    <row r="1445" spans="1:39" x14ac:dyDescent="0.3">
      <c r="A1445">
        <v>1444</v>
      </c>
      <c r="B1445" s="1">
        <v>28217</v>
      </c>
      <c r="C1445" s="1" t="s">
        <v>141</v>
      </c>
      <c r="D1445" s="1" t="s">
        <v>139</v>
      </c>
      <c r="E1445" s="1" t="s">
        <v>150</v>
      </c>
      <c r="F1445" s="1">
        <v>22904</v>
      </c>
      <c r="G1445" t="s">
        <v>79</v>
      </c>
      <c r="H1445" t="s">
        <v>65</v>
      </c>
      <c r="I1445" s="1">
        <v>27268</v>
      </c>
      <c r="J1445" t="s">
        <v>64</v>
      </c>
      <c r="K1445" t="s">
        <v>65</v>
      </c>
      <c r="L1445" s="1">
        <v>18835</v>
      </c>
      <c r="M1445" t="s">
        <v>75</v>
      </c>
      <c r="N1445" t="s">
        <v>65</v>
      </c>
      <c r="O1445" s="1">
        <v>23449</v>
      </c>
      <c r="P1445" t="s">
        <v>77</v>
      </c>
      <c r="Q1445" t="s">
        <v>65</v>
      </c>
      <c r="R1445" s="1">
        <v>27935</v>
      </c>
      <c r="S1445" t="s">
        <v>77</v>
      </c>
      <c r="T1445" t="s">
        <v>65</v>
      </c>
      <c r="U1445" s="1">
        <v>20590</v>
      </c>
      <c r="V1445" t="s">
        <v>68</v>
      </c>
      <c r="W1445" t="s">
        <v>65</v>
      </c>
      <c r="X1445" s="1">
        <v>26266</v>
      </c>
      <c r="Y1445" t="s">
        <v>68</v>
      </c>
      <c r="Z1445" t="s">
        <v>65</v>
      </c>
      <c r="AA1445" s="1">
        <v>29022</v>
      </c>
      <c r="AB1445" t="s">
        <v>68</v>
      </c>
      <c r="AC1445" t="s">
        <v>65</v>
      </c>
      <c r="AD1445" s="1">
        <v>33083</v>
      </c>
      <c r="AE1445" t="s">
        <v>68</v>
      </c>
      <c r="AF1445" t="s">
        <v>65</v>
      </c>
      <c r="AG1445" s="1">
        <v>29351</v>
      </c>
      <c r="AH1445" t="s">
        <v>78</v>
      </c>
      <c r="AI1445" t="s">
        <v>65</v>
      </c>
      <c r="AJ1445" s="1"/>
      <c r="AM1445" s="1"/>
    </row>
    <row r="1446" spans="1:39" x14ac:dyDescent="0.3">
      <c r="A1446">
        <v>1445</v>
      </c>
      <c r="B1446" s="1">
        <v>25768</v>
      </c>
      <c r="C1446" s="1" t="s">
        <v>138</v>
      </c>
      <c r="D1446" s="1" t="s">
        <v>142</v>
      </c>
      <c r="E1446" s="1" t="s">
        <v>148</v>
      </c>
      <c r="F1446" s="1">
        <v>23887</v>
      </c>
      <c r="G1446" t="s">
        <v>79</v>
      </c>
      <c r="H1446" t="s">
        <v>65</v>
      </c>
      <c r="I1446" s="1">
        <v>24372</v>
      </c>
      <c r="J1446" t="s">
        <v>64</v>
      </c>
      <c r="K1446" t="s">
        <v>65</v>
      </c>
      <c r="L1446" s="1">
        <v>29107</v>
      </c>
      <c r="M1446" t="s">
        <v>64</v>
      </c>
      <c r="N1446" t="s">
        <v>65</v>
      </c>
      <c r="O1446" s="1">
        <v>38335</v>
      </c>
      <c r="P1446" t="s">
        <v>89</v>
      </c>
      <c r="Q1446" t="s">
        <v>80</v>
      </c>
      <c r="R1446" s="1">
        <v>41022</v>
      </c>
      <c r="S1446" t="s">
        <v>89</v>
      </c>
      <c r="T1446" t="s">
        <v>69</v>
      </c>
      <c r="U1446" s="1">
        <v>17487</v>
      </c>
      <c r="V1446" t="s">
        <v>67</v>
      </c>
      <c r="W1446" t="s">
        <v>65</v>
      </c>
      <c r="X1446" s="1">
        <v>37323</v>
      </c>
      <c r="Y1446" t="s">
        <v>68</v>
      </c>
      <c r="Z1446" t="s">
        <v>80</v>
      </c>
      <c r="AA1446" s="1">
        <v>40698</v>
      </c>
      <c r="AB1446" t="s">
        <v>68</v>
      </c>
      <c r="AC1446" t="s">
        <v>69</v>
      </c>
      <c r="AD1446" s="1">
        <v>30516</v>
      </c>
      <c r="AE1446" t="s">
        <v>68</v>
      </c>
      <c r="AF1446" t="s">
        <v>65</v>
      </c>
      <c r="AG1446" s="1">
        <v>33310</v>
      </c>
      <c r="AH1446" t="s">
        <v>76</v>
      </c>
      <c r="AI1446" t="s">
        <v>65</v>
      </c>
      <c r="AJ1446" s="1"/>
      <c r="AM1446" s="1"/>
    </row>
    <row r="1447" spans="1:39" x14ac:dyDescent="0.3">
      <c r="A1447">
        <v>1446</v>
      </c>
      <c r="B1447" s="1">
        <v>28627</v>
      </c>
      <c r="C1447" s="1" t="s">
        <v>138</v>
      </c>
      <c r="D1447" s="1" t="s">
        <v>142</v>
      </c>
      <c r="E1447" s="1" t="s">
        <v>144</v>
      </c>
      <c r="F1447" s="1">
        <v>21046</v>
      </c>
      <c r="G1447" t="s">
        <v>79</v>
      </c>
      <c r="H1447" t="s">
        <v>65</v>
      </c>
      <c r="I1447" s="1">
        <v>27029</v>
      </c>
      <c r="J1447" t="s">
        <v>64</v>
      </c>
      <c r="K1447" t="s">
        <v>65</v>
      </c>
      <c r="L1447" s="1">
        <v>30544</v>
      </c>
      <c r="M1447" t="s">
        <v>64</v>
      </c>
      <c r="N1447" t="s">
        <v>65</v>
      </c>
      <c r="O1447" s="1">
        <v>22364</v>
      </c>
      <c r="P1447" t="s">
        <v>72</v>
      </c>
      <c r="Q1447" t="s">
        <v>65</v>
      </c>
      <c r="R1447" s="1">
        <v>15817</v>
      </c>
      <c r="S1447" t="s">
        <v>66</v>
      </c>
      <c r="T1447" t="s">
        <v>65</v>
      </c>
      <c r="U1447" s="1">
        <v>17669</v>
      </c>
      <c r="V1447" t="s">
        <v>67</v>
      </c>
      <c r="W1447" t="s">
        <v>65</v>
      </c>
      <c r="X1447" s="1">
        <v>34694</v>
      </c>
      <c r="Y1447" t="s">
        <v>77</v>
      </c>
      <c r="Z1447" t="s">
        <v>65</v>
      </c>
      <c r="AA1447" s="1">
        <v>33027</v>
      </c>
      <c r="AB1447" t="s">
        <v>68</v>
      </c>
      <c r="AC1447" t="s">
        <v>65</v>
      </c>
      <c r="AD1447" s="1">
        <v>24766</v>
      </c>
      <c r="AE1447" t="s">
        <v>78</v>
      </c>
      <c r="AF1447" t="s">
        <v>65</v>
      </c>
      <c r="AG1447" s="1">
        <v>36969</v>
      </c>
      <c r="AH1447" t="s">
        <v>76</v>
      </c>
      <c r="AI1447" t="s">
        <v>65</v>
      </c>
      <c r="AJ1447" s="1"/>
      <c r="AM1447" s="1"/>
    </row>
    <row r="1448" spans="1:39" x14ac:dyDescent="0.3">
      <c r="A1448">
        <v>1447</v>
      </c>
      <c r="B1448" s="1">
        <v>24180</v>
      </c>
      <c r="C1448" s="1" t="s">
        <v>138</v>
      </c>
      <c r="D1448" s="1" t="s">
        <v>142</v>
      </c>
      <c r="E1448" s="1" t="s">
        <v>144</v>
      </c>
      <c r="F1448" s="1">
        <v>26853</v>
      </c>
      <c r="G1448" t="s">
        <v>64</v>
      </c>
      <c r="H1448" t="s">
        <v>65</v>
      </c>
      <c r="I1448" s="1">
        <v>26853</v>
      </c>
      <c r="J1448" t="s">
        <v>64</v>
      </c>
      <c r="K1448" t="s">
        <v>65</v>
      </c>
      <c r="L1448" s="1">
        <v>30273</v>
      </c>
      <c r="M1448" t="s">
        <v>74</v>
      </c>
      <c r="N1448" t="s">
        <v>65</v>
      </c>
      <c r="O1448" s="1">
        <v>32194</v>
      </c>
      <c r="P1448" t="s">
        <v>74</v>
      </c>
      <c r="Q1448" t="s">
        <v>65</v>
      </c>
      <c r="R1448" s="1">
        <v>41324</v>
      </c>
      <c r="S1448" t="s">
        <v>89</v>
      </c>
      <c r="T1448" t="s">
        <v>65</v>
      </c>
      <c r="U1448" s="1">
        <v>41926</v>
      </c>
      <c r="V1448" t="s">
        <v>89</v>
      </c>
      <c r="W1448" t="s">
        <v>65</v>
      </c>
      <c r="X1448" s="1">
        <v>43873</v>
      </c>
      <c r="Y1448" t="s">
        <v>89</v>
      </c>
      <c r="Z1448" t="s">
        <v>80</v>
      </c>
      <c r="AA1448" s="1">
        <v>39546</v>
      </c>
      <c r="AB1448" t="s">
        <v>86</v>
      </c>
      <c r="AC1448" t="s">
        <v>65</v>
      </c>
      <c r="AD1448" s="1">
        <v>33465</v>
      </c>
      <c r="AE1448" t="s">
        <v>76</v>
      </c>
      <c r="AF1448" t="s">
        <v>65</v>
      </c>
      <c r="AG1448" s="1">
        <v>34666</v>
      </c>
      <c r="AH1448" t="s">
        <v>76</v>
      </c>
      <c r="AI1448" t="s">
        <v>65</v>
      </c>
      <c r="AJ1448" s="1"/>
      <c r="AM1448" s="1"/>
    </row>
    <row r="1449" spans="1:39" x14ac:dyDescent="0.3">
      <c r="A1449">
        <v>1448</v>
      </c>
      <c r="B1449" s="1">
        <v>26832</v>
      </c>
      <c r="C1449" s="1" t="s">
        <v>141</v>
      </c>
      <c r="D1449" s="1" t="s">
        <v>142</v>
      </c>
      <c r="E1449" s="1" t="s">
        <v>145</v>
      </c>
      <c r="F1449" s="1">
        <v>21153</v>
      </c>
      <c r="G1449" t="s">
        <v>79</v>
      </c>
      <c r="H1449" t="s">
        <v>65</v>
      </c>
      <c r="I1449" s="1">
        <v>22809</v>
      </c>
      <c r="J1449" t="s">
        <v>79</v>
      </c>
      <c r="K1449" t="s">
        <v>65</v>
      </c>
      <c r="L1449" s="1">
        <v>27662</v>
      </c>
      <c r="M1449" t="s">
        <v>64</v>
      </c>
      <c r="N1449" t="s">
        <v>65</v>
      </c>
      <c r="O1449" s="1">
        <v>30934</v>
      </c>
      <c r="P1449" t="s">
        <v>64</v>
      </c>
      <c r="Q1449" t="s">
        <v>65</v>
      </c>
      <c r="R1449" s="1">
        <v>20523</v>
      </c>
      <c r="S1449" t="s">
        <v>75</v>
      </c>
      <c r="T1449" t="s">
        <v>65</v>
      </c>
      <c r="U1449" s="1">
        <v>35956</v>
      </c>
      <c r="V1449" t="s">
        <v>77</v>
      </c>
      <c r="W1449" t="s">
        <v>65</v>
      </c>
      <c r="X1449" s="1">
        <v>37665</v>
      </c>
      <c r="Y1449" t="s">
        <v>68</v>
      </c>
      <c r="Z1449" t="s">
        <v>65</v>
      </c>
      <c r="AA1449" s="1">
        <v>28588</v>
      </c>
      <c r="AB1449" t="s">
        <v>78</v>
      </c>
      <c r="AC1449" t="s">
        <v>65</v>
      </c>
      <c r="AD1449" s="1">
        <v>29842</v>
      </c>
      <c r="AE1449" t="s">
        <v>78</v>
      </c>
      <c r="AF1449" t="s">
        <v>65</v>
      </c>
      <c r="AG1449" s="1">
        <v>24577</v>
      </c>
      <c r="AH1449" t="s">
        <v>82</v>
      </c>
      <c r="AI1449" t="s">
        <v>65</v>
      </c>
      <c r="AJ1449" s="1"/>
      <c r="AM1449" s="1"/>
    </row>
    <row r="1450" spans="1:39" x14ac:dyDescent="0.3">
      <c r="A1450">
        <v>1449</v>
      </c>
      <c r="B1450" s="1">
        <v>27991</v>
      </c>
      <c r="C1450" s="1" t="s">
        <v>138</v>
      </c>
      <c r="D1450" s="1" t="s">
        <v>142</v>
      </c>
      <c r="E1450" s="1" t="s">
        <v>152</v>
      </c>
      <c r="F1450" s="1">
        <v>17449</v>
      </c>
      <c r="G1450" t="s">
        <v>79</v>
      </c>
      <c r="H1450" t="s">
        <v>65</v>
      </c>
      <c r="I1450" s="1">
        <v>33744</v>
      </c>
      <c r="J1450" t="s">
        <v>64</v>
      </c>
      <c r="K1450" t="s">
        <v>65</v>
      </c>
      <c r="L1450" s="1">
        <v>35809</v>
      </c>
      <c r="M1450" t="s">
        <v>64</v>
      </c>
      <c r="N1450" t="s">
        <v>65</v>
      </c>
      <c r="O1450" s="1">
        <v>23691</v>
      </c>
      <c r="P1450" t="s">
        <v>66</v>
      </c>
      <c r="Q1450" t="s">
        <v>65</v>
      </c>
      <c r="R1450" s="1">
        <v>16178</v>
      </c>
      <c r="S1450" t="s">
        <v>88</v>
      </c>
      <c r="T1450" t="s">
        <v>65</v>
      </c>
      <c r="U1450" s="1">
        <v>22082</v>
      </c>
      <c r="V1450" t="s">
        <v>67</v>
      </c>
      <c r="W1450" t="s">
        <v>65</v>
      </c>
      <c r="X1450" s="1">
        <v>20646</v>
      </c>
      <c r="Y1450" t="s">
        <v>75</v>
      </c>
      <c r="Z1450" t="s">
        <v>65</v>
      </c>
      <c r="AA1450" s="1">
        <v>20833</v>
      </c>
      <c r="AB1450" t="s">
        <v>82</v>
      </c>
      <c r="AC1450" t="s">
        <v>65</v>
      </c>
      <c r="AD1450" s="1">
        <v>32502</v>
      </c>
      <c r="AE1450" t="s">
        <v>81</v>
      </c>
      <c r="AF1450" t="s">
        <v>65</v>
      </c>
      <c r="AG1450" s="1">
        <v>35587</v>
      </c>
      <c r="AH1450" t="s">
        <v>81</v>
      </c>
      <c r="AI1450" t="s">
        <v>65</v>
      </c>
      <c r="AJ1450" s="1"/>
      <c r="AM1450" s="1"/>
    </row>
    <row r="1451" spans="1:39" x14ac:dyDescent="0.3">
      <c r="A1451">
        <v>1450</v>
      </c>
      <c r="B1451" s="1">
        <v>26230</v>
      </c>
      <c r="C1451" s="1" t="s">
        <v>141</v>
      </c>
      <c r="D1451" s="1" t="s">
        <v>142</v>
      </c>
      <c r="E1451" s="1" t="s">
        <v>145</v>
      </c>
      <c r="F1451" s="1">
        <v>15901</v>
      </c>
      <c r="G1451" t="s">
        <v>79</v>
      </c>
      <c r="H1451" t="s">
        <v>73</v>
      </c>
      <c r="I1451" s="1">
        <v>19753</v>
      </c>
      <c r="J1451" t="s">
        <v>79</v>
      </c>
      <c r="K1451" t="s">
        <v>73</v>
      </c>
      <c r="L1451" s="1">
        <v>28947</v>
      </c>
      <c r="M1451" t="s">
        <v>72</v>
      </c>
      <c r="N1451" t="s">
        <v>87</v>
      </c>
      <c r="O1451" s="1">
        <v>14533</v>
      </c>
      <c r="P1451" t="s">
        <v>88</v>
      </c>
      <c r="Q1451" t="s">
        <v>73</v>
      </c>
      <c r="R1451" s="1">
        <v>19438</v>
      </c>
      <c r="S1451" t="s">
        <v>75</v>
      </c>
      <c r="T1451" t="s">
        <v>87</v>
      </c>
      <c r="U1451" s="1">
        <v>28232</v>
      </c>
      <c r="V1451" t="s">
        <v>68</v>
      </c>
      <c r="W1451" t="s">
        <v>87</v>
      </c>
      <c r="X1451" s="1">
        <v>35208</v>
      </c>
      <c r="Y1451" t="s">
        <v>76</v>
      </c>
      <c r="Z1451" t="s">
        <v>65</v>
      </c>
      <c r="AA1451" s="1">
        <v>21299</v>
      </c>
      <c r="AB1451" t="s">
        <v>82</v>
      </c>
      <c r="AC1451" t="s">
        <v>65</v>
      </c>
      <c r="AD1451" s="1">
        <v>23971</v>
      </c>
      <c r="AE1451" t="s">
        <v>82</v>
      </c>
      <c r="AF1451" t="s">
        <v>80</v>
      </c>
      <c r="AG1451" s="1">
        <v>24576</v>
      </c>
      <c r="AH1451" t="s">
        <v>82</v>
      </c>
      <c r="AI1451" t="s">
        <v>65</v>
      </c>
      <c r="AJ1451" s="1"/>
      <c r="AM1451" s="1"/>
    </row>
    <row r="1452" spans="1:39" x14ac:dyDescent="0.3">
      <c r="A1452">
        <v>1451</v>
      </c>
      <c r="B1452" s="1">
        <v>27655</v>
      </c>
      <c r="C1452" s="1" t="s">
        <v>138</v>
      </c>
      <c r="D1452" s="1" t="s">
        <v>142</v>
      </c>
      <c r="E1452" s="1" t="s">
        <v>140</v>
      </c>
      <c r="F1452" s="1">
        <v>15802</v>
      </c>
      <c r="G1452" t="s">
        <v>79</v>
      </c>
      <c r="H1452" t="s">
        <v>65</v>
      </c>
      <c r="I1452" s="1">
        <v>19908</v>
      </c>
      <c r="J1452" t="s">
        <v>79</v>
      </c>
      <c r="K1452" t="s">
        <v>65</v>
      </c>
      <c r="L1452" s="1">
        <v>20431</v>
      </c>
      <c r="M1452" t="s">
        <v>79</v>
      </c>
      <c r="N1452" t="s">
        <v>65</v>
      </c>
      <c r="O1452" s="1">
        <v>25611</v>
      </c>
      <c r="P1452" t="s">
        <v>64</v>
      </c>
      <c r="Q1452" t="s">
        <v>65</v>
      </c>
      <c r="R1452" s="1">
        <v>31750</v>
      </c>
      <c r="S1452" t="s">
        <v>64</v>
      </c>
      <c r="T1452" t="s">
        <v>65</v>
      </c>
      <c r="U1452" s="1">
        <v>33794</v>
      </c>
      <c r="V1452" t="s">
        <v>64</v>
      </c>
      <c r="W1452" t="s">
        <v>65</v>
      </c>
      <c r="X1452" s="1">
        <v>22389</v>
      </c>
      <c r="Y1452" t="s">
        <v>67</v>
      </c>
      <c r="Z1452" t="s">
        <v>65</v>
      </c>
      <c r="AA1452" s="1">
        <v>16693</v>
      </c>
      <c r="AB1452" t="s">
        <v>75</v>
      </c>
      <c r="AC1452" t="s">
        <v>65</v>
      </c>
      <c r="AD1452" s="1">
        <v>21440</v>
      </c>
      <c r="AE1452" t="s">
        <v>93</v>
      </c>
      <c r="AF1452" t="s">
        <v>65</v>
      </c>
      <c r="AG1452" s="1">
        <v>22389</v>
      </c>
      <c r="AH1452" t="s">
        <v>82</v>
      </c>
      <c r="AI1452" t="s">
        <v>65</v>
      </c>
      <c r="AJ1452" s="1"/>
      <c r="AM1452" s="1"/>
    </row>
    <row r="1453" spans="1:39" x14ac:dyDescent="0.3">
      <c r="A1453">
        <v>1452</v>
      </c>
      <c r="B1453" s="1">
        <v>24751</v>
      </c>
      <c r="C1453" s="1" t="s">
        <v>138</v>
      </c>
      <c r="D1453" s="1" t="s">
        <v>142</v>
      </c>
      <c r="E1453" s="1" t="s">
        <v>149</v>
      </c>
      <c r="F1453" s="1">
        <v>17258</v>
      </c>
      <c r="G1453" t="s">
        <v>79</v>
      </c>
      <c r="H1453" t="s">
        <v>65</v>
      </c>
      <c r="I1453" s="1">
        <v>18986</v>
      </c>
      <c r="J1453" t="s">
        <v>79</v>
      </c>
      <c r="K1453" t="s">
        <v>65</v>
      </c>
      <c r="L1453" s="1">
        <v>21091</v>
      </c>
      <c r="M1453" t="s">
        <v>64</v>
      </c>
      <c r="N1453" t="s">
        <v>65</v>
      </c>
      <c r="O1453" s="1">
        <v>21887</v>
      </c>
      <c r="P1453" t="s">
        <v>64</v>
      </c>
      <c r="Q1453" t="s">
        <v>65</v>
      </c>
      <c r="R1453" s="1">
        <v>23653</v>
      </c>
      <c r="S1453" t="s">
        <v>64</v>
      </c>
      <c r="T1453" t="s">
        <v>65</v>
      </c>
      <c r="U1453" s="1">
        <v>25630</v>
      </c>
      <c r="V1453" t="s">
        <v>64</v>
      </c>
      <c r="W1453" t="s">
        <v>65</v>
      </c>
      <c r="X1453" s="1">
        <v>14251</v>
      </c>
      <c r="Y1453" t="s">
        <v>67</v>
      </c>
      <c r="Z1453" t="s">
        <v>65</v>
      </c>
      <c r="AA1453" s="1">
        <v>36836</v>
      </c>
      <c r="AB1453" t="s">
        <v>68</v>
      </c>
      <c r="AC1453" t="s">
        <v>65</v>
      </c>
      <c r="AD1453" s="1">
        <v>31453</v>
      </c>
      <c r="AE1453" t="s">
        <v>68</v>
      </c>
      <c r="AF1453" t="s">
        <v>65</v>
      </c>
      <c r="AG1453" s="1">
        <v>23471</v>
      </c>
      <c r="AH1453" t="s">
        <v>78</v>
      </c>
      <c r="AI1453" t="s">
        <v>65</v>
      </c>
      <c r="AJ1453" s="1"/>
      <c r="AM1453" s="1"/>
    </row>
    <row r="1454" spans="1:39" x14ac:dyDescent="0.3">
      <c r="A1454">
        <v>1453</v>
      </c>
      <c r="B1454" s="1">
        <v>27662</v>
      </c>
      <c r="C1454" s="1" t="s">
        <v>138</v>
      </c>
      <c r="D1454" s="1" t="s">
        <v>142</v>
      </c>
      <c r="E1454" s="1" t="s">
        <v>143</v>
      </c>
      <c r="F1454" s="1">
        <v>21733</v>
      </c>
      <c r="G1454" t="s">
        <v>79</v>
      </c>
      <c r="H1454" t="s">
        <v>65</v>
      </c>
      <c r="I1454" s="1">
        <v>29670</v>
      </c>
      <c r="J1454" t="s">
        <v>64</v>
      </c>
      <c r="K1454" t="s">
        <v>87</v>
      </c>
      <c r="L1454" s="1">
        <v>19282</v>
      </c>
      <c r="M1454" t="s">
        <v>67</v>
      </c>
      <c r="N1454" t="s">
        <v>65</v>
      </c>
      <c r="O1454" s="1">
        <v>35353</v>
      </c>
      <c r="P1454" t="s">
        <v>77</v>
      </c>
      <c r="Q1454" t="s">
        <v>87</v>
      </c>
      <c r="R1454" s="1">
        <v>28845</v>
      </c>
      <c r="S1454" t="s">
        <v>78</v>
      </c>
      <c r="T1454" t="s">
        <v>87</v>
      </c>
      <c r="U1454" s="1">
        <v>29560</v>
      </c>
      <c r="V1454" t="s">
        <v>78</v>
      </c>
      <c r="W1454" t="s">
        <v>87</v>
      </c>
      <c r="X1454" s="1">
        <v>30624</v>
      </c>
      <c r="Y1454" t="s">
        <v>78</v>
      </c>
      <c r="Z1454" t="s">
        <v>87</v>
      </c>
      <c r="AA1454" s="1">
        <v>23645</v>
      </c>
      <c r="AB1454" t="s">
        <v>82</v>
      </c>
      <c r="AC1454" t="s">
        <v>65</v>
      </c>
      <c r="AD1454" s="1">
        <v>24967</v>
      </c>
      <c r="AE1454" t="s">
        <v>82</v>
      </c>
      <c r="AF1454" t="s">
        <v>65</v>
      </c>
      <c r="AG1454" s="1">
        <v>25591</v>
      </c>
      <c r="AH1454" t="s">
        <v>99</v>
      </c>
      <c r="AI1454" t="s">
        <v>65</v>
      </c>
      <c r="AJ1454" s="1"/>
      <c r="AM1454" s="1"/>
    </row>
    <row r="1455" spans="1:39" x14ac:dyDescent="0.3">
      <c r="A1455">
        <v>1454</v>
      </c>
      <c r="B1455" s="1">
        <v>27813</v>
      </c>
      <c r="C1455" s="1" t="s">
        <v>138</v>
      </c>
      <c r="D1455" s="1" t="s">
        <v>142</v>
      </c>
      <c r="E1455" s="1" t="s">
        <v>152</v>
      </c>
      <c r="F1455" s="1">
        <v>18062</v>
      </c>
      <c r="G1455" t="s">
        <v>79</v>
      </c>
      <c r="H1455" t="s">
        <v>65</v>
      </c>
      <c r="I1455" s="1">
        <v>22013</v>
      </c>
      <c r="J1455" t="s">
        <v>79</v>
      </c>
      <c r="K1455" t="s">
        <v>65</v>
      </c>
      <c r="L1455" s="1">
        <v>28629</v>
      </c>
      <c r="M1455" t="s">
        <v>64</v>
      </c>
      <c r="N1455" t="s">
        <v>65</v>
      </c>
      <c r="O1455" s="1">
        <v>19985</v>
      </c>
      <c r="P1455" t="s">
        <v>67</v>
      </c>
      <c r="Q1455" t="s">
        <v>65</v>
      </c>
      <c r="R1455" s="1">
        <v>17919</v>
      </c>
      <c r="S1455" t="s">
        <v>75</v>
      </c>
      <c r="T1455" t="s">
        <v>65</v>
      </c>
      <c r="U1455" s="1">
        <v>29382</v>
      </c>
      <c r="V1455" t="s">
        <v>77</v>
      </c>
      <c r="W1455" t="s">
        <v>65</v>
      </c>
      <c r="X1455" s="1">
        <v>39718</v>
      </c>
      <c r="Y1455" t="s">
        <v>68</v>
      </c>
      <c r="Z1455" t="s">
        <v>65</v>
      </c>
      <c r="AA1455" s="1">
        <v>31147</v>
      </c>
      <c r="AB1455" t="s">
        <v>68</v>
      </c>
      <c r="AC1455" t="s">
        <v>65</v>
      </c>
      <c r="AD1455" s="1">
        <v>29726</v>
      </c>
      <c r="AE1455" t="s">
        <v>78</v>
      </c>
      <c r="AF1455" t="s">
        <v>65</v>
      </c>
      <c r="AG1455" s="1">
        <v>22995</v>
      </c>
      <c r="AH1455" t="s">
        <v>82</v>
      </c>
      <c r="AI1455" t="s">
        <v>65</v>
      </c>
      <c r="AJ1455" s="1"/>
      <c r="AM1455" s="1"/>
    </row>
    <row r="1456" spans="1:39" x14ac:dyDescent="0.3">
      <c r="A1456">
        <v>1455</v>
      </c>
      <c r="B1456" s="1">
        <v>25765</v>
      </c>
      <c r="C1456" s="1" t="s">
        <v>141</v>
      </c>
      <c r="D1456" s="1" t="s">
        <v>142</v>
      </c>
      <c r="E1456" s="1" t="s">
        <v>146</v>
      </c>
      <c r="F1456" s="1">
        <v>20967</v>
      </c>
      <c r="G1456" t="s">
        <v>79</v>
      </c>
      <c r="H1456" t="s">
        <v>65</v>
      </c>
      <c r="I1456" s="1">
        <v>27318</v>
      </c>
      <c r="J1456" t="s">
        <v>64</v>
      </c>
      <c r="K1456" t="s">
        <v>65</v>
      </c>
      <c r="L1456" s="1">
        <v>27391</v>
      </c>
      <c r="M1456" t="s">
        <v>64</v>
      </c>
      <c r="N1456" t="s">
        <v>65</v>
      </c>
      <c r="O1456" s="1">
        <v>21736</v>
      </c>
      <c r="P1456" t="s">
        <v>72</v>
      </c>
      <c r="Q1456" t="s">
        <v>65</v>
      </c>
      <c r="R1456" s="1">
        <v>33147</v>
      </c>
      <c r="S1456" t="s">
        <v>77</v>
      </c>
      <c r="T1456" t="s">
        <v>65</v>
      </c>
      <c r="U1456" s="1">
        <v>22807</v>
      </c>
      <c r="V1456" t="s">
        <v>70</v>
      </c>
      <c r="W1456" t="s">
        <v>65</v>
      </c>
      <c r="X1456" s="1">
        <v>23092</v>
      </c>
      <c r="Y1456" t="s">
        <v>70</v>
      </c>
      <c r="Z1456" t="s">
        <v>65</v>
      </c>
      <c r="AA1456" s="1">
        <v>30313</v>
      </c>
      <c r="AB1456" t="s">
        <v>70</v>
      </c>
      <c r="AC1456" t="s">
        <v>65</v>
      </c>
      <c r="AD1456" s="1">
        <v>35059</v>
      </c>
      <c r="AE1456" t="s">
        <v>76</v>
      </c>
      <c r="AF1456" t="s">
        <v>65</v>
      </c>
      <c r="AG1456" s="1">
        <v>28988</v>
      </c>
      <c r="AH1456" t="s">
        <v>81</v>
      </c>
      <c r="AI1456" t="s">
        <v>65</v>
      </c>
      <c r="AJ1456" s="1"/>
      <c r="AM1456" s="1"/>
    </row>
    <row r="1457" spans="1:39" x14ac:dyDescent="0.3">
      <c r="A1457">
        <v>1456</v>
      </c>
      <c r="B1457" s="1">
        <v>27982</v>
      </c>
      <c r="C1457" s="1" t="s">
        <v>141</v>
      </c>
      <c r="D1457" s="1" t="s">
        <v>142</v>
      </c>
      <c r="E1457" s="1" t="s">
        <v>151</v>
      </c>
      <c r="F1457" s="1">
        <v>21274</v>
      </c>
      <c r="G1457" t="s">
        <v>67</v>
      </c>
      <c r="H1457" t="s">
        <v>65</v>
      </c>
      <c r="I1457" s="1">
        <v>39556</v>
      </c>
      <c r="J1457" t="s">
        <v>77</v>
      </c>
      <c r="K1457" t="s">
        <v>73</v>
      </c>
      <c r="L1457" s="1">
        <v>32178</v>
      </c>
      <c r="M1457" t="s">
        <v>77</v>
      </c>
      <c r="N1457" t="s">
        <v>73</v>
      </c>
      <c r="O1457" s="1">
        <v>33391</v>
      </c>
      <c r="P1457" t="s">
        <v>77</v>
      </c>
      <c r="Q1457" t="s">
        <v>73</v>
      </c>
      <c r="R1457" s="1">
        <v>34908</v>
      </c>
      <c r="S1457" t="s">
        <v>77</v>
      </c>
      <c r="T1457" t="s">
        <v>73</v>
      </c>
      <c r="U1457" s="1">
        <v>35820</v>
      </c>
      <c r="V1457" t="s">
        <v>77</v>
      </c>
      <c r="W1457" t="s">
        <v>73</v>
      </c>
      <c r="X1457" s="1">
        <v>36490</v>
      </c>
      <c r="Y1457" t="s">
        <v>77</v>
      </c>
      <c r="Z1457" t="s">
        <v>73</v>
      </c>
      <c r="AA1457" s="1">
        <v>38522</v>
      </c>
      <c r="AB1457" t="s">
        <v>68</v>
      </c>
      <c r="AC1457" t="s">
        <v>73</v>
      </c>
      <c r="AD1457" s="1">
        <v>30080</v>
      </c>
      <c r="AE1457" t="s">
        <v>78</v>
      </c>
      <c r="AF1457" t="s">
        <v>73</v>
      </c>
      <c r="AG1457" s="1">
        <v>33863</v>
      </c>
      <c r="AH1457" t="s">
        <v>101</v>
      </c>
      <c r="AI1457" t="s">
        <v>65</v>
      </c>
      <c r="AJ1457" s="1"/>
      <c r="AM1457" s="1"/>
    </row>
    <row r="1458" spans="1:39" x14ac:dyDescent="0.3">
      <c r="A1458">
        <v>1457</v>
      </c>
      <c r="B1458" s="1">
        <v>28102</v>
      </c>
      <c r="C1458" s="1" t="s">
        <v>141</v>
      </c>
      <c r="D1458" s="1" t="s">
        <v>142</v>
      </c>
      <c r="E1458" s="1" t="s">
        <v>145</v>
      </c>
      <c r="F1458" s="1">
        <v>20441</v>
      </c>
      <c r="G1458" t="s">
        <v>79</v>
      </c>
      <c r="H1458" t="s">
        <v>65</v>
      </c>
      <c r="I1458" s="1">
        <v>22757</v>
      </c>
      <c r="J1458" t="s">
        <v>79</v>
      </c>
      <c r="K1458" t="s">
        <v>65</v>
      </c>
      <c r="L1458" s="1">
        <v>20280</v>
      </c>
      <c r="M1458" t="s">
        <v>67</v>
      </c>
      <c r="N1458" t="s">
        <v>65</v>
      </c>
      <c r="O1458" s="1">
        <v>23947</v>
      </c>
      <c r="P1458" t="s">
        <v>75</v>
      </c>
      <c r="Q1458" t="s">
        <v>65</v>
      </c>
      <c r="R1458" s="1">
        <v>30599</v>
      </c>
      <c r="S1458" t="s">
        <v>77</v>
      </c>
      <c r="T1458" t="s">
        <v>73</v>
      </c>
      <c r="U1458" s="1">
        <v>35770</v>
      </c>
      <c r="V1458" t="s">
        <v>77</v>
      </c>
      <c r="W1458" t="s">
        <v>73</v>
      </c>
      <c r="X1458" s="1">
        <v>38841</v>
      </c>
      <c r="Y1458" t="s">
        <v>68</v>
      </c>
      <c r="Z1458" t="s">
        <v>73</v>
      </c>
      <c r="AA1458" s="1">
        <v>36454</v>
      </c>
      <c r="AB1458" t="s">
        <v>68</v>
      </c>
      <c r="AC1458" t="s">
        <v>73</v>
      </c>
      <c r="AD1458" s="1">
        <v>29580</v>
      </c>
      <c r="AE1458" t="s">
        <v>78</v>
      </c>
      <c r="AF1458" t="s">
        <v>73</v>
      </c>
      <c r="AG1458" s="1">
        <v>35345</v>
      </c>
      <c r="AH1458" t="s">
        <v>76</v>
      </c>
      <c r="AI1458" t="s">
        <v>65</v>
      </c>
      <c r="AJ1458" s="1"/>
      <c r="AM1458" s="1"/>
    </row>
    <row r="1459" spans="1:39" x14ac:dyDescent="0.3">
      <c r="A1459">
        <v>1458</v>
      </c>
      <c r="B1459" s="1">
        <v>27400</v>
      </c>
      <c r="C1459" s="1" t="s">
        <v>138</v>
      </c>
      <c r="D1459" s="1" t="s">
        <v>142</v>
      </c>
      <c r="E1459" s="1" t="s">
        <v>149</v>
      </c>
      <c r="F1459" s="1">
        <v>23928</v>
      </c>
      <c r="G1459" t="s">
        <v>79</v>
      </c>
      <c r="H1459" t="s">
        <v>80</v>
      </c>
      <c r="I1459" s="1">
        <v>25844</v>
      </c>
      <c r="J1459" t="s">
        <v>64</v>
      </c>
      <c r="K1459" t="s">
        <v>80</v>
      </c>
      <c r="L1459" s="1">
        <v>27633</v>
      </c>
      <c r="M1459" t="s">
        <v>64</v>
      </c>
      <c r="N1459" t="s">
        <v>80</v>
      </c>
      <c r="O1459" s="1">
        <v>33112</v>
      </c>
      <c r="P1459" t="s">
        <v>64</v>
      </c>
      <c r="Q1459" t="s">
        <v>73</v>
      </c>
      <c r="R1459" s="1">
        <v>20423</v>
      </c>
      <c r="S1459" t="s">
        <v>66</v>
      </c>
      <c r="T1459" t="s">
        <v>65</v>
      </c>
      <c r="U1459" s="1">
        <v>21379</v>
      </c>
      <c r="V1459" t="s">
        <v>67</v>
      </c>
      <c r="W1459" t="s">
        <v>65</v>
      </c>
      <c r="X1459" s="1">
        <v>37834</v>
      </c>
      <c r="Y1459" t="s">
        <v>68</v>
      </c>
      <c r="Z1459" t="s">
        <v>80</v>
      </c>
      <c r="AA1459" s="1">
        <v>28729</v>
      </c>
      <c r="AB1459" t="s">
        <v>78</v>
      </c>
      <c r="AC1459" t="s">
        <v>73</v>
      </c>
      <c r="AD1459" s="1">
        <v>36923</v>
      </c>
      <c r="AE1459" t="s">
        <v>76</v>
      </c>
      <c r="AF1459" t="s">
        <v>65</v>
      </c>
      <c r="AG1459" s="1">
        <v>36923</v>
      </c>
      <c r="AH1459" t="s">
        <v>76</v>
      </c>
      <c r="AI1459" t="s">
        <v>65</v>
      </c>
      <c r="AJ1459" s="1"/>
      <c r="AM1459" s="1"/>
    </row>
    <row r="1460" spans="1:39" x14ac:dyDescent="0.3">
      <c r="A1460">
        <v>1459</v>
      </c>
      <c r="B1460" s="1">
        <v>26623</v>
      </c>
      <c r="C1460" s="1" t="s">
        <v>138</v>
      </c>
      <c r="D1460" s="1" t="s">
        <v>142</v>
      </c>
      <c r="E1460" s="1" t="s">
        <v>143</v>
      </c>
      <c r="F1460" s="1">
        <v>23816</v>
      </c>
      <c r="G1460" t="s">
        <v>79</v>
      </c>
      <c r="H1460" t="s">
        <v>65</v>
      </c>
      <c r="I1460" s="1">
        <v>23861</v>
      </c>
      <c r="J1460" t="s">
        <v>79</v>
      </c>
      <c r="K1460" t="s">
        <v>65</v>
      </c>
      <c r="L1460" s="1">
        <v>23958</v>
      </c>
      <c r="M1460" t="s">
        <v>79</v>
      </c>
      <c r="N1460" t="s">
        <v>65</v>
      </c>
      <c r="O1460" s="1">
        <v>27899</v>
      </c>
      <c r="P1460" t="s">
        <v>64</v>
      </c>
      <c r="Q1460" t="s">
        <v>65</v>
      </c>
      <c r="R1460" s="1">
        <v>18341</v>
      </c>
      <c r="S1460" t="s">
        <v>66</v>
      </c>
      <c r="T1460" t="s">
        <v>65</v>
      </c>
      <c r="U1460" s="1">
        <v>18273</v>
      </c>
      <c r="V1460" t="s">
        <v>92</v>
      </c>
      <c r="W1460" t="s">
        <v>65</v>
      </c>
      <c r="X1460" s="1">
        <v>19547</v>
      </c>
      <c r="Y1460" t="s">
        <v>67</v>
      </c>
      <c r="Z1460" t="s">
        <v>65</v>
      </c>
      <c r="AA1460" s="1">
        <v>14485</v>
      </c>
      <c r="AB1460" t="s">
        <v>75</v>
      </c>
      <c r="AC1460" t="s">
        <v>71</v>
      </c>
      <c r="AD1460" s="1">
        <v>21266</v>
      </c>
      <c r="AE1460" t="s">
        <v>70</v>
      </c>
      <c r="AF1460" t="s">
        <v>65</v>
      </c>
      <c r="AG1460" s="1">
        <v>22817</v>
      </c>
      <c r="AH1460" t="s">
        <v>82</v>
      </c>
      <c r="AI1460" t="s">
        <v>65</v>
      </c>
      <c r="AJ1460" s="1"/>
      <c r="AM1460" s="1"/>
    </row>
    <row r="1461" spans="1:39" x14ac:dyDescent="0.3">
      <c r="A1461">
        <v>1460</v>
      </c>
      <c r="B1461" s="1">
        <v>27063</v>
      </c>
      <c r="C1461" s="1" t="s">
        <v>141</v>
      </c>
      <c r="D1461" s="1" t="s">
        <v>142</v>
      </c>
      <c r="E1461" s="1" t="s">
        <v>145</v>
      </c>
      <c r="F1461" s="1">
        <v>20229</v>
      </c>
      <c r="G1461" t="s">
        <v>79</v>
      </c>
      <c r="H1461" t="s">
        <v>73</v>
      </c>
      <c r="I1461" s="1">
        <v>25373</v>
      </c>
      <c r="J1461" t="s">
        <v>64</v>
      </c>
      <c r="K1461" t="s">
        <v>65</v>
      </c>
      <c r="L1461" s="1">
        <v>26689</v>
      </c>
      <c r="M1461" t="s">
        <v>64</v>
      </c>
      <c r="N1461" t="s">
        <v>65</v>
      </c>
      <c r="O1461" s="1">
        <v>29035</v>
      </c>
      <c r="P1461" t="s">
        <v>72</v>
      </c>
      <c r="Q1461" t="s">
        <v>65</v>
      </c>
      <c r="R1461" s="1">
        <v>15446</v>
      </c>
      <c r="S1461" t="s">
        <v>84</v>
      </c>
      <c r="T1461" t="s">
        <v>65</v>
      </c>
      <c r="U1461" s="1">
        <v>18406</v>
      </c>
      <c r="V1461" t="s">
        <v>67</v>
      </c>
      <c r="W1461" t="s">
        <v>65</v>
      </c>
      <c r="X1461" s="1">
        <v>30393</v>
      </c>
      <c r="Y1461" t="s">
        <v>77</v>
      </c>
      <c r="Z1461" t="s">
        <v>73</v>
      </c>
      <c r="AA1461" s="1">
        <v>24535</v>
      </c>
      <c r="AB1461" t="s">
        <v>78</v>
      </c>
      <c r="AC1461" t="s">
        <v>65</v>
      </c>
      <c r="AD1461" s="1">
        <v>28774</v>
      </c>
      <c r="AE1461" t="s">
        <v>78</v>
      </c>
      <c r="AF1461" t="s">
        <v>65</v>
      </c>
      <c r="AG1461" s="1">
        <v>28292</v>
      </c>
      <c r="AH1461" t="s">
        <v>70</v>
      </c>
      <c r="AI1461" t="s">
        <v>65</v>
      </c>
      <c r="AJ1461" s="1"/>
      <c r="AM1461" s="1"/>
    </row>
    <row r="1462" spans="1:39" x14ac:dyDescent="0.3">
      <c r="A1462">
        <v>1461</v>
      </c>
      <c r="B1462" s="1">
        <v>28242</v>
      </c>
      <c r="C1462" s="1" t="s">
        <v>138</v>
      </c>
      <c r="D1462" s="1" t="s">
        <v>139</v>
      </c>
      <c r="E1462" s="1" t="s">
        <v>150</v>
      </c>
      <c r="F1462" s="1">
        <v>17110</v>
      </c>
      <c r="G1462" t="s">
        <v>79</v>
      </c>
      <c r="H1462" t="s">
        <v>65</v>
      </c>
      <c r="I1462" s="1">
        <v>18573</v>
      </c>
      <c r="J1462" t="s">
        <v>79</v>
      </c>
      <c r="K1462" t="s">
        <v>65</v>
      </c>
      <c r="L1462" s="1">
        <v>25423</v>
      </c>
      <c r="M1462" t="s">
        <v>79</v>
      </c>
      <c r="N1462" t="s">
        <v>65</v>
      </c>
      <c r="O1462" s="1">
        <v>35206</v>
      </c>
      <c r="P1462" t="s">
        <v>74</v>
      </c>
      <c r="Q1462" t="s">
        <v>65</v>
      </c>
      <c r="R1462" s="1">
        <v>21286</v>
      </c>
      <c r="S1462" t="s">
        <v>67</v>
      </c>
      <c r="T1462" t="s">
        <v>65</v>
      </c>
      <c r="U1462" s="1">
        <v>17286</v>
      </c>
      <c r="V1462" t="s">
        <v>75</v>
      </c>
      <c r="W1462" t="s">
        <v>65</v>
      </c>
      <c r="X1462" s="1">
        <v>29353</v>
      </c>
      <c r="Y1462" t="s">
        <v>78</v>
      </c>
      <c r="Z1462" t="s">
        <v>65</v>
      </c>
      <c r="AA1462" s="1">
        <v>34110</v>
      </c>
      <c r="AB1462" t="s">
        <v>78</v>
      </c>
      <c r="AC1462" t="s">
        <v>65</v>
      </c>
      <c r="AD1462" s="1">
        <v>17570</v>
      </c>
      <c r="AE1462" t="s">
        <v>82</v>
      </c>
      <c r="AF1462" t="s">
        <v>65</v>
      </c>
      <c r="AG1462" s="1">
        <v>19484</v>
      </c>
      <c r="AH1462" t="s">
        <v>82</v>
      </c>
      <c r="AI1462" t="s">
        <v>65</v>
      </c>
      <c r="AJ1462" s="1"/>
      <c r="AM1462" s="1"/>
    </row>
    <row r="1463" spans="1:39" x14ac:dyDescent="0.3">
      <c r="A1463">
        <v>1462</v>
      </c>
      <c r="B1463" s="1">
        <v>28467</v>
      </c>
      <c r="C1463" s="1" t="s">
        <v>141</v>
      </c>
      <c r="D1463" s="1" t="s">
        <v>142</v>
      </c>
      <c r="E1463" s="1" t="s">
        <v>144</v>
      </c>
      <c r="F1463" s="1">
        <v>25030</v>
      </c>
      <c r="G1463" t="s">
        <v>64</v>
      </c>
      <c r="H1463" t="s">
        <v>65</v>
      </c>
      <c r="I1463" s="1">
        <v>28057</v>
      </c>
      <c r="J1463" t="s">
        <v>64</v>
      </c>
      <c r="K1463" t="s">
        <v>65</v>
      </c>
      <c r="L1463" s="1">
        <v>40630</v>
      </c>
      <c r="M1463" t="s">
        <v>72</v>
      </c>
      <c r="N1463" t="s">
        <v>69</v>
      </c>
      <c r="O1463" s="1">
        <v>18856</v>
      </c>
      <c r="P1463" t="s">
        <v>84</v>
      </c>
      <c r="Q1463" t="s">
        <v>65</v>
      </c>
      <c r="R1463" s="1">
        <v>16795</v>
      </c>
      <c r="S1463" t="s">
        <v>67</v>
      </c>
      <c r="T1463" t="s">
        <v>65</v>
      </c>
      <c r="U1463" s="1">
        <v>20601</v>
      </c>
      <c r="V1463" t="s">
        <v>77</v>
      </c>
      <c r="W1463" t="s">
        <v>65</v>
      </c>
      <c r="X1463" s="1">
        <v>23551</v>
      </c>
      <c r="Y1463" t="s">
        <v>77</v>
      </c>
      <c r="Z1463" t="s">
        <v>65</v>
      </c>
      <c r="AA1463" s="1">
        <v>35774</v>
      </c>
      <c r="AB1463" t="s">
        <v>77</v>
      </c>
      <c r="AC1463" t="s">
        <v>65</v>
      </c>
      <c r="AD1463" s="1">
        <v>35830</v>
      </c>
      <c r="AE1463" t="s">
        <v>77</v>
      </c>
      <c r="AF1463" t="s">
        <v>65</v>
      </c>
      <c r="AG1463" s="1">
        <v>21534</v>
      </c>
      <c r="AH1463" t="s">
        <v>82</v>
      </c>
      <c r="AI1463" t="s">
        <v>65</v>
      </c>
      <c r="AJ1463" s="1"/>
      <c r="AM1463" s="1"/>
    </row>
    <row r="1464" spans="1:39" x14ac:dyDescent="0.3">
      <c r="A1464">
        <v>1463</v>
      </c>
      <c r="B1464" s="1">
        <v>25412</v>
      </c>
      <c r="C1464" s="1" t="s">
        <v>138</v>
      </c>
      <c r="D1464" s="1" t="s">
        <v>142</v>
      </c>
      <c r="E1464" s="1" t="s">
        <v>143</v>
      </c>
      <c r="F1464" s="1">
        <v>19002</v>
      </c>
      <c r="G1464" t="s">
        <v>79</v>
      </c>
      <c r="H1464" t="s">
        <v>71</v>
      </c>
      <c r="I1464" s="1">
        <v>21539</v>
      </c>
      <c r="J1464" t="s">
        <v>79</v>
      </c>
      <c r="K1464" t="s">
        <v>71</v>
      </c>
      <c r="L1464" s="1">
        <v>25314</v>
      </c>
      <c r="M1464" t="s">
        <v>64</v>
      </c>
      <c r="N1464" t="s">
        <v>71</v>
      </c>
      <c r="O1464" s="1">
        <v>31459</v>
      </c>
      <c r="P1464" t="s">
        <v>64</v>
      </c>
      <c r="Q1464" t="s">
        <v>71</v>
      </c>
      <c r="R1464" s="1">
        <v>37018</v>
      </c>
      <c r="S1464" t="s">
        <v>74</v>
      </c>
      <c r="T1464" t="s">
        <v>87</v>
      </c>
      <c r="U1464" s="1">
        <v>35627</v>
      </c>
      <c r="V1464" t="s">
        <v>74</v>
      </c>
      <c r="W1464" t="s">
        <v>87</v>
      </c>
      <c r="X1464" s="1">
        <v>34494</v>
      </c>
      <c r="Y1464" t="s">
        <v>77</v>
      </c>
      <c r="Z1464" t="s">
        <v>69</v>
      </c>
      <c r="AA1464" s="1">
        <v>27015</v>
      </c>
      <c r="AB1464" t="s">
        <v>78</v>
      </c>
      <c r="AC1464" t="s">
        <v>69</v>
      </c>
      <c r="AD1464" s="1">
        <v>20856</v>
      </c>
      <c r="AE1464" t="s">
        <v>82</v>
      </c>
      <c r="AF1464" t="s">
        <v>71</v>
      </c>
      <c r="AG1464" s="1"/>
      <c r="AJ1464" s="1"/>
      <c r="AM1464" s="1"/>
    </row>
    <row r="1465" spans="1:39" x14ac:dyDescent="0.3">
      <c r="A1465">
        <v>1464</v>
      </c>
      <c r="B1465" s="1">
        <v>30365</v>
      </c>
      <c r="C1465" s="1" t="s">
        <v>138</v>
      </c>
      <c r="D1465" s="1" t="s">
        <v>142</v>
      </c>
      <c r="E1465" s="1" t="s">
        <v>152</v>
      </c>
      <c r="F1465" s="1">
        <v>27765</v>
      </c>
      <c r="G1465" t="s">
        <v>64</v>
      </c>
      <c r="H1465" t="s">
        <v>71</v>
      </c>
      <c r="I1465" s="1">
        <v>27765</v>
      </c>
      <c r="J1465" t="s">
        <v>64</v>
      </c>
      <c r="K1465" t="s">
        <v>71</v>
      </c>
      <c r="L1465" s="1">
        <v>31307</v>
      </c>
      <c r="M1465" t="s">
        <v>64</v>
      </c>
      <c r="N1465" t="s">
        <v>71</v>
      </c>
      <c r="O1465" s="1">
        <v>20409</v>
      </c>
      <c r="P1465" t="s">
        <v>67</v>
      </c>
      <c r="Q1465" t="s">
        <v>69</v>
      </c>
      <c r="R1465" s="1">
        <v>33868</v>
      </c>
      <c r="S1465" t="s">
        <v>77</v>
      </c>
      <c r="T1465" t="s">
        <v>71</v>
      </c>
      <c r="U1465" s="1">
        <v>36304</v>
      </c>
      <c r="V1465" t="s">
        <v>77</v>
      </c>
      <c r="W1465" t="s">
        <v>71</v>
      </c>
      <c r="X1465" s="1">
        <v>40062</v>
      </c>
      <c r="Y1465" t="s">
        <v>68</v>
      </c>
      <c r="Z1465" t="s">
        <v>71</v>
      </c>
      <c r="AA1465" s="1">
        <v>33679</v>
      </c>
      <c r="AB1465" t="s">
        <v>78</v>
      </c>
      <c r="AC1465" t="s">
        <v>71</v>
      </c>
      <c r="AD1465" s="1">
        <v>35628</v>
      </c>
      <c r="AE1465" t="s">
        <v>78</v>
      </c>
      <c r="AF1465" t="s">
        <v>71</v>
      </c>
      <c r="AG1465" s="1"/>
      <c r="AJ1465" s="1"/>
      <c r="AM1465" s="1"/>
    </row>
    <row r="1466" spans="1:39" x14ac:dyDescent="0.3">
      <c r="A1466">
        <v>1465</v>
      </c>
      <c r="B1466" s="1">
        <v>26216</v>
      </c>
      <c r="C1466" s="1" t="s">
        <v>138</v>
      </c>
      <c r="D1466" s="1" t="s">
        <v>142</v>
      </c>
      <c r="E1466" s="1" t="s">
        <v>153</v>
      </c>
      <c r="F1466" s="1">
        <v>20658</v>
      </c>
      <c r="G1466" t="s">
        <v>79</v>
      </c>
      <c r="H1466" t="s">
        <v>69</v>
      </c>
      <c r="I1466" s="1">
        <v>23172</v>
      </c>
      <c r="J1466" t="s">
        <v>79</v>
      </c>
      <c r="K1466" t="s">
        <v>71</v>
      </c>
      <c r="L1466" s="1">
        <v>17703</v>
      </c>
      <c r="M1466" t="s">
        <v>66</v>
      </c>
      <c r="N1466" t="s">
        <v>69</v>
      </c>
      <c r="O1466" s="1">
        <v>20445</v>
      </c>
      <c r="P1466" t="s">
        <v>67</v>
      </c>
      <c r="Q1466" t="s">
        <v>80</v>
      </c>
      <c r="R1466" s="1">
        <v>20814</v>
      </c>
      <c r="S1466" t="s">
        <v>70</v>
      </c>
      <c r="T1466" t="s">
        <v>69</v>
      </c>
      <c r="U1466" s="1">
        <v>22132</v>
      </c>
      <c r="V1466" t="s">
        <v>70</v>
      </c>
      <c r="W1466" t="s">
        <v>69</v>
      </c>
      <c r="X1466" s="1">
        <v>20005</v>
      </c>
      <c r="Y1466" t="s">
        <v>93</v>
      </c>
      <c r="Z1466" t="s">
        <v>80</v>
      </c>
      <c r="AA1466" s="1">
        <v>19253</v>
      </c>
      <c r="AB1466" t="s">
        <v>95</v>
      </c>
      <c r="AC1466" t="s">
        <v>69</v>
      </c>
      <c r="AD1466" s="1">
        <v>22068</v>
      </c>
      <c r="AE1466" t="s">
        <v>82</v>
      </c>
      <c r="AF1466" t="s">
        <v>71</v>
      </c>
      <c r="AG1466" s="1"/>
      <c r="AJ1466" s="1"/>
      <c r="AM1466" s="1"/>
    </row>
    <row r="1467" spans="1:39" x14ac:dyDescent="0.3">
      <c r="A1467">
        <v>1466</v>
      </c>
      <c r="B1467" s="1">
        <v>33508</v>
      </c>
      <c r="C1467" s="1" t="s">
        <v>138</v>
      </c>
      <c r="D1467" s="1" t="s">
        <v>142</v>
      </c>
      <c r="E1467" s="1" t="s">
        <v>144</v>
      </c>
      <c r="F1467" s="1">
        <v>21840</v>
      </c>
      <c r="G1467" t="s">
        <v>79</v>
      </c>
      <c r="H1467" t="s">
        <v>69</v>
      </c>
      <c r="I1467" s="1">
        <v>29940</v>
      </c>
      <c r="J1467" t="s">
        <v>64</v>
      </c>
      <c r="K1467" t="s">
        <v>80</v>
      </c>
      <c r="L1467" s="1">
        <v>22768</v>
      </c>
      <c r="M1467" t="s">
        <v>66</v>
      </c>
      <c r="N1467" t="s">
        <v>65</v>
      </c>
      <c r="O1467" s="1">
        <v>21029</v>
      </c>
      <c r="P1467" t="s">
        <v>84</v>
      </c>
      <c r="Q1467" t="s">
        <v>69</v>
      </c>
      <c r="R1467" s="1">
        <v>22514</v>
      </c>
      <c r="S1467" t="s">
        <v>75</v>
      </c>
      <c r="T1467" t="s">
        <v>69</v>
      </c>
      <c r="U1467" s="1">
        <v>42176</v>
      </c>
      <c r="V1467" t="s">
        <v>77</v>
      </c>
      <c r="W1467" t="s">
        <v>71</v>
      </c>
      <c r="X1467" s="1">
        <v>42900</v>
      </c>
      <c r="Y1467" t="s">
        <v>77</v>
      </c>
      <c r="Z1467" t="s">
        <v>71</v>
      </c>
      <c r="AA1467" s="1">
        <v>26517</v>
      </c>
      <c r="AB1467" t="s">
        <v>78</v>
      </c>
      <c r="AC1467" t="s">
        <v>71</v>
      </c>
      <c r="AD1467" s="1">
        <v>29610</v>
      </c>
      <c r="AE1467" t="s">
        <v>81</v>
      </c>
      <c r="AF1467" t="s">
        <v>71</v>
      </c>
      <c r="AG1467" s="1"/>
      <c r="AJ1467" s="1"/>
      <c r="AM1467" s="1"/>
    </row>
    <row r="1468" spans="1:39" x14ac:dyDescent="0.3">
      <c r="A1468">
        <v>1467</v>
      </c>
      <c r="B1468" s="1">
        <v>26444</v>
      </c>
      <c r="C1468" s="1" t="s">
        <v>138</v>
      </c>
      <c r="D1468" s="1" t="s">
        <v>142</v>
      </c>
      <c r="E1468" s="1" t="s">
        <v>143</v>
      </c>
      <c r="F1468" s="1">
        <v>21087</v>
      </c>
      <c r="G1468" t="s">
        <v>79</v>
      </c>
      <c r="H1468" t="s">
        <v>71</v>
      </c>
      <c r="I1468" s="1">
        <v>21910</v>
      </c>
      <c r="J1468" t="s">
        <v>79</v>
      </c>
      <c r="K1468" t="s">
        <v>71</v>
      </c>
      <c r="L1468" s="1">
        <v>34925</v>
      </c>
      <c r="M1468" t="s">
        <v>77</v>
      </c>
      <c r="N1468" t="s">
        <v>69</v>
      </c>
      <c r="O1468" s="1">
        <v>29762</v>
      </c>
      <c r="P1468" t="s">
        <v>78</v>
      </c>
      <c r="Q1468" t="s">
        <v>80</v>
      </c>
      <c r="R1468" s="1">
        <v>35404</v>
      </c>
      <c r="S1468" t="s">
        <v>76</v>
      </c>
      <c r="T1468" t="s">
        <v>87</v>
      </c>
      <c r="U1468" s="1">
        <v>28109</v>
      </c>
      <c r="V1468" t="s">
        <v>81</v>
      </c>
      <c r="W1468" t="s">
        <v>69</v>
      </c>
      <c r="X1468" s="1">
        <v>31893</v>
      </c>
      <c r="Y1468" t="s">
        <v>81</v>
      </c>
      <c r="Z1468" t="s">
        <v>71</v>
      </c>
      <c r="AA1468" s="1">
        <v>32750</v>
      </c>
      <c r="AB1468" t="s">
        <v>81</v>
      </c>
      <c r="AC1468" t="s">
        <v>69</v>
      </c>
      <c r="AD1468" s="1">
        <v>33000</v>
      </c>
      <c r="AE1468" t="s">
        <v>81</v>
      </c>
      <c r="AF1468" t="s">
        <v>71</v>
      </c>
      <c r="AG1468" s="1"/>
      <c r="AJ1468" s="1"/>
      <c r="AM1468" s="1"/>
    </row>
    <row r="1469" spans="1:39" x14ac:dyDescent="0.3">
      <c r="A1469">
        <v>1468</v>
      </c>
      <c r="B1469" s="1">
        <v>24581</v>
      </c>
      <c r="C1469" s="1" t="s">
        <v>138</v>
      </c>
      <c r="D1469" s="1" t="s">
        <v>139</v>
      </c>
      <c r="E1469" s="1" t="s">
        <v>144</v>
      </c>
      <c r="F1469" s="1">
        <v>24849</v>
      </c>
      <c r="G1469" t="s">
        <v>64</v>
      </c>
      <c r="H1469" t="s">
        <v>71</v>
      </c>
      <c r="I1469" s="1">
        <v>25535</v>
      </c>
      <c r="J1469" t="s">
        <v>64</v>
      </c>
      <c r="K1469" t="s">
        <v>73</v>
      </c>
      <c r="L1469" s="1">
        <v>26165</v>
      </c>
      <c r="M1469" t="s">
        <v>94</v>
      </c>
      <c r="N1469" t="s">
        <v>73</v>
      </c>
      <c r="O1469" s="1">
        <v>15915</v>
      </c>
      <c r="P1469" t="s">
        <v>66</v>
      </c>
      <c r="Q1469" t="s">
        <v>73</v>
      </c>
      <c r="R1469" s="1">
        <v>17324</v>
      </c>
      <c r="S1469" t="s">
        <v>75</v>
      </c>
      <c r="T1469" t="s">
        <v>73</v>
      </c>
      <c r="U1469" s="1">
        <v>23398</v>
      </c>
      <c r="V1469" t="s">
        <v>77</v>
      </c>
      <c r="W1469" t="s">
        <v>73</v>
      </c>
      <c r="X1469" s="1">
        <v>23523</v>
      </c>
      <c r="Y1469" t="s">
        <v>78</v>
      </c>
      <c r="Z1469" t="s">
        <v>73</v>
      </c>
      <c r="AA1469" s="1">
        <v>20029</v>
      </c>
      <c r="AB1469" t="s">
        <v>81</v>
      </c>
      <c r="AC1469" t="s">
        <v>71</v>
      </c>
      <c r="AD1469" s="1">
        <v>20873</v>
      </c>
      <c r="AE1469" t="s">
        <v>81</v>
      </c>
      <c r="AF1469" t="s">
        <v>71</v>
      </c>
      <c r="AG1469" s="1"/>
      <c r="AJ1469" s="1"/>
      <c r="AM1469" s="1"/>
    </row>
    <row r="1470" spans="1:39" x14ac:dyDescent="0.3">
      <c r="A1470">
        <v>1469</v>
      </c>
      <c r="B1470" s="1">
        <v>28511</v>
      </c>
      <c r="C1470" s="1" t="s">
        <v>138</v>
      </c>
      <c r="D1470" s="1" t="s">
        <v>142</v>
      </c>
      <c r="E1470" s="1" t="s">
        <v>144</v>
      </c>
      <c r="F1470" s="1">
        <v>26561</v>
      </c>
      <c r="G1470" t="s">
        <v>79</v>
      </c>
      <c r="H1470" t="s">
        <v>69</v>
      </c>
      <c r="I1470" s="1">
        <v>27110</v>
      </c>
      <c r="J1470" t="s">
        <v>79</v>
      </c>
      <c r="K1470" t="s">
        <v>69</v>
      </c>
      <c r="L1470" s="1">
        <v>32252</v>
      </c>
      <c r="M1470" t="s">
        <v>64</v>
      </c>
      <c r="N1470" t="s">
        <v>87</v>
      </c>
      <c r="O1470" s="1">
        <v>21966</v>
      </c>
      <c r="P1470" t="s">
        <v>66</v>
      </c>
      <c r="Q1470" t="s">
        <v>87</v>
      </c>
      <c r="R1470" s="1">
        <v>12815</v>
      </c>
      <c r="S1470" t="s">
        <v>88</v>
      </c>
      <c r="T1470" t="s">
        <v>80</v>
      </c>
      <c r="U1470" s="1">
        <v>15652</v>
      </c>
      <c r="V1470" t="s">
        <v>88</v>
      </c>
      <c r="W1470" t="s">
        <v>69</v>
      </c>
      <c r="X1470" s="1">
        <v>22760</v>
      </c>
      <c r="Y1470" t="s">
        <v>67</v>
      </c>
      <c r="Z1470" t="s">
        <v>87</v>
      </c>
      <c r="AA1470" s="1">
        <v>30942</v>
      </c>
      <c r="AB1470" t="s">
        <v>77</v>
      </c>
      <c r="AC1470" t="s">
        <v>69</v>
      </c>
      <c r="AD1470" s="1">
        <v>23778</v>
      </c>
      <c r="AE1470" t="s">
        <v>82</v>
      </c>
      <c r="AF1470" t="s">
        <v>69</v>
      </c>
      <c r="AG1470" s="1"/>
      <c r="AJ1470" s="1"/>
      <c r="AM1470" s="1"/>
    </row>
    <row r="1471" spans="1:39" x14ac:dyDescent="0.3">
      <c r="A1471">
        <v>1470</v>
      </c>
      <c r="B1471" s="1">
        <v>27733</v>
      </c>
      <c r="C1471" s="1" t="s">
        <v>138</v>
      </c>
      <c r="D1471" s="1" t="s">
        <v>142</v>
      </c>
      <c r="E1471" s="1" t="s">
        <v>144</v>
      </c>
      <c r="F1471" s="1">
        <v>30126</v>
      </c>
      <c r="G1471" t="s">
        <v>64</v>
      </c>
      <c r="H1471" t="s">
        <v>69</v>
      </c>
      <c r="I1471" s="1">
        <v>31150</v>
      </c>
      <c r="J1471" t="s">
        <v>64</v>
      </c>
      <c r="K1471" t="s">
        <v>69</v>
      </c>
      <c r="L1471" s="1">
        <v>27263</v>
      </c>
      <c r="M1471" t="s">
        <v>72</v>
      </c>
      <c r="N1471" t="s">
        <v>69</v>
      </c>
      <c r="O1471" s="1">
        <v>27263</v>
      </c>
      <c r="P1471" t="s">
        <v>72</v>
      </c>
      <c r="Q1471" t="s">
        <v>69</v>
      </c>
      <c r="R1471" s="1">
        <v>33177</v>
      </c>
      <c r="S1471" t="s">
        <v>72</v>
      </c>
      <c r="T1471" t="s">
        <v>69</v>
      </c>
      <c r="U1471" s="1">
        <v>18347</v>
      </c>
      <c r="V1471" t="s">
        <v>67</v>
      </c>
      <c r="W1471" t="s">
        <v>87</v>
      </c>
      <c r="X1471" s="1">
        <v>18422</v>
      </c>
      <c r="Y1471" t="s">
        <v>75</v>
      </c>
      <c r="Z1471" t="s">
        <v>65</v>
      </c>
      <c r="AA1471" s="1">
        <v>28752</v>
      </c>
      <c r="AB1471" t="s">
        <v>78</v>
      </c>
      <c r="AC1471" t="s">
        <v>69</v>
      </c>
      <c r="AD1471" s="1">
        <v>26432</v>
      </c>
      <c r="AE1471" t="s">
        <v>81</v>
      </c>
      <c r="AF1471" t="s">
        <v>69</v>
      </c>
      <c r="AG1471" s="1"/>
      <c r="AJ1471" s="1"/>
      <c r="AM1471" s="1"/>
    </row>
    <row r="1472" spans="1:39" x14ac:dyDescent="0.3">
      <c r="A1472">
        <v>1471</v>
      </c>
      <c r="B1472" s="1">
        <v>23122</v>
      </c>
      <c r="C1472" s="1" t="s">
        <v>141</v>
      </c>
      <c r="D1472" s="1" t="s">
        <v>142</v>
      </c>
      <c r="E1472" s="1" t="s">
        <v>143</v>
      </c>
      <c r="F1472" s="1">
        <v>24251</v>
      </c>
      <c r="G1472" t="s">
        <v>79</v>
      </c>
      <c r="H1472" t="s">
        <v>69</v>
      </c>
      <c r="I1472" s="1">
        <v>26203</v>
      </c>
      <c r="J1472" t="s">
        <v>64</v>
      </c>
      <c r="K1472" t="s">
        <v>69</v>
      </c>
      <c r="L1472" s="1">
        <v>29994</v>
      </c>
      <c r="M1472" t="s">
        <v>64</v>
      </c>
      <c r="N1472" t="s">
        <v>71</v>
      </c>
      <c r="O1472" s="1">
        <v>32118</v>
      </c>
      <c r="P1472" t="s">
        <v>74</v>
      </c>
      <c r="Q1472" t="s">
        <v>69</v>
      </c>
      <c r="R1472" s="1">
        <v>16310</v>
      </c>
      <c r="S1472" t="s">
        <v>66</v>
      </c>
      <c r="T1472" t="s">
        <v>69</v>
      </c>
      <c r="U1472" s="1">
        <v>15288</v>
      </c>
      <c r="V1472" t="s">
        <v>67</v>
      </c>
      <c r="W1472" t="s">
        <v>69</v>
      </c>
      <c r="X1472" s="1">
        <v>27866</v>
      </c>
      <c r="Y1472" t="s">
        <v>78</v>
      </c>
      <c r="Z1472" t="s">
        <v>71</v>
      </c>
      <c r="AA1472" s="1">
        <v>30081</v>
      </c>
      <c r="AB1472" t="s">
        <v>78</v>
      </c>
      <c r="AC1472" t="s">
        <v>71</v>
      </c>
      <c r="AD1472" s="1">
        <v>16720</v>
      </c>
      <c r="AE1472" t="s">
        <v>93</v>
      </c>
      <c r="AF1472" t="s">
        <v>69</v>
      </c>
      <c r="AG1472" s="1"/>
      <c r="AJ1472" s="1"/>
      <c r="AM1472" s="1"/>
    </row>
    <row r="1473" spans="1:39" x14ac:dyDescent="0.3">
      <c r="A1473">
        <v>1472</v>
      </c>
      <c r="B1473" s="1">
        <v>27998</v>
      </c>
      <c r="C1473" s="1" t="s">
        <v>138</v>
      </c>
      <c r="D1473" s="1" t="s">
        <v>142</v>
      </c>
      <c r="E1473" s="1" t="s">
        <v>143</v>
      </c>
      <c r="F1473" s="1">
        <v>19008</v>
      </c>
      <c r="G1473" t="s">
        <v>79</v>
      </c>
      <c r="H1473" t="s">
        <v>69</v>
      </c>
      <c r="I1473" s="1">
        <v>23179</v>
      </c>
      <c r="J1473" t="s">
        <v>79</v>
      </c>
      <c r="K1473" t="s">
        <v>69</v>
      </c>
      <c r="L1473" s="1">
        <v>30338</v>
      </c>
      <c r="M1473" t="s">
        <v>64</v>
      </c>
      <c r="N1473" t="s">
        <v>80</v>
      </c>
      <c r="O1473" s="1">
        <v>19989</v>
      </c>
      <c r="P1473" t="s">
        <v>67</v>
      </c>
      <c r="Q1473" t="s">
        <v>87</v>
      </c>
      <c r="R1473" s="1">
        <v>26451</v>
      </c>
      <c r="S1473" t="s">
        <v>78</v>
      </c>
      <c r="T1473" t="s">
        <v>80</v>
      </c>
      <c r="U1473" s="1">
        <v>27261</v>
      </c>
      <c r="V1473" t="s">
        <v>78</v>
      </c>
      <c r="W1473" t="s">
        <v>80</v>
      </c>
      <c r="X1473" s="1">
        <v>28817</v>
      </c>
      <c r="Y1473" t="s">
        <v>78</v>
      </c>
      <c r="Z1473" t="s">
        <v>80</v>
      </c>
      <c r="AA1473" s="1">
        <v>19314</v>
      </c>
      <c r="AB1473" t="s">
        <v>93</v>
      </c>
      <c r="AC1473" t="s">
        <v>87</v>
      </c>
      <c r="AD1473" s="1">
        <v>25653</v>
      </c>
      <c r="AE1473" t="s">
        <v>82</v>
      </c>
      <c r="AF1473" t="s">
        <v>69</v>
      </c>
      <c r="AG1473" s="1"/>
      <c r="AJ1473" s="1"/>
      <c r="AM1473" s="1"/>
    </row>
    <row r="1474" spans="1:39" x14ac:dyDescent="0.3">
      <c r="A1474">
        <v>1473</v>
      </c>
      <c r="B1474" s="1">
        <v>27703</v>
      </c>
      <c r="C1474" s="1" t="s">
        <v>138</v>
      </c>
      <c r="D1474" s="1" t="s">
        <v>142</v>
      </c>
      <c r="E1474" s="1" t="s">
        <v>151</v>
      </c>
      <c r="F1474" s="1">
        <v>39754</v>
      </c>
      <c r="G1474" t="s">
        <v>64</v>
      </c>
      <c r="H1474" t="s">
        <v>80</v>
      </c>
      <c r="I1474" s="1">
        <v>28621</v>
      </c>
      <c r="J1474" t="s">
        <v>64</v>
      </c>
      <c r="K1474" t="s">
        <v>69</v>
      </c>
      <c r="L1474" s="1">
        <v>29834</v>
      </c>
      <c r="M1474" t="s">
        <v>64</v>
      </c>
      <c r="N1474" t="s">
        <v>69</v>
      </c>
      <c r="O1474" s="1">
        <v>32247</v>
      </c>
      <c r="P1474" t="s">
        <v>64</v>
      </c>
      <c r="Q1474" t="s">
        <v>65</v>
      </c>
      <c r="R1474" s="1">
        <v>33933</v>
      </c>
      <c r="S1474" t="s">
        <v>64</v>
      </c>
      <c r="T1474" t="s">
        <v>73</v>
      </c>
      <c r="U1474" s="1">
        <v>23126</v>
      </c>
      <c r="V1474" t="s">
        <v>66</v>
      </c>
      <c r="W1474" t="s">
        <v>87</v>
      </c>
      <c r="X1474" s="1">
        <v>37248</v>
      </c>
      <c r="Y1474" t="s">
        <v>78</v>
      </c>
      <c r="Z1474" t="s">
        <v>80</v>
      </c>
      <c r="AA1474" s="1">
        <v>27703</v>
      </c>
      <c r="AB1474" t="s">
        <v>78</v>
      </c>
      <c r="AC1474" t="s">
        <v>69</v>
      </c>
      <c r="AD1474" s="1">
        <v>29834</v>
      </c>
      <c r="AE1474" t="s">
        <v>78</v>
      </c>
      <c r="AF1474" t="s">
        <v>69</v>
      </c>
      <c r="AG1474" s="1"/>
      <c r="AJ1474" s="1"/>
      <c r="AM1474" s="1"/>
    </row>
    <row r="1475" spans="1:39" x14ac:dyDescent="0.3">
      <c r="A1475">
        <v>1474</v>
      </c>
      <c r="B1475" s="1">
        <v>30232</v>
      </c>
      <c r="C1475" s="1" t="s">
        <v>138</v>
      </c>
      <c r="D1475" s="1" t="s">
        <v>142</v>
      </c>
      <c r="E1475" s="1" t="s">
        <v>144</v>
      </c>
      <c r="F1475" s="1">
        <v>31228</v>
      </c>
      <c r="G1475" t="s">
        <v>64</v>
      </c>
      <c r="H1475" t="s">
        <v>65</v>
      </c>
      <c r="I1475" s="1">
        <v>17261</v>
      </c>
      <c r="J1475" t="s">
        <v>66</v>
      </c>
      <c r="K1475" t="s">
        <v>65</v>
      </c>
      <c r="L1475" s="1">
        <v>38932</v>
      </c>
      <c r="M1475" t="s">
        <v>77</v>
      </c>
      <c r="N1475" t="s">
        <v>65</v>
      </c>
      <c r="O1475" s="1">
        <v>39468</v>
      </c>
      <c r="P1475" t="s">
        <v>77</v>
      </c>
      <c r="Q1475" t="s">
        <v>65</v>
      </c>
      <c r="R1475" s="1">
        <v>29175</v>
      </c>
      <c r="S1475" t="s">
        <v>78</v>
      </c>
      <c r="T1475" t="s">
        <v>65</v>
      </c>
      <c r="U1475" s="1">
        <v>32129</v>
      </c>
      <c r="V1475" t="s">
        <v>78</v>
      </c>
      <c r="W1475" t="s">
        <v>65</v>
      </c>
      <c r="X1475" s="1">
        <v>33138</v>
      </c>
      <c r="Y1475" t="s">
        <v>78</v>
      </c>
      <c r="Z1475" t="s">
        <v>65</v>
      </c>
      <c r="AA1475" s="1">
        <v>33138</v>
      </c>
      <c r="AB1475" t="s">
        <v>78</v>
      </c>
      <c r="AC1475" t="s">
        <v>65</v>
      </c>
      <c r="AD1475" s="1">
        <v>21135</v>
      </c>
      <c r="AE1475" t="s">
        <v>82</v>
      </c>
      <c r="AF1475" t="s">
        <v>69</v>
      </c>
      <c r="AG1475" s="1"/>
      <c r="AJ1475" s="1"/>
      <c r="AM1475" s="1"/>
    </row>
    <row r="1476" spans="1:39" x14ac:dyDescent="0.3">
      <c r="A1476">
        <v>1475</v>
      </c>
      <c r="B1476" s="1">
        <v>27808</v>
      </c>
      <c r="C1476" s="1" t="s">
        <v>138</v>
      </c>
      <c r="D1476" s="1" t="s">
        <v>142</v>
      </c>
      <c r="E1476" s="1" t="s">
        <v>143</v>
      </c>
      <c r="F1476" s="1">
        <v>21419</v>
      </c>
      <c r="G1476" t="s">
        <v>79</v>
      </c>
      <c r="H1476" t="s">
        <v>73</v>
      </c>
      <c r="I1476" s="1">
        <v>26844</v>
      </c>
      <c r="J1476" t="s">
        <v>79</v>
      </c>
      <c r="K1476" t="s">
        <v>69</v>
      </c>
      <c r="L1476" s="1">
        <v>26240</v>
      </c>
      <c r="M1476" t="s">
        <v>64</v>
      </c>
      <c r="N1476" t="s">
        <v>65</v>
      </c>
      <c r="O1476" s="1">
        <v>12166</v>
      </c>
      <c r="P1476" t="s">
        <v>88</v>
      </c>
      <c r="Q1476" t="s">
        <v>69</v>
      </c>
      <c r="R1476" s="1">
        <v>18042</v>
      </c>
      <c r="S1476" t="s">
        <v>67</v>
      </c>
      <c r="T1476" t="s">
        <v>65</v>
      </c>
      <c r="U1476" s="1">
        <v>39637</v>
      </c>
      <c r="V1476" t="s">
        <v>68</v>
      </c>
      <c r="W1476" t="s">
        <v>73</v>
      </c>
      <c r="X1476" s="1">
        <v>40352</v>
      </c>
      <c r="Y1476" t="s">
        <v>68</v>
      </c>
      <c r="Z1476" t="s">
        <v>73</v>
      </c>
      <c r="AA1476" s="1">
        <v>30347</v>
      </c>
      <c r="AB1476" t="s">
        <v>78</v>
      </c>
      <c r="AC1476" t="s">
        <v>65</v>
      </c>
      <c r="AD1476" s="1">
        <v>19125</v>
      </c>
      <c r="AE1476" t="s">
        <v>95</v>
      </c>
      <c r="AF1476" t="s">
        <v>69</v>
      </c>
      <c r="AG1476" s="1"/>
      <c r="AJ1476" s="1"/>
      <c r="AM1476" s="1"/>
    </row>
    <row r="1477" spans="1:39" x14ac:dyDescent="0.3">
      <c r="A1477">
        <v>1476</v>
      </c>
      <c r="B1477" s="1">
        <v>28626</v>
      </c>
      <c r="C1477" s="1" t="s">
        <v>141</v>
      </c>
      <c r="D1477" s="1" t="s">
        <v>142</v>
      </c>
      <c r="E1477" s="1" t="s">
        <v>146</v>
      </c>
      <c r="F1477" s="1">
        <v>28126</v>
      </c>
      <c r="G1477" t="s">
        <v>64</v>
      </c>
      <c r="H1477" t="s">
        <v>73</v>
      </c>
      <c r="I1477" s="1">
        <v>38972</v>
      </c>
      <c r="J1477" t="s">
        <v>77</v>
      </c>
      <c r="K1477" t="s">
        <v>69</v>
      </c>
      <c r="L1477" s="1">
        <v>40582</v>
      </c>
      <c r="M1477" t="s">
        <v>77</v>
      </c>
      <c r="N1477" t="s">
        <v>69</v>
      </c>
      <c r="O1477" s="1">
        <v>35170</v>
      </c>
      <c r="P1477" t="s">
        <v>77</v>
      </c>
      <c r="Q1477" t="s">
        <v>69</v>
      </c>
      <c r="R1477" s="1">
        <v>38981</v>
      </c>
      <c r="S1477" t="s">
        <v>68</v>
      </c>
      <c r="T1477" t="s">
        <v>69</v>
      </c>
      <c r="U1477" s="1">
        <v>27513</v>
      </c>
      <c r="V1477" t="s">
        <v>78</v>
      </c>
      <c r="W1477" t="s">
        <v>69</v>
      </c>
      <c r="X1477" s="1">
        <v>29248</v>
      </c>
      <c r="Y1477" t="s">
        <v>78</v>
      </c>
      <c r="Z1477" t="s">
        <v>69</v>
      </c>
      <c r="AA1477" s="1">
        <v>29768</v>
      </c>
      <c r="AB1477" t="s">
        <v>78</v>
      </c>
      <c r="AC1477" t="s">
        <v>69</v>
      </c>
      <c r="AD1477" s="1">
        <v>30344</v>
      </c>
      <c r="AE1477" t="s">
        <v>78</v>
      </c>
      <c r="AF1477" t="s">
        <v>69</v>
      </c>
      <c r="AG1477" s="1"/>
      <c r="AJ1477" s="1"/>
      <c r="AM1477" s="1"/>
    </row>
    <row r="1478" spans="1:39" x14ac:dyDescent="0.3">
      <c r="A1478">
        <v>1477</v>
      </c>
      <c r="B1478" s="1">
        <v>24009</v>
      </c>
      <c r="C1478" s="1" t="s">
        <v>138</v>
      </c>
      <c r="D1478" s="1" t="s">
        <v>142</v>
      </c>
      <c r="E1478" s="1" t="s">
        <v>143</v>
      </c>
      <c r="F1478" s="1">
        <v>15959</v>
      </c>
      <c r="G1478" t="s">
        <v>67</v>
      </c>
      <c r="H1478" t="s">
        <v>65</v>
      </c>
      <c r="I1478" s="1">
        <v>18893</v>
      </c>
      <c r="J1478" t="s">
        <v>82</v>
      </c>
      <c r="K1478" t="s">
        <v>69</v>
      </c>
      <c r="L1478" s="1">
        <v>17304</v>
      </c>
      <c r="M1478" t="s">
        <v>81</v>
      </c>
      <c r="N1478" t="s">
        <v>69</v>
      </c>
      <c r="O1478" s="1">
        <v>20053</v>
      </c>
      <c r="P1478" t="s">
        <v>81</v>
      </c>
      <c r="Q1478" t="s">
        <v>69</v>
      </c>
      <c r="R1478" s="1">
        <v>24267</v>
      </c>
      <c r="S1478" t="s">
        <v>81</v>
      </c>
      <c r="T1478" t="s">
        <v>69</v>
      </c>
      <c r="U1478" s="1">
        <v>25187</v>
      </c>
      <c r="V1478" t="s">
        <v>81</v>
      </c>
      <c r="W1478" t="s">
        <v>69</v>
      </c>
      <c r="X1478" s="1">
        <v>25897</v>
      </c>
      <c r="Y1478" t="s">
        <v>81</v>
      </c>
      <c r="Z1478" t="s">
        <v>69</v>
      </c>
      <c r="AA1478" s="1">
        <v>28220</v>
      </c>
      <c r="AB1478" t="s">
        <v>81</v>
      </c>
      <c r="AC1478" t="s">
        <v>69</v>
      </c>
      <c r="AD1478" s="1">
        <v>29070</v>
      </c>
      <c r="AE1478" t="s">
        <v>81</v>
      </c>
      <c r="AF1478" t="s">
        <v>69</v>
      </c>
      <c r="AG1478" s="1"/>
      <c r="AJ1478" s="1"/>
      <c r="AM1478" s="1"/>
    </row>
    <row r="1479" spans="1:39" x14ac:dyDescent="0.3">
      <c r="A1479">
        <v>1478</v>
      </c>
      <c r="B1479" s="1">
        <v>29207</v>
      </c>
      <c r="C1479" s="1" t="s">
        <v>138</v>
      </c>
      <c r="D1479" s="1" t="s">
        <v>142</v>
      </c>
      <c r="E1479" s="1" t="s">
        <v>144</v>
      </c>
      <c r="F1479" s="1">
        <v>22660</v>
      </c>
      <c r="G1479" t="s">
        <v>64</v>
      </c>
      <c r="H1479" t="s">
        <v>73</v>
      </c>
      <c r="I1479" s="1">
        <v>23737</v>
      </c>
      <c r="J1479" t="s">
        <v>64</v>
      </c>
      <c r="K1479" t="s">
        <v>73</v>
      </c>
      <c r="L1479" s="1">
        <v>26798</v>
      </c>
      <c r="M1479" t="s">
        <v>64</v>
      </c>
      <c r="N1479" t="s">
        <v>69</v>
      </c>
      <c r="O1479" s="1">
        <v>28088</v>
      </c>
      <c r="P1479" t="s">
        <v>64</v>
      </c>
      <c r="Q1479" t="s">
        <v>69</v>
      </c>
      <c r="R1479" s="1">
        <v>40917</v>
      </c>
      <c r="S1479" t="s">
        <v>77</v>
      </c>
      <c r="T1479" t="s">
        <v>69</v>
      </c>
      <c r="U1479" s="1">
        <v>41652</v>
      </c>
      <c r="V1479" t="s">
        <v>77</v>
      </c>
      <c r="W1479" t="s">
        <v>69</v>
      </c>
      <c r="X1479" s="1">
        <v>36397</v>
      </c>
      <c r="Y1479" t="s">
        <v>77</v>
      </c>
      <c r="Z1479" t="s">
        <v>73</v>
      </c>
      <c r="AA1479" s="1">
        <v>37947</v>
      </c>
      <c r="AB1479" t="s">
        <v>68</v>
      </c>
      <c r="AC1479" t="s">
        <v>69</v>
      </c>
      <c r="AD1479" s="1">
        <v>32084</v>
      </c>
      <c r="AE1479" t="s">
        <v>68</v>
      </c>
      <c r="AF1479" t="s">
        <v>69</v>
      </c>
      <c r="AG1479" s="1"/>
      <c r="AJ1479" s="1"/>
      <c r="AM1479" s="1"/>
    </row>
    <row r="1480" spans="1:39" x14ac:dyDescent="0.3">
      <c r="A1480">
        <v>1479</v>
      </c>
      <c r="B1480" s="1">
        <v>27768</v>
      </c>
      <c r="C1480" s="1" t="s">
        <v>141</v>
      </c>
      <c r="D1480" s="1" t="s">
        <v>142</v>
      </c>
      <c r="E1480" s="1" t="s">
        <v>143</v>
      </c>
      <c r="F1480" s="1">
        <v>21024</v>
      </c>
      <c r="G1480" t="s">
        <v>79</v>
      </c>
      <c r="H1480" t="s">
        <v>65</v>
      </c>
      <c r="I1480" s="1">
        <v>26707</v>
      </c>
      <c r="J1480" t="s">
        <v>72</v>
      </c>
      <c r="K1480" t="s">
        <v>69</v>
      </c>
      <c r="L1480" s="1">
        <v>38048</v>
      </c>
      <c r="M1480" t="s">
        <v>77</v>
      </c>
      <c r="N1480" t="s">
        <v>69</v>
      </c>
      <c r="O1480" s="1">
        <v>39226</v>
      </c>
      <c r="P1480" t="s">
        <v>77</v>
      </c>
      <c r="Q1480" t="s">
        <v>69</v>
      </c>
      <c r="R1480" s="1">
        <v>34649</v>
      </c>
      <c r="S1480" t="s">
        <v>77</v>
      </c>
      <c r="T1480" t="s">
        <v>80</v>
      </c>
      <c r="U1480" s="1">
        <v>27727</v>
      </c>
      <c r="V1480" t="s">
        <v>78</v>
      </c>
      <c r="W1480" t="s">
        <v>80</v>
      </c>
      <c r="X1480" s="1">
        <v>30063</v>
      </c>
      <c r="Y1480" t="s">
        <v>78</v>
      </c>
      <c r="Z1480" t="s">
        <v>80</v>
      </c>
      <c r="AA1480" s="1">
        <v>30721</v>
      </c>
      <c r="AB1480" t="s">
        <v>78</v>
      </c>
      <c r="AC1480" t="s">
        <v>69</v>
      </c>
      <c r="AD1480" s="1">
        <v>32996</v>
      </c>
      <c r="AE1480" t="s">
        <v>78</v>
      </c>
      <c r="AF1480" t="s">
        <v>69</v>
      </c>
      <c r="AG1480" s="1"/>
      <c r="AJ1480" s="1"/>
      <c r="AM1480" s="1"/>
    </row>
    <row r="1481" spans="1:39" x14ac:dyDescent="0.3">
      <c r="A1481">
        <v>1480</v>
      </c>
      <c r="B1481" s="1">
        <v>31817</v>
      </c>
      <c r="C1481" s="1" t="s">
        <v>138</v>
      </c>
      <c r="D1481" s="1" t="s">
        <v>142</v>
      </c>
      <c r="E1481" s="1" t="s">
        <v>145</v>
      </c>
      <c r="F1481" s="1">
        <v>20491</v>
      </c>
      <c r="G1481" t="s">
        <v>79</v>
      </c>
      <c r="H1481" t="s">
        <v>69</v>
      </c>
      <c r="I1481" s="1">
        <v>25869</v>
      </c>
      <c r="J1481" t="s">
        <v>79</v>
      </c>
      <c r="K1481" t="s">
        <v>69</v>
      </c>
      <c r="L1481" s="1">
        <v>29540</v>
      </c>
      <c r="M1481" t="s">
        <v>64</v>
      </c>
      <c r="N1481" t="s">
        <v>69</v>
      </c>
      <c r="O1481" s="1">
        <v>30192</v>
      </c>
      <c r="P1481" t="s">
        <v>64</v>
      </c>
      <c r="Q1481" t="s">
        <v>69</v>
      </c>
      <c r="R1481" s="1">
        <v>20998</v>
      </c>
      <c r="S1481" t="s">
        <v>84</v>
      </c>
      <c r="T1481" t="s">
        <v>65</v>
      </c>
      <c r="U1481" s="1">
        <v>24961</v>
      </c>
      <c r="V1481" t="s">
        <v>67</v>
      </c>
      <c r="W1481" t="s">
        <v>65</v>
      </c>
      <c r="X1481" s="1">
        <v>20821</v>
      </c>
      <c r="Y1481" t="s">
        <v>75</v>
      </c>
      <c r="Z1481" t="s">
        <v>65</v>
      </c>
      <c r="AA1481" s="1">
        <v>37110</v>
      </c>
      <c r="AB1481" t="s">
        <v>78</v>
      </c>
      <c r="AC1481" t="s">
        <v>65</v>
      </c>
      <c r="AD1481" s="1">
        <v>31112</v>
      </c>
      <c r="AE1481" t="s">
        <v>78</v>
      </c>
      <c r="AF1481" t="s">
        <v>69</v>
      </c>
      <c r="AG1481" s="1"/>
      <c r="AJ1481" s="1"/>
      <c r="AM1481" s="1"/>
    </row>
    <row r="1482" spans="1:39" x14ac:dyDescent="0.3">
      <c r="A1482">
        <v>1481</v>
      </c>
      <c r="B1482" s="1">
        <v>29601</v>
      </c>
      <c r="C1482" s="1" t="s">
        <v>141</v>
      </c>
      <c r="D1482" s="1" t="s">
        <v>142</v>
      </c>
      <c r="E1482" s="1" t="s">
        <v>140</v>
      </c>
      <c r="F1482" s="1">
        <v>27302</v>
      </c>
      <c r="G1482" t="s">
        <v>64</v>
      </c>
      <c r="H1482" t="s">
        <v>69</v>
      </c>
      <c r="I1482" s="1">
        <v>34003</v>
      </c>
      <c r="J1482" t="s">
        <v>74</v>
      </c>
      <c r="K1482" t="s">
        <v>69</v>
      </c>
      <c r="L1482" s="1">
        <v>18623</v>
      </c>
      <c r="M1482" t="s">
        <v>67</v>
      </c>
      <c r="N1482" t="s">
        <v>69</v>
      </c>
      <c r="O1482" s="1">
        <v>20966</v>
      </c>
      <c r="P1482" t="s">
        <v>75</v>
      </c>
      <c r="Q1482" t="s">
        <v>69</v>
      </c>
      <c r="R1482" s="1">
        <v>27555</v>
      </c>
      <c r="S1482" t="s">
        <v>77</v>
      </c>
      <c r="T1482" t="s">
        <v>69</v>
      </c>
      <c r="U1482" s="1">
        <v>29858</v>
      </c>
      <c r="V1482" t="s">
        <v>77</v>
      </c>
      <c r="W1482" t="s">
        <v>69</v>
      </c>
      <c r="X1482" s="1">
        <v>25633</v>
      </c>
      <c r="Y1482" t="s">
        <v>81</v>
      </c>
      <c r="Z1482" t="s">
        <v>69</v>
      </c>
      <c r="AA1482" s="1">
        <v>27082</v>
      </c>
      <c r="AB1482" t="s">
        <v>81</v>
      </c>
      <c r="AC1482" t="s">
        <v>69</v>
      </c>
      <c r="AD1482" s="1">
        <v>28235</v>
      </c>
      <c r="AE1482" t="s">
        <v>81</v>
      </c>
      <c r="AF1482" t="s">
        <v>69</v>
      </c>
      <c r="AG1482" s="1"/>
      <c r="AJ1482" s="1"/>
      <c r="AM1482" s="1"/>
    </row>
    <row r="1483" spans="1:39" x14ac:dyDescent="0.3">
      <c r="A1483">
        <v>1482</v>
      </c>
      <c r="B1483" s="1">
        <v>25626</v>
      </c>
      <c r="C1483" s="1" t="s">
        <v>138</v>
      </c>
      <c r="D1483" s="1" t="s">
        <v>142</v>
      </c>
      <c r="E1483" s="1" t="s">
        <v>146</v>
      </c>
      <c r="F1483" s="1">
        <v>19496</v>
      </c>
      <c r="G1483" t="s">
        <v>79</v>
      </c>
      <c r="H1483" t="s">
        <v>73</v>
      </c>
      <c r="I1483" s="1">
        <v>43178</v>
      </c>
      <c r="J1483" t="s">
        <v>86</v>
      </c>
      <c r="K1483" t="s">
        <v>65</v>
      </c>
      <c r="L1483" s="1">
        <v>37785</v>
      </c>
      <c r="M1483" t="s">
        <v>77</v>
      </c>
      <c r="N1483" t="s">
        <v>69</v>
      </c>
      <c r="O1483" s="1">
        <v>29734</v>
      </c>
      <c r="P1483" t="s">
        <v>77</v>
      </c>
      <c r="Q1483" t="s">
        <v>69</v>
      </c>
      <c r="R1483" s="1">
        <v>34653</v>
      </c>
      <c r="S1483" t="s">
        <v>77</v>
      </c>
      <c r="T1483" t="s">
        <v>69</v>
      </c>
      <c r="U1483" s="1">
        <v>25832</v>
      </c>
      <c r="V1483" t="s">
        <v>78</v>
      </c>
      <c r="W1483" t="s">
        <v>80</v>
      </c>
      <c r="X1483" s="1">
        <v>35740</v>
      </c>
      <c r="Y1483" t="s">
        <v>76</v>
      </c>
      <c r="Z1483" t="s">
        <v>65</v>
      </c>
      <c r="AA1483" s="1">
        <v>20130</v>
      </c>
      <c r="AB1483" t="s">
        <v>82</v>
      </c>
      <c r="AC1483" t="s">
        <v>80</v>
      </c>
      <c r="AD1483" s="1">
        <v>25837</v>
      </c>
      <c r="AE1483" t="s">
        <v>81</v>
      </c>
      <c r="AF1483" t="s">
        <v>69</v>
      </c>
      <c r="AG1483" s="1"/>
      <c r="AJ1483" s="1"/>
      <c r="AM1483" s="1"/>
    </row>
    <row r="1484" spans="1:39" x14ac:dyDescent="0.3">
      <c r="A1484">
        <v>1483</v>
      </c>
      <c r="B1484" s="1">
        <v>28030</v>
      </c>
      <c r="C1484" s="1" t="s">
        <v>141</v>
      </c>
      <c r="D1484" s="1" t="s">
        <v>142</v>
      </c>
      <c r="E1484" s="1" t="s">
        <v>145</v>
      </c>
      <c r="F1484" s="1">
        <v>26042</v>
      </c>
      <c r="G1484" t="s">
        <v>64</v>
      </c>
      <c r="H1484" t="s">
        <v>87</v>
      </c>
      <c r="I1484" s="1">
        <v>28870</v>
      </c>
      <c r="J1484" t="s">
        <v>94</v>
      </c>
      <c r="K1484" t="s">
        <v>73</v>
      </c>
      <c r="L1484" s="1">
        <v>20759</v>
      </c>
      <c r="M1484" t="s">
        <v>75</v>
      </c>
      <c r="N1484" t="s">
        <v>73</v>
      </c>
      <c r="O1484" s="1">
        <v>34868</v>
      </c>
      <c r="P1484" t="s">
        <v>77</v>
      </c>
      <c r="Q1484" t="s">
        <v>65</v>
      </c>
      <c r="R1484" s="1">
        <v>35841</v>
      </c>
      <c r="S1484" t="s">
        <v>77</v>
      </c>
      <c r="T1484" t="s">
        <v>73</v>
      </c>
      <c r="U1484" s="1">
        <v>31983</v>
      </c>
      <c r="V1484" t="s">
        <v>68</v>
      </c>
      <c r="W1484" t="s">
        <v>73</v>
      </c>
      <c r="X1484" s="1">
        <v>23936</v>
      </c>
      <c r="Y1484" t="s">
        <v>78</v>
      </c>
      <c r="Z1484" t="s">
        <v>87</v>
      </c>
      <c r="AA1484" s="1">
        <v>29427</v>
      </c>
      <c r="AB1484" t="s">
        <v>78</v>
      </c>
      <c r="AC1484" t="s">
        <v>73</v>
      </c>
      <c r="AD1484" s="1">
        <v>22708</v>
      </c>
      <c r="AE1484" t="s">
        <v>81</v>
      </c>
      <c r="AF1484" t="s">
        <v>69</v>
      </c>
      <c r="AG1484" s="1"/>
      <c r="AJ1484" s="1"/>
      <c r="AM1484" s="1"/>
    </row>
    <row r="1485" spans="1:39" x14ac:dyDescent="0.3">
      <c r="A1485">
        <v>1484</v>
      </c>
      <c r="B1485" s="1">
        <v>30427</v>
      </c>
      <c r="C1485" s="1" t="s">
        <v>138</v>
      </c>
      <c r="D1485" s="1" t="s">
        <v>142</v>
      </c>
      <c r="E1485" s="1" t="s">
        <v>151</v>
      </c>
      <c r="F1485" s="1">
        <v>20145</v>
      </c>
      <c r="G1485" t="s">
        <v>79</v>
      </c>
      <c r="H1485" t="s">
        <v>69</v>
      </c>
      <c r="I1485" s="1">
        <v>21849</v>
      </c>
      <c r="J1485" t="s">
        <v>66</v>
      </c>
      <c r="K1485" t="s">
        <v>87</v>
      </c>
      <c r="L1485" s="1">
        <v>22282</v>
      </c>
      <c r="M1485" t="s">
        <v>67</v>
      </c>
      <c r="N1485" t="s">
        <v>87</v>
      </c>
      <c r="O1485" s="1">
        <v>39171</v>
      </c>
      <c r="P1485" t="s">
        <v>77</v>
      </c>
      <c r="Q1485" t="s">
        <v>71</v>
      </c>
      <c r="R1485" s="1">
        <v>40666</v>
      </c>
      <c r="S1485" t="s">
        <v>77</v>
      </c>
      <c r="T1485" t="s">
        <v>71</v>
      </c>
      <c r="U1485" s="1">
        <v>36738</v>
      </c>
      <c r="V1485" t="s">
        <v>78</v>
      </c>
      <c r="W1485" t="s">
        <v>80</v>
      </c>
      <c r="X1485" s="1">
        <v>29653</v>
      </c>
      <c r="Y1485" t="s">
        <v>78</v>
      </c>
      <c r="Z1485" t="s">
        <v>71</v>
      </c>
      <c r="AA1485" s="1">
        <v>26593</v>
      </c>
      <c r="AB1485" t="s">
        <v>70</v>
      </c>
      <c r="AC1485" t="s">
        <v>69</v>
      </c>
      <c r="AD1485" s="1">
        <v>23030</v>
      </c>
      <c r="AE1485" t="s">
        <v>82</v>
      </c>
      <c r="AF1485" t="s">
        <v>69</v>
      </c>
      <c r="AG1485" s="1"/>
      <c r="AJ1485" s="1"/>
      <c r="AM1485" s="1"/>
    </row>
    <row r="1486" spans="1:39" x14ac:dyDescent="0.3">
      <c r="A1486">
        <v>1485</v>
      </c>
      <c r="B1486" s="1">
        <v>29359</v>
      </c>
      <c r="C1486" s="1" t="s">
        <v>138</v>
      </c>
      <c r="D1486" s="1" t="s">
        <v>142</v>
      </c>
      <c r="E1486" s="1" t="s">
        <v>144</v>
      </c>
      <c r="F1486" s="1">
        <v>38830</v>
      </c>
      <c r="G1486" t="s">
        <v>68</v>
      </c>
      <c r="H1486" t="s">
        <v>69</v>
      </c>
      <c r="I1486" s="1">
        <v>39507</v>
      </c>
      <c r="J1486" t="s">
        <v>68</v>
      </c>
      <c r="K1486" t="s">
        <v>69</v>
      </c>
      <c r="L1486" s="1">
        <v>41328</v>
      </c>
      <c r="M1486" t="s">
        <v>68</v>
      </c>
      <c r="N1486" t="s">
        <v>69</v>
      </c>
      <c r="O1486" s="1">
        <v>30059</v>
      </c>
      <c r="P1486" t="s">
        <v>68</v>
      </c>
      <c r="Q1486" t="s">
        <v>69</v>
      </c>
      <c r="R1486" s="1">
        <v>32608</v>
      </c>
      <c r="S1486" t="s">
        <v>68</v>
      </c>
      <c r="T1486" t="s">
        <v>69</v>
      </c>
      <c r="U1486" s="1">
        <v>33630</v>
      </c>
      <c r="V1486" t="s">
        <v>68</v>
      </c>
      <c r="W1486" t="s">
        <v>69</v>
      </c>
      <c r="X1486" s="1">
        <v>34370</v>
      </c>
      <c r="Y1486" t="s">
        <v>68</v>
      </c>
      <c r="Z1486" t="s">
        <v>69</v>
      </c>
      <c r="AA1486" s="1">
        <v>22737</v>
      </c>
      <c r="AB1486" t="s">
        <v>78</v>
      </c>
      <c r="AC1486" t="s">
        <v>69</v>
      </c>
      <c r="AD1486" s="1">
        <v>31597</v>
      </c>
      <c r="AE1486" t="s">
        <v>70</v>
      </c>
      <c r="AF1486" t="s">
        <v>69</v>
      </c>
      <c r="AG1486" s="1"/>
      <c r="AJ1486" s="1"/>
      <c r="AM1486" s="1"/>
    </row>
    <row r="1487" spans="1:39" x14ac:dyDescent="0.3">
      <c r="A1487">
        <v>1486</v>
      </c>
      <c r="B1487" s="1">
        <v>31458</v>
      </c>
      <c r="C1487" s="1" t="s">
        <v>138</v>
      </c>
      <c r="D1487" s="1" t="s">
        <v>142</v>
      </c>
      <c r="E1487" s="1" t="s">
        <v>145</v>
      </c>
      <c r="F1487" s="1">
        <v>27750</v>
      </c>
      <c r="G1487" t="s">
        <v>79</v>
      </c>
      <c r="H1487" t="s">
        <v>80</v>
      </c>
      <c r="I1487" s="1">
        <v>23377</v>
      </c>
      <c r="J1487" t="s">
        <v>67</v>
      </c>
      <c r="K1487" t="s">
        <v>65</v>
      </c>
      <c r="L1487" s="1">
        <v>40147</v>
      </c>
      <c r="M1487" t="s">
        <v>68</v>
      </c>
      <c r="N1487" t="s">
        <v>71</v>
      </c>
      <c r="O1487" s="1">
        <v>41235</v>
      </c>
      <c r="P1487" t="s">
        <v>68</v>
      </c>
      <c r="Q1487" t="s">
        <v>71</v>
      </c>
      <c r="R1487" s="1">
        <v>35293</v>
      </c>
      <c r="S1487" t="s">
        <v>78</v>
      </c>
      <c r="T1487" t="s">
        <v>65</v>
      </c>
      <c r="U1487" s="1">
        <v>37307</v>
      </c>
      <c r="V1487" t="s">
        <v>81</v>
      </c>
      <c r="W1487" t="s">
        <v>69</v>
      </c>
      <c r="X1487" s="1">
        <v>32681</v>
      </c>
      <c r="Y1487" t="s">
        <v>81</v>
      </c>
      <c r="Z1487" t="s">
        <v>69</v>
      </c>
      <c r="AA1487" s="1">
        <v>33495</v>
      </c>
      <c r="AB1487" t="s">
        <v>81</v>
      </c>
      <c r="AC1487" t="s">
        <v>69</v>
      </c>
      <c r="AD1487" s="1">
        <v>35915</v>
      </c>
      <c r="AE1487" t="s">
        <v>81</v>
      </c>
      <c r="AF1487" t="s">
        <v>69</v>
      </c>
      <c r="AG1487" s="1"/>
      <c r="AJ1487" s="1"/>
      <c r="AM1487" s="1"/>
    </row>
    <row r="1488" spans="1:39" x14ac:dyDescent="0.3">
      <c r="A1488">
        <v>1487</v>
      </c>
      <c r="B1488" s="1">
        <v>32714</v>
      </c>
      <c r="C1488" s="1" t="s">
        <v>141</v>
      </c>
      <c r="D1488" s="1" t="s">
        <v>142</v>
      </c>
      <c r="E1488" s="1" t="s">
        <v>144</v>
      </c>
      <c r="F1488" s="1">
        <v>20965</v>
      </c>
      <c r="G1488" t="s">
        <v>79</v>
      </c>
      <c r="H1488" t="s">
        <v>71</v>
      </c>
      <c r="I1488" s="1">
        <v>21929</v>
      </c>
      <c r="J1488" t="s">
        <v>79</v>
      </c>
      <c r="K1488" t="s">
        <v>73</v>
      </c>
      <c r="L1488" s="1">
        <v>26450</v>
      </c>
      <c r="M1488" t="s">
        <v>79</v>
      </c>
      <c r="N1488" t="s">
        <v>71</v>
      </c>
      <c r="O1488" s="1">
        <v>36032</v>
      </c>
      <c r="P1488" t="s">
        <v>64</v>
      </c>
      <c r="Q1488" t="s">
        <v>69</v>
      </c>
      <c r="R1488" s="1">
        <v>30161</v>
      </c>
      <c r="S1488" t="s">
        <v>81</v>
      </c>
      <c r="T1488" t="s">
        <v>71</v>
      </c>
      <c r="U1488" s="1">
        <v>32018</v>
      </c>
      <c r="V1488" t="s">
        <v>81</v>
      </c>
      <c r="W1488" t="s">
        <v>71</v>
      </c>
      <c r="X1488" s="1">
        <v>33018</v>
      </c>
      <c r="Y1488" t="s">
        <v>81</v>
      </c>
      <c r="Z1488" t="s">
        <v>71</v>
      </c>
      <c r="AA1488" s="1">
        <v>33213</v>
      </c>
      <c r="AB1488" t="s">
        <v>81</v>
      </c>
      <c r="AC1488" t="s">
        <v>71</v>
      </c>
      <c r="AD1488" s="1">
        <v>34018</v>
      </c>
      <c r="AE1488" t="s">
        <v>81</v>
      </c>
      <c r="AF1488" t="s">
        <v>69</v>
      </c>
      <c r="AG1488" s="1"/>
      <c r="AJ1488" s="1"/>
      <c r="AM1488" s="1"/>
    </row>
    <row r="1489" spans="1:39" x14ac:dyDescent="0.3">
      <c r="A1489">
        <v>1488</v>
      </c>
      <c r="B1489" s="1">
        <v>33103</v>
      </c>
      <c r="C1489" s="1" t="s">
        <v>141</v>
      </c>
      <c r="D1489" s="1" t="s">
        <v>142</v>
      </c>
      <c r="E1489" s="1" t="s">
        <v>146</v>
      </c>
      <c r="F1489" s="1">
        <v>28134</v>
      </c>
      <c r="G1489" t="s">
        <v>79</v>
      </c>
      <c r="H1489" t="s">
        <v>65</v>
      </c>
      <c r="I1489" s="1">
        <v>38279</v>
      </c>
      <c r="J1489" t="s">
        <v>64</v>
      </c>
      <c r="K1489" t="s">
        <v>65</v>
      </c>
      <c r="L1489" s="1">
        <v>26377</v>
      </c>
      <c r="M1489" t="s">
        <v>67</v>
      </c>
      <c r="N1489" t="s">
        <v>65</v>
      </c>
      <c r="O1489" s="1">
        <v>30006</v>
      </c>
      <c r="P1489" t="s">
        <v>82</v>
      </c>
      <c r="Q1489" t="s">
        <v>65</v>
      </c>
      <c r="R1489" s="1">
        <v>36986</v>
      </c>
      <c r="S1489" t="s">
        <v>81</v>
      </c>
      <c r="T1489" t="s">
        <v>71</v>
      </c>
      <c r="U1489" s="1">
        <v>37766</v>
      </c>
      <c r="V1489" t="s">
        <v>81</v>
      </c>
      <c r="W1489" t="s">
        <v>71</v>
      </c>
      <c r="X1489" s="1">
        <v>38737</v>
      </c>
      <c r="Y1489" t="s">
        <v>81</v>
      </c>
      <c r="Z1489" t="s">
        <v>71</v>
      </c>
      <c r="AA1489" s="1">
        <v>42966</v>
      </c>
      <c r="AB1489" t="s">
        <v>81</v>
      </c>
      <c r="AC1489" t="s">
        <v>71</v>
      </c>
      <c r="AD1489" s="1">
        <v>34414</v>
      </c>
      <c r="AE1489" t="s">
        <v>81</v>
      </c>
      <c r="AF1489" t="s">
        <v>69</v>
      </c>
      <c r="AG1489" s="1"/>
      <c r="AJ1489" s="1"/>
      <c r="AM1489" s="1"/>
    </row>
    <row r="1490" spans="1:39" x14ac:dyDescent="0.3">
      <c r="A1490">
        <v>1489</v>
      </c>
      <c r="B1490" s="1">
        <v>30920</v>
      </c>
      <c r="C1490" s="1" t="s">
        <v>141</v>
      </c>
      <c r="D1490" s="1" t="s">
        <v>142</v>
      </c>
      <c r="E1490" s="1" t="s">
        <v>143</v>
      </c>
      <c r="F1490" s="1">
        <v>24633</v>
      </c>
      <c r="G1490" t="s">
        <v>79</v>
      </c>
      <c r="H1490" t="s">
        <v>65</v>
      </c>
      <c r="I1490" s="1">
        <v>38132</v>
      </c>
      <c r="J1490" t="s">
        <v>64</v>
      </c>
      <c r="K1490" t="s">
        <v>69</v>
      </c>
      <c r="L1490" s="1">
        <v>29863</v>
      </c>
      <c r="M1490" t="s">
        <v>64</v>
      </c>
      <c r="N1490" t="s">
        <v>69</v>
      </c>
      <c r="O1490" s="1">
        <v>32823</v>
      </c>
      <c r="P1490" t="s">
        <v>64</v>
      </c>
      <c r="Q1490" t="s">
        <v>69</v>
      </c>
      <c r="R1490" s="1">
        <v>22791</v>
      </c>
      <c r="S1490" t="s">
        <v>67</v>
      </c>
      <c r="T1490" t="s">
        <v>65</v>
      </c>
      <c r="U1490" s="1">
        <v>29000</v>
      </c>
      <c r="V1490" t="s">
        <v>78</v>
      </c>
      <c r="W1490" t="s">
        <v>69</v>
      </c>
      <c r="X1490" s="1">
        <v>31978</v>
      </c>
      <c r="Y1490" t="s">
        <v>78</v>
      </c>
      <c r="Z1490" t="s">
        <v>69</v>
      </c>
      <c r="AA1490" s="1">
        <v>34590</v>
      </c>
      <c r="AB1490" t="s">
        <v>78</v>
      </c>
      <c r="AC1490" t="s">
        <v>69</v>
      </c>
      <c r="AD1490" s="1">
        <v>35478</v>
      </c>
      <c r="AE1490" t="s">
        <v>78</v>
      </c>
      <c r="AF1490" t="s">
        <v>69</v>
      </c>
      <c r="AG1490" s="1"/>
      <c r="AJ1490" s="1"/>
      <c r="AM1490" s="1"/>
    </row>
    <row r="1491" spans="1:39" x14ac:dyDescent="0.3">
      <c r="A1491">
        <v>1490</v>
      </c>
      <c r="B1491" s="1">
        <v>32496</v>
      </c>
      <c r="C1491" s="1" t="s">
        <v>141</v>
      </c>
      <c r="D1491" s="1" t="s">
        <v>142</v>
      </c>
      <c r="E1491" s="1" t="s">
        <v>143</v>
      </c>
      <c r="F1491" s="1">
        <v>25312</v>
      </c>
      <c r="G1491" t="s">
        <v>79</v>
      </c>
      <c r="H1491" t="s">
        <v>69</v>
      </c>
      <c r="I1491" s="1">
        <v>27862</v>
      </c>
      <c r="J1491" t="s">
        <v>79</v>
      </c>
      <c r="K1491" t="s">
        <v>69</v>
      </c>
      <c r="L1491" s="1">
        <v>29694</v>
      </c>
      <c r="M1491" t="s">
        <v>64</v>
      </c>
      <c r="N1491" t="s">
        <v>69</v>
      </c>
      <c r="O1491" s="1">
        <v>31275</v>
      </c>
      <c r="P1491" t="s">
        <v>64</v>
      </c>
      <c r="Q1491" t="s">
        <v>69</v>
      </c>
      <c r="R1491" s="1">
        <v>33706</v>
      </c>
      <c r="S1491" t="s">
        <v>64</v>
      </c>
      <c r="T1491" t="s">
        <v>69</v>
      </c>
      <c r="U1491" s="1">
        <v>35004</v>
      </c>
      <c r="V1491" t="s">
        <v>64</v>
      </c>
      <c r="W1491" t="s">
        <v>69</v>
      </c>
      <c r="X1491" s="1">
        <v>24498</v>
      </c>
      <c r="Y1491" t="s">
        <v>67</v>
      </c>
      <c r="Z1491" t="s">
        <v>65</v>
      </c>
      <c r="AA1491" s="1">
        <v>37240</v>
      </c>
      <c r="AB1491" t="s">
        <v>78</v>
      </c>
      <c r="AC1491" t="s">
        <v>69</v>
      </c>
      <c r="AD1491" s="1">
        <v>36113</v>
      </c>
      <c r="AE1491" t="s">
        <v>78</v>
      </c>
      <c r="AF1491" t="s">
        <v>69</v>
      </c>
      <c r="AG1491" s="1"/>
      <c r="AJ1491" s="1"/>
      <c r="AM1491" s="1"/>
    </row>
    <row r="1492" spans="1:39" x14ac:dyDescent="0.3">
      <c r="A1492">
        <v>1491</v>
      </c>
      <c r="B1492" s="1">
        <v>30763</v>
      </c>
      <c r="C1492" s="1" t="s">
        <v>138</v>
      </c>
      <c r="D1492" s="1" t="s">
        <v>142</v>
      </c>
      <c r="E1492" s="1" t="s">
        <v>145</v>
      </c>
      <c r="F1492" s="1">
        <v>26692</v>
      </c>
      <c r="G1492" t="s">
        <v>79</v>
      </c>
      <c r="H1492" t="s">
        <v>69</v>
      </c>
      <c r="I1492" s="1">
        <v>29100</v>
      </c>
      <c r="J1492" t="s">
        <v>64</v>
      </c>
      <c r="K1492" t="s">
        <v>69</v>
      </c>
      <c r="L1492" s="1">
        <v>22282</v>
      </c>
      <c r="M1492" t="s">
        <v>66</v>
      </c>
      <c r="N1492" t="s">
        <v>69</v>
      </c>
      <c r="O1492" s="1">
        <v>22870</v>
      </c>
      <c r="P1492" t="s">
        <v>67</v>
      </c>
      <c r="Q1492" t="s">
        <v>69</v>
      </c>
      <c r="R1492" s="1">
        <v>40471</v>
      </c>
      <c r="S1492" t="s">
        <v>77</v>
      </c>
      <c r="T1492" t="s">
        <v>69</v>
      </c>
      <c r="U1492" s="1">
        <v>44411</v>
      </c>
      <c r="V1492" t="s">
        <v>68</v>
      </c>
      <c r="W1492" t="s">
        <v>69</v>
      </c>
      <c r="X1492" s="1">
        <v>36728</v>
      </c>
      <c r="Y1492" t="s">
        <v>78</v>
      </c>
      <c r="Z1492" t="s">
        <v>69</v>
      </c>
      <c r="AA1492" s="1">
        <v>31759</v>
      </c>
      <c r="AB1492" t="s">
        <v>78</v>
      </c>
      <c r="AC1492" t="s">
        <v>69</v>
      </c>
      <c r="AD1492" s="1">
        <v>36912</v>
      </c>
      <c r="AE1492" t="s">
        <v>76</v>
      </c>
      <c r="AF1492" t="s">
        <v>69</v>
      </c>
      <c r="AG1492" s="1"/>
      <c r="AJ1492" s="1"/>
      <c r="AM1492" s="1"/>
    </row>
    <row r="1493" spans="1:39" x14ac:dyDescent="0.3">
      <c r="A1493">
        <v>1492</v>
      </c>
      <c r="B1493" s="1">
        <v>29357</v>
      </c>
      <c r="C1493" s="1" t="s">
        <v>138</v>
      </c>
      <c r="D1493" s="1" t="s">
        <v>142</v>
      </c>
      <c r="E1493" s="1" t="s">
        <v>144</v>
      </c>
      <c r="F1493" s="1">
        <v>24548</v>
      </c>
      <c r="G1493" t="s">
        <v>64</v>
      </c>
      <c r="H1493" t="s">
        <v>69</v>
      </c>
      <c r="I1493" s="1">
        <v>27467</v>
      </c>
      <c r="J1493" t="s">
        <v>64</v>
      </c>
      <c r="K1493" t="s">
        <v>69</v>
      </c>
      <c r="L1493" s="1">
        <v>39716</v>
      </c>
      <c r="M1493" t="s">
        <v>77</v>
      </c>
      <c r="N1493" t="s">
        <v>69</v>
      </c>
      <c r="O1493" s="1">
        <v>33137</v>
      </c>
      <c r="P1493" t="s">
        <v>77</v>
      </c>
      <c r="Q1493" t="s">
        <v>69</v>
      </c>
      <c r="R1493" s="1">
        <v>34030</v>
      </c>
      <c r="S1493" t="s">
        <v>77</v>
      </c>
      <c r="T1493" t="s">
        <v>69</v>
      </c>
      <c r="U1493" s="1">
        <v>34974</v>
      </c>
      <c r="V1493" t="s">
        <v>77</v>
      </c>
      <c r="W1493" t="s">
        <v>69</v>
      </c>
      <c r="X1493" s="1">
        <v>37938</v>
      </c>
      <c r="Y1493" t="s">
        <v>68</v>
      </c>
      <c r="Z1493" t="s">
        <v>69</v>
      </c>
      <c r="AA1493" s="1">
        <v>26175</v>
      </c>
      <c r="AB1493" t="s">
        <v>78</v>
      </c>
      <c r="AC1493" t="s">
        <v>69</v>
      </c>
      <c r="AD1493" s="1">
        <v>30151</v>
      </c>
      <c r="AE1493" t="s">
        <v>78</v>
      </c>
      <c r="AF1493" t="s">
        <v>69</v>
      </c>
      <c r="AG1493" s="1"/>
      <c r="AJ1493" s="1"/>
      <c r="AM1493" s="1"/>
    </row>
    <row r="1494" spans="1:39" x14ac:dyDescent="0.3">
      <c r="A1494">
        <v>1493</v>
      </c>
      <c r="B1494" s="1">
        <v>29923</v>
      </c>
      <c r="C1494" s="1" t="s">
        <v>138</v>
      </c>
      <c r="D1494" s="1" t="s">
        <v>142</v>
      </c>
      <c r="E1494" s="1" t="s">
        <v>144</v>
      </c>
      <c r="F1494" s="1">
        <v>36903</v>
      </c>
      <c r="G1494" t="s">
        <v>64</v>
      </c>
      <c r="H1494" t="s">
        <v>69</v>
      </c>
      <c r="I1494" s="1">
        <v>44578</v>
      </c>
      <c r="J1494" t="s">
        <v>89</v>
      </c>
      <c r="K1494" t="s">
        <v>73</v>
      </c>
      <c r="L1494" s="1">
        <v>17897</v>
      </c>
      <c r="M1494" t="s">
        <v>88</v>
      </c>
      <c r="N1494" t="s">
        <v>80</v>
      </c>
      <c r="O1494" s="1">
        <v>23320</v>
      </c>
      <c r="P1494" t="s">
        <v>67</v>
      </c>
      <c r="Q1494" t="s">
        <v>65</v>
      </c>
      <c r="R1494" s="1">
        <v>40428</v>
      </c>
      <c r="S1494" t="s">
        <v>77</v>
      </c>
      <c r="T1494" t="s">
        <v>69</v>
      </c>
      <c r="U1494" s="1">
        <v>38155</v>
      </c>
      <c r="V1494" t="s">
        <v>68</v>
      </c>
      <c r="W1494" t="s">
        <v>69</v>
      </c>
      <c r="X1494" s="1">
        <v>41103</v>
      </c>
      <c r="Y1494" t="s">
        <v>68</v>
      </c>
      <c r="Z1494" t="s">
        <v>69</v>
      </c>
      <c r="AA1494" s="1">
        <v>31846</v>
      </c>
      <c r="AB1494" t="s">
        <v>78</v>
      </c>
      <c r="AC1494" t="s">
        <v>69</v>
      </c>
      <c r="AD1494" s="1">
        <v>35131</v>
      </c>
      <c r="AE1494" t="s">
        <v>78</v>
      </c>
      <c r="AF1494" t="s">
        <v>69</v>
      </c>
      <c r="AG1494" s="1"/>
      <c r="AJ1494" s="1"/>
      <c r="AM1494" s="1"/>
    </row>
    <row r="1495" spans="1:39" x14ac:dyDescent="0.3">
      <c r="A1495">
        <v>1494</v>
      </c>
      <c r="B1495" s="1">
        <v>24085</v>
      </c>
      <c r="C1495" s="1" t="s">
        <v>138</v>
      </c>
      <c r="D1495" s="1" t="s">
        <v>142</v>
      </c>
      <c r="E1495" s="1" t="s">
        <v>145</v>
      </c>
      <c r="F1495" s="1">
        <v>37189</v>
      </c>
      <c r="G1495" t="s">
        <v>74</v>
      </c>
      <c r="H1495" t="s">
        <v>65</v>
      </c>
      <c r="I1495" s="1">
        <v>31040</v>
      </c>
      <c r="J1495" t="s">
        <v>77</v>
      </c>
      <c r="K1495" t="s">
        <v>73</v>
      </c>
      <c r="L1495" s="1">
        <v>31629</v>
      </c>
      <c r="M1495" t="s">
        <v>68</v>
      </c>
      <c r="N1495" t="s">
        <v>73</v>
      </c>
      <c r="O1495" s="1">
        <v>31984</v>
      </c>
      <c r="P1495" t="s">
        <v>76</v>
      </c>
      <c r="Q1495" t="s">
        <v>65</v>
      </c>
      <c r="R1495" s="1">
        <v>20888</v>
      </c>
      <c r="S1495" t="s">
        <v>82</v>
      </c>
      <c r="T1495" t="s">
        <v>65</v>
      </c>
      <c r="U1495" s="1">
        <v>23942</v>
      </c>
      <c r="V1495" t="s">
        <v>82</v>
      </c>
      <c r="W1495" t="s">
        <v>65</v>
      </c>
      <c r="X1495" s="1">
        <v>26098</v>
      </c>
      <c r="Y1495" t="s">
        <v>82</v>
      </c>
      <c r="Z1495" t="s">
        <v>65</v>
      </c>
      <c r="AA1495" s="1">
        <v>40346</v>
      </c>
      <c r="AB1495" t="s">
        <v>81</v>
      </c>
      <c r="AC1495" t="s">
        <v>69</v>
      </c>
      <c r="AD1495" s="1">
        <v>41182</v>
      </c>
      <c r="AE1495" t="s">
        <v>81</v>
      </c>
      <c r="AF1495" t="s">
        <v>69</v>
      </c>
      <c r="AG1495" s="1"/>
      <c r="AJ1495" s="1"/>
      <c r="AM1495" s="1"/>
    </row>
    <row r="1496" spans="1:39" x14ac:dyDescent="0.3">
      <c r="A1496">
        <v>1495</v>
      </c>
      <c r="B1496" s="1">
        <v>26531</v>
      </c>
      <c r="C1496" s="1" t="s">
        <v>138</v>
      </c>
      <c r="D1496" s="1" t="s">
        <v>142</v>
      </c>
      <c r="E1496" s="1" t="s">
        <v>145</v>
      </c>
      <c r="F1496" s="1">
        <v>17066</v>
      </c>
      <c r="G1496" t="s">
        <v>79</v>
      </c>
      <c r="H1496" t="s">
        <v>73</v>
      </c>
      <c r="I1496" s="1">
        <v>32601</v>
      </c>
      <c r="J1496" t="s">
        <v>64</v>
      </c>
      <c r="K1496" t="s">
        <v>65</v>
      </c>
      <c r="L1496" s="1">
        <v>35881</v>
      </c>
      <c r="M1496" t="s">
        <v>74</v>
      </c>
      <c r="N1496" t="s">
        <v>65</v>
      </c>
      <c r="O1496" s="1">
        <v>18120</v>
      </c>
      <c r="P1496" t="s">
        <v>67</v>
      </c>
      <c r="Q1496" t="s">
        <v>65</v>
      </c>
      <c r="R1496" s="1">
        <v>27628</v>
      </c>
      <c r="S1496" t="s">
        <v>78</v>
      </c>
      <c r="T1496" t="s">
        <v>73</v>
      </c>
      <c r="U1496" s="1">
        <v>14722</v>
      </c>
      <c r="V1496" t="s">
        <v>82</v>
      </c>
      <c r="W1496" t="s">
        <v>73</v>
      </c>
      <c r="X1496" s="1">
        <v>24159</v>
      </c>
      <c r="Y1496" t="s">
        <v>81</v>
      </c>
      <c r="Z1496" t="s">
        <v>69</v>
      </c>
      <c r="AA1496" s="1">
        <v>24347</v>
      </c>
      <c r="AB1496" t="s">
        <v>81</v>
      </c>
      <c r="AC1496" t="s">
        <v>69</v>
      </c>
      <c r="AD1496" s="1">
        <v>25075</v>
      </c>
      <c r="AE1496" t="s">
        <v>81</v>
      </c>
      <c r="AF1496" t="s">
        <v>69</v>
      </c>
      <c r="AG1496" s="1"/>
      <c r="AJ1496" s="1"/>
      <c r="AM1496" s="1"/>
    </row>
    <row r="1497" spans="1:39" x14ac:dyDescent="0.3">
      <c r="A1497">
        <v>1496</v>
      </c>
      <c r="B1497" s="1">
        <v>28272</v>
      </c>
      <c r="C1497" s="1" t="s">
        <v>138</v>
      </c>
      <c r="D1497" s="1" t="s">
        <v>139</v>
      </c>
      <c r="E1497" s="1" t="s">
        <v>145</v>
      </c>
      <c r="F1497" s="1">
        <v>17368</v>
      </c>
      <c r="G1497" t="s">
        <v>79</v>
      </c>
      <c r="H1497" t="s">
        <v>80</v>
      </c>
      <c r="I1497" s="1">
        <v>20787</v>
      </c>
      <c r="J1497" t="s">
        <v>79</v>
      </c>
      <c r="K1497" t="s">
        <v>69</v>
      </c>
      <c r="L1497" s="1">
        <v>21356</v>
      </c>
      <c r="M1497" t="s">
        <v>79</v>
      </c>
      <c r="N1497" t="s">
        <v>69</v>
      </c>
      <c r="O1497" s="1">
        <v>23656</v>
      </c>
      <c r="P1497" t="s">
        <v>79</v>
      </c>
      <c r="Q1497" t="s">
        <v>69</v>
      </c>
      <c r="R1497" s="1">
        <v>25506</v>
      </c>
      <c r="S1497" t="s">
        <v>64</v>
      </c>
      <c r="T1497" t="s">
        <v>69</v>
      </c>
      <c r="U1497" s="1">
        <v>20760</v>
      </c>
      <c r="V1497" t="s">
        <v>67</v>
      </c>
      <c r="W1497" t="s">
        <v>69</v>
      </c>
      <c r="X1497" s="1">
        <v>29617</v>
      </c>
      <c r="Y1497" t="s">
        <v>68</v>
      </c>
      <c r="Z1497" t="s">
        <v>69</v>
      </c>
      <c r="AA1497" s="1">
        <v>22827</v>
      </c>
      <c r="AB1497" t="s">
        <v>82</v>
      </c>
      <c r="AC1497" t="s">
        <v>69</v>
      </c>
      <c r="AD1497" s="1">
        <v>23656</v>
      </c>
      <c r="AE1497" t="s">
        <v>82</v>
      </c>
      <c r="AF1497" t="s">
        <v>69</v>
      </c>
      <c r="AG1497" s="1"/>
      <c r="AJ1497" s="1"/>
      <c r="AM1497" s="1"/>
    </row>
    <row r="1498" spans="1:39" x14ac:dyDescent="0.3">
      <c r="A1498">
        <v>1497</v>
      </c>
      <c r="B1498" s="1">
        <v>27475</v>
      </c>
      <c r="C1498" s="1" t="s">
        <v>141</v>
      </c>
      <c r="D1498" s="1" t="s">
        <v>142</v>
      </c>
      <c r="E1498" s="1" t="s">
        <v>144</v>
      </c>
      <c r="F1498" s="1">
        <v>19724</v>
      </c>
      <c r="G1498" t="s">
        <v>79</v>
      </c>
      <c r="H1498" t="s">
        <v>69</v>
      </c>
      <c r="I1498" s="1">
        <v>21227</v>
      </c>
      <c r="J1498" t="s">
        <v>79</v>
      </c>
      <c r="K1498" t="s">
        <v>80</v>
      </c>
      <c r="L1498" s="1">
        <v>23118</v>
      </c>
      <c r="M1498" t="s">
        <v>79</v>
      </c>
      <c r="N1498" t="s">
        <v>69</v>
      </c>
      <c r="O1498" s="1">
        <v>18447</v>
      </c>
      <c r="P1498" t="s">
        <v>75</v>
      </c>
      <c r="Q1498" t="s">
        <v>80</v>
      </c>
      <c r="R1498" s="1">
        <v>26442</v>
      </c>
      <c r="S1498" t="s">
        <v>78</v>
      </c>
      <c r="T1498" t="s">
        <v>73</v>
      </c>
      <c r="U1498" s="1">
        <v>15631</v>
      </c>
      <c r="V1498" t="s">
        <v>82</v>
      </c>
      <c r="W1498" t="s">
        <v>80</v>
      </c>
      <c r="X1498" s="1">
        <v>16734</v>
      </c>
      <c r="Y1498" t="s">
        <v>82</v>
      </c>
      <c r="Z1498" t="s">
        <v>80</v>
      </c>
      <c r="AA1498" s="1">
        <v>20797</v>
      </c>
      <c r="AB1498" t="s">
        <v>82</v>
      </c>
      <c r="AC1498" t="s">
        <v>80</v>
      </c>
      <c r="AD1498" s="1">
        <v>25396</v>
      </c>
      <c r="AE1498" t="s">
        <v>81</v>
      </c>
      <c r="AF1498" t="s">
        <v>69</v>
      </c>
      <c r="AG1498" s="1"/>
      <c r="AJ1498" s="1"/>
      <c r="AM1498" s="1"/>
    </row>
    <row r="1499" spans="1:39" x14ac:dyDescent="0.3">
      <c r="A1499">
        <v>1498</v>
      </c>
      <c r="B1499" s="1">
        <v>26194</v>
      </c>
      <c r="C1499" s="1" t="s">
        <v>138</v>
      </c>
      <c r="D1499" s="1" t="s">
        <v>142</v>
      </c>
      <c r="E1499" s="1" t="s">
        <v>145</v>
      </c>
      <c r="F1499" s="1">
        <v>39556</v>
      </c>
      <c r="G1499" t="s">
        <v>86</v>
      </c>
      <c r="H1499" t="s">
        <v>69</v>
      </c>
      <c r="I1499" s="1">
        <v>39844</v>
      </c>
      <c r="J1499" t="s">
        <v>86</v>
      </c>
      <c r="K1499" t="s">
        <v>69</v>
      </c>
      <c r="L1499" s="1">
        <v>40729</v>
      </c>
      <c r="M1499" t="s">
        <v>86</v>
      </c>
      <c r="N1499" t="s">
        <v>69</v>
      </c>
      <c r="O1499" s="1">
        <v>41329</v>
      </c>
      <c r="P1499" t="s">
        <v>86</v>
      </c>
      <c r="Q1499" t="s">
        <v>69</v>
      </c>
      <c r="R1499" s="1">
        <v>16859</v>
      </c>
      <c r="S1499" t="s">
        <v>67</v>
      </c>
      <c r="T1499" t="s">
        <v>73</v>
      </c>
      <c r="U1499" s="1">
        <v>36673</v>
      </c>
      <c r="V1499" t="s">
        <v>77</v>
      </c>
      <c r="W1499" t="s">
        <v>69</v>
      </c>
      <c r="X1499" s="1">
        <v>25171</v>
      </c>
      <c r="Y1499" t="s">
        <v>78</v>
      </c>
      <c r="Z1499" t="s">
        <v>69</v>
      </c>
      <c r="AA1499" s="1">
        <v>29302</v>
      </c>
      <c r="AB1499" t="s">
        <v>78</v>
      </c>
      <c r="AC1499" t="s">
        <v>69</v>
      </c>
      <c r="AD1499" s="1">
        <v>32816</v>
      </c>
      <c r="AE1499" t="s">
        <v>76</v>
      </c>
      <c r="AF1499" t="s">
        <v>69</v>
      </c>
      <c r="AG1499" s="1"/>
      <c r="AJ1499" s="1"/>
      <c r="AM1499" s="1"/>
    </row>
    <row r="1500" spans="1:39" x14ac:dyDescent="0.3">
      <c r="A1500">
        <v>1499</v>
      </c>
      <c r="B1500" s="1">
        <v>22412</v>
      </c>
      <c r="C1500" s="1" t="s">
        <v>138</v>
      </c>
      <c r="D1500" s="1" t="s">
        <v>142</v>
      </c>
      <c r="E1500" s="1" t="s">
        <v>145</v>
      </c>
      <c r="F1500" s="1">
        <v>31086</v>
      </c>
      <c r="G1500" t="s">
        <v>74</v>
      </c>
      <c r="H1500" t="s">
        <v>73</v>
      </c>
      <c r="I1500" s="1">
        <v>31862</v>
      </c>
      <c r="J1500" t="s">
        <v>74</v>
      </c>
      <c r="K1500" t="s">
        <v>73</v>
      </c>
      <c r="L1500" s="1">
        <v>33481</v>
      </c>
      <c r="M1500" t="s">
        <v>74</v>
      </c>
      <c r="N1500" t="s">
        <v>73</v>
      </c>
      <c r="O1500" s="1">
        <v>38579</v>
      </c>
      <c r="P1500" t="s">
        <v>89</v>
      </c>
      <c r="Q1500" t="s">
        <v>73</v>
      </c>
      <c r="R1500" s="1">
        <v>39063</v>
      </c>
      <c r="S1500" t="s">
        <v>89</v>
      </c>
      <c r="T1500" t="s">
        <v>73</v>
      </c>
      <c r="U1500" s="1">
        <v>39240</v>
      </c>
      <c r="V1500" t="s">
        <v>89</v>
      </c>
      <c r="W1500" t="s">
        <v>73</v>
      </c>
      <c r="X1500" s="1">
        <v>42640</v>
      </c>
      <c r="Y1500" t="s">
        <v>89</v>
      </c>
      <c r="Z1500" t="s">
        <v>73</v>
      </c>
      <c r="AA1500" s="1">
        <v>41995</v>
      </c>
      <c r="AB1500" t="s">
        <v>86</v>
      </c>
      <c r="AC1500" t="s">
        <v>73</v>
      </c>
      <c r="AD1500" s="1">
        <v>19663</v>
      </c>
      <c r="AE1500" t="s">
        <v>78</v>
      </c>
      <c r="AF1500" t="s">
        <v>69</v>
      </c>
      <c r="AG1500" s="1"/>
      <c r="AJ1500" s="1"/>
      <c r="AM1500" s="1"/>
    </row>
    <row r="1501" spans="1:39" x14ac:dyDescent="0.3">
      <c r="A1501">
        <v>1500</v>
      </c>
      <c r="B1501" s="1">
        <v>25970</v>
      </c>
      <c r="C1501" s="1" t="s">
        <v>141</v>
      </c>
      <c r="D1501" s="1" t="s">
        <v>142</v>
      </c>
      <c r="E1501" s="1" t="s">
        <v>148</v>
      </c>
      <c r="F1501" s="1">
        <v>20394</v>
      </c>
      <c r="G1501" t="s">
        <v>79</v>
      </c>
      <c r="H1501" t="s">
        <v>80</v>
      </c>
      <c r="I1501" s="1">
        <v>21517</v>
      </c>
      <c r="J1501" t="s">
        <v>79</v>
      </c>
      <c r="K1501" t="s">
        <v>80</v>
      </c>
      <c r="L1501" s="1">
        <v>25101</v>
      </c>
      <c r="M1501" t="s">
        <v>79</v>
      </c>
      <c r="N1501" t="s">
        <v>80</v>
      </c>
      <c r="O1501" s="1">
        <v>27980</v>
      </c>
      <c r="P1501" t="s">
        <v>64</v>
      </c>
      <c r="Q1501" t="s">
        <v>73</v>
      </c>
      <c r="R1501" s="1">
        <v>30552</v>
      </c>
      <c r="S1501" t="s">
        <v>64</v>
      </c>
      <c r="T1501" t="s">
        <v>73</v>
      </c>
      <c r="U1501" s="1">
        <v>21468</v>
      </c>
      <c r="V1501" t="s">
        <v>75</v>
      </c>
      <c r="W1501" t="s">
        <v>80</v>
      </c>
      <c r="X1501" s="1">
        <v>33753</v>
      </c>
      <c r="Y1501" t="s">
        <v>77</v>
      </c>
      <c r="Z1501" t="s">
        <v>73</v>
      </c>
      <c r="AA1501" s="1">
        <v>36858</v>
      </c>
      <c r="AB1501" t="s">
        <v>68</v>
      </c>
      <c r="AC1501" t="s">
        <v>65</v>
      </c>
      <c r="AD1501" s="1">
        <v>24365</v>
      </c>
      <c r="AE1501" t="s">
        <v>70</v>
      </c>
      <c r="AF1501" t="s">
        <v>80</v>
      </c>
      <c r="AG1501" s="1"/>
      <c r="AJ1501" s="1"/>
      <c r="AM1501" s="1"/>
    </row>
    <row r="1502" spans="1:39" x14ac:dyDescent="0.3">
      <c r="A1502">
        <v>1501</v>
      </c>
      <c r="B1502" s="1">
        <v>26806</v>
      </c>
      <c r="C1502" s="1" t="s">
        <v>138</v>
      </c>
      <c r="D1502" s="1" t="s">
        <v>142</v>
      </c>
      <c r="E1502" s="1" t="s">
        <v>145</v>
      </c>
      <c r="F1502" s="1">
        <v>25714</v>
      </c>
      <c r="G1502" t="s">
        <v>64</v>
      </c>
      <c r="H1502" t="s">
        <v>73</v>
      </c>
      <c r="I1502" s="1">
        <v>27491</v>
      </c>
      <c r="J1502" t="s">
        <v>64</v>
      </c>
      <c r="K1502" t="s">
        <v>73</v>
      </c>
      <c r="L1502" s="1">
        <v>28342</v>
      </c>
      <c r="M1502" t="s">
        <v>64</v>
      </c>
      <c r="N1502" t="s">
        <v>73</v>
      </c>
      <c r="O1502" s="1">
        <v>30801</v>
      </c>
      <c r="P1502" t="s">
        <v>64</v>
      </c>
      <c r="Q1502" t="s">
        <v>73</v>
      </c>
      <c r="R1502" s="1">
        <v>30801</v>
      </c>
      <c r="S1502" t="s">
        <v>64</v>
      </c>
      <c r="T1502" t="s">
        <v>73</v>
      </c>
      <c r="U1502" s="1">
        <v>23993</v>
      </c>
      <c r="V1502" t="s">
        <v>72</v>
      </c>
      <c r="W1502" t="s">
        <v>73</v>
      </c>
      <c r="X1502" s="1">
        <v>17730</v>
      </c>
      <c r="Y1502" t="s">
        <v>67</v>
      </c>
      <c r="Z1502" t="s">
        <v>65</v>
      </c>
      <c r="AA1502" s="1">
        <v>24920</v>
      </c>
      <c r="AB1502" t="s">
        <v>78</v>
      </c>
      <c r="AC1502" t="s">
        <v>73</v>
      </c>
      <c r="AD1502" s="1">
        <v>26734</v>
      </c>
      <c r="AE1502" t="s">
        <v>81</v>
      </c>
      <c r="AF1502" t="s">
        <v>80</v>
      </c>
      <c r="AG1502" s="1"/>
      <c r="AJ1502" s="1"/>
      <c r="AM1502" s="1"/>
    </row>
    <row r="1503" spans="1:39" x14ac:dyDescent="0.3">
      <c r="A1503">
        <v>1502</v>
      </c>
      <c r="B1503" s="1">
        <v>27863</v>
      </c>
      <c r="C1503" s="1" t="s">
        <v>138</v>
      </c>
      <c r="D1503" s="1" t="s">
        <v>142</v>
      </c>
      <c r="E1503" s="1" t="s">
        <v>149</v>
      </c>
      <c r="F1503" s="1">
        <v>30096</v>
      </c>
      <c r="G1503" t="s">
        <v>64</v>
      </c>
      <c r="H1503" t="s">
        <v>73</v>
      </c>
      <c r="I1503" s="1">
        <v>32409</v>
      </c>
      <c r="J1503" t="s">
        <v>64</v>
      </c>
      <c r="K1503" t="s">
        <v>73</v>
      </c>
      <c r="L1503" s="1">
        <v>17967</v>
      </c>
      <c r="M1503" t="s">
        <v>75</v>
      </c>
      <c r="N1503" t="s">
        <v>73</v>
      </c>
      <c r="O1503" s="1">
        <v>33710</v>
      </c>
      <c r="P1503" t="s">
        <v>68</v>
      </c>
      <c r="Q1503" t="s">
        <v>80</v>
      </c>
      <c r="R1503" s="1">
        <v>34636</v>
      </c>
      <c r="S1503" t="s">
        <v>68</v>
      </c>
      <c r="T1503" t="s">
        <v>80</v>
      </c>
      <c r="U1503" s="1">
        <v>25200</v>
      </c>
      <c r="V1503" t="s">
        <v>78</v>
      </c>
      <c r="W1503" t="s">
        <v>73</v>
      </c>
      <c r="X1503" s="1">
        <v>26332</v>
      </c>
      <c r="Y1503" t="s">
        <v>78</v>
      </c>
      <c r="Z1503" t="s">
        <v>80</v>
      </c>
      <c r="AA1503" s="1">
        <v>27184</v>
      </c>
      <c r="AB1503" t="s">
        <v>78</v>
      </c>
      <c r="AC1503" t="s">
        <v>80</v>
      </c>
      <c r="AD1503" s="1">
        <v>29214</v>
      </c>
      <c r="AE1503" t="s">
        <v>78</v>
      </c>
      <c r="AF1503" t="s">
        <v>80</v>
      </c>
      <c r="AG1503" s="1"/>
      <c r="AJ1503" s="1"/>
      <c r="AM1503" s="1"/>
    </row>
    <row r="1504" spans="1:39" x14ac:dyDescent="0.3">
      <c r="A1504">
        <v>1503</v>
      </c>
      <c r="B1504" s="1">
        <v>30322</v>
      </c>
      <c r="C1504" s="1" t="s">
        <v>138</v>
      </c>
      <c r="D1504" s="1" t="s">
        <v>142</v>
      </c>
      <c r="E1504" s="1" t="s">
        <v>143</v>
      </c>
      <c r="F1504" s="1">
        <v>18319</v>
      </c>
      <c r="G1504" t="s">
        <v>79</v>
      </c>
      <c r="H1504" t="s">
        <v>65</v>
      </c>
      <c r="I1504" s="1">
        <v>19110</v>
      </c>
      <c r="J1504" t="s">
        <v>79</v>
      </c>
      <c r="K1504" t="s">
        <v>80</v>
      </c>
      <c r="L1504" s="1">
        <v>25184</v>
      </c>
      <c r="M1504" t="s">
        <v>79</v>
      </c>
      <c r="N1504" t="s">
        <v>65</v>
      </c>
      <c r="O1504" s="1">
        <v>30226</v>
      </c>
      <c r="P1504" t="s">
        <v>64</v>
      </c>
      <c r="Q1504" t="s">
        <v>73</v>
      </c>
      <c r="R1504" s="1">
        <v>21193</v>
      </c>
      <c r="S1504" t="s">
        <v>67</v>
      </c>
      <c r="T1504" t="s">
        <v>65</v>
      </c>
      <c r="U1504" s="1">
        <v>20785</v>
      </c>
      <c r="V1504" t="s">
        <v>75</v>
      </c>
      <c r="W1504" t="s">
        <v>65</v>
      </c>
      <c r="X1504" s="1">
        <v>21064</v>
      </c>
      <c r="Y1504" t="s">
        <v>75</v>
      </c>
      <c r="Z1504" t="s">
        <v>80</v>
      </c>
      <c r="AA1504" s="1">
        <v>34578</v>
      </c>
      <c r="AB1504" t="s">
        <v>70</v>
      </c>
      <c r="AC1504" t="s">
        <v>80</v>
      </c>
      <c r="AD1504" s="1">
        <v>17842</v>
      </c>
      <c r="AE1504" t="s">
        <v>82</v>
      </c>
      <c r="AF1504" t="s">
        <v>80</v>
      </c>
      <c r="AG1504" s="1"/>
      <c r="AJ1504" s="1"/>
      <c r="AM1504" s="1"/>
    </row>
    <row r="1505" spans="1:39" x14ac:dyDescent="0.3">
      <c r="A1505">
        <v>1504</v>
      </c>
      <c r="B1505" s="1">
        <v>27618</v>
      </c>
      <c r="C1505" s="1" t="s">
        <v>138</v>
      </c>
      <c r="D1505" s="1" t="s">
        <v>142</v>
      </c>
      <c r="E1505" s="1" t="s">
        <v>146</v>
      </c>
      <c r="F1505" s="1">
        <v>25092</v>
      </c>
      <c r="G1505" t="s">
        <v>79</v>
      </c>
      <c r="H1505" t="s">
        <v>73</v>
      </c>
      <c r="I1505" s="1">
        <v>28859</v>
      </c>
      <c r="J1505" t="s">
        <v>64</v>
      </c>
      <c r="K1505" t="s">
        <v>73</v>
      </c>
      <c r="L1505" s="1">
        <v>30225</v>
      </c>
      <c r="M1505" t="s">
        <v>64</v>
      </c>
      <c r="N1505" t="s">
        <v>73</v>
      </c>
      <c r="O1505" s="1">
        <v>18516</v>
      </c>
      <c r="P1505" t="s">
        <v>67</v>
      </c>
      <c r="Q1505" t="s">
        <v>65</v>
      </c>
      <c r="R1505" s="1">
        <v>18112</v>
      </c>
      <c r="S1505" t="s">
        <v>75</v>
      </c>
      <c r="T1505" t="s">
        <v>80</v>
      </c>
      <c r="U1505" s="1">
        <v>32313</v>
      </c>
      <c r="V1505" t="s">
        <v>78</v>
      </c>
      <c r="W1505" t="s">
        <v>73</v>
      </c>
      <c r="X1505" s="1">
        <v>29230</v>
      </c>
      <c r="Y1505" t="s">
        <v>81</v>
      </c>
      <c r="Z1505" t="s">
        <v>73</v>
      </c>
      <c r="AA1505" s="1">
        <v>31459</v>
      </c>
      <c r="AB1505" t="s">
        <v>81</v>
      </c>
      <c r="AC1505" t="s">
        <v>80</v>
      </c>
      <c r="AD1505" s="1">
        <v>34094</v>
      </c>
      <c r="AE1505" t="s">
        <v>81</v>
      </c>
      <c r="AF1505" t="s">
        <v>80</v>
      </c>
      <c r="AG1505" s="1"/>
      <c r="AJ1505" s="1"/>
      <c r="AM1505" s="1"/>
    </row>
    <row r="1506" spans="1:39" x14ac:dyDescent="0.3">
      <c r="A1506">
        <v>1505</v>
      </c>
      <c r="B1506" s="1">
        <v>28229</v>
      </c>
      <c r="C1506" s="1" t="s">
        <v>138</v>
      </c>
      <c r="D1506" s="1" t="s">
        <v>142</v>
      </c>
      <c r="E1506" s="1" t="s">
        <v>145</v>
      </c>
      <c r="F1506" s="1">
        <v>36353</v>
      </c>
      <c r="G1506" t="s">
        <v>64</v>
      </c>
      <c r="H1506" t="s">
        <v>73</v>
      </c>
      <c r="I1506" s="1">
        <v>21717</v>
      </c>
      <c r="J1506" t="s">
        <v>67</v>
      </c>
      <c r="K1506" t="s">
        <v>65</v>
      </c>
      <c r="L1506" s="1">
        <v>32210</v>
      </c>
      <c r="M1506" t="s">
        <v>77</v>
      </c>
      <c r="N1506" t="s">
        <v>73</v>
      </c>
      <c r="O1506" s="1">
        <v>32895</v>
      </c>
      <c r="P1506" t="s">
        <v>77</v>
      </c>
      <c r="Q1506" t="s">
        <v>73</v>
      </c>
      <c r="R1506" s="1">
        <v>22449</v>
      </c>
      <c r="S1506" t="s">
        <v>70</v>
      </c>
      <c r="T1506" t="s">
        <v>73</v>
      </c>
      <c r="U1506" s="1">
        <v>26878</v>
      </c>
      <c r="V1506" t="s">
        <v>70</v>
      </c>
      <c r="W1506" t="s">
        <v>73</v>
      </c>
      <c r="X1506" s="1">
        <v>30186</v>
      </c>
      <c r="Y1506" t="s">
        <v>70</v>
      </c>
      <c r="Z1506" t="s">
        <v>73</v>
      </c>
      <c r="AA1506" s="1">
        <v>20585</v>
      </c>
      <c r="AB1506" t="s">
        <v>82</v>
      </c>
      <c r="AC1506" t="s">
        <v>69</v>
      </c>
      <c r="AD1506" s="1">
        <v>20978</v>
      </c>
      <c r="AE1506" t="s">
        <v>82</v>
      </c>
      <c r="AF1506" t="s">
        <v>80</v>
      </c>
      <c r="AG1506" s="1"/>
      <c r="AJ1506" s="1"/>
      <c r="AM1506" s="1"/>
    </row>
    <row r="1507" spans="1:39" x14ac:dyDescent="0.3">
      <c r="A1507">
        <v>1506</v>
      </c>
      <c r="B1507" s="1">
        <v>27766</v>
      </c>
      <c r="C1507" s="1" t="s">
        <v>138</v>
      </c>
      <c r="D1507" s="1" t="s">
        <v>142</v>
      </c>
      <c r="E1507" s="1" t="s">
        <v>146</v>
      </c>
      <c r="F1507" s="1">
        <v>21847</v>
      </c>
      <c r="G1507" t="s">
        <v>79</v>
      </c>
      <c r="H1507" t="s">
        <v>73</v>
      </c>
      <c r="I1507" s="1">
        <v>43599</v>
      </c>
      <c r="J1507" t="s">
        <v>85</v>
      </c>
      <c r="K1507" t="s">
        <v>80</v>
      </c>
      <c r="L1507" s="1">
        <v>41484</v>
      </c>
      <c r="M1507" t="s">
        <v>77</v>
      </c>
      <c r="N1507" t="s">
        <v>80</v>
      </c>
      <c r="O1507" s="1">
        <v>35970</v>
      </c>
      <c r="P1507" t="s">
        <v>77</v>
      </c>
      <c r="Q1507" t="s">
        <v>80</v>
      </c>
      <c r="R1507" s="1">
        <v>36784</v>
      </c>
      <c r="S1507" t="s">
        <v>68</v>
      </c>
      <c r="T1507" t="s">
        <v>80</v>
      </c>
      <c r="U1507" s="1">
        <v>39022</v>
      </c>
      <c r="V1507" t="s">
        <v>68</v>
      </c>
      <c r="W1507" t="s">
        <v>80</v>
      </c>
      <c r="X1507" s="1">
        <v>28276</v>
      </c>
      <c r="Y1507" t="s">
        <v>81</v>
      </c>
      <c r="Z1507" t="s">
        <v>80</v>
      </c>
      <c r="AA1507" s="1">
        <v>29673</v>
      </c>
      <c r="AB1507" t="s">
        <v>81</v>
      </c>
      <c r="AC1507" t="s">
        <v>80</v>
      </c>
      <c r="AD1507" s="1">
        <v>30982</v>
      </c>
      <c r="AE1507" t="s">
        <v>81</v>
      </c>
      <c r="AF1507" t="s">
        <v>80</v>
      </c>
      <c r="AG1507" s="1"/>
      <c r="AJ1507" s="1"/>
      <c r="AM1507" s="1"/>
    </row>
    <row r="1508" spans="1:39" x14ac:dyDescent="0.3">
      <c r="A1508">
        <v>1507</v>
      </c>
      <c r="B1508" s="1">
        <v>27788</v>
      </c>
      <c r="C1508" s="1" t="s">
        <v>138</v>
      </c>
      <c r="D1508" s="1" t="s">
        <v>142</v>
      </c>
      <c r="E1508" s="1" t="s">
        <v>144</v>
      </c>
      <c r="F1508" s="1">
        <v>16136</v>
      </c>
      <c r="G1508" t="s">
        <v>79</v>
      </c>
      <c r="H1508" t="s">
        <v>80</v>
      </c>
      <c r="I1508" s="1">
        <v>17656</v>
      </c>
      <c r="J1508" t="s">
        <v>79</v>
      </c>
      <c r="K1508" t="s">
        <v>80</v>
      </c>
      <c r="L1508" s="1">
        <v>22931</v>
      </c>
      <c r="M1508" t="s">
        <v>79</v>
      </c>
      <c r="N1508" t="s">
        <v>80</v>
      </c>
      <c r="O1508" s="1">
        <v>22655</v>
      </c>
      <c r="P1508" t="s">
        <v>72</v>
      </c>
      <c r="Q1508" t="s">
        <v>65</v>
      </c>
      <c r="R1508" s="1">
        <v>18816</v>
      </c>
      <c r="S1508" t="s">
        <v>66</v>
      </c>
      <c r="T1508" t="s">
        <v>65</v>
      </c>
      <c r="U1508" s="1">
        <v>37178</v>
      </c>
      <c r="V1508" t="s">
        <v>77</v>
      </c>
      <c r="W1508" t="s">
        <v>73</v>
      </c>
      <c r="X1508" s="1">
        <v>34942</v>
      </c>
      <c r="Y1508" t="s">
        <v>77</v>
      </c>
      <c r="Z1508" t="s">
        <v>80</v>
      </c>
      <c r="AA1508" s="1">
        <v>27270</v>
      </c>
      <c r="AB1508" t="s">
        <v>68</v>
      </c>
      <c r="AC1508" t="s">
        <v>80</v>
      </c>
      <c r="AD1508" s="1">
        <v>33282</v>
      </c>
      <c r="AE1508" t="s">
        <v>68</v>
      </c>
      <c r="AF1508" t="s">
        <v>80</v>
      </c>
      <c r="AG1508" s="1"/>
      <c r="AJ1508" s="1"/>
      <c r="AM1508" s="1"/>
    </row>
    <row r="1509" spans="1:39" x14ac:dyDescent="0.3">
      <c r="A1509">
        <v>1508</v>
      </c>
      <c r="B1509" s="1">
        <v>28049</v>
      </c>
      <c r="C1509" s="1" t="s">
        <v>138</v>
      </c>
      <c r="D1509" s="1" t="s">
        <v>142</v>
      </c>
      <c r="E1509" s="1" t="s">
        <v>146</v>
      </c>
      <c r="F1509" s="1">
        <v>22929</v>
      </c>
      <c r="G1509" t="s">
        <v>64</v>
      </c>
      <c r="H1509" t="s">
        <v>69</v>
      </c>
      <c r="I1509" s="1">
        <v>25639</v>
      </c>
      <c r="J1509" t="s">
        <v>64</v>
      </c>
      <c r="K1509" t="s">
        <v>69</v>
      </c>
      <c r="L1509" s="1">
        <v>29406</v>
      </c>
      <c r="M1509" t="s">
        <v>64</v>
      </c>
      <c r="N1509" t="s">
        <v>80</v>
      </c>
      <c r="O1509" s="1">
        <v>34312</v>
      </c>
      <c r="P1509" t="s">
        <v>74</v>
      </c>
      <c r="Q1509" t="s">
        <v>80</v>
      </c>
      <c r="R1509" s="1">
        <v>17208</v>
      </c>
      <c r="S1509" t="s">
        <v>67</v>
      </c>
      <c r="T1509" t="s">
        <v>80</v>
      </c>
      <c r="U1509" s="1">
        <v>30750</v>
      </c>
      <c r="V1509" t="s">
        <v>78</v>
      </c>
      <c r="W1509" t="s">
        <v>80</v>
      </c>
      <c r="X1509" s="1">
        <v>28879</v>
      </c>
      <c r="Y1509" t="s">
        <v>70</v>
      </c>
      <c r="Z1509" t="s">
        <v>80</v>
      </c>
      <c r="AA1509" s="1">
        <v>35450</v>
      </c>
      <c r="AB1509" t="s">
        <v>76</v>
      </c>
      <c r="AC1509" t="s">
        <v>80</v>
      </c>
      <c r="AD1509" s="1">
        <v>28793</v>
      </c>
      <c r="AE1509" t="s">
        <v>81</v>
      </c>
      <c r="AF1509" t="s">
        <v>80</v>
      </c>
      <c r="AG1509" s="1"/>
      <c r="AJ1509" s="1"/>
      <c r="AM1509" s="1"/>
    </row>
    <row r="1510" spans="1:39" x14ac:dyDescent="0.3">
      <c r="A1510">
        <v>1509</v>
      </c>
      <c r="B1510" s="1">
        <v>29308</v>
      </c>
      <c r="C1510" s="1" t="s">
        <v>138</v>
      </c>
      <c r="D1510" s="1" t="s">
        <v>142</v>
      </c>
      <c r="E1510" s="1" t="s">
        <v>144</v>
      </c>
      <c r="F1510" s="1">
        <v>27131</v>
      </c>
      <c r="G1510" t="s">
        <v>72</v>
      </c>
      <c r="H1510" t="s">
        <v>73</v>
      </c>
      <c r="I1510" s="1">
        <v>16287</v>
      </c>
      <c r="J1510" t="s">
        <v>67</v>
      </c>
      <c r="K1510" t="s">
        <v>65</v>
      </c>
      <c r="L1510" s="1">
        <v>19190</v>
      </c>
      <c r="M1510" t="s">
        <v>75</v>
      </c>
      <c r="N1510" t="s">
        <v>65</v>
      </c>
      <c r="O1510" s="1">
        <v>34227</v>
      </c>
      <c r="P1510" t="s">
        <v>77</v>
      </c>
      <c r="Q1510" t="s">
        <v>80</v>
      </c>
      <c r="R1510" s="1">
        <v>32418</v>
      </c>
      <c r="S1510" t="s">
        <v>68</v>
      </c>
      <c r="T1510" t="s">
        <v>80</v>
      </c>
      <c r="U1510" s="1">
        <v>26657</v>
      </c>
      <c r="V1510" t="s">
        <v>78</v>
      </c>
      <c r="W1510" t="s">
        <v>80</v>
      </c>
      <c r="X1510" s="1">
        <v>27062</v>
      </c>
      <c r="Y1510" t="s">
        <v>78</v>
      </c>
      <c r="Z1510" t="s">
        <v>73</v>
      </c>
      <c r="AA1510" s="1">
        <v>27757</v>
      </c>
      <c r="AB1510" t="s">
        <v>78</v>
      </c>
      <c r="AC1510" t="s">
        <v>80</v>
      </c>
      <c r="AD1510" s="1">
        <v>28554</v>
      </c>
      <c r="AE1510" t="s">
        <v>78</v>
      </c>
      <c r="AF1510" t="s">
        <v>80</v>
      </c>
      <c r="AG1510" s="1"/>
      <c r="AJ1510" s="1"/>
      <c r="AM1510" s="1"/>
    </row>
    <row r="1511" spans="1:39" x14ac:dyDescent="0.3">
      <c r="A1511">
        <v>1510</v>
      </c>
      <c r="B1511" s="1">
        <v>26453</v>
      </c>
      <c r="C1511" s="1" t="s">
        <v>141</v>
      </c>
      <c r="D1511" s="1" t="s">
        <v>142</v>
      </c>
      <c r="E1511" s="1" t="s">
        <v>145</v>
      </c>
      <c r="F1511" s="1">
        <v>18641</v>
      </c>
      <c r="G1511" t="s">
        <v>79</v>
      </c>
      <c r="H1511" t="s">
        <v>69</v>
      </c>
      <c r="I1511" s="1">
        <v>44364</v>
      </c>
      <c r="J1511" t="s">
        <v>64</v>
      </c>
      <c r="K1511" t="s">
        <v>69</v>
      </c>
      <c r="L1511" s="1">
        <v>24860</v>
      </c>
      <c r="M1511" t="s">
        <v>64</v>
      </c>
      <c r="N1511" t="s">
        <v>69</v>
      </c>
      <c r="O1511" s="1">
        <v>28658</v>
      </c>
      <c r="P1511" t="s">
        <v>64</v>
      </c>
      <c r="Q1511" t="s">
        <v>69</v>
      </c>
      <c r="R1511" s="1">
        <v>31122</v>
      </c>
      <c r="S1511" t="s">
        <v>77</v>
      </c>
      <c r="T1511" t="s">
        <v>80</v>
      </c>
      <c r="U1511" s="1">
        <v>34511</v>
      </c>
      <c r="V1511" t="s">
        <v>68</v>
      </c>
      <c r="W1511" t="s">
        <v>80</v>
      </c>
      <c r="X1511" s="1">
        <v>25713</v>
      </c>
      <c r="Y1511" t="s">
        <v>78</v>
      </c>
      <c r="Z1511" t="s">
        <v>80</v>
      </c>
      <c r="AA1511" s="1">
        <v>30213</v>
      </c>
      <c r="AB1511" t="s">
        <v>78</v>
      </c>
      <c r="AC1511" t="s">
        <v>80</v>
      </c>
      <c r="AD1511" s="1">
        <v>30213</v>
      </c>
      <c r="AE1511" t="s">
        <v>78</v>
      </c>
      <c r="AF1511" t="s">
        <v>80</v>
      </c>
      <c r="AG1511" s="1"/>
      <c r="AJ1511" s="1"/>
      <c r="AM1511" s="1"/>
    </row>
    <row r="1512" spans="1:39" x14ac:dyDescent="0.3">
      <c r="A1512">
        <v>1511</v>
      </c>
      <c r="B1512" s="1">
        <v>29285</v>
      </c>
      <c r="C1512" s="1" t="s">
        <v>138</v>
      </c>
      <c r="D1512" s="1" t="s">
        <v>142</v>
      </c>
      <c r="E1512" s="1" t="s">
        <v>144</v>
      </c>
      <c r="F1512" s="1">
        <v>33631</v>
      </c>
      <c r="G1512" t="s">
        <v>64</v>
      </c>
      <c r="H1512" t="s">
        <v>80</v>
      </c>
      <c r="I1512" s="1">
        <v>20461</v>
      </c>
      <c r="J1512" t="s">
        <v>66</v>
      </c>
      <c r="K1512" t="s">
        <v>80</v>
      </c>
      <c r="L1512" s="1">
        <v>21866</v>
      </c>
      <c r="M1512" t="s">
        <v>67</v>
      </c>
      <c r="N1512" t="s">
        <v>80</v>
      </c>
      <c r="O1512" s="1">
        <v>15286</v>
      </c>
      <c r="P1512" t="s">
        <v>75</v>
      </c>
      <c r="Q1512" t="s">
        <v>80</v>
      </c>
      <c r="R1512" s="1">
        <v>36402</v>
      </c>
      <c r="S1512" t="s">
        <v>77</v>
      </c>
      <c r="T1512" t="s">
        <v>80</v>
      </c>
      <c r="U1512" s="1">
        <v>31981</v>
      </c>
      <c r="V1512" t="s">
        <v>78</v>
      </c>
      <c r="W1512" t="s">
        <v>80</v>
      </c>
      <c r="X1512" s="1">
        <v>27195</v>
      </c>
      <c r="Y1512" t="s">
        <v>70</v>
      </c>
      <c r="Z1512" t="s">
        <v>80</v>
      </c>
      <c r="AA1512" s="1">
        <v>33607</v>
      </c>
      <c r="AB1512" t="s">
        <v>91</v>
      </c>
      <c r="AC1512" t="s">
        <v>80</v>
      </c>
      <c r="AD1512" s="1">
        <v>26187</v>
      </c>
      <c r="AE1512" t="s">
        <v>82</v>
      </c>
      <c r="AF1512" t="s">
        <v>80</v>
      </c>
      <c r="AG1512" s="1"/>
      <c r="AJ1512" s="1"/>
      <c r="AM1512" s="1"/>
    </row>
    <row r="1513" spans="1:39" x14ac:dyDescent="0.3">
      <c r="A1513">
        <v>1512</v>
      </c>
      <c r="B1513" s="1">
        <v>30673</v>
      </c>
      <c r="C1513" s="1" t="s">
        <v>138</v>
      </c>
      <c r="D1513" s="1" t="s">
        <v>142</v>
      </c>
      <c r="E1513" s="1" t="s">
        <v>143</v>
      </c>
      <c r="F1513" s="1">
        <v>22909</v>
      </c>
      <c r="G1513" t="s">
        <v>79</v>
      </c>
      <c r="H1513" t="s">
        <v>80</v>
      </c>
      <c r="I1513" s="1">
        <v>24227</v>
      </c>
      <c r="J1513" t="s">
        <v>67</v>
      </c>
      <c r="K1513" t="s">
        <v>80</v>
      </c>
      <c r="L1513" s="1">
        <v>22651</v>
      </c>
      <c r="M1513" t="s">
        <v>75</v>
      </c>
      <c r="N1513" t="s">
        <v>80</v>
      </c>
      <c r="O1513" s="1">
        <v>28823</v>
      </c>
      <c r="P1513" t="s">
        <v>82</v>
      </c>
      <c r="Q1513" t="s">
        <v>80</v>
      </c>
      <c r="R1513" s="1">
        <v>28128</v>
      </c>
      <c r="S1513" t="s">
        <v>81</v>
      </c>
      <c r="T1513" t="s">
        <v>80</v>
      </c>
      <c r="U1513" s="1">
        <v>32029</v>
      </c>
      <c r="V1513" t="s">
        <v>81</v>
      </c>
      <c r="W1513" t="s">
        <v>80</v>
      </c>
      <c r="X1513" s="1">
        <v>32133</v>
      </c>
      <c r="Y1513" t="s">
        <v>81</v>
      </c>
      <c r="Z1513" t="s">
        <v>80</v>
      </c>
      <c r="AA1513" s="1">
        <v>32262</v>
      </c>
      <c r="AB1513" t="s">
        <v>81</v>
      </c>
      <c r="AC1513" t="s">
        <v>80</v>
      </c>
      <c r="AD1513" s="1">
        <v>36425</v>
      </c>
      <c r="AE1513" t="s">
        <v>81</v>
      </c>
      <c r="AF1513" t="s">
        <v>80</v>
      </c>
      <c r="AG1513" s="1"/>
      <c r="AJ1513" s="1"/>
      <c r="AM1513" s="1"/>
    </row>
    <row r="1514" spans="1:39" x14ac:dyDescent="0.3">
      <c r="A1514">
        <v>1513</v>
      </c>
      <c r="B1514" s="1">
        <v>30200</v>
      </c>
      <c r="C1514" s="1" t="s">
        <v>141</v>
      </c>
      <c r="D1514" s="1" t="s">
        <v>142</v>
      </c>
      <c r="E1514" s="1" t="s">
        <v>145</v>
      </c>
      <c r="F1514" s="1">
        <v>22045</v>
      </c>
      <c r="G1514" t="s">
        <v>79</v>
      </c>
      <c r="H1514" t="s">
        <v>69</v>
      </c>
      <c r="I1514" s="1">
        <v>21502</v>
      </c>
      <c r="J1514" t="s">
        <v>66</v>
      </c>
      <c r="K1514" t="s">
        <v>65</v>
      </c>
      <c r="L1514" s="1">
        <v>21612</v>
      </c>
      <c r="M1514" t="s">
        <v>84</v>
      </c>
      <c r="N1514" t="s">
        <v>69</v>
      </c>
      <c r="O1514" s="1">
        <v>21837</v>
      </c>
      <c r="P1514" t="s">
        <v>67</v>
      </c>
      <c r="Q1514" t="s">
        <v>87</v>
      </c>
      <c r="R1514" s="1">
        <v>30916</v>
      </c>
      <c r="S1514" t="s">
        <v>77</v>
      </c>
      <c r="T1514" t="s">
        <v>69</v>
      </c>
      <c r="U1514" s="1">
        <v>31188</v>
      </c>
      <c r="V1514" t="s">
        <v>68</v>
      </c>
      <c r="W1514" t="s">
        <v>69</v>
      </c>
      <c r="X1514" s="1">
        <v>34696</v>
      </c>
      <c r="Y1514" t="s">
        <v>68</v>
      </c>
      <c r="Z1514" t="s">
        <v>69</v>
      </c>
      <c r="AA1514" s="1">
        <v>31166</v>
      </c>
      <c r="AB1514" t="s">
        <v>78</v>
      </c>
      <c r="AC1514" t="s">
        <v>69</v>
      </c>
      <c r="AD1514" s="1">
        <v>22857</v>
      </c>
      <c r="AE1514" t="s">
        <v>82</v>
      </c>
      <c r="AF1514" t="s">
        <v>80</v>
      </c>
      <c r="AG1514" s="1"/>
      <c r="AJ1514" s="1"/>
      <c r="AM1514" s="1"/>
    </row>
    <row r="1515" spans="1:39" x14ac:dyDescent="0.3">
      <c r="A1515">
        <v>1514</v>
      </c>
      <c r="B1515" s="1">
        <v>29890</v>
      </c>
      <c r="C1515" s="1" t="s">
        <v>138</v>
      </c>
      <c r="D1515" s="1" t="s">
        <v>142</v>
      </c>
      <c r="E1515" s="1" t="s">
        <v>151</v>
      </c>
      <c r="F1515" s="1">
        <v>25952</v>
      </c>
      <c r="G1515" t="s">
        <v>64</v>
      </c>
      <c r="H1515" t="s">
        <v>80</v>
      </c>
      <c r="I1515" s="1">
        <v>32165</v>
      </c>
      <c r="J1515" t="s">
        <v>64</v>
      </c>
      <c r="K1515" t="s">
        <v>80</v>
      </c>
      <c r="L1515" s="1">
        <v>32750</v>
      </c>
      <c r="M1515" t="s">
        <v>64</v>
      </c>
      <c r="N1515" t="s">
        <v>80</v>
      </c>
      <c r="O1515" s="1">
        <v>16662</v>
      </c>
      <c r="P1515" t="s">
        <v>66</v>
      </c>
      <c r="Q1515" t="s">
        <v>80</v>
      </c>
      <c r="R1515" s="1">
        <v>17239</v>
      </c>
      <c r="S1515" t="s">
        <v>67</v>
      </c>
      <c r="T1515" t="s">
        <v>80</v>
      </c>
      <c r="U1515" s="1">
        <v>39372</v>
      </c>
      <c r="V1515" t="s">
        <v>77</v>
      </c>
      <c r="W1515" t="s">
        <v>80</v>
      </c>
      <c r="X1515" s="1">
        <v>34344</v>
      </c>
      <c r="Y1515" t="s">
        <v>77</v>
      </c>
      <c r="Z1515" t="s">
        <v>80</v>
      </c>
      <c r="AA1515" s="1">
        <v>38540</v>
      </c>
      <c r="AB1515" t="s">
        <v>68</v>
      </c>
      <c r="AC1515" t="s">
        <v>80</v>
      </c>
      <c r="AD1515" s="1">
        <v>28389</v>
      </c>
      <c r="AE1515" t="s">
        <v>78</v>
      </c>
      <c r="AF1515" t="s">
        <v>80</v>
      </c>
      <c r="AG1515" s="1"/>
      <c r="AJ1515" s="1"/>
      <c r="AM1515" s="1"/>
    </row>
    <row r="1516" spans="1:39" x14ac:dyDescent="0.3">
      <c r="A1516">
        <v>1515</v>
      </c>
      <c r="B1516" s="1">
        <v>27353</v>
      </c>
      <c r="C1516" s="1" t="s">
        <v>138</v>
      </c>
      <c r="D1516" s="1" t="s">
        <v>142</v>
      </c>
      <c r="E1516" s="1" t="s">
        <v>149</v>
      </c>
      <c r="F1516" s="1">
        <v>13912</v>
      </c>
      <c r="G1516" t="s">
        <v>79</v>
      </c>
      <c r="H1516" t="s">
        <v>80</v>
      </c>
      <c r="I1516" s="1">
        <v>17665</v>
      </c>
      <c r="J1516" t="s">
        <v>79</v>
      </c>
      <c r="K1516" t="s">
        <v>87</v>
      </c>
      <c r="L1516" s="1">
        <v>29192</v>
      </c>
      <c r="M1516" t="s">
        <v>64</v>
      </c>
      <c r="N1516" t="s">
        <v>69</v>
      </c>
      <c r="O1516" s="1">
        <v>35400</v>
      </c>
      <c r="P1516" t="s">
        <v>77</v>
      </c>
      <c r="Q1516" t="s">
        <v>69</v>
      </c>
      <c r="R1516" s="1">
        <v>36982</v>
      </c>
      <c r="S1516" t="s">
        <v>68</v>
      </c>
      <c r="T1516" t="s">
        <v>69</v>
      </c>
      <c r="U1516" s="1">
        <v>28255</v>
      </c>
      <c r="V1516" t="s">
        <v>78</v>
      </c>
      <c r="W1516" t="s">
        <v>69</v>
      </c>
      <c r="X1516" s="1">
        <v>31177</v>
      </c>
      <c r="Y1516" t="s">
        <v>78</v>
      </c>
      <c r="Z1516" t="s">
        <v>69</v>
      </c>
      <c r="AA1516" s="1">
        <v>34182</v>
      </c>
      <c r="AB1516" t="s">
        <v>76</v>
      </c>
      <c r="AC1516" t="s">
        <v>65</v>
      </c>
      <c r="AD1516" s="1">
        <v>19742</v>
      </c>
      <c r="AE1516" t="s">
        <v>82</v>
      </c>
      <c r="AF1516" t="s">
        <v>80</v>
      </c>
      <c r="AG1516" s="1"/>
      <c r="AJ1516" s="1"/>
      <c r="AM1516" s="1"/>
    </row>
    <row r="1517" spans="1:39" x14ac:dyDescent="0.3">
      <c r="A1517">
        <v>1516</v>
      </c>
      <c r="B1517" s="1">
        <v>31108</v>
      </c>
      <c r="C1517" s="1" t="s">
        <v>138</v>
      </c>
      <c r="D1517" s="1" t="s">
        <v>142</v>
      </c>
      <c r="E1517" s="1" t="s">
        <v>143</v>
      </c>
      <c r="F1517" s="1">
        <v>24272</v>
      </c>
      <c r="G1517" t="s">
        <v>79</v>
      </c>
      <c r="H1517" t="s">
        <v>73</v>
      </c>
      <c r="I1517" s="1">
        <v>19911</v>
      </c>
      <c r="J1517" t="s">
        <v>66</v>
      </c>
      <c r="K1517" t="s">
        <v>73</v>
      </c>
      <c r="L1517" s="1">
        <v>21002</v>
      </c>
      <c r="M1517" t="s">
        <v>84</v>
      </c>
      <c r="N1517" t="s">
        <v>73</v>
      </c>
      <c r="O1517" s="1">
        <v>19663</v>
      </c>
      <c r="P1517" t="s">
        <v>67</v>
      </c>
      <c r="Q1517" t="s">
        <v>73</v>
      </c>
      <c r="R1517" s="1">
        <v>22236</v>
      </c>
      <c r="S1517" t="s">
        <v>75</v>
      </c>
      <c r="T1517" t="s">
        <v>73</v>
      </c>
      <c r="U1517" s="1">
        <v>36948</v>
      </c>
      <c r="V1517" t="s">
        <v>77</v>
      </c>
      <c r="W1517" t="s">
        <v>69</v>
      </c>
      <c r="X1517" s="1">
        <v>31779</v>
      </c>
      <c r="Y1517" t="s">
        <v>68</v>
      </c>
      <c r="Z1517" t="s">
        <v>69</v>
      </c>
      <c r="AA1517" s="1">
        <v>30322</v>
      </c>
      <c r="AB1517" t="s">
        <v>70</v>
      </c>
      <c r="AC1517" t="s">
        <v>69</v>
      </c>
      <c r="AD1517" s="1">
        <v>16839</v>
      </c>
      <c r="AE1517" t="s">
        <v>82</v>
      </c>
      <c r="AF1517" t="s">
        <v>80</v>
      </c>
      <c r="AG1517" s="1"/>
      <c r="AJ1517" s="1"/>
      <c r="AM1517" s="1"/>
    </row>
    <row r="1518" spans="1:39" x14ac:dyDescent="0.3">
      <c r="A1518">
        <v>1517</v>
      </c>
      <c r="B1518" s="1">
        <v>27713</v>
      </c>
      <c r="C1518" s="1" t="s">
        <v>138</v>
      </c>
      <c r="D1518" s="1" t="s">
        <v>142</v>
      </c>
      <c r="E1518" s="1" t="s">
        <v>153</v>
      </c>
      <c r="F1518" s="1">
        <v>32497</v>
      </c>
      <c r="G1518" t="s">
        <v>64</v>
      </c>
      <c r="H1518" t="s">
        <v>73</v>
      </c>
      <c r="I1518" s="1">
        <v>35072</v>
      </c>
      <c r="J1518" t="s">
        <v>74</v>
      </c>
      <c r="K1518" t="s">
        <v>73</v>
      </c>
      <c r="L1518" s="1">
        <v>37163</v>
      </c>
      <c r="M1518" t="s">
        <v>77</v>
      </c>
      <c r="N1518" t="s">
        <v>80</v>
      </c>
      <c r="O1518" s="1">
        <v>37894</v>
      </c>
      <c r="P1518" t="s">
        <v>77</v>
      </c>
      <c r="Q1518" t="s">
        <v>80</v>
      </c>
      <c r="R1518" s="1">
        <v>39158</v>
      </c>
      <c r="S1518" t="s">
        <v>77</v>
      </c>
      <c r="T1518" t="s">
        <v>80</v>
      </c>
      <c r="U1518" s="1">
        <v>38604</v>
      </c>
      <c r="V1518" t="s">
        <v>68</v>
      </c>
      <c r="W1518" t="s">
        <v>80</v>
      </c>
      <c r="X1518" s="1">
        <v>28290</v>
      </c>
      <c r="Y1518" t="s">
        <v>78</v>
      </c>
      <c r="Z1518" t="s">
        <v>80</v>
      </c>
      <c r="AA1518" s="1">
        <v>30664</v>
      </c>
      <c r="AB1518" t="s">
        <v>78</v>
      </c>
      <c r="AC1518" t="s">
        <v>80</v>
      </c>
      <c r="AD1518" s="1">
        <v>34946</v>
      </c>
      <c r="AE1518" t="s">
        <v>78</v>
      </c>
      <c r="AF1518" t="s">
        <v>80</v>
      </c>
      <c r="AG1518" s="1"/>
      <c r="AJ1518" s="1"/>
      <c r="AM1518" s="1"/>
    </row>
    <row r="1519" spans="1:39" x14ac:dyDescent="0.3">
      <c r="A1519">
        <v>1518</v>
      </c>
      <c r="B1519" s="1">
        <v>30029</v>
      </c>
      <c r="C1519" s="1" t="s">
        <v>138</v>
      </c>
      <c r="D1519" s="1" t="s">
        <v>139</v>
      </c>
      <c r="E1519" s="1" t="s">
        <v>145</v>
      </c>
      <c r="F1519" s="1">
        <v>21224</v>
      </c>
      <c r="G1519" t="s">
        <v>66</v>
      </c>
      <c r="H1519" t="s">
        <v>87</v>
      </c>
      <c r="I1519" s="1">
        <v>23301</v>
      </c>
      <c r="J1519" t="s">
        <v>67</v>
      </c>
      <c r="K1519" t="s">
        <v>87</v>
      </c>
      <c r="L1519" s="1">
        <v>42450</v>
      </c>
      <c r="M1519" t="s">
        <v>77</v>
      </c>
      <c r="N1519" t="s">
        <v>69</v>
      </c>
      <c r="O1519" s="1">
        <v>43359</v>
      </c>
      <c r="P1519" t="s">
        <v>77</v>
      </c>
      <c r="Q1519" t="s">
        <v>69</v>
      </c>
      <c r="R1519" s="1">
        <v>43623</v>
      </c>
      <c r="S1519" t="s">
        <v>77</v>
      </c>
      <c r="T1519" t="s">
        <v>69</v>
      </c>
      <c r="U1519" s="1">
        <v>40198</v>
      </c>
      <c r="V1519" t="s">
        <v>68</v>
      </c>
      <c r="W1519" t="s">
        <v>69</v>
      </c>
      <c r="X1519" s="1">
        <v>31282</v>
      </c>
      <c r="Y1519" t="s">
        <v>78</v>
      </c>
      <c r="Z1519" t="s">
        <v>80</v>
      </c>
      <c r="AA1519" s="1">
        <v>33631</v>
      </c>
      <c r="AB1519" t="s">
        <v>78</v>
      </c>
      <c r="AC1519" t="s">
        <v>80</v>
      </c>
      <c r="AD1519" s="1">
        <v>35972</v>
      </c>
      <c r="AE1519" t="s">
        <v>78</v>
      </c>
      <c r="AF1519" t="s">
        <v>80</v>
      </c>
      <c r="AG1519" s="1"/>
      <c r="AJ1519" s="1"/>
      <c r="AM1519" s="1"/>
    </row>
    <row r="1520" spans="1:39" x14ac:dyDescent="0.3">
      <c r="A1520">
        <v>1519</v>
      </c>
      <c r="B1520" s="1">
        <v>31295</v>
      </c>
      <c r="C1520" s="1" t="s">
        <v>138</v>
      </c>
      <c r="D1520" s="1" t="s">
        <v>142</v>
      </c>
      <c r="E1520" s="1" t="s">
        <v>149</v>
      </c>
      <c r="F1520" s="1">
        <v>19725</v>
      </c>
      <c r="G1520" t="s">
        <v>79</v>
      </c>
      <c r="H1520" t="s">
        <v>65</v>
      </c>
      <c r="I1520" s="1">
        <v>35326</v>
      </c>
      <c r="J1520" t="s">
        <v>64</v>
      </c>
      <c r="K1520" t="s">
        <v>80</v>
      </c>
      <c r="L1520" s="1">
        <v>22563</v>
      </c>
      <c r="M1520" t="s">
        <v>66</v>
      </c>
      <c r="N1520" t="s">
        <v>87</v>
      </c>
      <c r="O1520" s="1">
        <v>16100</v>
      </c>
      <c r="P1520" t="s">
        <v>88</v>
      </c>
      <c r="Q1520" t="s">
        <v>73</v>
      </c>
      <c r="R1520" s="1">
        <v>23951</v>
      </c>
      <c r="S1520" t="s">
        <v>67</v>
      </c>
      <c r="T1520" t="s">
        <v>87</v>
      </c>
      <c r="U1520" s="1">
        <v>19226</v>
      </c>
      <c r="V1520" t="s">
        <v>75</v>
      </c>
      <c r="W1520" t="s">
        <v>73</v>
      </c>
      <c r="X1520" s="1">
        <v>40350</v>
      </c>
      <c r="Y1520" t="s">
        <v>78</v>
      </c>
      <c r="Z1520" t="s">
        <v>80</v>
      </c>
      <c r="AA1520" s="1">
        <v>32010</v>
      </c>
      <c r="AB1520" t="s">
        <v>78</v>
      </c>
      <c r="AC1520" t="s">
        <v>80</v>
      </c>
      <c r="AD1520" s="1">
        <v>33353</v>
      </c>
      <c r="AE1520" t="s">
        <v>78</v>
      </c>
      <c r="AF1520" t="s">
        <v>80</v>
      </c>
      <c r="AG1520" s="1"/>
      <c r="AJ1520" s="1"/>
      <c r="AM1520" s="1"/>
    </row>
    <row r="1521" spans="1:39" x14ac:dyDescent="0.3">
      <c r="A1521">
        <v>1520</v>
      </c>
      <c r="B1521" s="1">
        <v>30500</v>
      </c>
      <c r="C1521" s="1" t="s">
        <v>138</v>
      </c>
      <c r="D1521" s="1" t="s">
        <v>142</v>
      </c>
      <c r="E1521" s="1" t="s">
        <v>149</v>
      </c>
      <c r="F1521" s="1">
        <v>28422</v>
      </c>
      <c r="G1521" t="s">
        <v>64</v>
      </c>
      <c r="H1521" t="s">
        <v>69</v>
      </c>
      <c r="I1521" s="1">
        <v>34458</v>
      </c>
      <c r="J1521" t="s">
        <v>64</v>
      </c>
      <c r="K1521" t="s">
        <v>73</v>
      </c>
      <c r="L1521" s="1">
        <v>22816</v>
      </c>
      <c r="M1521" t="s">
        <v>72</v>
      </c>
      <c r="N1521" t="s">
        <v>69</v>
      </c>
      <c r="O1521" s="1">
        <v>18810</v>
      </c>
      <c r="P1521" t="s">
        <v>66</v>
      </c>
      <c r="Q1521" t="s">
        <v>87</v>
      </c>
      <c r="R1521" s="1">
        <v>21040</v>
      </c>
      <c r="S1521" t="s">
        <v>67</v>
      </c>
      <c r="T1521" t="s">
        <v>65</v>
      </c>
      <c r="U1521" s="1">
        <v>19975</v>
      </c>
      <c r="V1521" t="s">
        <v>75</v>
      </c>
      <c r="W1521" t="s">
        <v>80</v>
      </c>
      <c r="X1521" s="1">
        <v>27726</v>
      </c>
      <c r="Y1521" t="s">
        <v>78</v>
      </c>
      <c r="Z1521" t="s">
        <v>69</v>
      </c>
      <c r="AA1521" s="1">
        <v>32341</v>
      </c>
      <c r="AB1521" t="s">
        <v>78</v>
      </c>
      <c r="AC1521" t="s">
        <v>73</v>
      </c>
      <c r="AD1521" s="1">
        <v>22073</v>
      </c>
      <c r="AE1521" t="s">
        <v>82</v>
      </c>
      <c r="AF1521" t="s">
        <v>80</v>
      </c>
      <c r="AG1521" s="1"/>
      <c r="AJ1521" s="1"/>
      <c r="AM1521" s="1"/>
    </row>
    <row r="1522" spans="1:39" x14ac:dyDescent="0.3">
      <c r="A1522">
        <v>1521</v>
      </c>
      <c r="B1522" s="1">
        <v>31059</v>
      </c>
      <c r="C1522" s="1" t="s">
        <v>141</v>
      </c>
      <c r="D1522" s="1" t="s">
        <v>142</v>
      </c>
      <c r="E1522" s="1" t="s">
        <v>146</v>
      </c>
      <c r="F1522" s="1">
        <v>27565</v>
      </c>
      <c r="G1522" t="s">
        <v>79</v>
      </c>
      <c r="H1522" t="s">
        <v>80</v>
      </c>
      <c r="I1522" s="1">
        <v>37512</v>
      </c>
      <c r="J1522" t="s">
        <v>64</v>
      </c>
      <c r="K1522" t="s">
        <v>80</v>
      </c>
      <c r="L1522" s="1">
        <v>39456</v>
      </c>
      <c r="M1522" t="s">
        <v>64</v>
      </c>
      <c r="N1522" t="s">
        <v>80</v>
      </c>
      <c r="O1522" s="1">
        <v>40938</v>
      </c>
      <c r="P1522" t="s">
        <v>64</v>
      </c>
      <c r="Q1522" t="s">
        <v>69</v>
      </c>
      <c r="R1522" s="1">
        <v>41280</v>
      </c>
      <c r="S1522" t="s">
        <v>68</v>
      </c>
      <c r="T1522" t="s">
        <v>69</v>
      </c>
      <c r="U1522" s="1">
        <v>37056</v>
      </c>
      <c r="V1522" t="s">
        <v>78</v>
      </c>
      <c r="W1522" t="s">
        <v>80</v>
      </c>
      <c r="X1522" s="1">
        <v>30509</v>
      </c>
      <c r="Y1522" t="s">
        <v>78</v>
      </c>
      <c r="Z1522" t="s">
        <v>80</v>
      </c>
      <c r="AA1522" s="1">
        <v>22119</v>
      </c>
      <c r="AB1522" t="s">
        <v>82</v>
      </c>
      <c r="AC1522" t="s">
        <v>80</v>
      </c>
      <c r="AD1522" s="1">
        <v>23134</v>
      </c>
      <c r="AE1522" t="s">
        <v>82</v>
      </c>
      <c r="AF1522" t="s">
        <v>80</v>
      </c>
      <c r="AG1522" s="1"/>
      <c r="AJ1522" s="1"/>
      <c r="AM1522" s="1"/>
    </row>
    <row r="1523" spans="1:39" x14ac:dyDescent="0.3">
      <c r="A1523">
        <v>1522</v>
      </c>
      <c r="B1523" s="1">
        <v>27967</v>
      </c>
      <c r="C1523" s="1" t="s">
        <v>138</v>
      </c>
      <c r="D1523" s="1" t="s">
        <v>142</v>
      </c>
      <c r="E1523" s="1" t="s">
        <v>149</v>
      </c>
      <c r="F1523" s="1">
        <v>32241</v>
      </c>
      <c r="G1523" t="s">
        <v>64</v>
      </c>
      <c r="H1523" t="s">
        <v>80</v>
      </c>
      <c r="I1523" s="1">
        <v>18297</v>
      </c>
      <c r="J1523" t="s">
        <v>66</v>
      </c>
      <c r="K1523" t="s">
        <v>65</v>
      </c>
      <c r="L1523" s="1">
        <v>22040</v>
      </c>
      <c r="M1523" t="s">
        <v>67</v>
      </c>
      <c r="N1523" t="s">
        <v>65</v>
      </c>
      <c r="O1523" s="1">
        <v>38561</v>
      </c>
      <c r="P1523" t="s">
        <v>77</v>
      </c>
      <c r="Q1523" t="s">
        <v>80</v>
      </c>
      <c r="R1523" s="1">
        <v>40561</v>
      </c>
      <c r="S1523" t="s">
        <v>77</v>
      </c>
      <c r="T1523" t="s">
        <v>69</v>
      </c>
      <c r="U1523" s="1">
        <v>39238</v>
      </c>
      <c r="V1523" t="s">
        <v>68</v>
      </c>
      <c r="W1523" t="s">
        <v>80</v>
      </c>
      <c r="X1523" s="1">
        <v>29768</v>
      </c>
      <c r="Y1523" t="s">
        <v>78</v>
      </c>
      <c r="Z1523" t="s">
        <v>80</v>
      </c>
      <c r="AA1523" s="1">
        <v>30520</v>
      </c>
      <c r="AB1523" t="s">
        <v>78</v>
      </c>
      <c r="AC1523" t="s">
        <v>80</v>
      </c>
      <c r="AD1523" s="1">
        <v>33644</v>
      </c>
      <c r="AE1523" t="s">
        <v>78</v>
      </c>
      <c r="AF1523" t="s">
        <v>80</v>
      </c>
      <c r="AG1523" s="1"/>
      <c r="AJ1523" s="1"/>
      <c r="AM1523" s="1"/>
    </row>
    <row r="1524" spans="1:39" x14ac:dyDescent="0.3">
      <c r="A1524">
        <v>1523</v>
      </c>
      <c r="B1524" s="1">
        <v>31507</v>
      </c>
      <c r="C1524" s="1" t="s">
        <v>141</v>
      </c>
      <c r="D1524" s="1" t="s">
        <v>142</v>
      </c>
      <c r="E1524" s="1" t="s">
        <v>143</v>
      </c>
      <c r="F1524" s="1">
        <v>21861</v>
      </c>
      <c r="G1524" t="s">
        <v>79</v>
      </c>
      <c r="H1524" t="s">
        <v>80</v>
      </c>
      <c r="I1524" s="1">
        <v>40289</v>
      </c>
      <c r="J1524" t="s">
        <v>64</v>
      </c>
      <c r="K1524" t="s">
        <v>87</v>
      </c>
      <c r="L1524" s="1">
        <v>25162</v>
      </c>
      <c r="M1524" t="s">
        <v>66</v>
      </c>
      <c r="N1524" t="s">
        <v>69</v>
      </c>
      <c r="O1524" s="1">
        <v>25448</v>
      </c>
      <c r="P1524" t="s">
        <v>67</v>
      </c>
      <c r="Q1524" t="s">
        <v>80</v>
      </c>
      <c r="R1524" s="1">
        <v>36638</v>
      </c>
      <c r="S1524" t="s">
        <v>78</v>
      </c>
      <c r="T1524" t="s">
        <v>87</v>
      </c>
      <c r="U1524" s="1">
        <v>38090</v>
      </c>
      <c r="V1524" t="s">
        <v>78</v>
      </c>
      <c r="W1524" t="s">
        <v>87</v>
      </c>
      <c r="X1524" s="1">
        <v>24723</v>
      </c>
      <c r="Y1524" t="s">
        <v>82</v>
      </c>
      <c r="Z1524" t="s">
        <v>73</v>
      </c>
      <c r="AA1524" s="1">
        <v>26448</v>
      </c>
      <c r="AB1524" t="s">
        <v>82</v>
      </c>
      <c r="AC1524" t="s">
        <v>73</v>
      </c>
      <c r="AD1524" s="1">
        <v>29009</v>
      </c>
      <c r="AE1524" t="s">
        <v>82</v>
      </c>
      <c r="AF1524" t="s">
        <v>80</v>
      </c>
      <c r="AG1524" s="1"/>
      <c r="AJ1524" s="1"/>
      <c r="AM1524" s="1"/>
    </row>
    <row r="1525" spans="1:39" x14ac:dyDescent="0.3">
      <c r="A1525">
        <v>1524</v>
      </c>
      <c r="B1525" s="1">
        <v>30767</v>
      </c>
      <c r="C1525" s="1" t="s">
        <v>138</v>
      </c>
      <c r="D1525" s="1" t="s">
        <v>142</v>
      </c>
      <c r="E1525" s="1" t="s">
        <v>143</v>
      </c>
      <c r="F1525" s="1">
        <v>28294</v>
      </c>
      <c r="G1525" t="s">
        <v>64</v>
      </c>
      <c r="H1525" t="s">
        <v>71</v>
      </c>
      <c r="I1525" s="1">
        <v>27357</v>
      </c>
      <c r="J1525" t="s">
        <v>72</v>
      </c>
      <c r="K1525" t="s">
        <v>71</v>
      </c>
      <c r="L1525" s="1">
        <v>19849</v>
      </c>
      <c r="M1525" t="s">
        <v>66</v>
      </c>
      <c r="N1525" t="s">
        <v>65</v>
      </c>
      <c r="O1525" s="1">
        <v>20287</v>
      </c>
      <c r="P1525" t="s">
        <v>67</v>
      </c>
      <c r="Q1525" t="s">
        <v>65</v>
      </c>
      <c r="R1525" s="1">
        <v>36874</v>
      </c>
      <c r="S1525" t="s">
        <v>77</v>
      </c>
      <c r="T1525" t="s">
        <v>71</v>
      </c>
      <c r="U1525" s="1">
        <v>26923</v>
      </c>
      <c r="V1525" t="s">
        <v>78</v>
      </c>
      <c r="W1525" t="s">
        <v>71</v>
      </c>
      <c r="X1525" s="1">
        <v>22989</v>
      </c>
      <c r="Y1525" t="s">
        <v>82</v>
      </c>
      <c r="Z1525" t="s">
        <v>65</v>
      </c>
      <c r="AA1525" s="1">
        <v>27610</v>
      </c>
      <c r="AB1525" t="s">
        <v>81</v>
      </c>
      <c r="AC1525" t="s">
        <v>80</v>
      </c>
      <c r="AD1525" s="1">
        <v>28626</v>
      </c>
      <c r="AE1525" t="s">
        <v>81</v>
      </c>
      <c r="AF1525" t="s">
        <v>80</v>
      </c>
      <c r="AG1525" s="1"/>
      <c r="AJ1525" s="1"/>
      <c r="AM1525" s="1"/>
    </row>
    <row r="1526" spans="1:39" x14ac:dyDescent="0.3">
      <c r="A1526">
        <v>1525</v>
      </c>
      <c r="B1526" s="1">
        <v>30560</v>
      </c>
      <c r="C1526" s="1" t="s">
        <v>141</v>
      </c>
      <c r="D1526" s="1" t="s">
        <v>142</v>
      </c>
      <c r="E1526" s="1" t="s">
        <v>149</v>
      </c>
      <c r="F1526" s="1">
        <v>29661</v>
      </c>
      <c r="G1526" t="s">
        <v>64</v>
      </c>
      <c r="H1526" t="s">
        <v>73</v>
      </c>
      <c r="I1526" s="1">
        <v>20291</v>
      </c>
      <c r="J1526" t="s">
        <v>66</v>
      </c>
      <c r="K1526" t="s">
        <v>65</v>
      </c>
      <c r="L1526" s="1">
        <v>18315</v>
      </c>
      <c r="M1526" t="s">
        <v>67</v>
      </c>
      <c r="N1526" t="s">
        <v>65</v>
      </c>
      <c r="O1526" s="1">
        <v>30310</v>
      </c>
      <c r="P1526" t="s">
        <v>70</v>
      </c>
      <c r="Q1526" t="s">
        <v>73</v>
      </c>
      <c r="R1526" s="1">
        <v>37757</v>
      </c>
      <c r="S1526" t="s">
        <v>81</v>
      </c>
      <c r="T1526" t="s">
        <v>69</v>
      </c>
      <c r="U1526" s="1">
        <v>43594</v>
      </c>
      <c r="V1526" t="s">
        <v>81</v>
      </c>
      <c r="W1526" t="s">
        <v>71</v>
      </c>
      <c r="X1526" s="1">
        <v>44410</v>
      </c>
      <c r="Y1526" t="s">
        <v>81</v>
      </c>
      <c r="Z1526" t="s">
        <v>71</v>
      </c>
      <c r="AA1526" s="1">
        <v>31965</v>
      </c>
      <c r="AB1526" t="s">
        <v>81</v>
      </c>
      <c r="AC1526" t="s">
        <v>73</v>
      </c>
      <c r="AD1526" s="1">
        <v>34743</v>
      </c>
      <c r="AE1526" t="s">
        <v>81</v>
      </c>
      <c r="AF1526" t="s">
        <v>80</v>
      </c>
      <c r="AG1526" s="1"/>
      <c r="AJ1526" s="1"/>
      <c r="AM1526" s="1"/>
    </row>
    <row r="1527" spans="1:39" x14ac:dyDescent="0.3">
      <c r="A1527">
        <v>1526</v>
      </c>
      <c r="B1527" s="1">
        <v>30777</v>
      </c>
      <c r="C1527" s="1" t="s">
        <v>138</v>
      </c>
      <c r="D1527" s="1" t="s">
        <v>142</v>
      </c>
      <c r="E1527" s="1" t="s">
        <v>145</v>
      </c>
      <c r="F1527" s="1">
        <v>18332</v>
      </c>
      <c r="G1527" t="s">
        <v>66</v>
      </c>
      <c r="H1527" t="s">
        <v>73</v>
      </c>
      <c r="I1527" s="1">
        <v>19483</v>
      </c>
      <c r="J1527" t="s">
        <v>67</v>
      </c>
      <c r="K1527" t="s">
        <v>73</v>
      </c>
      <c r="L1527" s="1">
        <v>32102</v>
      </c>
      <c r="M1527" t="s">
        <v>77</v>
      </c>
      <c r="N1527" t="s">
        <v>80</v>
      </c>
      <c r="O1527" s="1">
        <v>35667</v>
      </c>
      <c r="P1527" t="s">
        <v>77</v>
      </c>
      <c r="Q1527" t="s">
        <v>80</v>
      </c>
      <c r="R1527" s="1">
        <v>38231</v>
      </c>
      <c r="S1527" t="s">
        <v>68</v>
      </c>
      <c r="T1527" t="s">
        <v>69</v>
      </c>
      <c r="U1527" s="1">
        <v>31353</v>
      </c>
      <c r="V1527" t="s">
        <v>68</v>
      </c>
      <c r="W1527" t="s">
        <v>80</v>
      </c>
      <c r="X1527" s="1">
        <v>32935</v>
      </c>
      <c r="Y1527" t="s">
        <v>68</v>
      </c>
      <c r="Z1527" t="s">
        <v>80</v>
      </c>
      <c r="AA1527" s="1">
        <v>27718</v>
      </c>
      <c r="AB1527" t="s">
        <v>78</v>
      </c>
      <c r="AC1527" t="s">
        <v>73</v>
      </c>
      <c r="AD1527" s="1">
        <v>32766</v>
      </c>
      <c r="AE1527" t="s">
        <v>78</v>
      </c>
      <c r="AF1527" t="s">
        <v>80</v>
      </c>
      <c r="AG1527" s="1"/>
      <c r="AJ1527" s="1"/>
      <c r="AM1527" s="1"/>
    </row>
    <row r="1528" spans="1:39" x14ac:dyDescent="0.3">
      <c r="A1528">
        <v>1527</v>
      </c>
      <c r="B1528" s="1">
        <v>31622</v>
      </c>
      <c r="C1528" s="1" t="s">
        <v>138</v>
      </c>
      <c r="D1528" s="1" t="s">
        <v>142</v>
      </c>
      <c r="E1528" s="1" t="s">
        <v>145</v>
      </c>
      <c r="F1528" s="1">
        <v>22122</v>
      </c>
      <c r="G1528" t="s">
        <v>79</v>
      </c>
      <c r="H1528" t="s">
        <v>80</v>
      </c>
      <c r="I1528" s="1">
        <v>33915</v>
      </c>
      <c r="J1528" t="s">
        <v>64</v>
      </c>
      <c r="K1528" t="s">
        <v>80</v>
      </c>
      <c r="L1528" s="1">
        <v>22211</v>
      </c>
      <c r="M1528" t="s">
        <v>66</v>
      </c>
      <c r="N1528" t="s">
        <v>80</v>
      </c>
      <c r="O1528" s="1">
        <v>22802</v>
      </c>
      <c r="P1528" t="s">
        <v>67</v>
      </c>
      <c r="Q1528" t="s">
        <v>80</v>
      </c>
      <c r="R1528" s="1">
        <v>19594</v>
      </c>
      <c r="S1528" t="s">
        <v>75</v>
      </c>
      <c r="T1528" t="s">
        <v>80</v>
      </c>
      <c r="U1528" s="1">
        <v>27395</v>
      </c>
      <c r="V1528" t="s">
        <v>70</v>
      </c>
      <c r="W1528" t="s">
        <v>73</v>
      </c>
      <c r="X1528" s="1">
        <v>33670</v>
      </c>
      <c r="Y1528" t="s">
        <v>70</v>
      </c>
      <c r="Z1528" t="s">
        <v>73</v>
      </c>
      <c r="AA1528" s="1">
        <v>29861</v>
      </c>
      <c r="AB1528" t="s">
        <v>81</v>
      </c>
      <c r="AC1528" t="s">
        <v>80</v>
      </c>
      <c r="AD1528" s="1">
        <v>34800</v>
      </c>
      <c r="AE1528" t="s">
        <v>81</v>
      </c>
      <c r="AF1528" t="s">
        <v>80</v>
      </c>
      <c r="AG1528" s="1"/>
      <c r="AJ1528" s="1"/>
      <c r="AM1528" s="1"/>
    </row>
    <row r="1529" spans="1:39" x14ac:dyDescent="0.3">
      <c r="A1529">
        <v>1528</v>
      </c>
      <c r="B1529" s="1">
        <v>33129</v>
      </c>
      <c r="C1529" s="1" t="s">
        <v>138</v>
      </c>
      <c r="D1529" s="1" t="s">
        <v>142</v>
      </c>
      <c r="E1529" s="1" t="s">
        <v>143</v>
      </c>
      <c r="F1529" s="1">
        <v>37910</v>
      </c>
      <c r="G1529" t="s">
        <v>64</v>
      </c>
      <c r="H1529" t="s">
        <v>80</v>
      </c>
      <c r="I1529" s="1">
        <v>32503</v>
      </c>
      <c r="J1529" t="s">
        <v>64</v>
      </c>
      <c r="K1529" t="s">
        <v>87</v>
      </c>
      <c r="L1529" s="1">
        <v>42464</v>
      </c>
      <c r="M1529" t="s">
        <v>74</v>
      </c>
      <c r="N1529" t="s">
        <v>69</v>
      </c>
      <c r="O1529" s="1">
        <v>16936</v>
      </c>
      <c r="P1529" t="s">
        <v>88</v>
      </c>
      <c r="Q1529" t="s">
        <v>65</v>
      </c>
      <c r="R1529" s="1">
        <v>25051</v>
      </c>
      <c r="S1529" t="s">
        <v>67</v>
      </c>
      <c r="T1529" t="s">
        <v>65</v>
      </c>
      <c r="U1529" s="1">
        <v>42496</v>
      </c>
      <c r="V1529" t="s">
        <v>68</v>
      </c>
      <c r="W1529" t="s">
        <v>69</v>
      </c>
      <c r="X1529" s="1">
        <v>43823</v>
      </c>
      <c r="Y1529" t="s">
        <v>68</v>
      </c>
      <c r="Z1529" t="s">
        <v>69</v>
      </c>
      <c r="AA1529" s="1">
        <v>41435</v>
      </c>
      <c r="AB1529" t="s">
        <v>78</v>
      </c>
      <c r="AC1529" t="s">
        <v>69</v>
      </c>
      <c r="AD1529" s="1">
        <v>36455</v>
      </c>
      <c r="AE1529" t="s">
        <v>78</v>
      </c>
      <c r="AF1529" t="s">
        <v>80</v>
      </c>
      <c r="AG1529" s="1"/>
      <c r="AJ1529" s="1"/>
      <c r="AM1529" s="1"/>
    </row>
    <row r="1530" spans="1:39" x14ac:dyDescent="0.3">
      <c r="A1530">
        <v>1529</v>
      </c>
      <c r="B1530" s="1">
        <v>33665</v>
      </c>
      <c r="C1530" s="1" t="s">
        <v>138</v>
      </c>
      <c r="D1530" s="1" t="s">
        <v>142</v>
      </c>
      <c r="E1530" s="1" t="s">
        <v>140</v>
      </c>
      <c r="F1530" s="1">
        <v>31325</v>
      </c>
      <c r="G1530" t="s">
        <v>64</v>
      </c>
      <c r="H1530" t="s">
        <v>80</v>
      </c>
      <c r="I1530" s="1">
        <v>31962</v>
      </c>
      <c r="J1530" t="s">
        <v>64</v>
      </c>
      <c r="K1530" t="s">
        <v>80</v>
      </c>
      <c r="L1530" s="1">
        <v>22323</v>
      </c>
      <c r="M1530" t="s">
        <v>66</v>
      </c>
      <c r="N1530" t="s">
        <v>73</v>
      </c>
      <c r="O1530" s="1">
        <v>22630</v>
      </c>
      <c r="P1530" t="s">
        <v>67</v>
      </c>
      <c r="Q1530" t="s">
        <v>73</v>
      </c>
      <c r="R1530" s="1">
        <v>37893</v>
      </c>
      <c r="S1530" t="s">
        <v>77</v>
      </c>
      <c r="T1530" t="s">
        <v>69</v>
      </c>
      <c r="U1530" s="1">
        <v>38540</v>
      </c>
      <c r="V1530" t="s">
        <v>77</v>
      </c>
      <c r="W1530" t="s">
        <v>69</v>
      </c>
      <c r="X1530" s="1">
        <v>40549</v>
      </c>
      <c r="Y1530" t="s">
        <v>77</v>
      </c>
      <c r="Z1530" t="s">
        <v>69</v>
      </c>
      <c r="AA1530" s="1">
        <v>39027</v>
      </c>
      <c r="AB1530" t="s">
        <v>68</v>
      </c>
      <c r="AC1530" t="s">
        <v>69</v>
      </c>
      <c r="AD1530" s="1">
        <v>29224</v>
      </c>
      <c r="AE1530" t="s">
        <v>70</v>
      </c>
      <c r="AF1530" t="s">
        <v>80</v>
      </c>
      <c r="AG1530" s="1"/>
      <c r="AJ1530" s="1"/>
      <c r="AM1530" s="1"/>
    </row>
    <row r="1531" spans="1:39" x14ac:dyDescent="0.3">
      <c r="A1531">
        <v>1530</v>
      </c>
      <c r="B1531" s="1">
        <v>33231</v>
      </c>
      <c r="C1531" s="1" t="s">
        <v>138</v>
      </c>
      <c r="D1531" s="1" t="s">
        <v>142</v>
      </c>
      <c r="E1531" s="1" t="s">
        <v>145</v>
      </c>
      <c r="F1531" s="1">
        <v>19015</v>
      </c>
      <c r="G1531" t="s">
        <v>67</v>
      </c>
      <c r="H1531" t="s">
        <v>80</v>
      </c>
      <c r="I1531" s="1">
        <v>39425</v>
      </c>
      <c r="J1531" t="s">
        <v>77</v>
      </c>
      <c r="K1531" t="s">
        <v>80</v>
      </c>
      <c r="L1531" s="1">
        <v>34301</v>
      </c>
      <c r="M1531" t="s">
        <v>77</v>
      </c>
      <c r="N1531" t="s">
        <v>80</v>
      </c>
      <c r="O1531" s="1">
        <v>38182</v>
      </c>
      <c r="P1531" t="s">
        <v>68</v>
      </c>
      <c r="Q1531" t="s">
        <v>80</v>
      </c>
      <c r="R1531" s="1">
        <v>38694</v>
      </c>
      <c r="S1531" t="s">
        <v>68</v>
      </c>
      <c r="T1531" t="s">
        <v>80</v>
      </c>
      <c r="U1531" s="1">
        <v>39444</v>
      </c>
      <c r="V1531" t="s">
        <v>68</v>
      </c>
      <c r="W1531" t="s">
        <v>80</v>
      </c>
      <c r="X1531" s="1">
        <v>40349</v>
      </c>
      <c r="Y1531" t="s">
        <v>68</v>
      </c>
      <c r="Z1531" t="s">
        <v>69</v>
      </c>
      <c r="AA1531" s="1">
        <v>33685</v>
      </c>
      <c r="AB1531" t="s">
        <v>68</v>
      </c>
      <c r="AC1531" t="s">
        <v>80</v>
      </c>
      <c r="AD1531" s="1">
        <v>27525</v>
      </c>
      <c r="AE1531" t="s">
        <v>78</v>
      </c>
      <c r="AF1531" t="s">
        <v>80</v>
      </c>
      <c r="AG1531" s="1"/>
      <c r="AJ1531" s="1"/>
      <c r="AM1531" s="1"/>
    </row>
    <row r="1532" spans="1:39" x14ac:dyDescent="0.3">
      <c r="A1532">
        <v>1531</v>
      </c>
      <c r="B1532" s="1">
        <v>33495</v>
      </c>
      <c r="C1532" s="1" t="s">
        <v>141</v>
      </c>
      <c r="D1532" s="1" t="s">
        <v>142</v>
      </c>
      <c r="E1532" s="1" t="s">
        <v>143</v>
      </c>
      <c r="F1532" s="1">
        <v>37296</v>
      </c>
      <c r="G1532" t="s">
        <v>64</v>
      </c>
      <c r="H1532" t="s">
        <v>80</v>
      </c>
      <c r="I1532" s="1">
        <v>30936</v>
      </c>
      <c r="J1532" t="s">
        <v>64</v>
      </c>
      <c r="K1532" t="s">
        <v>80</v>
      </c>
      <c r="L1532" s="1">
        <v>20921</v>
      </c>
      <c r="M1532" t="s">
        <v>66</v>
      </c>
      <c r="N1532" t="s">
        <v>65</v>
      </c>
      <c r="O1532" s="1">
        <v>21277</v>
      </c>
      <c r="P1532" t="s">
        <v>84</v>
      </c>
      <c r="Q1532" t="s">
        <v>73</v>
      </c>
      <c r="R1532" s="1">
        <v>21968</v>
      </c>
      <c r="S1532" t="s">
        <v>67</v>
      </c>
      <c r="T1532" t="s">
        <v>65</v>
      </c>
      <c r="U1532" s="1">
        <v>22191</v>
      </c>
      <c r="V1532" t="s">
        <v>75</v>
      </c>
      <c r="W1532" t="s">
        <v>73</v>
      </c>
      <c r="X1532" s="1">
        <v>28695</v>
      </c>
      <c r="Y1532" t="s">
        <v>78</v>
      </c>
      <c r="Z1532" t="s">
        <v>80</v>
      </c>
      <c r="AA1532" s="1">
        <v>29221</v>
      </c>
      <c r="AB1532" t="s">
        <v>78</v>
      </c>
      <c r="AC1532" t="s">
        <v>80</v>
      </c>
      <c r="AD1532" s="1">
        <v>31892</v>
      </c>
      <c r="AE1532" t="s">
        <v>78</v>
      </c>
      <c r="AF1532" t="s">
        <v>80</v>
      </c>
      <c r="AG1532" s="1"/>
      <c r="AJ1532" s="1"/>
      <c r="AM1532" s="1"/>
    </row>
    <row r="1533" spans="1:39" x14ac:dyDescent="0.3">
      <c r="A1533">
        <v>1532</v>
      </c>
      <c r="B1533" s="1">
        <v>26255</v>
      </c>
      <c r="C1533" s="1" t="s">
        <v>141</v>
      </c>
      <c r="D1533" s="1" t="s">
        <v>142</v>
      </c>
      <c r="E1533" s="1" t="s">
        <v>151</v>
      </c>
      <c r="F1533" s="1">
        <v>36934</v>
      </c>
      <c r="G1533" t="s">
        <v>74</v>
      </c>
      <c r="H1533" t="s">
        <v>80</v>
      </c>
      <c r="I1533" s="1">
        <v>35008</v>
      </c>
      <c r="J1533" t="s">
        <v>74</v>
      </c>
      <c r="K1533" t="s">
        <v>80</v>
      </c>
      <c r="L1533" s="1">
        <v>35694</v>
      </c>
      <c r="M1533" t="s">
        <v>74</v>
      </c>
      <c r="N1533" t="s">
        <v>80</v>
      </c>
      <c r="O1533" s="1">
        <v>43922</v>
      </c>
      <c r="P1533" t="s">
        <v>85</v>
      </c>
      <c r="Q1533" t="s">
        <v>80</v>
      </c>
      <c r="R1533" s="1">
        <v>20298</v>
      </c>
      <c r="S1533" t="s">
        <v>67</v>
      </c>
      <c r="T1533" t="s">
        <v>80</v>
      </c>
      <c r="U1533" s="1">
        <v>34041</v>
      </c>
      <c r="V1533" t="s">
        <v>76</v>
      </c>
      <c r="W1533" t="s">
        <v>80</v>
      </c>
      <c r="X1533" s="1">
        <v>34143</v>
      </c>
      <c r="Y1533" t="s">
        <v>76</v>
      </c>
      <c r="Z1533" t="s">
        <v>80</v>
      </c>
      <c r="AA1533" s="1">
        <v>32515</v>
      </c>
      <c r="AB1533" t="s">
        <v>81</v>
      </c>
      <c r="AC1533" t="s">
        <v>80</v>
      </c>
      <c r="AD1533" s="1">
        <v>34934</v>
      </c>
      <c r="AE1533" t="s">
        <v>81</v>
      </c>
      <c r="AF1533" t="s">
        <v>80</v>
      </c>
      <c r="AG1533" s="1"/>
      <c r="AJ1533" s="1"/>
      <c r="AM1533" s="1"/>
    </row>
    <row r="1534" spans="1:39" x14ac:dyDescent="0.3">
      <c r="A1534">
        <v>1533</v>
      </c>
      <c r="B1534" s="1">
        <v>30897</v>
      </c>
      <c r="C1534" s="1" t="s">
        <v>138</v>
      </c>
      <c r="D1534" s="1" t="s">
        <v>142</v>
      </c>
      <c r="E1534" s="1" t="s">
        <v>146</v>
      </c>
      <c r="F1534" s="1">
        <v>27470</v>
      </c>
      <c r="G1534" t="s">
        <v>64</v>
      </c>
      <c r="H1534" t="s">
        <v>69</v>
      </c>
      <c r="I1534" s="1">
        <v>27698</v>
      </c>
      <c r="J1534" t="s">
        <v>64</v>
      </c>
      <c r="K1534" t="s">
        <v>69</v>
      </c>
      <c r="L1534" s="1">
        <v>31563</v>
      </c>
      <c r="M1534" t="s">
        <v>64</v>
      </c>
      <c r="N1534" t="s">
        <v>73</v>
      </c>
      <c r="O1534" s="1">
        <v>17992</v>
      </c>
      <c r="P1534" t="s">
        <v>66</v>
      </c>
      <c r="Q1534" t="s">
        <v>73</v>
      </c>
      <c r="R1534" s="1">
        <v>37892</v>
      </c>
      <c r="S1534" t="s">
        <v>77</v>
      </c>
      <c r="T1534" t="s">
        <v>73</v>
      </c>
      <c r="U1534" s="1">
        <v>40567</v>
      </c>
      <c r="V1534" t="s">
        <v>68</v>
      </c>
      <c r="W1534" t="s">
        <v>80</v>
      </c>
      <c r="X1534" s="1">
        <v>35526</v>
      </c>
      <c r="Y1534" t="s">
        <v>68</v>
      </c>
      <c r="Z1534" t="s">
        <v>80</v>
      </c>
      <c r="AA1534" s="1">
        <v>28318</v>
      </c>
      <c r="AB1534" t="s">
        <v>78</v>
      </c>
      <c r="AC1534" t="s">
        <v>80</v>
      </c>
      <c r="AD1534" s="1">
        <v>29297</v>
      </c>
      <c r="AE1534" t="s">
        <v>78</v>
      </c>
      <c r="AF1534" t="s">
        <v>80</v>
      </c>
      <c r="AG1534" s="1"/>
      <c r="AJ1534" s="1"/>
      <c r="AM1534" s="1"/>
    </row>
    <row r="1535" spans="1:39" x14ac:dyDescent="0.3">
      <c r="A1535">
        <v>1534</v>
      </c>
      <c r="B1535" s="1">
        <v>25801</v>
      </c>
      <c r="C1535" s="1" t="s">
        <v>138</v>
      </c>
      <c r="D1535" s="1" t="s">
        <v>104</v>
      </c>
      <c r="E1535" s="1" t="s">
        <v>143</v>
      </c>
      <c r="F1535" s="1">
        <v>26748</v>
      </c>
      <c r="G1535" t="s">
        <v>64</v>
      </c>
      <c r="H1535" t="s">
        <v>80</v>
      </c>
      <c r="I1535" s="1">
        <v>17807</v>
      </c>
      <c r="J1535" t="s">
        <v>66</v>
      </c>
      <c r="K1535" t="s">
        <v>65</v>
      </c>
      <c r="L1535" s="1">
        <v>17204</v>
      </c>
      <c r="M1535" t="s">
        <v>84</v>
      </c>
      <c r="N1535" t="s">
        <v>71</v>
      </c>
      <c r="O1535" s="1">
        <v>17557</v>
      </c>
      <c r="P1535" t="s">
        <v>75</v>
      </c>
      <c r="Q1535" t="s">
        <v>71</v>
      </c>
      <c r="R1535" s="1">
        <v>28842</v>
      </c>
      <c r="S1535" t="s">
        <v>78</v>
      </c>
      <c r="T1535" t="s">
        <v>73</v>
      </c>
      <c r="U1535" s="1">
        <v>27602</v>
      </c>
      <c r="V1535" t="s">
        <v>70</v>
      </c>
      <c r="W1535" t="s">
        <v>73</v>
      </c>
      <c r="X1535" s="1">
        <v>36714</v>
      </c>
      <c r="Y1535" t="s">
        <v>76</v>
      </c>
      <c r="Z1535" t="s">
        <v>65</v>
      </c>
      <c r="AA1535" s="1">
        <v>37783</v>
      </c>
      <c r="AB1535" t="s">
        <v>76</v>
      </c>
      <c r="AC1535" t="s">
        <v>65</v>
      </c>
      <c r="AD1535" s="1">
        <v>20113</v>
      </c>
      <c r="AE1535" t="s">
        <v>95</v>
      </c>
      <c r="AF1535" t="s">
        <v>80</v>
      </c>
      <c r="AG1535" s="1"/>
      <c r="AJ1535" s="1"/>
      <c r="AM1535" s="1"/>
    </row>
    <row r="1536" spans="1:39" x14ac:dyDescent="0.3">
      <c r="A1536">
        <v>1535</v>
      </c>
      <c r="B1536" s="1">
        <v>27250</v>
      </c>
      <c r="C1536" s="1" t="s">
        <v>138</v>
      </c>
      <c r="D1536" s="1" t="s">
        <v>147</v>
      </c>
      <c r="E1536" s="1" t="s">
        <v>143</v>
      </c>
      <c r="F1536" s="1">
        <v>21803</v>
      </c>
      <c r="G1536" t="s">
        <v>79</v>
      </c>
      <c r="H1536" t="s">
        <v>73</v>
      </c>
      <c r="I1536" s="1">
        <v>26361</v>
      </c>
      <c r="J1536" t="s">
        <v>79</v>
      </c>
      <c r="K1536" t="s">
        <v>80</v>
      </c>
      <c r="L1536" s="1">
        <v>29704</v>
      </c>
      <c r="M1536" t="s">
        <v>72</v>
      </c>
      <c r="N1536" t="s">
        <v>80</v>
      </c>
      <c r="O1536" s="1">
        <v>18267</v>
      </c>
      <c r="P1536" t="s">
        <v>66</v>
      </c>
      <c r="Q1536" t="s">
        <v>87</v>
      </c>
      <c r="R1536" s="1">
        <v>20763</v>
      </c>
      <c r="S1536" t="s">
        <v>67</v>
      </c>
      <c r="T1536" t="s">
        <v>87</v>
      </c>
      <c r="U1536" s="1">
        <v>31235</v>
      </c>
      <c r="V1536" t="s">
        <v>78</v>
      </c>
      <c r="W1536" t="s">
        <v>80</v>
      </c>
      <c r="X1536" s="1">
        <v>23602</v>
      </c>
      <c r="Y1536" t="s">
        <v>82</v>
      </c>
      <c r="Z1536" t="s">
        <v>80</v>
      </c>
      <c r="AA1536" s="1">
        <v>25785</v>
      </c>
      <c r="AB1536" t="s">
        <v>82</v>
      </c>
      <c r="AC1536" t="s">
        <v>80</v>
      </c>
      <c r="AD1536" s="1">
        <v>35524</v>
      </c>
      <c r="AE1536" t="s">
        <v>81</v>
      </c>
      <c r="AF1536" t="s">
        <v>80</v>
      </c>
      <c r="AG1536" s="1"/>
      <c r="AJ1536" s="1"/>
      <c r="AM1536" s="1"/>
    </row>
    <row r="1537" spans="1:39" x14ac:dyDescent="0.3">
      <c r="A1537">
        <v>1536</v>
      </c>
      <c r="B1537" s="1">
        <v>25677</v>
      </c>
      <c r="C1537" s="1" t="s">
        <v>138</v>
      </c>
      <c r="D1537" s="1" t="s">
        <v>142</v>
      </c>
      <c r="E1537" s="1" t="s">
        <v>153</v>
      </c>
      <c r="F1537" s="1">
        <v>20621</v>
      </c>
      <c r="G1537" t="s">
        <v>79</v>
      </c>
      <c r="H1537" t="s">
        <v>69</v>
      </c>
      <c r="I1537" s="1">
        <v>23278</v>
      </c>
      <c r="J1537" t="s">
        <v>64</v>
      </c>
      <c r="K1537" t="s">
        <v>80</v>
      </c>
      <c r="L1537" s="1">
        <v>21900</v>
      </c>
      <c r="M1537" t="s">
        <v>72</v>
      </c>
      <c r="N1537" t="s">
        <v>80</v>
      </c>
      <c r="O1537" s="1">
        <v>23355</v>
      </c>
      <c r="P1537" t="s">
        <v>72</v>
      </c>
      <c r="Q1537" t="s">
        <v>69</v>
      </c>
      <c r="R1537" s="1">
        <v>24817</v>
      </c>
      <c r="S1537" t="s">
        <v>78</v>
      </c>
      <c r="T1537" t="s">
        <v>80</v>
      </c>
      <c r="U1537" s="1">
        <v>24707</v>
      </c>
      <c r="V1537" t="s">
        <v>70</v>
      </c>
      <c r="W1537" t="s">
        <v>69</v>
      </c>
      <c r="X1537" s="1">
        <v>35116</v>
      </c>
      <c r="Y1537" t="s">
        <v>76</v>
      </c>
      <c r="Z1537" t="s">
        <v>80</v>
      </c>
      <c r="AA1537" s="1">
        <v>35591</v>
      </c>
      <c r="AB1537" t="s">
        <v>76</v>
      </c>
      <c r="AC1537" t="s">
        <v>80</v>
      </c>
      <c r="AD1537" s="1">
        <v>20661</v>
      </c>
      <c r="AE1537" t="s">
        <v>82</v>
      </c>
      <c r="AF1537" t="s">
        <v>80</v>
      </c>
      <c r="AG1537" s="1"/>
      <c r="AJ1537" s="1"/>
      <c r="AM1537" s="1"/>
    </row>
    <row r="1538" spans="1:39" x14ac:dyDescent="0.3">
      <c r="A1538">
        <v>1537</v>
      </c>
      <c r="B1538" s="1">
        <v>25135</v>
      </c>
      <c r="C1538" s="1" t="s">
        <v>138</v>
      </c>
      <c r="D1538" s="1" t="s">
        <v>142</v>
      </c>
      <c r="E1538" s="1" t="s">
        <v>146</v>
      </c>
      <c r="F1538" s="1">
        <v>19858</v>
      </c>
      <c r="G1538" t="s">
        <v>64</v>
      </c>
      <c r="H1538" t="s">
        <v>87</v>
      </c>
      <c r="I1538" s="1">
        <v>26104</v>
      </c>
      <c r="J1538" t="s">
        <v>64</v>
      </c>
      <c r="K1538" t="s">
        <v>69</v>
      </c>
      <c r="L1538" s="1">
        <v>28642</v>
      </c>
      <c r="M1538" t="s">
        <v>64</v>
      </c>
      <c r="N1538" t="s">
        <v>69</v>
      </c>
      <c r="O1538" s="1">
        <v>31930</v>
      </c>
      <c r="P1538" t="s">
        <v>64</v>
      </c>
      <c r="Q1538" t="s">
        <v>69</v>
      </c>
      <c r="R1538" s="1">
        <v>40288</v>
      </c>
      <c r="S1538" t="s">
        <v>86</v>
      </c>
      <c r="T1538" t="s">
        <v>65</v>
      </c>
      <c r="U1538" s="1">
        <v>23681</v>
      </c>
      <c r="V1538" t="s">
        <v>78</v>
      </c>
      <c r="W1538" t="s">
        <v>65</v>
      </c>
      <c r="X1538" s="1">
        <v>32766</v>
      </c>
      <c r="Y1538" t="s">
        <v>76</v>
      </c>
      <c r="Z1538" t="s">
        <v>65</v>
      </c>
      <c r="AA1538" s="1">
        <v>33359</v>
      </c>
      <c r="AB1538" t="s">
        <v>76</v>
      </c>
      <c r="AC1538" t="s">
        <v>69</v>
      </c>
      <c r="AD1538" s="1">
        <v>35001</v>
      </c>
      <c r="AE1538" t="s">
        <v>76</v>
      </c>
      <c r="AF1538" t="s">
        <v>80</v>
      </c>
      <c r="AG1538" s="1"/>
      <c r="AJ1538" s="1"/>
      <c r="AM1538" s="1"/>
    </row>
    <row r="1539" spans="1:39" x14ac:dyDescent="0.3">
      <c r="A1539">
        <v>1538</v>
      </c>
      <c r="B1539" s="1">
        <v>24915</v>
      </c>
      <c r="C1539" s="1" t="s">
        <v>138</v>
      </c>
      <c r="D1539" s="1" t="s">
        <v>142</v>
      </c>
      <c r="E1539" s="1" t="s">
        <v>140</v>
      </c>
      <c r="F1539" s="1">
        <v>19779</v>
      </c>
      <c r="G1539" t="s">
        <v>79</v>
      </c>
      <c r="H1539" t="s">
        <v>87</v>
      </c>
      <c r="I1539" s="1">
        <v>24425</v>
      </c>
      <c r="J1539" t="s">
        <v>64</v>
      </c>
      <c r="K1539" t="s">
        <v>73</v>
      </c>
      <c r="L1539" s="1">
        <v>25894</v>
      </c>
      <c r="M1539" t="s">
        <v>64</v>
      </c>
      <c r="N1539" t="s">
        <v>73</v>
      </c>
      <c r="O1539" s="1">
        <v>38275</v>
      </c>
      <c r="P1539" t="s">
        <v>77</v>
      </c>
      <c r="Q1539" t="s">
        <v>65</v>
      </c>
      <c r="R1539" s="1">
        <v>27113</v>
      </c>
      <c r="S1539" t="s">
        <v>78</v>
      </c>
      <c r="T1539" t="s">
        <v>65</v>
      </c>
      <c r="U1539" s="1">
        <v>24365</v>
      </c>
      <c r="V1539" t="s">
        <v>70</v>
      </c>
      <c r="W1539" t="s">
        <v>87</v>
      </c>
      <c r="X1539" s="1">
        <v>35638</v>
      </c>
      <c r="Y1539" t="s">
        <v>76</v>
      </c>
      <c r="Z1539" t="s">
        <v>65</v>
      </c>
      <c r="AA1539" s="1">
        <v>20838</v>
      </c>
      <c r="AB1539" t="s">
        <v>82</v>
      </c>
      <c r="AC1539" t="s">
        <v>87</v>
      </c>
      <c r="AD1539" s="1">
        <v>25435</v>
      </c>
      <c r="AE1539" t="s">
        <v>81</v>
      </c>
      <c r="AF1539" t="s">
        <v>73</v>
      </c>
      <c r="AG1539" s="1"/>
      <c r="AJ1539" s="1"/>
      <c r="AM1539" s="1"/>
    </row>
    <row r="1540" spans="1:39" x14ac:dyDescent="0.3">
      <c r="A1540">
        <v>1539</v>
      </c>
      <c r="B1540" s="1">
        <v>23252</v>
      </c>
      <c r="C1540" s="1" t="s">
        <v>138</v>
      </c>
      <c r="D1540" s="1" t="s">
        <v>142</v>
      </c>
      <c r="E1540" s="1" t="s">
        <v>151</v>
      </c>
      <c r="F1540" s="1">
        <v>18589</v>
      </c>
      <c r="G1540" t="s">
        <v>79</v>
      </c>
      <c r="H1540" t="s">
        <v>73</v>
      </c>
      <c r="I1540" s="1">
        <v>25174</v>
      </c>
      <c r="J1540" t="s">
        <v>64</v>
      </c>
      <c r="K1540" t="s">
        <v>65</v>
      </c>
      <c r="L1540" s="1">
        <v>29273</v>
      </c>
      <c r="M1540" t="s">
        <v>77</v>
      </c>
      <c r="N1540" t="s">
        <v>65</v>
      </c>
      <c r="O1540" s="1">
        <v>34927</v>
      </c>
      <c r="P1540" t="s">
        <v>77</v>
      </c>
      <c r="Q1540" t="s">
        <v>65</v>
      </c>
      <c r="R1540" s="1">
        <v>34927</v>
      </c>
      <c r="S1540" t="s">
        <v>77</v>
      </c>
      <c r="T1540" t="s">
        <v>65</v>
      </c>
      <c r="U1540" s="1">
        <v>32474</v>
      </c>
      <c r="V1540" t="s">
        <v>68</v>
      </c>
      <c r="W1540" t="s">
        <v>65</v>
      </c>
      <c r="X1540" s="1">
        <v>34999</v>
      </c>
      <c r="Y1540" t="s">
        <v>68</v>
      </c>
      <c r="Z1540" t="s">
        <v>65</v>
      </c>
      <c r="AA1540" s="1">
        <v>18466</v>
      </c>
      <c r="AB1540" t="s">
        <v>82</v>
      </c>
      <c r="AC1540" t="s">
        <v>73</v>
      </c>
      <c r="AD1540" s="1">
        <v>21218</v>
      </c>
      <c r="AE1540" t="s">
        <v>81</v>
      </c>
      <c r="AF1540" t="s">
        <v>73</v>
      </c>
      <c r="AG1540" s="1"/>
      <c r="AJ1540" s="1"/>
      <c r="AM1540" s="1"/>
    </row>
    <row r="1541" spans="1:39" x14ac:dyDescent="0.3">
      <c r="A1541">
        <v>1540</v>
      </c>
      <c r="B1541" s="1">
        <v>28561</v>
      </c>
      <c r="C1541" s="1" t="s">
        <v>138</v>
      </c>
      <c r="D1541" s="1" t="s">
        <v>142</v>
      </c>
      <c r="E1541" s="1" t="s">
        <v>146</v>
      </c>
      <c r="F1541" s="1">
        <v>33755</v>
      </c>
      <c r="G1541" t="s">
        <v>64</v>
      </c>
      <c r="H1541" t="s">
        <v>73</v>
      </c>
      <c r="I1541" s="1">
        <v>34741</v>
      </c>
      <c r="J1541" t="s">
        <v>72</v>
      </c>
      <c r="K1541" t="s">
        <v>73</v>
      </c>
      <c r="L1541" s="1">
        <v>19516</v>
      </c>
      <c r="M1541" t="s">
        <v>66</v>
      </c>
      <c r="N1541" t="s">
        <v>73</v>
      </c>
      <c r="O1541" s="1">
        <v>20605</v>
      </c>
      <c r="P1541" t="s">
        <v>84</v>
      </c>
      <c r="Q1541" t="s">
        <v>73</v>
      </c>
      <c r="R1541" s="1">
        <v>21117</v>
      </c>
      <c r="S1541" t="s">
        <v>67</v>
      </c>
      <c r="T1541" t="s">
        <v>73</v>
      </c>
      <c r="U1541" s="1">
        <v>23478</v>
      </c>
      <c r="V1541" t="s">
        <v>75</v>
      </c>
      <c r="W1541" t="s">
        <v>73</v>
      </c>
      <c r="X1541" s="1">
        <v>32853</v>
      </c>
      <c r="Y1541" t="s">
        <v>78</v>
      </c>
      <c r="Z1541" t="s">
        <v>73</v>
      </c>
      <c r="AA1541" s="1">
        <v>36543</v>
      </c>
      <c r="AB1541" t="s">
        <v>70</v>
      </c>
      <c r="AC1541" t="s">
        <v>73</v>
      </c>
      <c r="AD1541" s="1">
        <v>18456</v>
      </c>
      <c r="AE1541" t="s">
        <v>93</v>
      </c>
      <c r="AF1541" t="s">
        <v>73</v>
      </c>
      <c r="AG1541" s="1"/>
      <c r="AJ1541" s="1"/>
      <c r="AM1541" s="1"/>
    </row>
    <row r="1542" spans="1:39" x14ac:dyDescent="0.3">
      <c r="A1542">
        <v>1541</v>
      </c>
      <c r="B1542" s="1">
        <v>27251</v>
      </c>
      <c r="C1542" s="1" t="s">
        <v>141</v>
      </c>
      <c r="D1542" s="1" t="s">
        <v>142</v>
      </c>
      <c r="E1542" s="1" t="s">
        <v>146</v>
      </c>
      <c r="F1542" s="1">
        <v>25820</v>
      </c>
      <c r="G1542" t="s">
        <v>64</v>
      </c>
      <c r="H1542" t="s">
        <v>80</v>
      </c>
      <c r="I1542" s="1">
        <v>31307</v>
      </c>
      <c r="J1542" t="s">
        <v>64</v>
      </c>
      <c r="K1542" t="s">
        <v>80</v>
      </c>
      <c r="L1542" s="1">
        <v>18277</v>
      </c>
      <c r="M1542" t="s">
        <v>66</v>
      </c>
      <c r="N1542" t="s">
        <v>73</v>
      </c>
      <c r="O1542" s="1">
        <v>34780</v>
      </c>
      <c r="P1542" t="s">
        <v>68</v>
      </c>
      <c r="Q1542" t="s">
        <v>80</v>
      </c>
      <c r="R1542" s="1">
        <v>34790</v>
      </c>
      <c r="S1542" t="s">
        <v>68</v>
      </c>
      <c r="T1542" t="s">
        <v>80</v>
      </c>
      <c r="U1542" s="1">
        <v>30715</v>
      </c>
      <c r="V1542" t="s">
        <v>78</v>
      </c>
      <c r="W1542" t="s">
        <v>80</v>
      </c>
      <c r="X1542" s="1">
        <v>31790</v>
      </c>
      <c r="Y1542" t="s">
        <v>78</v>
      </c>
      <c r="Z1542" t="s">
        <v>80</v>
      </c>
      <c r="AA1542" s="1">
        <v>33022</v>
      </c>
      <c r="AB1542" t="s">
        <v>78</v>
      </c>
      <c r="AC1542" t="s">
        <v>80</v>
      </c>
      <c r="AD1542" s="1">
        <v>19266</v>
      </c>
      <c r="AE1542" t="s">
        <v>95</v>
      </c>
      <c r="AF1542" t="s">
        <v>73</v>
      </c>
      <c r="AG1542" s="1"/>
      <c r="AJ1542" s="1"/>
      <c r="AM1542" s="1"/>
    </row>
    <row r="1543" spans="1:39" x14ac:dyDescent="0.3">
      <c r="A1543">
        <v>1542</v>
      </c>
      <c r="B1543" s="1">
        <v>27473</v>
      </c>
      <c r="C1543" s="1" t="s">
        <v>141</v>
      </c>
      <c r="D1543" s="1" t="s">
        <v>142</v>
      </c>
      <c r="E1543" s="1" t="s">
        <v>143</v>
      </c>
      <c r="F1543" s="1">
        <v>45056</v>
      </c>
      <c r="G1543" t="s">
        <v>86</v>
      </c>
      <c r="H1543" t="s">
        <v>73</v>
      </c>
      <c r="I1543" s="1">
        <v>19970</v>
      </c>
      <c r="J1543" t="s">
        <v>67</v>
      </c>
      <c r="K1543" t="s">
        <v>65</v>
      </c>
      <c r="L1543" s="1">
        <v>38352</v>
      </c>
      <c r="M1543" t="s">
        <v>68</v>
      </c>
      <c r="N1543" t="s">
        <v>73</v>
      </c>
      <c r="O1543" s="1">
        <v>26754</v>
      </c>
      <c r="P1543" t="s">
        <v>78</v>
      </c>
      <c r="Q1543" t="s">
        <v>73</v>
      </c>
      <c r="R1543" s="1">
        <v>26884</v>
      </c>
      <c r="S1543" t="s">
        <v>78</v>
      </c>
      <c r="T1543" t="s">
        <v>73</v>
      </c>
      <c r="U1543" s="1">
        <v>30362</v>
      </c>
      <c r="V1543" t="s">
        <v>78</v>
      </c>
      <c r="W1543" t="s">
        <v>73</v>
      </c>
      <c r="X1543" s="1">
        <v>32858</v>
      </c>
      <c r="Y1543" t="s">
        <v>78</v>
      </c>
      <c r="Z1543" t="s">
        <v>73</v>
      </c>
      <c r="AA1543" s="1">
        <v>35171</v>
      </c>
      <c r="AB1543" t="s">
        <v>76</v>
      </c>
      <c r="AC1543" t="s">
        <v>73</v>
      </c>
      <c r="AD1543" s="1">
        <v>35494</v>
      </c>
      <c r="AE1543" t="s">
        <v>76</v>
      </c>
      <c r="AF1543" t="s">
        <v>73</v>
      </c>
      <c r="AG1543" s="1"/>
      <c r="AJ1543" s="1"/>
      <c r="AM1543" s="1"/>
    </row>
    <row r="1544" spans="1:39" x14ac:dyDescent="0.3">
      <c r="A1544">
        <v>1543</v>
      </c>
      <c r="B1544" s="1">
        <v>28742</v>
      </c>
      <c r="C1544" s="1" t="s">
        <v>138</v>
      </c>
      <c r="D1544" s="1" t="s">
        <v>142</v>
      </c>
      <c r="E1544" s="1" t="s">
        <v>151</v>
      </c>
      <c r="F1544" s="1">
        <v>28279</v>
      </c>
      <c r="G1544" t="s">
        <v>64</v>
      </c>
      <c r="H1544" t="s">
        <v>73</v>
      </c>
      <c r="I1544" s="1">
        <v>32086</v>
      </c>
      <c r="J1544" t="s">
        <v>64</v>
      </c>
      <c r="K1544" t="s">
        <v>69</v>
      </c>
      <c r="L1544" s="1">
        <v>33297</v>
      </c>
      <c r="M1544" t="s">
        <v>64</v>
      </c>
      <c r="N1544" t="s">
        <v>69</v>
      </c>
      <c r="O1544" s="1">
        <v>34788</v>
      </c>
      <c r="P1544" t="s">
        <v>64</v>
      </c>
      <c r="Q1544" t="s">
        <v>69</v>
      </c>
      <c r="R1544" s="1">
        <v>30301</v>
      </c>
      <c r="S1544" t="s">
        <v>72</v>
      </c>
      <c r="T1544" t="s">
        <v>73</v>
      </c>
      <c r="U1544" s="1">
        <v>18327</v>
      </c>
      <c r="V1544" t="s">
        <v>66</v>
      </c>
      <c r="W1544" t="s">
        <v>73</v>
      </c>
      <c r="X1544" s="1">
        <v>21763</v>
      </c>
      <c r="Y1544" t="s">
        <v>67</v>
      </c>
      <c r="Z1544" t="s">
        <v>73</v>
      </c>
      <c r="AA1544" s="1">
        <v>30425</v>
      </c>
      <c r="AB1544" t="s">
        <v>78</v>
      </c>
      <c r="AC1544" t="s">
        <v>69</v>
      </c>
      <c r="AD1544" s="1">
        <v>28155</v>
      </c>
      <c r="AE1544" t="s">
        <v>70</v>
      </c>
      <c r="AF1544" t="s">
        <v>73</v>
      </c>
      <c r="AG1544" s="1"/>
      <c r="AJ1544" s="1"/>
      <c r="AM1544" s="1"/>
    </row>
    <row r="1545" spans="1:39" x14ac:dyDescent="0.3">
      <c r="A1545">
        <v>1544</v>
      </c>
      <c r="B1545" s="1">
        <v>27132</v>
      </c>
      <c r="C1545" s="1" t="s">
        <v>138</v>
      </c>
      <c r="D1545" s="1" t="s">
        <v>142</v>
      </c>
      <c r="E1545" s="1" t="s">
        <v>145</v>
      </c>
      <c r="F1545" s="1">
        <v>17270</v>
      </c>
      <c r="G1545" t="s">
        <v>79</v>
      </c>
      <c r="H1545" t="s">
        <v>65</v>
      </c>
      <c r="I1545" s="1">
        <v>21592</v>
      </c>
      <c r="J1545" t="s">
        <v>64</v>
      </c>
      <c r="K1545" t="s">
        <v>65</v>
      </c>
      <c r="L1545" s="1">
        <v>30552</v>
      </c>
      <c r="M1545" t="s">
        <v>77</v>
      </c>
      <c r="N1545" t="s">
        <v>65</v>
      </c>
      <c r="O1545" s="1">
        <v>30552</v>
      </c>
      <c r="P1545" t="s">
        <v>68</v>
      </c>
      <c r="Q1545" t="s">
        <v>65</v>
      </c>
      <c r="R1545" s="1">
        <v>31850</v>
      </c>
      <c r="S1545" t="s">
        <v>68</v>
      </c>
      <c r="T1545" t="s">
        <v>73</v>
      </c>
      <c r="U1545" s="1">
        <v>32605</v>
      </c>
      <c r="V1545" t="s">
        <v>68</v>
      </c>
      <c r="W1545" t="s">
        <v>73</v>
      </c>
      <c r="X1545" s="1">
        <v>34348</v>
      </c>
      <c r="Y1545" t="s">
        <v>68</v>
      </c>
      <c r="Z1545" t="s">
        <v>73</v>
      </c>
      <c r="AA1545" s="1">
        <v>24205</v>
      </c>
      <c r="AB1545" t="s">
        <v>78</v>
      </c>
      <c r="AC1545" t="s">
        <v>73</v>
      </c>
      <c r="AD1545" s="1">
        <v>23329</v>
      </c>
      <c r="AE1545" t="s">
        <v>70</v>
      </c>
      <c r="AF1545" t="s">
        <v>73</v>
      </c>
      <c r="AG1545" s="1"/>
      <c r="AJ1545" s="1"/>
      <c r="AM1545" s="1"/>
    </row>
    <row r="1546" spans="1:39" x14ac:dyDescent="0.3">
      <c r="A1546">
        <v>1545</v>
      </c>
      <c r="B1546" s="1">
        <v>25605</v>
      </c>
      <c r="C1546" s="1" t="s">
        <v>138</v>
      </c>
      <c r="D1546" s="1" t="s">
        <v>142</v>
      </c>
      <c r="E1546" s="1" t="s">
        <v>143</v>
      </c>
      <c r="F1546" s="1">
        <v>22589</v>
      </c>
      <c r="G1546" t="s">
        <v>64</v>
      </c>
      <c r="H1546" t="s">
        <v>65</v>
      </c>
      <c r="I1546" s="1">
        <v>27671</v>
      </c>
      <c r="J1546" t="s">
        <v>64</v>
      </c>
      <c r="K1546" t="s">
        <v>73</v>
      </c>
      <c r="L1546" s="1">
        <v>31690</v>
      </c>
      <c r="M1546" t="s">
        <v>72</v>
      </c>
      <c r="N1546" t="s">
        <v>73</v>
      </c>
      <c r="O1546" s="1">
        <v>37042</v>
      </c>
      <c r="P1546" t="s">
        <v>77</v>
      </c>
      <c r="Q1546" t="s">
        <v>73</v>
      </c>
      <c r="R1546" s="1">
        <v>24113</v>
      </c>
      <c r="S1546" t="s">
        <v>77</v>
      </c>
      <c r="T1546" t="s">
        <v>73</v>
      </c>
      <c r="U1546" s="1">
        <v>30958</v>
      </c>
      <c r="V1546" t="s">
        <v>77</v>
      </c>
      <c r="W1546" t="s">
        <v>73</v>
      </c>
      <c r="X1546" s="1">
        <v>20827</v>
      </c>
      <c r="Y1546" t="s">
        <v>68</v>
      </c>
      <c r="Z1546" t="s">
        <v>73</v>
      </c>
      <c r="AA1546" s="1">
        <v>33070</v>
      </c>
      <c r="AB1546" t="s">
        <v>68</v>
      </c>
      <c r="AC1546" t="s">
        <v>73</v>
      </c>
      <c r="AD1546" s="1">
        <v>23059</v>
      </c>
      <c r="AE1546" t="s">
        <v>70</v>
      </c>
      <c r="AF1546" t="s">
        <v>73</v>
      </c>
      <c r="AG1546" s="1"/>
      <c r="AJ1546" s="1"/>
      <c r="AM1546" s="1"/>
    </row>
    <row r="1547" spans="1:39" x14ac:dyDescent="0.3">
      <c r="A1547">
        <v>1546</v>
      </c>
      <c r="B1547" s="1">
        <v>29203</v>
      </c>
      <c r="C1547" s="1" t="s">
        <v>138</v>
      </c>
      <c r="D1547" s="1" t="s">
        <v>142</v>
      </c>
      <c r="E1547" s="1" t="s">
        <v>151</v>
      </c>
      <c r="F1547" s="1">
        <v>26514</v>
      </c>
      <c r="G1547" t="s">
        <v>79</v>
      </c>
      <c r="H1547" t="s">
        <v>73</v>
      </c>
      <c r="I1547" s="1">
        <v>32002</v>
      </c>
      <c r="J1547" t="s">
        <v>64</v>
      </c>
      <c r="K1547" t="s">
        <v>65</v>
      </c>
      <c r="L1547" s="1">
        <v>18147</v>
      </c>
      <c r="M1547" t="s">
        <v>92</v>
      </c>
      <c r="N1547" t="s">
        <v>80</v>
      </c>
      <c r="O1547" s="1">
        <v>27840</v>
      </c>
      <c r="P1547" t="s">
        <v>78</v>
      </c>
      <c r="Q1547" t="s">
        <v>73</v>
      </c>
      <c r="R1547" s="1">
        <v>33292</v>
      </c>
      <c r="S1547" t="s">
        <v>78</v>
      </c>
      <c r="T1547" t="s">
        <v>65</v>
      </c>
      <c r="U1547" s="1">
        <v>21798</v>
      </c>
      <c r="V1547" t="s">
        <v>82</v>
      </c>
      <c r="W1547" t="s">
        <v>73</v>
      </c>
      <c r="X1547" s="1">
        <v>22510</v>
      </c>
      <c r="Y1547" t="s">
        <v>82</v>
      </c>
      <c r="Z1547" t="s">
        <v>73</v>
      </c>
      <c r="AA1547" s="1">
        <v>24578</v>
      </c>
      <c r="AB1547" t="s">
        <v>82</v>
      </c>
      <c r="AC1547" t="s">
        <v>73</v>
      </c>
      <c r="AD1547" s="1">
        <v>34051</v>
      </c>
      <c r="AE1547" t="s">
        <v>81</v>
      </c>
      <c r="AF1547" t="s">
        <v>73</v>
      </c>
      <c r="AG1547" s="1"/>
      <c r="AJ1547" s="1"/>
      <c r="AM1547" s="1"/>
    </row>
    <row r="1548" spans="1:39" x14ac:dyDescent="0.3">
      <c r="A1548">
        <v>1547</v>
      </c>
      <c r="B1548" s="1">
        <v>29822</v>
      </c>
      <c r="C1548" s="1" t="s">
        <v>138</v>
      </c>
      <c r="D1548" s="1" t="s">
        <v>142</v>
      </c>
      <c r="E1548" s="1" t="s">
        <v>144</v>
      </c>
      <c r="F1548" s="1">
        <v>21786</v>
      </c>
      <c r="G1548" t="s">
        <v>79</v>
      </c>
      <c r="H1548" t="s">
        <v>65</v>
      </c>
      <c r="I1548" s="1">
        <v>22525</v>
      </c>
      <c r="J1548" t="s">
        <v>79</v>
      </c>
      <c r="K1548" t="s">
        <v>65</v>
      </c>
      <c r="L1548" s="1">
        <v>23738</v>
      </c>
      <c r="M1548" t="s">
        <v>79</v>
      </c>
      <c r="N1548" t="s">
        <v>65</v>
      </c>
      <c r="O1548" s="1">
        <v>25518</v>
      </c>
      <c r="P1548" t="s">
        <v>79</v>
      </c>
      <c r="Q1548" t="s">
        <v>65</v>
      </c>
      <c r="R1548" s="1">
        <v>29070</v>
      </c>
      <c r="S1548" t="s">
        <v>79</v>
      </c>
      <c r="T1548" t="s">
        <v>65</v>
      </c>
      <c r="U1548" s="1">
        <v>31044</v>
      </c>
      <c r="V1548" t="s">
        <v>64</v>
      </c>
      <c r="W1548" t="s">
        <v>73</v>
      </c>
      <c r="X1548" s="1">
        <v>39695</v>
      </c>
      <c r="Y1548" t="s">
        <v>77</v>
      </c>
      <c r="Z1548" t="s">
        <v>80</v>
      </c>
      <c r="AA1548" s="1">
        <v>28270</v>
      </c>
      <c r="AB1548" t="s">
        <v>78</v>
      </c>
      <c r="AC1548" t="s">
        <v>73</v>
      </c>
      <c r="AD1548" s="1">
        <v>17742</v>
      </c>
      <c r="AE1548" t="s">
        <v>82</v>
      </c>
      <c r="AF1548" t="s">
        <v>73</v>
      </c>
      <c r="AG1548" s="1"/>
      <c r="AJ1548" s="1"/>
      <c r="AM1548" s="1"/>
    </row>
    <row r="1549" spans="1:39" x14ac:dyDescent="0.3">
      <c r="A1549">
        <v>1548</v>
      </c>
      <c r="B1549" s="1">
        <v>27456</v>
      </c>
      <c r="C1549" s="1" t="s">
        <v>138</v>
      </c>
      <c r="D1549" s="1" t="s">
        <v>142</v>
      </c>
      <c r="E1549" s="1" t="s">
        <v>145</v>
      </c>
      <c r="F1549" s="1">
        <v>23860</v>
      </c>
      <c r="G1549" t="s">
        <v>79</v>
      </c>
      <c r="H1549" t="s">
        <v>73</v>
      </c>
      <c r="I1549" s="1">
        <v>37738</v>
      </c>
      <c r="J1549" t="s">
        <v>64</v>
      </c>
      <c r="K1549" t="s">
        <v>80</v>
      </c>
      <c r="L1549" s="1">
        <v>38835</v>
      </c>
      <c r="M1549" t="s">
        <v>64</v>
      </c>
      <c r="N1549" t="s">
        <v>80</v>
      </c>
      <c r="O1549" s="1">
        <v>33092</v>
      </c>
      <c r="P1549" t="s">
        <v>64</v>
      </c>
      <c r="Q1549" t="s">
        <v>65</v>
      </c>
      <c r="R1549" s="1">
        <v>34312</v>
      </c>
      <c r="S1549" t="s">
        <v>64</v>
      </c>
      <c r="T1549" t="s">
        <v>65</v>
      </c>
      <c r="U1549" s="1">
        <v>41292</v>
      </c>
      <c r="V1549" t="s">
        <v>78</v>
      </c>
      <c r="W1549" t="s">
        <v>69</v>
      </c>
      <c r="X1549" s="1">
        <v>29311</v>
      </c>
      <c r="Y1549" t="s">
        <v>78</v>
      </c>
      <c r="Z1549" t="s">
        <v>65</v>
      </c>
      <c r="AA1549" s="1">
        <v>30579</v>
      </c>
      <c r="AB1549" t="s">
        <v>78</v>
      </c>
      <c r="AC1549" t="s">
        <v>65</v>
      </c>
      <c r="AD1549" s="1">
        <v>24965</v>
      </c>
      <c r="AE1549" t="s">
        <v>82</v>
      </c>
      <c r="AF1549" t="s">
        <v>73</v>
      </c>
      <c r="AG1549" s="1"/>
      <c r="AJ1549" s="1"/>
      <c r="AM1549" s="1"/>
    </row>
    <row r="1550" spans="1:39" x14ac:dyDescent="0.3">
      <c r="A1550">
        <v>1549</v>
      </c>
      <c r="B1550" s="1">
        <v>25740</v>
      </c>
      <c r="C1550" s="1" t="s">
        <v>138</v>
      </c>
      <c r="D1550" s="1" t="s">
        <v>142</v>
      </c>
      <c r="E1550" s="1" t="s">
        <v>143</v>
      </c>
      <c r="F1550" s="1">
        <v>26919</v>
      </c>
      <c r="G1550" t="s">
        <v>64</v>
      </c>
      <c r="H1550" t="s">
        <v>73</v>
      </c>
      <c r="I1550" s="1">
        <v>33477</v>
      </c>
      <c r="J1550" t="s">
        <v>74</v>
      </c>
      <c r="K1550" t="s">
        <v>65</v>
      </c>
      <c r="L1550" s="1">
        <v>16757</v>
      </c>
      <c r="M1550" t="s">
        <v>66</v>
      </c>
      <c r="N1550" t="s">
        <v>65</v>
      </c>
      <c r="O1550" s="1">
        <v>42450</v>
      </c>
      <c r="P1550" t="s">
        <v>89</v>
      </c>
      <c r="Q1550" t="s">
        <v>73</v>
      </c>
      <c r="R1550" s="1">
        <v>44023</v>
      </c>
      <c r="S1550" t="s">
        <v>86</v>
      </c>
      <c r="T1550" t="s">
        <v>73</v>
      </c>
      <c r="U1550" s="1">
        <v>17995</v>
      </c>
      <c r="V1550" t="s">
        <v>67</v>
      </c>
      <c r="W1550" t="s">
        <v>65</v>
      </c>
      <c r="X1550" s="1">
        <v>36624</v>
      </c>
      <c r="Y1550" t="s">
        <v>76</v>
      </c>
      <c r="Z1550" t="s">
        <v>65</v>
      </c>
      <c r="AA1550" s="1">
        <v>19558</v>
      </c>
      <c r="AB1550" t="s">
        <v>95</v>
      </c>
      <c r="AC1550" t="s">
        <v>73</v>
      </c>
      <c r="AD1550" s="1">
        <v>25262</v>
      </c>
      <c r="AE1550" t="s">
        <v>81</v>
      </c>
      <c r="AF1550" t="s">
        <v>73</v>
      </c>
      <c r="AG1550" s="1"/>
      <c r="AJ1550" s="1"/>
      <c r="AM1550" s="1"/>
    </row>
    <row r="1551" spans="1:39" x14ac:dyDescent="0.3">
      <c r="A1551">
        <v>1550</v>
      </c>
      <c r="B1551" s="1">
        <v>27338</v>
      </c>
      <c r="C1551" s="1" t="s">
        <v>138</v>
      </c>
      <c r="D1551" s="1" t="s">
        <v>139</v>
      </c>
      <c r="E1551" s="1" t="s">
        <v>140</v>
      </c>
      <c r="F1551" s="1">
        <v>19273</v>
      </c>
      <c r="G1551" t="s">
        <v>79</v>
      </c>
      <c r="H1551" t="s">
        <v>73</v>
      </c>
      <c r="I1551" s="1">
        <v>29666</v>
      </c>
      <c r="J1551" t="s">
        <v>64</v>
      </c>
      <c r="K1551" t="s">
        <v>65</v>
      </c>
      <c r="L1551" s="1">
        <v>17468</v>
      </c>
      <c r="M1551" t="s">
        <v>66</v>
      </c>
      <c r="N1551" t="s">
        <v>65</v>
      </c>
      <c r="O1551" s="1">
        <v>24634</v>
      </c>
      <c r="P1551" t="s">
        <v>70</v>
      </c>
      <c r="Q1551" t="s">
        <v>73</v>
      </c>
      <c r="R1551" s="1">
        <v>27175</v>
      </c>
      <c r="S1551" t="s">
        <v>70</v>
      </c>
      <c r="T1551" t="s">
        <v>65</v>
      </c>
      <c r="U1551" s="1">
        <v>17890</v>
      </c>
      <c r="V1551" t="s">
        <v>82</v>
      </c>
      <c r="W1551" t="s">
        <v>73</v>
      </c>
      <c r="X1551" s="1">
        <v>20042</v>
      </c>
      <c r="Y1551" t="s">
        <v>82</v>
      </c>
      <c r="Z1551" t="s">
        <v>73</v>
      </c>
      <c r="AA1551" s="1">
        <v>21035</v>
      </c>
      <c r="AB1551" t="s">
        <v>82</v>
      </c>
      <c r="AC1551" t="s">
        <v>65</v>
      </c>
      <c r="AD1551" s="1">
        <v>21124</v>
      </c>
      <c r="AE1551" t="s">
        <v>82</v>
      </c>
      <c r="AF1551" t="s">
        <v>73</v>
      </c>
      <c r="AG1551" s="1"/>
      <c r="AJ1551" s="1"/>
      <c r="AM1551" s="1"/>
    </row>
    <row r="1552" spans="1:39" x14ac:dyDescent="0.3">
      <c r="A1552">
        <v>1551</v>
      </c>
      <c r="B1552" s="1">
        <v>28480</v>
      </c>
      <c r="C1552" s="1" t="s">
        <v>138</v>
      </c>
      <c r="D1552" s="1" t="s">
        <v>147</v>
      </c>
      <c r="E1552" s="1" t="s">
        <v>145</v>
      </c>
      <c r="F1552" s="1">
        <v>25377</v>
      </c>
      <c r="G1552" t="s">
        <v>64</v>
      </c>
      <c r="H1552" t="s">
        <v>65</v>
      </c>
      <c r="I1552" s="1">
        <v>28102</v>
      </c>
      <c r="J1552" t="s">
        <v>72</v>
      </c>
      <c r="K1552" t="s">
        <v>73</v>
      </c>
      <c r="L1552" s="1">
        <v>16950</v>
      </c>
      <c r="M1552" t="s">
        <v>66</v>
      </c>
      <c r="N1552" t="s">
        <v>65</v>
      </c>
      <c r="O1552" s="1">
        <v>18004</v>
      </c>
      <c r="P1552" t="s">
        <v>67</v>
      </c>
      <c r="Q1552" t="s">
        <v>65</v>
      </c>
      <c r="R1552" s="1">
        <v>38500</v>
      </c>
      <c r="S1552" t="s">
        <v>77</v>
      </c>
      <c r="T1552" t="s">
        <v>73</v>
      </c>
      <c r="U1552" s="1">
        <v>38500</v>
      </c>
      <c r="V1552" t="s">
        <v>77</v>
      </c>
      <c r="W1552" t="s">
        <v>73</v>
      </c>
      <c r="X1552" s="1">
        <v>40895</v>
      </c>
      <c r="Y1552" t="s">
        <v>77</v>
      </c>
      <c r="Z1552" t="s">
        <v>73</v>
      </c>
      <c r="AA1552" s="1">
        <v>36612</v>
      </c>
      <c r="AB1552" t="s">
        <v>68</v>
      </c>
      <c r="AC1552" t="s">
        <v>73</v>
      </c>
      <c r="AD1552" s="1">
        <v>29216</v>
      </c>
      <c r="AE1552" t="s">
        <v>78</v>
      </c>
      <c r="AF1552" t="s">
        <v>73</v>
      </c>
      <c r="AG1552" s="1"/>
      <c r="AJ1552" s="1"/>
      <c r="AM1552" s="1"/>
    </row>
    <row r="1553" spans="1:39" x14ac:dyDescent="0.3">
      <c r="A1553">
        <v>1552</v>
      </c>
      <c r="B1553" s="1">
        <v>28201</v>
      </c>
      <c r="C1553" s="1" t="s">
        <v>138</v>
      </c>
      <c r="D1553" s="1" t="s">
        <v>142</v>
      </c>
      <c r="E1553" s="1" t="s">
        <v>143</v>
      </c>
      <c r="F1553" s="1">
        <v>22174</v>
      </c>
      <c r="G1553" t="s">
        <v>64</v>
      </c>
      <c r="H1553" t="s">
        <v>73</v>
      </c>
      <c r="I1553" s="1">
        <v>23006</v>
      </c>
      <c r="J1553" t="s">
        <v>64</v>
      </c>
      <c r="K1553" t="s">
        <v>73</v>
      </c>
      <c r="L1553" s="1">
        <v>43088</v>
      </c>
      <c r="M1553" t="s">
        <v>89</v>
      </c>
      <c r="N1553" t="s">
        <v>73</v>
      </c>
      <c r="O1553" s="1">
        <v>40189</v>
      </c>
      <c r="P1553" t="s">
        <v>86</v>
      </c>
      <c r="Q1553" t="s">
        <v>73</v>
      </c>
      <c r="R1553" s="1">
        <v>44919</v>
      </c>
      <c r="S1553" t="s">
        <v>86</v>
      </c>
      <c r="T1553" t="s">
        <v>73</v>
      </c>
      <c r="U1553" s="1">
        <v>33451</v>
      </c>
      <c r="V1553" t="s">
        <v>77</v>
      </c>
      <c r="W1553" t="s">
        <v>73</v>
      </c>
      <c r="X1553" s="1">
        <v>33451</v>
      </c>
      <c r="Y1553" t="s">
        <v>77</v>
      </c>
      <c r="Z1553" t="s">
        <v>73</v>
      </c>
      <c r="AA1553" s="1">
        <v>24844</v>
      </c>
      <c r="AB1553" t="s">
        <v>78</v>
      </c>
      <c r="AC1553" t="s">
        <v>73</v>
      </c>
      <c r="AD1553" s="1">
        <v>26879</v>
      </c>
      <c r="AE1553" t="s">
        <v>78</v>
      </c>
      <c r="AF1553" t="s">
        <v>73</v>
      </c>
      <c r="AG1553" s="1"/>
      <c r="AJ1553" s="1"/>
      <c r="AM1553" s="1"/>
    </row>
    <row r="1554" spans="1:39" x14ac:dyDescent="0.3">
      <c r="A1554">
        <v>1553</v>
      </c>
      <c r="B1554" s="1">
        <v>29440</v>
      </c>
      <c r="C1554" s="1" t="s">
        <v>138</v>
      </c>
      <c r="D1554" s="1" t="s">
        <v>142</v>
      </c>
      <c r="E1554" s="1" t="s">
        <v>143</v>
      </c>
      <c r="F1554" s="1">
        <v>20356</v>
      </c>
      <c r="G1554" t="s">
        <v>79</v>
      </c>
      <c r="H1554" t="s">
        <v>69</v>
      </c>
      <c r="I1554" s="1">
        <v>27721</v>
      </c>
      <c r="J1554" t="s">
        <v>72</v>
      </c>
      <c r="K1554" t="s">
        <v>73</v>
      </c>
      <c r="L1554" s="1">
        <v>19930</v>
      </c>
      <c r="M1554" t="s">
        <v>67</v>
      </c>
      <c r="N1554" t="s">
        <v>65</v>
      </c>
      <c r="O1554" s="1">
        <v>19346</v>
      </c>
      <c r="P1554" t="s">
        <v>75</v>
      </c>
      <c r="Q1554" t="s">
        <v>73</v>
      </c>
      <c r="R1554" s="1">
        <v>37760</v>
      </c>
      <c r="S1554" t="s">
        <v>68</v>
      </c>
      <c r="T1554" t="s">
        <v>69</v>
      </c>
      <c r="U1554" s="1">
        <v>39888</v>
      </c>
      <c r="V1554" t="s">
        <v>68</v>
      </c>
      <c r="W1554" t="s">
        <v>69</v>
      </c>
      <c r="X1554" s="1">
        <v>30664</v>
      </c>
      <c r="Y1554" t="s">
        <v>68</v>
      </c>
      <c r="Z1554" t="s">
        <v>80</v>
      </c>
      <c r="AA1554" s="1">
        <v>27687</v>
      </c>
      <c r="AB1554" t="s">
        <v>78</v>
      </c>
      <c r="AC1554" t="s">
        <v>73</v>
      </c>
      <c r="AD1554" s="1">
        <v>22185</v>
      </c>
      <c r="AE1554" t="s">
        <v>82</v>
      </c>
      <c r="AF1554" t="s">
        <v>73</v>
      </c>
      <c r="AG1554" s="1"/>
      <c r="AJ1554" s="1"/>
      <c r="AM1554" s="1"/>
    </row>
    <row r="1555" spans="1:39" x14ac:dyDescent="0.3">
      <c r="A1555">
        <v>1554</v>
      </c>
      <c r="B1555" s="1">
        <v>28543</v>
      </c>
      <c r="C1555" s="1" t="s">
        <v>138</v>
      </c>
      <c r="D1555" s="1" t="s">
        <v>139</v>
      </c>
      <c r="E1555" s="1" t="s">
        <v>144</v>
      </c>
      <c r="F1555" s="1">
        <v>23495</v>
      </c>
      <c r="G1555" t="s">
        <v>64</v>
      </c>
      <c r="H1555" t="s">
        <v>73</v>
      </c>
      <c r="I1555" s="1">
        <v>24175</v>
      </c>
      <c r="J1555" t="s">
        <v>64</v>
      </c>
      <c r="K1555" t="s">
        <v>73</v>
      </c>
      <c r="L1555" s="1">
        <v>23566</v>
      </c>
      <c r="M1555" t="s">
        <v>72</v>
      </c>
      <c r="N1555" t="s">
        <v>73</v>
      </c>
      <c r="O1555" s="1">
        <v>16854</v>
      </c>
      <c r="P1555" t="s">
        <v>67</v>
      </c>
      <c r="Q1555" t="s">
        <v>65</v>
      </c>
      <c r="R1555" s="1">
        <v>22709</v>
      </c>
      <c r="S1555" t="s">
        <v>75</v>
      </c>
      <c r="T1555" t="s">
        <v>73</v>
      </c>
      <c r="U1555" s="1">
        <v>36752</v>
      </c>
      <c r="V1555" t="s">
        <v>77</v>
      </c>
      <c r="W1555" t="s">
        <v>65</v>
      </c>
      <c r="X1555" s="1">
        <v>24792</v>
      </c>
      <c r="Y1555" t="s">
        <v>78</v>
      </c>
      <c r="Z1555" t="s">
        <v>73</v>
      </c>
      <c r="AA1555" s="1">
        <v>27576</v>
      </c>
      <c r="AB1555" t="s">
        <v>78</v>
      </c>
      <c r="AC1555" t="s">
        <v>73</v>
      </c>
      <c r="AD1555" s="1">
        <v>27339</v>
      </c>
      <c r="AE1555" t="s">
        <v>70</v>
      </c>
      <c r="AF1555" t="s">
        <v>73</v>
      </c>
      <c r="AG1555" s="1"/>
      <c r="AJ1555" s="1"/>
      <c r="AM1555" s="1"/>
    </row>
    <row r="1556" spans="1:39" x14ac:dyDescent="0.3">
      <c r="A1556">
        <v>1555</v>
      </c>
      <c r="B1556" s="1">
        <v>25200</v>
      </c>
      <c r="C1556" s="1" t="s">
        <v>141</v>
      </c>
      <c r="D1556" s="1" t="s">
        <v>142</v>
      </c>
      <c r="E1556" s="1" t="s">
        <v>146</v>
      </c>
      <c r="F1556" s="1">
        <v>25724</v>
      </c>
      <c r="G1556" t="s">
        <v>64</v>
      </c>
      <c r="H1556" t="s">
        <v>73</v>
      </c>
      <c r="I1556" s="1">
        <v>26857</v>
      </c>
      <c r="J1556" t="s">
        <v>64</v>
      </c>
      <c r="K1556" t="s">
        <v>73</v>
      </c>
      <c r="L1556" s="1">
        <v>27700</v>
      </c>
      <c r="M1556" t="s">
        <v>64</v>
      </c>
      <c r="N1556" t="s">
        <v>73</v>
      </c>
      <c r="O1556" s="1">
        <v>30594</v>
      </c>
      <c r="P1556" t="s">
        <v>64</v>
      </c>
      <c r="Q1556" t="s">
        <v>73</v>
      </c>
      <c r="R1556" s="1">
        <v>16072</v>
      </c>
      <c r="S1556" t="s">
        <v>66</v>
      </c>
      <c r="T1556" t="s">
        <v>73</v>
      </c>
      <c r="U1556" s="1">
        <v>17274</v>
      </c>
      <c r="V1556" t="s">
        <v>67</v>
      </c>
      <c r="W1556" t="s">
        <v>73</v>
      </c>
      <c r="X1556" s="1">
        <v>29796</v>
      </c>
      <c r="Y1556" t="s">
        <v>78</v>
      </c>
      <c r="Z1556" t="s">
        <v>73</v>
      </c>
      <c r="AA1556" s="1">
        <v>32022</v>
      </c>
      <c r="AB1556" t="s">
        <v>78</v>
      </c>
      <c r="AC1556" t="s">
        <v>73</v>
      </c>
      <c r="AD1556" s="1">
        <v>34331</v>
      </c>
      <c r="AE1556" t="s">
        <v>78</v>
      </c>
      <c r="AF1556" t="s">
        <v>73</v>
      </c>
      <c r="AG1556" s="1"/>
      <c r="AJ1556" s="1"/>
      <c r="AM1556" s="1"/>
    </row>
    <row r="1557" spans="1:39" x14ac:dyDescent="0.3">
      <c r="A1557">
        <v>1556</v>
      </c>
      <c r="B1557" s="1">
        <v>24299</v>
      </c>
      <c r="C1557" s="1" t="s">
        <v>138</v>
      </c>
      <c r="D1557" s="1" t="s">
        <v>142</v>
      </c>
      <c r="E1557" s="1" t="s">
        <v>151</v>
      </c>
      <c r="F1557" s="1">
        <v>25313</v>
      </c>
      <c r="G1557" t="s">
        <v>64</v>
      </c>
      <c r="H1557" t="s">
        <v>73</v>
      </c>
      <c r="I1557" s="1">
        <v>29529</v>
      </c>
      <c r="J1557" t="s">
        <v>64</v>
      </c>
      <c r="K1557" t="s">
        <v>73</v>
      </c>
      <c r="L1557" s="1">
        <v>40764</v>
      </c>
      <c r="M1557" t="s">
        <v>86</v>
      </c>
      <c r="N1557" t="s">
        <v>73</v>
      </c>
      <c r="O1557" s="1">
        <v>41808</v>
      </c>
      <c r="P1557" t="s">
        <v>86</v>
      </c>
      <c r="Q1557" t="s">
        <v>73</v>
      </c>
      <c r="R1557" s="1">
        <v>38767</v>
      </c>
      <c r="S1557" t="s">
        <v>77</v>
      </c>
      <c r="T1557" t="s">
        <v>73</v>
      </c>
      <c r="U1557" s="1">
        <v>39541</v>
      </c>
      <c r="V1557" t="s">
        <v>68</v>
      </c>
      <c r="W1557" t="s">
        <v>73</v>
      </c>
      <c r="X1557" s="1">
        <v>32619</v>
      </c>
      <c r="Y1557" t="s">
        <v>68</v>
      </c>
      <c r="Z1557" t="s">
        <v>73</v>
      </c>
      <c r="AA1557" s="1">
        <v>35225</v>
      </c>
      <c r="AB1557" t="s">
        <v>68</v>
      </c>
      <c r="AC1557" t="s">
        <v>73</v>
      </c>
      <c r="AD1557" s="1">
        <v>20102</v>
      </c>
      <c r="AE1557" t="s">
        <v>95</v>
      </c>
      <c r="AF1557" t="s">
        <v>73</v>
      </c>
      <c r="AG1557" s="1"/>
      <c r="AJ1557" s="1"/>
      <c r="AM1557" s="1"/>
    </row>
    <row r="1558" spans="1:39" x14ac:dyDescent="0.3">
      <c r="A1558">
        <v>1557</v>
      </c>
      <c r="B1558" s="1">
        <v>30365</v>
      </c>
      <c r="C1558" s="1" t="s">
        <v>141</v>
      </c>
      <c r="D1558" s="1" t="s">
        <v>142</v>
      </c>
      <c r="E1558" s="1" t="s">
        <v>143</v>
      </c>
      <c r="F1558" s="1">
        <v>18013</v>
      </c>
      <c r="G1558" t="s">
        <v>79</v>
      </c>
      <c r="H1558" t="s">
        <v>80</v>
      </c>
      <c r="I1558" s="1">
        <v>19513</v>
      </c>
      <c r="J1558" t="s">
        <v>79</v>
      </c>
      <c r="K1558" t="s">
        <v>80</v>
      </c>
      <c r="L1558" s="1">
        <v>20363</v>
      </c>
      <c r="M1558" t="s">
        <v>79</v>
      </c>
      <c r="N1558" t="s">
        <v>80</v>
      </c>
      <c r="O1558" s="1">
        <v>22105</v>
      </c>
      <c r="P1558" t="s">
        <v>79</v>
      </c>
      <c r="Q1558" t="s">
        <v>80</v>
      </c>
      <c r="R1558" s="1">
        <v>23944</v>
      </c>
      <c r="S1558" t="s">
        <v>79</v>
      </c>
      <c r="T1558" t="s">
        <v>80</v>
      </c>
      <c r="U1558" s="1">
        <v>25241</v>
      </c>
      <c r="V1558" t="s">
        <v>64</v>
      </c>
      <c r="W1558" t="s">
        <v>73</v>
      </c>
      <c r="X1558" s="1">
        <v>27454</v>
      </c>
      <c r="Y1558" t="s">
        <v>78</v>
      </c>
      <c r="Z1558" t="s">
        <v>73</v>
      </c>
      <c r="AA1558" s="1">
        <v>23094</v>
      </c>
      <c r="AB1558" t="s">
        <v>82</v>
      </c>
      <c r="AC1558" t="s">
        <v>80</v>
      </c>
      <c r="AD1558" s="1">
        <v>24566</v>
      </c>
      <c r="AE1558" t="s">
        <v>82</v>
      </c>
      <c r="AF1558" t="s">
        <v>73</v>
      </c>
      <c r="AG1558" s="1"/>
      <c r="AJ1558" s="1"/>
      <c r="AM1558" s="1"/>
    </row>
    <row r="1559" spans="1:39" x14ac:dyDescent="0.3">
      <c r="A1559">
        <v>1558</v>
      </c>
      <c r="B1559" s="1">
        <v>27605</v>
      </c>
      <c r="C1559" s="1" t="s">
        <v>141</v>
      </c>
      <c r="D1559" s="1" t="s">
        <v>142</v>
      </c>
      <c r="E1559" s="1" t="s">
        <v>151</v>
      </c>
      <c r="F1559" s="1">
        <v>26201</v>
      </c>
      <c r="G1559" t="s">
        <v>64</v>
      </c>
      <c r="H1559" t="s">
        <v>73</v>
      </c>
      <c r="I1559" s="1">
        <v>29227</v>
      </c>
      <c r="J1559" t="s">
        <v>64</v>
      </c>
      <c r="K1559" t="s">
        <v>73</v>
      </c>
      <c r="L1559" s="1">
        <v>33493</v>
      </c>
      <c r="M1559" t="s">
        <v>64</v>
      </c>
      <c r="N1559" t="s">
        <v>73</v>
      </c>
      <c r="O1559" s="1">
        <v>36139</v>
      </c>
      <c r="P1559" t="s">
        <v>64</v>
      </c>
      <c r="Q1559" t="s">
        <v>73</v>
      </c>
      <c r="R1559" s="1">
        <v>19816</v>
      </c>
      <c r="S1559" t="s">
        <v>67</v>
      </c>
      <c r="T1559" t="s">
        <v>65</v>
      </c>
      <c r="U1559" s="1">
        <v>26779</v>
      </c>
      <c r="V1559" t="s">
        <v>78</v>
      </c>
      <c r="W1559" t="s">
        <v>73</v>
      </c>
      <c r="X1559" s="1">
        <v>33618</v>
      </c>
      <c r="Y1559" t="s">
        <v>78</v>
      </c>
      <c r="Z1559" t="s">
        <v>73</v>
      </c>
      <c r="AA1559" s="1">
        <v>29935</v>
      </c>
      <c r="AB1559" t="s">
        <v>70</v>
      </c>
      <c r="AC1559" t="s">
        <v>73</v>
      </c>
      <c r="AD1559" s="1">
        <v>23915</v>
      </c>
      <c r="AE1559" t="s">
        <v>82</v>
      </c>
      <c r="AF1559" t="s">
        <v>73</v>
      </c>
      <c r="AG1559" s="1"/>
      <c r="AJ1559" s="1"/>
      <c r="AM1559" s="1"/>
    </row>
    <row r="1560" spans="1:39" x14ac:dyDescent="0.3">
      <c r="A1560">
        <v>1559</v>
      </c>
      <c r="B1560" s="1">
        <v>29258</v>
      </c>
      <c r="C1560" s="1" t="s">
        <v>138</v>
      </c>
      <c r="D1560" s="1" t="s">
        <v>142</v>
      </c>
      <c r="E1560" s="1" t="s">
        <v>152</v>
      </c>
      <c r="F1560" s="1">
        <v>18116</v>
      </c>
      <c r="G1560" t="s">
        <v>79</v>
      </c>
      <c r="H1560" t="s">
        <v>73</v>
      </c>
      <c r="I1560" s="1">
        <v>21575</v>
      </c>
      <c r="J1560" t="s">
        <v>79</v>
      </c>
      <c r="K1560" t="s">
        <v>73</v>
      </c>
      <c r="L1560" s="1">
        <v>31087</v>
      </c>
      <c r="M1560" t="s">
        <v>64</v>
      </c>
      <c r="N1560" t="s">
        <v>73</v>
      </c>
      <c r="O1560" s="1">
        <v>33283</v>
      </c>
      <c r="P1560" t="s">
        <v>64</v>
      </c>
      <c r="Q1560" t="s">
        <v>73</v>
      </c>
      <c r="R1560" s="1">
        <v>20798</v>
      </c>
      <c r="S1560" t="s">
        <v>67</v>
      </c>
      <c r="T1560" t="s">
        <v>73</v>
      </c>
      <c r="U1560" s="1">
        <v>24727</v>
      </c>
      <c r="V1560" t="s">
        <v>78</v>
      </c>
      <c r="W1560" t="s">
        <v>73</v>
      </c>
      <c r="X1560" s="1">
        <v>29498</v>
      </c>
      <c r="Y1560" t="s">
        <v>78</v>
      </c>
      <c r="Z1560" t="s">
        <v>73</v>
      </c>
      <c r="AA1560" s="1">
        <v>32553</v>
      </c>
      <c r="AB1560" t="s">
        <v>78</v>
      </c>
      <c r="AC1560" t="s">
        <v>73</v>
      </c>
      <c r="AD1560" s="1">
        <v>25545</v>
      </c>
      <c r="AE1560" t="s">
        <v>82</v>
      </c>
      <c r="AF1560" t="s">
        <v>73</v>
      </c>
      <c r="AG1560" s="1"/>
      <c r="AJ1560" s="1"/>
      <c r="AM1560" s="1"/>
    </row>
    <row r="1561" spans="1:39" x14ac:dyDescent="0.3">
      <c r="A1561">
        <v>1560</v>
      </c>
      <c r="B1561" s="1">
        <v>29863</v>
      </c>
      <c r="C1561" s="1" t="s">
        <v>138</v>
      </c>
      <c r="D1561" s="1" t="s">
        <v>142</v>
      </c>
      <c r="E1561" s="1" t="s">
        <v>148</v>
      </c>
      <c r="F1561" s="1">
        <v>19818</v>
      </c>
      <c r="G1561" t="s">
        <v>79</v>
      </c>
      <c r="H1561" t="s">
        <v>65</v>
      </c>
      <c r="I1561" s="1">
        <v>20848</v>
      </c>
      <c r="J1561" t="s">
        <v>79</v>
      </c>
      <c r="K1561" t="s">
        <v>65</v>
      </c>
      <c r="L1561" s="1">
        <v>22563</v>
      </c>
      <c r="M1561" t="s">
        <v>79</v>
      </c>
      <c r="N1561" t="s">
        <v>65</v>
      </c>
      <c r="O1561" s="1">
        <v>23404</v>
      </c>
      <c r="P1561" t="s">
        <v>79</v>
      </c>
      <c r="Q1561" t="s">
        <v>65</v>
      </c>
      <c r="R1561" s="1">
        <v>27003</v>
      </c>
      <c r="S1561" t="s">
        <v>79</v>
      </c>
      <c r="T1561" t="s">
        <v>65</v>
      </c>
      <c r="U1561" s="1">
        <v>30928</v>
      </c>
      <c r="V1561" t="s">
        <v>64</v>
      </c>
      <c r="W1561" t="s">
        <v>65</v>
      </c>
      <c r="X1561" s="1">
        <v>18362</v>
      </c>
      <c r="Y1561" t="s">
        <v>67</v>
      </c>
      <c r="Z1561" t="s">
        <v>65</v>
      </c>
      <c r="AA1561" s="1">
        <v>28018</v>
      </c>
      <c r="AB1561" t="s">
        <v>78</v>
      </c>
      <c r="AC1561" t="s">
        <v>65</v>
      </c>
      <c r="AD1561" s="1">
        <v>19549</v>
      </c>
      <c r="AE1561" t="s">
        <v>70</v>
      </c>
      <c r="AF1561" t="s">
        <v>73</v>
      </c>
      <c r="AG1561" s="1"/>
      <c r="AJ1561" s="1"/>
      <c r="AM1561" s="1"/>
    </row>
    <row r="1562" spans="1:39" x14ac:dyDescent="0.3">
      <c r="A1562">
        <v>1561</v>
      </c>
      <c r="B1562" s="1">
        <v>29878</v>
      </c>
      <c r="C1562" s="1" t="s">
        <v>138</v>
      </c>
      <c r="D1562" s="1" t="s">
        <v>142</v>
      </c>
      <c r="E1562" s="1" t="s">
        <v>144</v>
      </c>
      <c r="F1562" s="1">
        <v>17603</v>
      </c>
      <c r="G1562" t="s">
        <v>84</v>
      </c>
      <c r="H1562" t="s">
        <v>80</v>
      </c>
      <c r="I1562" s="1">
        <v>19257</v>
      </c>
      <c r="J1562" t="s">
        <v>75</v>
      </c>
      <c r="K1562" t="s">
        <v>80</v>
      </c>
      <c r="L1562" s="1">
        <v>41711</v>
      </c>
      <c r="M1562" t="s">
        <v>77</v>
      </c>
      <c r="N1562" t="s">
        <v>69</v>
      </c>
      <c r="O1562" s="1">
        <v>32081</v>
      </c>
      <c r="P1562" t="s">
        <v>77</v>
      </c>
      <c r="Q1562" t="s">
        <v>69</v>
      </c>
      <c r="R1562" s="1">
        <v>36255</v>
      </c>
      <c r="S1562" t="s">
        <v>77</v>
      </c>
      <c r="T1562" t="s">
        <v>73</v>
      </c>
      <c r="U1562" s="1">
        <v>41256</v>
      </c>
      <c r="V1562" t="s">
        <v>68</v>
      </c>
      <c r="W1562" t="s">
        <v>69</v>
      </c>
      <c r="X1562" s="1">
        <v>23492</v>
      </c>
      <c r="Y1562" t="s">
        <v>78</v>
      </c>
      <c r="Z1562" t="s">
        <v>69</v>
      </c>
      <c r="AA1562" s="1">
        <v>28718</v>
      </c>
      <c r="AB1562" t="s">
        <v>78</v>
      </c>
      <c r="AC1562" t="s">
        <v>80</v>
      </c>
      <c r="AD1562" s="1">
        <v>31203</v>
      </c>
      <c r="AE1562" t="s">
        <v>78</v>
      </c>
      <c r="AF1562" t="s">
        <v>73</v>
      </c>
      <c r="AG1562" s="1"/>
      <c r="AJ1562" s="1"/>
      <c r="AM1562" s="1"/>
    </row>
    <row r="1563" spans="1:39" x14ac:dyDescent="0.3">
      <c r="A1563">
        <v>1562</v>
      </c>
      <c r="B1563" s="1">
        <v>29714</v>
      </c>
      <c r="C1563" s="1" t="s">
        <v>138</v>
      </c>
      <c r="D1563" s="1" t="s">
        <v>139</v>
      </c>
      <c r="E1563" s="1" t="s">
        <v>143</v>
      </c>
      <c r="F1563" s="1">
        <v>20272</v>
      </c>
      <c r="G1563" t="s">
        <v>79</v>
      </c>
      <c r="H1563" t="s">
        <v>65</v>
      </c>
      <c r="I1563" s="1">
        <v>20731</v>
      </c>
      <c r="J1563" t="s">
        <v>79</v>
      </c>
      <c r="K1563" t="s">
        <v>65</v>
      </c>
      <c r="L1563" s="1">
        <v>21249</v>
      </c>
      <c r="M1563" t="s">
        <v>79</v>
      </c>
      <c r="N1563" t="s">
        <v>80</v>
      </c>
      <c r="O1563" s="1">
        <v>22977</v>
      </c>
      <c r="P1563" t="s">
        <v>79</v>
      </c>
      <c r="Q1563" t="s">
        <v>80</v>
      </c>
      <c r="R1563" s="1">
        <v>18953</v>
      </c>
      <c r="S1563" t="s">
        <v>84</v>
      </c>
      <c r="T1563" t="s">
        <v>65</v>
      </c>
      <c r="U1563" s="1">
        <v>23450</v>
      </c>
      <c r="V1563" t="s">
        <v>67</v>
      </c>
      <c r="W1563" t="s">
        <v>65</v>
      </c>
      <c r="X1563" s="1">
        <v>18526</v>
      </c>
      <c r="Y1563" t="s">
        <v>75</v>
      </c>
      <c r="Z1563" t="s">
        <v>65</v>
      </c>
      <c r="AA1563" s="1">
        <v>24525</v>
      </c>
      <c r="AB1563" t="s">
        <v>93</v>
      </c>
      <c r="AC1563" t="s">
        <v>65</v>
      </c>
      <c r="AD1563" s="1">
        <v>22783</v>
      </c>
      <c r="AE1563" t="s">
        <v>82</v>
      </c>
      <c r="AF1563" t="s">
        <v>73</v>
      </c>
      <c r="AG1563" s="1"/>
      <c r="AJ1563" s="1"/>
      <c r="AM1563" s="1"/>
    </row>
    <row r="1564" spans="1:39" x14ac:dyDescent="0.3">
      <c r="A1564">
        <v>1563</v>
      </c>
      <c r="B1564" s="1">
        <v>27275</v>
      </c>
      <c r="C1564" s="1" t="s">
        <v>138</v>
      </c>
      <c r="D1564" s="1" t="s">
        <v>142</v>
      </c>
      <c r="E1564" s="1" t="s">
        <v>143</v>
      </c>
      <c r="F1564" s="1">
        <v>28597</v>
      </c>
      <c r="G1564" t="s">
        <v>64</v>
      </c>
      <c r="H1564" t="s">
        <v>73</v>
      </c>
      <c r="I1564" s="1">
        <v>35654</v>
      </c>
      <c r="J1564" t="s">
        <v>74</v>
      </c>
      <c r="K1564" t="s">
        <v>65</v>
      </c>
      <c r="L1564" s="1">
        <v>43745</v>
      </c>
      <c r="M1564" t="s">
        <v>89</v>
      </c>
      <c r="N1564" t="s">
        <v>73</v>
      </c>
      <c r="O1564" s="1">
        <v>45182</v>
      </c>
      <c r="P1564" t="s">
        <v>86</v>
      </c>
      <c r="Q1564" t="s">
        <v>73</v>
      </c>
      <c r="R1564" s="1">
        <v>18294</v>
      </c>
      <c r="S1564" t="s">
        <v>67</v>
      </c>
      <c r="T1564" t="s">
        <v>65</v>
      </c>
      <c r="U1564" s="1">
        <v>40301</v>
      </c>
      <c r="V1564" t="s">
        <v>77</v>
      </c>
      <c r="W1564" t="s">
        <v>73</v>
      </c>
      <c r="X1564" s="1">
        <v>41867</v>
      </c>
      <c r="Y1564" t="s">
        <v>77</v>
      </c>
      <c r="Z1564" t="s">
        <v>73</v>
      </c>
      <c r="AA1564" s="1">
        <v>37710</v>
      </c>
      <c r="AB1564" t="s">
        <v>68</v>
      </c>
      <c r="AC1564" t="s">
        <v>73</v>
      </c>
      <c r="AD1564" s="1">
        <v>28597</v>
      </c>
      <c r="AE1564" t="s">
        <v>78</v>
      </c>
      <c r="AF1564" t="s">
        <v>73</v>
      </c>
      <c r="AG1564" s="1"/>
      <c r="AJ1564" s="1"/>
      <c r="AM1564" s="1"/>
    </row>
    <row r="1565" spans="1:39" x14ac:dyDescent="0.3">
      <c r="A1565">
        <v>1564</v>
      </c>
      <c r="B1565" s="1">
        <v>28001</v>
      </c>
      <c r="C1565" s="1" t="s">
        <v>138</v>
      </c>
      <c r="D1565" s="1" t="s">
        <v>142</v>
      </c>
      <c r="E1565" s="1" t="s">
        <v>144</v>
      </c>
      <c r="F1565" s="1">
        <v>28517</v>
      </c>
      <c r="G1565" t="s">
        <v>64</v>
      </c>
      <c r="H1565" t="s">
        <v>73</v>
      </c>
      <c r="I1565" s="1">
        <v>22577</v>
      </c>
      <c r="J1565" t="s">
        <v>72</v>
      </c>
      <c r="K1565" t="s">
        <v>73</v>
      </c>
      <c r="L1565" s="1">
        <v>28157</v>
      </c>
      <c r="M1565" t="s">
        <v>72</v>
      </c>
      <c r="N1565" t="s">
        <v>73</v>
      </c>
      <c r="O1565" s="1">
        <v>17647</v>
      </c>
      <c r="P1565" t="s">
        <v>84</v>
      </c>
      <c r="Q1565" t="s">
        <v>73</v>
      </c>
      <c r="R1565" s="1">
        <v>24071</v>
      </c>
      <c r="S1565" t="s">
        <v>78</v>
      </c>
      <c r="T1565" t="s">
        <v>73</v>
      </c>
      <c r="U1565" s="1">
        <v>24780</v>
      </c>
      <c r="V1565" t="s">
        <v>78</v>
      </c>
      <c r="W1565" t="s">
        <v>73</v>
      </c>
      <c r="X1565" s="1">
        <v>25751</v>
      </c>
      <c r="Y1565" t="s">
        <v>78</v>
      </c>
      <c r="Z1565" t="s">
        <v>73</v>
      </c>
      <c r="AA1565" s="1">
        <v>26972</v>
      </c>
      <c r="AB1565" t="s">
        <v>78</v>
      </c>
      <c r="AC1565" t="s">
        <v>73</v>
      </c>
      <c r="AD1565" s="1">
        <v>30950</v>
      </c>
      <c r="AE1565" t="s">
        <v>78</v>
      </c>
      <c r="AF1565" t="s">
        <v>73</v>
      </c>
      <c r="AG1565" s="1"/>
      <c r="AJ1565" s="1"/>
      <c r="AM1565" s="1"/>
    </row>
    <row r="1566" spans="1:39" x14ac:dyDescent="0.3">
      <c r="A1566">
        <v>1565</v>
      </c>
      <c r="B1566" s="1">
        <v>27217</v>
      </c>
      <c r="C1566" s="1" t="s">
        <v>138</v>
      </c>
      <c r="D1566" s="1" t="s">
        <v>142</v>
      </c>
      <c r="E1566" s="1" t="s">
        <v>149</v>
      </c>
      <c r="F1566" s="1">
        <v>34302</v>
      </c>
      <c r="G1566" t="s">
        <v>74</v>
      </c>
      <c r="H1566" t="s">
        <v>80</v>
      </c>
      <c r="I1566" s="1">
        <v>41354</v>
      </c>
      <c r="J1566" t="s">
        <v>89</v>
      </c>
      <c r="K1566" t="s">
        <v>69</v>
      </c>
      <c r="L1566" s="1">
        <v>42006</v>
      </c>
      <c r="M1566" t="s">
        <v>86</v>
      </c>
      <c r="N1566" t="s">
        <v>69</v>
      </c>
      <c r="O1566" s="1">
        <v>19556</v>
      </c>
      <c r="P1566" t="s">
        <v>67</v>
      </c>
      <c r="Q1566" t="s">
        <v>87</v>
      </c>
      <c r="R1566" s="1">
        <v>35374</v>
      </c>
      <c r="S1566" t="s">
        <v>77</v>
      </c>
      <c r="T1566" t="s">
        <v>80</v>
      </c>
      <c r="U1566" s="1">
        <v>39307</v>
      </c>
      <c r="V1566" t="s">
        <v>68</v>
      </c>
      <c r="W1566" t="s">
        <v>69</v>
      </c>
      <c r="X1566" s="1">
        <v>34149</v>
      </c>
      <c r="Y1566" t="s">
        <v>68</v>
      </c>
      <c r="Z1566" t="s">
        <v>80</v>
      </c>
      <c r="AA1566" s="1">
        <v>24475</v>
      </c>
      <c r="AB1566" t="s">
        <v>78</v>
      </c>
      <c r="AC1566" t="s">
        <v>87</v>
      </c>
      <c r="AD1566" s="1">
        <v>32602</v>
      </c>
      <c r="AE1566" t="s">
        <v>76</v>
      </c>
      <c r="AF1566" t="s">
        <v>73</v>
      </c>
      <c r="AG1566" s="1"/>
      <c r="AJ1566" s="1"/>
      <c r="AM1566" s="1"/>
    </row>
    <row r="1567" spans="1:39" x14ac:dyDescent="0.3">
      <c r="A1567">
        <v>1566</v>
      </c>
      <c r="B1567" s="1">
        <v>28138</v>
      </c>
      <c r="C1567" s="1" t="s">
        <v>138</v>
      </c>
      <c r="D1567" s="1" t="s">
        <v>142</v>
      </c>
      <c r="E1567" s="1" t="s">
        <v>149</v>
      </c>
      <c r="F1567" s="1">
        <v>27309</v>
      </c>
      <c r="G1567" t="s">
        <v>64</v>
      </c>
      <c r="H1567" t="s">
        <v>65</v>
      </c>
      <c r="I1567" s="1">
        <v>29034</v>
      </c>
      <c r="J1567" t="s">
        <v>64</v>
      </c>
      <c r="K1567" t="s">
        <v>73</v>
      </c>
      <c r="L1567" s="1">
        <v>39414</v>
      </c>
      <c r="M1567" t="s">
        <v>68</v>
      </c>
      <c r="N1567" t="s">
        <v>73</v>
      </c>
      <c r="O1567" s="1">
        <v>40668</v>
      </c>
      <c r="P1567" t="s">
        <v>68</v>
      </c>
      <c r="Q1567" t="s">
        <v>73</v>
      </c>
      <c r="R1567" s="1">
        <v>32664</v>
      </c>
      <c r="S1567" t="s">
        <v>68</v>
      </c>
      <c r="T1567" t="s">
        <v>73</v>
      </c>
      <c r="U1567" s="1">
        <v>26328</v>
      </c>
      <c r="V1567" t="s">
        <v>78</v>
      </c>
      <c r="W1567" t="s">
        <v>73</v>
      </c>
      <c r="X1567" s="1">
        <v>20541</v>
      </c>
      <c r="Y1567" t="s">
        <v>95</v>
      </c>
      <c r="Z1567" t="s">
        <v>65</v>
      </c>
      <c r="AA1567" s="1">
        <v>19621</v>
      </c>
      <c r="AB1567" t="s">
        <v>82</v>
      </c>
      <c r="AC1567" t="s">
        <v>65</v>
      </c>
      <c r="AD1567" s="1">
        <v>21968</v>
      </c>
      <c r="AE1567" t="s">
        <v>82</v>
      </c>
      <c r="AF1567" t="s">
        <v>73</v>
      </c>
      <c r="AG1567" s="1"/>
      <c r="AJ1567" s="1"/>
      <c r="AM1567" s="1"/>
    </row>
    <row r="1568" spans="1:39" x14ac:dyDescent="0.3">
      <c r="A1568">
        <v>1567</v>
      </c>
      <c r="B1568" s="1">
        <v>28834</v>
      </c>
      <c r="C1568" s="1" t="s">
        <v>138</v>
      </c>
      <c r="D1568" s="1" t="s">
        <v>142</v>
      </c>
      <c r="E1568" s="1" t="s">
        <v>140</v>
      </c>
      <c r="F1568" s="1">
        <v>21303</v>
      </c>
      <c r="G1568" t="s">
        <v>79</v>
      </c>
      <c r="H1568" t="s">
        <v>73</v>
      </c>
      <c r="I1568" s="1">
        <v>22205</v>
      </c>
      <c r="J1568" t="s">
        <v>79</v>
      </c>
      <c r="K1568" t="s">
        <v>73</v>
      </c>
      <c r="L1568" s="1">
        <v>22215</v>
      </c>
      <c r="M1568" t="s">
        <v>79</v>
      </c>
      <c r="N1568" t="s">
        <v>73</v>
      </c>
      <c r="O1568" s="1">
        <v>32816</v>
      </c>
      <c r="P1568" t="s">
        <v>64</v>
      </c>
      <c r="Q1568" t="s">
        <v>73</v>
      </c>
      <c r="R1568" s="1">
        <v>22353</v>
      </c>
      <c r="S1568" t="s">
        <v>67</v>
      </c>
      <c r="T1568" t="s">
        <v>73</v>
      </c>
      <c r="U1568" s="1">
        <v>35191</v>
      </c>
      <c r="V1568" t="s">
        <v>68</v>
      </c>
      <c r="W1568" t="s">
        <v>73</v>
      </c>
      <c r="X1568" s="1">
        <v>31963</v>
      </c>
      <c r="Y1568" t="s">
        <v>78</v>
      </c>
      <c r="Z1568" t="s">
        <v>73</v>
      </c>
      <c r="AA1568" s="1">
        <v>18343</v>
      </c>
      <c r="AB1568" t="s">
        <v>82</v>
      </c>
      <c r="AC1568" t="s">
        <v>65</v>
      </c>
      <c r="AD1568" s="1">
        <v>20711</v>
      </c>
      <c r="AE1568" t="s">
        <v>82</v>
      </c>
      <c r="AF1568" t="s">
        <v>73</v>
      </c>
      <c r="AG1568" s="1"/>
      <c r="AJ1568" s="1"/>
      <c r="AM1568" s="1"/>
    </row>
    <row r="1569" spans="1:39" x14ac:dyDescent="0.3">
      <c r="A1569">
        <v>1568</v>
      </c>
      <c r="B1569" s="1">
        <v>26476</v>
      </c>
      <c r="C1569" s="1" t="s">
        <v>138</v>
      </c>
      <c r="D1569" s="1" t="s">
        <v>142</v>
      </c>
      <c r="E1569" s="1" t="s">
        <v>143</v>
      </c>
      <c r="F1569" s="1">
        <v>16521</v>
      </c>
      <c r="G1569" t="s">
        <v>79</v>
      </c>
      <c r="H1569" t="s">
        <v>71</v>
      </c>
      <c r="I1569" s="1">
        <v>17576</v>
      </c>
      <c r="J1569" t="s">
        <v>79</v>
      </c>
      <c r="K1569" t="s">
        <v>71</v>
      </c>
      <c r="L1569" s="1">
        <v>33738</v>
      </c>
      <c r="M1569" t="s">
        <v>64</v>
      </c>
      <c r="N1569" t="s">
        <v>73</v>
      </c>
      <c r="O1569" s="1">
        <v>19994</v>
      </c>
      <c r="P1569" t="s">
        <v>67</v>
      </c>
      <c r="Q1569" t="s">
        <v>65</v>
      </c>
      <c r="R1569" s="1">
        <v>36545</v>
      </c>
      <c r="S1569" t="s">
        <v>77</v>
      </c>
      <c r="T1569" t="s">
        <v>69</v>
      </c>
      <c r="U1569" s="1">
        <v>37451</v>
      </c>
      <c r="V1569" t="s">
        <v>77</v>
      </c>
      <c r="W1569" t="s">
        <v>69</v>
      </c>
      <c r="X1569" s="1">
        <v>38303</v>
      </c>
      <c r="Y1569" t="s">
        <v>68</v>
      </c>
      <c r="Z1569" t="s">
        <v>69</v>
      </c>
      <c r="AA1569" s="1">
        <v>30017</v>
      </c>
      <c r="AB1569" t="s">
        <v>78</v>
      </c>
      <c r="AC1569" t="s">
        <v>73</v>
      </c>
      <c r="AD1569" s="1">
        <v>31064</v>
      </c>
      <c r="AE1569" t="s">
        <v>78</v>
      </c>
      <c r="AF1569" t="s">
        <v>73</v>
      </c>
      <c r="AG1569" s="1"/>
      <c r="AJ1569" s="1"/>
      <c r="AM1569" s="1"/>
    </row>
    <row r="1570" spans="1:39" x14ac:dyDescent="0.3">
      <c r="A1570">
        <v>1569</v>
      </c>
      <c r="B1570" s="1">
        <v>29426</v>
      </c>
      <c r="C1570" s="1" t="s">
        <v>138</v>
      </c>
      <c r="D1570" s="1" t="s">
        <v>142</v>
      </c>
      <c r="E1570" s="1" t="s">
        <v>144</v>
      </c>
      <c r="F1570" s="1">
        <v>34969</v>
      </c>
      <c r="G1570" t="s">
        <v>64</v>
      </c>
      <c r="H1570" t="s">
        <v>73</v>
      </c>
      <c r="I1570" s="1">
        <v>21072</v>
      </c>
      <c r="J1570" t="s">
        <v>66</v>
      </c>
      <c r="K1570" t="s">
        <v>73</v>
      </c>
      <c r="L1570" s="1">
        <v>23622</v>
      </c>
      <c r="M1570" t="s">
        <v>67</v>
      </c>
      <c r="N1570" t="s">
        <v>73</v>
      </c>
      <c r="O1570" s="1">
        <v>18170</v>
      </c>
      <c r="P1570" t="s">
        <v>75</v>
      </c>
      <c r="Q1570" t="s">
        <v>73</v>
      </c>
      <c r="R1570" s="1">
        <v>30389</v>
      </c>
      <c r="S1570" t="s">
        <v>78</v>
      </c>
      <c r="T1570" t="s">
        <v>73</v>
      </c>
      <c r="U1570" s="1">
        <v>33146</v>
      </c>
      <c r="V1570" t="s">
        <v>78</v>
      </c>
      <c r="W1570" t="s">
        <v>73</v>
      </c>
      <c r="X1570" s="1">
        <v>20277</v>
      </c>
      <c r="Y1570" t="s">
        <v>82</v>
      </c>
      <c r="Z1570" t="s">
        <v>73</v>
      </c>
      <c r="AA1570" s="1">
        <v>26576</v>
      </c>
      <c r="AB1570" t="s">
        <v>82</v>
      </c>
      <c r="AC1570" t="s">
        <v>73</v>
      </c>
      <c r="AD1570" s="1">
        <v>27521</v>
      </c>
      <c r="AE1570" t="s">
        <v>82</v>
      </c>
      <c r="AF1570" t="s">
        <v>73</v>
      </c>
      <c r="AG1570" s="1"/>
      <c r="AJ1570" s="1"/>
      <c r="AM1570" s="1"/>
    </row>
    <row r="1571" spans="1:39" x14ac:dyDescent="0.3">
      <c r="A1571">
        <v>1570</v>
      </c>
      <c r="B1571" s="1">
        <v>29580</v>
      </c>
      <c r="C1571" s="1" t="s">
        <v>138</v>
      </c>
      <c r="D1571" s="1" t="s">
        <v>142</v>
      </c>
      <c r="E1571" s="1" t="s">
        <v>140</v>
      </c>
      <c r="F1571" s="1">
        <v>22701</v>
      </c>
      <c r="G1571" t="s">
        <v>79</v>
      </c>
      <c r="H1571" t="s">
        <v>73</v>
      </c>
      <c r="I1571" s="1">
        <v>24942</v>
      </c>
      <c r="J1571" t="s">
        <v>79</v>
      </c>
      <c r="K1571" t="s">
        <v>73</v>
      </c>
      <c r="L1571" s="1">
        <v>26203</v>
      </c>
      <c r="M1571" t="s">
        <v>79</v>
      </c>
      <c r="N1571" t="s">
        <v>73</v>
      </c>
      <c r="O1571" s="1">
        <v>21470</v>
      </c>
      <c r="P1571" t="s">
        <v>66</v>
      </c>
      <c r="Q1571" t="s">
        <v>65</v>
      </c>
      <c r="R1571" s="1">
        <v>22115</v>
      </c>
      <c r="S1571" t="s">
        <v>67</v>
      </c>
      <c r="T1571" t="s">
        <v>65</v>
      </c>
      <c r="U1571" s="1">
        <v>31219</v>
      </c>
      <c r="V1571" t="s">
        <v>78</v>
      </c>
      <c r="W1571" t="s">
        <v>73</v>
      </c>
      <c r="X1571" s="1">
        <v>23935</v>
      </c>
      <c r="Y1571" t="s">
        <v>82</v>
      </c>
      <c r="Z1571" t="s">
        <v>73</v>
      </c>
      <c r="AA1571" s="1">
        <v>34732</v>
      </c>
      <c r="AB1571" t="s">
        <v>81</v>
      </c>
      <c r="AC1571" t="s">
        <v>73</v>
      </c>
      <c r="AD1571" s="1">
        <v>36521</v>
      </c>
      <c r="AE1571" t="s">
        <v>81</v>
      </c>
      <c r="AF1571" t="s">
        <v>73</v>
      </c>
      <c r="AG1571" s="1"/>
      <c r="AJ1571" s="1"/>
      <c r="AM1571" s="1"/>
    </row>
    <row r="1572" spans="1:39" x14ac:dyDescent="0.3">
      <c r="A1572">
        <v>1571</v>
      </c>
      <c r="B1572" s="1">
        <v>28301</v>
      </c>
      <c r="C1572" s="1" t="s">
        <v>138</v>
      </c>
      <c r="D1572" s="1" t="s">
        <v>142</v>
      </c>
      <c r="E1572" s="1" t="s">
        <v>145</v>
      </c>
      <c r="F1572" s="1">
        <v>31322</v>
      </c>
      <c r="G1572" t="s">
        <v>72</v>
      </c>
      <c r="H1572" t="s">
        <v>73</v>
      </c>
      <c r="I1572" s="1">
        <v>19554</v>
      </c>
      <c r="J1572" t="s">
        <v>66</v>
      </c>
      <c r="K1572" t="s">
        <v>65</v>
      </c>
      <c r="L1572" s="1">
        <v>20466</v>
      </c>
      <c r="M1572" t="s">
        <v>67</v>
      </c>
      <c r="N1572" t="s">
        <v>65</v>
      </c>
      <c r="O1572" s="1">
        <v>30283</v>
      </c>
      <c r="P1572" t="s">
        <v>70</v>
      </c>
      <c r="Q1572" t="s">
        <v>73</v>
      </c>
      <c r="R1572" s="1">
        <v>31322</v>
      </c>
      <c r="S1572" t="s">
        <v>70</v>
      </c>
      <c r="T1572" t="s">
        <v>73</v>
      </c>
      <c r="U1572" s="1">
        <v>21460</v>
      </c>
      <c r="V1572" t="s">
        <v>82</v>
      </c>
      <c r="W1572" t="s">
        <v>73</v>
      </c>
      <c r="X1572" s="1">
        <v>22665</v>
      </c>
      <c r="Y1572" t="s">
        <v>82</v>
      </c>
      <c r="Z1572" t="s">
        <v>73</v>
      </c>
      <c r="AA1572" s="1">
        <v>23556</v>
      </c>
      <c r="AB1572" t="s">
        <v>82</v>
      </c>
      <c r="AC1572" t="s">
        <v>73</v>
      </c>
      <c r="AD1572" s="1">
        <v>29395</v>
      </c>
      <c r="AE1572" t="s">
        <v>81</v>
      </c>
      <c r="AF1572" t="s">
        <v>73</v>
      </c>
      <c r="AG1572" s="1"/>
      <c r="AJ1572" s="1"/>
      <c r="AM1572" s="1"/>
    </row>
    <row r="1573" spans="1:39" x14ac:dyDescent="0.3">
      <c r="A1573">
        <v>1572</v>
      </c>
      <c r="B1573" s="1">
        <v>26939</v>
      </c>
      <c r="C1573" s="1" t="s">
        <v>138</v>
      </c>
      <c r="D1573" s="1" t="s">
        <v>142</v>
      </c>
      <c r="E1573" s="1" t="s">
        <v>144</v>
      </c>
      <c r="F1573" s="1">
        <v>29258</v>
      </c>
      <c r="G1573" t="s">
        <v>64</v>
      </c>
      <c r="H1573" t="s">
        <v>73</v>
      </c>
      <c r="I1573" s="1">
        <v>33963</v>
      </c>
      <c r="J1573" t="s">
        <v>74</v>
      </c>
      <c r="K1573" t="s">
        <v>73</v>
      </c>
      <c r="L1573" s="1">
        <v>40903</v>
      </c>
      <c r="M1573" t="s">
        <v>89</v>
      </c>
      <c r="N1573" t="s">
        <v>69</v>
      </c>
      <c r="O1573" s="1">
        <v>17069</v>
      </c>
      <c r="P1573" t="s">
        <v>67</v>
      </c>
      <c r="Q1573" t="s">
        <v>73</v>
      </c>
      <c r="R1573" s="1">
        <v>41335</v>
      </c>
      <c r="S1573" t="s">
        <v>77</v>
      </c>
      <c r="T1573" t="s">
        <v>69</v>
      </c>
      <c r="U1573" s="1">
        <v>37097</v>
      </c>
      <c r="V1573" t="s">
        <v>68</v>
      </c>
      <c r="W1573" t="s">
        <v>73</v>
      </c>
      <c r="X1573" s="1">
        <v>38879</v>
      </c>
      <c r="Y1573" t="s">
        <v>68</v>
      </c>
      <c r="Z1573" t="s">
        <v>73</v>
      </c>
      <c r="AA1573" s="1">
        <v>39452</v>
      </c>
      <c r="AB1573" t="s">
        <v>68</v>
      </c>
      <c r="AC1573" t="s">
        <v>73</v>
      </c>
      <c r="AD1573" s="1">
        <v>30741</v>
      </c>
      <c r="AE1573" t="s">
        <v>78</v>
      </c>
      <c r="AF1573" t="s">
        <v>73</v>
      </c>
      <c r="AG1573" s="1"/>
      <c r="AJ1573" s="1"/>
      <c r="AM1573" s="1"/>
    </row>
    <row r="1574" spans="1:39" x14ac:dyDescent="0.3">
      <c r="A1574">
        <v>1573</v>
      </c>
      <c r="B1574" s="1">
        <v>28467</v>
      </c>
      <c r="C1574" s="1" t="s">
        <v>138</v>
      </c>
      <c r="D1574" s="1" t="s">
        <v>142</v>
      </c>
      <c r="E1574" s="1" t="s">
        <v>144</v>
      </c>
      <c r="F1574" s="1">
        <v>18530</v>
      </c>
      <c r="G1574" t="s">
        <v>79</v>
      </c>
      <c r="H1574" t="s">
        <v>73</v>
      </c>
      <c r="I1574" s="1">
        <v>27961</v>
      </c>
      <c r="J1574" t="s">
        <v>64</v>
      </c>
      <c r="K1574" t="s">
        <v>80</v>
      </c>
      <c r="L1574" s="1">
        <v>25742</v>
      </c>
      <c r="M1574" t="s">
        <v>72</v>
      </c>
      <c r="N1574" t="s">
        <v>69</v>
      </c>
      <c r="O1574" s="1">
        <v>18061</v>
      </c>
      <c r="P1574" t="s">
        <v>75</v>
      </c>
      <c r="Q1574" t="s">
        <v>73</v>
      </c>
      <c r="R1574" s="1">
        <v>22357</v>
      </c>
      <c r="S1574" t="s">
        <v>78</v>
      </c>
      <c r="T1574" t="s">
        <v>69</v>
      </c>
      <c r="U1574" s="1">
        <v>26429</v>
      </c>
      <c r="V1574" t="s">
        <v>78</v>
      </c>
      <c r="W1574" t="s">
        <v>69</v>
      </c>
      <c r="X1574" s="1">
        <v>16834</v>
      </c>
      <c r="Y1574" t="s">
        <v>70</v>
      </c>
      <c r="Z1574" t="s">
        <v>73</v>
      </c>
      <c r="AA1574" s="1">
        <v>34392</v>
      </c>
      <c r="AB1574" t="s">
        <v>90</v>
      </c>
      <c r="AC1574" t="s">
        <v>73</v>
      </c>
      <c r="AD1574" s="1">
        <v>21449</v>
      </c>
      <c r="AE1574" t="s">
        <v>82</v>
      </c>
      <c r="AF1574" t="s">
        <v>73</v>
      </c>
      <c r="AG1574" s="1"/>
      <c r="AJ1574" s="1"/>
      <c r="AM1574" s="1"/>
    </row>
    <row r="1575" spans="1:39" x14ac:dyDescent="0.3">
      <c r="A1575">
        <v>1574</v>
      </c>
      <c r="B1575" s="1">
        <v>28711</v>
      </c>
      <c r="C1575" s="1" t="s">
        <v>141</v>
      </c>
      <c r="D1575" s="1" t="s">
        <v>142</v>
      </c>
      <c r="E1575" s="1" t="s">
        <v>145</v>
      </c>
      <c r="F1575" s="1">
        <v>20998</v>
      </c>
      <c r="G1575" t="s">
        <v>66</v>
      </c>
      <c r="H1575" t="s">
        <v>65</v>
      </c>
      <c r="I1575" s="1">
        <v>20821</v>
      </c>
      <c r="J1575" t="s">
        <v>67</v>
      </c>
      <c r="K1575" t="s">
        <v>65</v>
      </c>
      <c r="L1575" s="1">
        <v>24961</v>
      </c>
      <c r="M1575" t="s">
        <v>75</v>
      </c>
      <c r="N1575" t="s">
        <v>65</v>
      </c>
      <c r="O1575" s="1">
        <v>36753</v>
      </c>
      <c r="P1575" t="s">
        <v>77</v>
      </c>
      <c r="Q1575" t="s">
        <v>69</v>
      </c>
      <c r="R1575" s="1">
        <v>40764</v>
      </c>
      <c r="S1575" t="s">
        <v>77</v>
      </c>
      <c r="T1575" t="s">
        <v>71</v>
      </c>
      <c r="U1575" s="1">
        <v>28231</v>
      </c>
      <c r="V1575" t="s">
        <v>77</v>
      </c>
      <c r="W1575" t="s">
        <v>69</v>
      </c>
      <c r="X1575" s="1">
        <v>38506</v>
      </c>
      <c r="Y1575" t="s">
        <v>68</v>
      </c>
      <c r="Z1575" t="s">
        <v>71</v>
      </c>
      <c r="AA1575" s="1">
        <v>30555</v>
      </c>
      <c r="AB1575" t="s">
        <v>78</v>
      </c>
      <c r="AC1575" t="s">
        <v>69</v>
      </c>
      <c r="AD1575" s="1">
        <v>33506</v>
      </c>
      <c r="AE1575" t="s">
        <v>78</v>
      </c>
      <c r="AF1575" t="s">
        <v>73</v>
      </c>
      <c r="AG1575" s="1"/>
      <c r="AJ1575" s="1"/>
      <c r="AM1575" s="1"/>
    </row>
    <row r="1576" spans="1:39" x14ac:dyDescent="0.3">
      <c r="A1576">
        <v>1575</v>
      </c>
      <c r="B1576" s="1">
        <v>28201</v>
      </c>
      <c r="C1576" s="1" t="s">
        <v>141</v>
      </c>
      <c r="D1576" s="1" t="s">
        <v>139</v>
      </c>
      <c r="E1576" s="1" t="s">
        <v>150</v>
      </c>
      <c r="F1576" s="1">
        <v>19262</v>
      </c>
      <c r="G1576" t="s">
        <v>79</v>
      </c>
      <c r="H1576" t="s">
        <v>73</v>
      </c>
      <c r="I1576" s="1">
        <v>19907</v>
      </c>
      <c r="J1576" t="s">
        <v>79</v>
      </c>
      <c r="K1576" t="s">
        <v>65</v>
      </c>
      <c r="L1576" s="1">
        <v>20201</v>
      </c>
      <c r="M1576" t="s">
        <v>79</v>
      </c>
      <c r="N1576" t="s">
        <v>73</v>
      </c>
      <c r="O1576" s="1">
        <v>21877</v>
      </c>
      <c r="P1576" t="s">
        <v>79</v>
      </c>
      <c r="Q1576" t="s">
        <v>73</v>
      </c>
      <c r="R1576" s="1">
        <v>25706</v>
      </c>
      <c r="S1576" t="s">
        <v>64</v>
      </c>
      <c r="T1576" t="s">
        <v>73</v>
      </c>
      <c r="U1576" s="1">
        <v>26209</v>
      </c>
      <c r="V1576" t="s">
        <v>64</v>
      </c>
      <c r="W1576" t="s">
        <v>73</v>
      </c>
      <c r="X1576" s="1">
        <v>17077</v>
      </c>
      <c r="Y1576" t="s">
        <v>75</v>
      </c>
      <c r="Z1576" t="s">
        <v>65</v>
      </c>
      <c r="AA1576" s="1">
        <v>22982</v>
      </c>
      <c r="AB1576" t="s">
        <v>78</v>
      </c>
      <c r="AC1576" t="s">
        <v>65</v>
      </c>
      <c r="AD1576" s="1">
        <v>34207</v>
      </c>
      <c r="AE1576" t="s">
        <v>81</v>
      </c>
      <c r="AF1576" t="s">
        <v>73</v>
      </c>
      <c r="AG1576" s="1"/>
      <c r="AJ1576" s="1"/>
      <c r="AM1576" s="1"/>
    </row>
    <row r="1577" spans="1:39" x14ac:dyDescent="0.3">
      <c r="A1577">
        <v>1576</v>
      </c>
      <c r="B1577" s="1">
        <v>26859</v>
      </c>
      <c r="C1577" s="1" t="s">
        <v>138</v>
      </c>
      <c r="D1577" s="1" t="s">
        <v>142</v>
      </c>
      <c r="E1577" s="1" t="s">
        <v>148</v>
      </c>
      <c r="F1577" s="1">
        <v>24460</v>
      </c>
      <c r="G1577" t="s">
        <v>79</v>
      </c>
      <c r="H1577" t="s">
        <v>73</v>
      </c>
      <c r="I1577" s="1">
        <v>30392</v>
      </c>
      <c r="J1577" t="s">
        <v>64</v>
      </c>
      <c r="K1577" t="s">
        <v>73</v>
      </c>
      <c r="L1577" s="1">
        <v>32199</v>
      </c>
      <c r="M1577" t="s">
        <v>64</v>
      </c>
      <c r="N1577" t="s">
        <v>69</v>
      </c>
      <c r="O1577" s="1">
        <v>29352</v>
      </c>
      <c r="P1577" t="s">
        <v>72</v>
      </c>
      <c r="Q1577" t="s">
        <v>65</v>
      </c>
      <c r="R1577" s="1">
        <v>19724</v>
      </c>
      <c r="S1577" t="s">
        <v>67</v>
      </c>
      <c r="T1577" t="s">
        <v>73</v>
      </c>
      <c r="U1577" s="1">
        <v>38978</v>
      </c>
      <c r="V1577" t="s">
        <v>77</v>
      </c>
      <c r="W1577" t="s">
        <v>69</v>
      </c>
      <c r="X1577" s="1">
        <v>30937</v>
      </c>
      <c r="Y1577" t="s">
        <v>70</v>
      </c>
      <c r="Z1577" t="s">
        <v>65</v>
      </c>
      <c r="AA1577" s="1">
        <v>32839</v>
      </c>
      <c r="AB1577" t="s">
        <v>70</v>
      </c>
      <c r="AC1577" t="s">
        <v>65</v>
      </c>
      <c r="AD1577" s="1">
        <v>19679</v>
      </c>
      <c r="AE1577" t="s">
        <v>82</v>
      </c>
      <c r="AF1577" t="s">
        <v>73</v>
      </c>
      <c r="AG1577" s="1"/>
      <c r="AJ1577" s="1"/>
      <c r="AM1577" s="1"/>
    </row>
    <row r="1578" spans="1:39" x14ac:dyDescent="0.3">
      <c r="A1578">
        <v>1577</v>
      </c>
      <c r="B1578" s="1">
        <v>29915</v>
      </c>
      <c r="C1578" s="1" t="s">
        <v>138</v>
      </c>
      <c r="D1578" s="1" t="s">
        <v>142</v>
      </c>
      <c r="E1578" s="1" t="s">
        <v>144</v>
      </c>
      <c r="F1578" s="1">
        <v>20467</v>
      </c>
      <c r="G1578" t="s">
        <v>79</v>
      </c>
      <c r="H1578" t="s">
        <v>65</v>
      </c>
      <c r="I1578" s="1">
        <v>30586</v>
      </c>
      <c r="J1578" t="s">
        <v>64</v>
      </c>
      <c r="K1578" t="s">
        <v>65</v>
      </c>
      <c r="L1578" s="1">
        <v>31747</v>
      </c>
      <c r="M1578" t="s">
        <v>64</v>
      </c>
      <c r="N1578" t="s">
        <v>65</v>
      </c>
      <c r="O1578" s="1">
        <v>32718</v>
      </c>
      <c r="P1578" t="s">
        <v>64</v>
      </c>
      <c r="Q1578" t="s">
        <v>65</v>
      </c>
      <c r="R1578" s="1">
        <v>31492</v>
      </c>
      <c r="S1578" t="s">
        <v>72</v>
      </c>
      <c r="T1578" t="s">
        <v>73</v>
      </c>
      <c r="U1578" s="1">
        <v>19496</v>
      </c>
      <c r="V1578" t="s">
        <v>66</v>
      </c>
      <c r="W1578" t="s">
        <v>65</v>
      </c>
      <c r="X1578" s="1">
        <v>13208</v>
      </c>
      <c r="Y1578" t="s">
        <v>88</v>
      </c>
      <c r="Z1578" t="s">
        <v>69</v>
      </c>
      <c r="AA1578" s="1">
        <v>20630</v>
      </c>
      <c r="AB1578" t="s">
        <v>75</v>
      </c>
      <c r="AC1578" t="s">
        <v>65</v>
      </c>
      <c r="AD1578" s="1">
        <v>34565</v>
      </c>
      <c r="AE1578" t="s">
        <v>70</v>
      </c>
      <c r="AF1578" t="s">
        <v>73</v>
      </c>
      <c r="AG1578" s="1"/>
      <c r="AJ1578" s="1"/>
      <c r="AM1578" s="1"/>
    </row>
    <row r="1579" spans="1:39" x14ac:dyDescent="0.3">
      <c r="A1579">
        <v>1578</v>
      </c>
      <c r="B1579" s="1">
        <v>24962</v>
      </c>
      <c r="C1579" s="1" t="s">
        <v>138</v>
      </c>
      <c r="D1579" s="1" t="s">
        <v>142</v>
      </c>
      <c r="E1579" s="1" t="s">
        <v>143</v>
      </c>
      <c r="F1579" s="1">
        <v>15254</v>
      </c>
      <c r="G1579" t="s">
        <v>79</v>
      </c>
      <c r="H1579" t="s">
        <v>73</v>
      </c>
      <c r="I1579" s="1">
        <v>15912</v>
      </c>
      <c r="J1579" t="s">
        <v>79</v>
      </c>
      <c r="K1579" t="s">
        <v>73</v>
      </c>
      <c r="L1579" s="1">
        <v>24020</v>
      </c>
      <c r="M1579" t="s">
        <v>79</v>
      </c>
      <c r="N1579" t="s">
        <v>73</v>
      </c>
      <c r="O1579" s="1">
        <v>27220</v>
      </c>
      <c r="P1579" t="s">
        <v>64</v>
      </c>
      <c r="Q1579" t="s">
        <v>65</v>
      </c>
      <c r="R1579" s="1">
        <v>33178</v>
      </c>
      <c r="S1579" t="s">
        <v>77</v>
      </c>
      <c r="T1579" t="s">
        <v>73</v>
      </c>
      <c r="U1579" s="1">
        <v>28831</v>
      </c>
      <c r="V1579" t="s">
        <v>78</v>
      </c>
      <c r="W1579" t="s">
        <v>65</v>
      </c>
      <c r="X1579" s="1">
        <v>22224</v>
      </c>
      <c r="Y1579" t="s">
        <v>82</v>
      </c>
      <c r="Z1579" t="s">
        <v>73</v>
      </c>
      <c r="AA1579" s="1">
        <v>25192</v>
      </c>
      <c r="AB1579" t="s">
        <v>81</v>
      </c>
      <c r="AC1579" t="s">
        <v>73</v>
      </c>
      <c r="AD1579" s="1">
        <v>31030</v>
      </c>
      <c r="AE1579" t="s">
        <v>81</v>
      </c>
      <c r="AF1579" t="s">
        <v>73</v>
      </c>
      <c r="AG1579" s="1"/>
      <c r="AJ1579" s="1"/>
      <c r="AM1579" s="1"/>
    </row>
    <row r="1580" spans="1:39" x14ac:dyDescent="0.3">
      <c r="A1580">
        <v>1579</v>
      </c>
      <c r="B1580" s="1">
        <v>24227</v>
      </c>
      <c r="C1580" s="1" t="s">
        <v>138</v>
      </c>
      <c r="D1580" s="1" t="s">
        <v>142</v>
      </c>
      <c r="E1580" s="1" t="s">
        <v>144</v>
      </c>
      <c r="F1580" s="1">
        <v>20420</v>
      </c>
      <c r="G1580" t="s">
        <v>79</v>
      </c>
      <c r="H1580" t="s">
        <v>73</v>
      </c>
      <c r="I1580" s="1">
        <v>21601</v>
      </c>
      <c r="J1580" t="s">
        <v>79</v>
      </c>
      <c r="K1580" t="s">
        <v>73</v>
      </c>
      <c r="L1580" s="1">
        <v>22009</v>
      </c>
      <c r="M1580" t="s">
        <v>72</v>
      </c>
      <c r="N1580" t="s">
        <v>73</v>
      </c>
      <c r="O1580" s="1">
        <v>31311</v>
      </c>
      <c r="P1580" t="s">
        <v>77</v>
      </c>
      <c r="Q1580" t="s">
        <v>73</v>
      </c>
      <c r="R1580" s="1">
        <v>31804</v>
      </c>
      <c r="S1580" t="s">
        <v>77</v>
      </c>
      <c r="T1580" t="s">
        <v>73</v>
      </c>
      <c r="U1580" s="1">
        <v>35416</v>
      </c>
      <c r="V1580" t="s">
        <v>77</v>
      </c>
      <c r="W1580" t="s">
        <v>73</v>
      </c>
      <c r="X1580" s="1">
        <v>31244</v>
      </c>
      <c r="Y1580" t="s">
        <v>68</v>
      </c>
      <c r="Z1580" t="s">
        <v>73</v>
      </c>
      <c r="AA1580" s="1">
        <v>33049</v>
      </c>
      <c r="AB1580" t="s">
        <v>68</v>
      </c>
      <c r="AC1580" t="s">
        <v>73</v>
      </c>
      <c r="AD1580" s="1">
        <v>23302</v>
      </c>
      <c r="AE1580" t="s">
        <v>78</v>
      </c>
      <c r="AF1580" t="s">
        <v>73</v>
      </c>
      <c r="AG1580" s="1"/>
      <c r="AJ1580" s="1"/>
      <c r="AM1580" s="1"/>
    </row>
    <row r="1581" spans="1:39" x14ac:dyDescent="0.3">
      <c r="A1581">
        <v>1580</v>
      </c>
      <c r="B1581" s="1">
        <v>29093</v>
      </c>
      <c r="C1581" s="1" t="s">
        <v>138</v>
      </c>
      <c r="D1581" s="1" t="s">
        <v>142</v>
      </c>
      <c r="E1581" s="1" t="s">
        <v>145</v>
      </c>
      <c r="F1581" s="1">
        <v>23918</v>
      </c>
      <c r="G1581" t="s">
        <v>79</v>
      </c>
      <c r="H1581" t="s">
        <v>65</v>
      </c>
      <c r="I1581" s="1">
        <v>31333</v>
      </c>
      <c r="J1581" t="s">
        <v>64</v>
      </c>
      <c r="K1581" t="s">
        <v>73</v>
      </c>
      <c r="L1581" s="1">
        <v>21779</v>
      </c>
      <c r="M1581" t="s">
        <v>67</v>
      </c>
      <c r="N1581" t="s">
        <v>73</v>
      </c>
      <c r="O1581" s="1">
        <v>36898</v>
      </c>
      <c r="P1581" t="s">
        <v>77</v>
      </c>
      <c r="Q1581" t="s">
        <v>73</v>
      </c>
      <c r="R1581" s="1">
        <v>41378</v>
      </c>
      <c r="S1581" t="s">
        <v>77</v>
      </c>
      <c r="T1581" t="s">
        <v>65</v>
      </c>
      <c r="U1581" s="1">
        <v>35742</v>
      </c>
      <c r="V1581" t="s">
        <v>77</v>
      </c>
      <c r="W1581" t="s">
        <v>73</v>
      </c>
      <c r="X1581" s="1">
        <v>39998</v>
      </c>
      <c r="Y1581" t="s">
        <v>68</v>
      </c>
      <c r="Z1581" t="s">
        <v>73</v>
      </c>
      <c r="AA1581" s="1">
        <v>28587</v>
      </c>
      <c r="AB1581" t="s">
        <v>78</v>
      </c>
      <c r="AC1581" t="s">
        <v>73</v>
      </c>
      <c r="AD1581" s="1">
        <v>30622</v>
      </c>
      <c r="AE1581" t="s">
        <v>78</v>
      </c>
      <c r="AF1581" t="s">
        <v>73</v>
      </c>
      <c r="AG1581" s="1"/>
      <c r="AJ1581" s="1"/>
      <c r="AM1581" s="1"/>
    </row>
    <row r="1582" spans="1:39" x14ac:dyDescent="0.3">
      <c r="A1582">
        <v>1581</v>
      </c>
      <c r="B1582" s="1">
        <v>31346</v>
      </c>
      <c r="C1582" s="1" t="s">
        <v>138</v>
      </c>
      <c r="D1582" s="1" t="s">
        <v>139</v>
      </c>
      <c r="E1582" s="1" t="s">
        <v>140</v>
      </c>
      <c r="F1582" s="1">
        <v>21636</v>
      </c>
      <c r="G1582" t="s">
        <v>79</v>
      </c>
      <c r="H1582" t="s">
        <v>80</v>
      </c>
      <c r="I1582" s="1">
        <v>21636</v>
      </c>
      <c r="J1582" t="s">
        <v>79</v>
      </c>
      <c r="K1582" t="s">
        <v>80</v>
      </c>
      <c r="L1582" s="1">
        <v>28671</v>
      </c>
      <c r="M1582" t="s">
        <v>64</v>
      </c>
      <c r="N1582" t="s">
        <v>73</v>
      </c>
      <c r="O1582" s="1">
        <v>21729</v>
      </c>
      <c r="P1582" t="s">
        <v>84</v>
      </c>
      <c r="Q1582" t="s">
        <v>73</v>
      </c>
      <c r="R1582" s="1">
        <v>21636</v>
      </c>
      <c r="S1582" t="s">
        <v>67</v>
      </c>
      <c r="T1582" t="s">
        <v>65</v>
      </c>
      <c r="U1582" s="1">
        <v>30252</v>
      </c>
      <c r="V1582" t="s">
        <v>78</v>
      </c>
      <c r="W1582" t="s">
        <v>73</v>
      </c>
      <c r="X1582" s="1">
        <v>28537</v>
      </c>
      <c r="Y1582" t="s">
        <v>70</v>
      </c>
      <c r="Z1582" t="s">
        <v>73</v>
      </c>
      <c r="AA1582" s="1">
        <v>22945</v>
      </c>
      <c r="AB1582" t="s">
        <v>82</v>
      </c>
      <c r="AC1582" t="s">
        <v>80</v>
      </c>
      <c r="AD1582" s="1">
        <v>30500</v>
      </c>
      <c r="AE1582" t="s">
        <v>81</v>
      </c>
      <c r="AF1582" t="s">
        <v>73</v>
      </c>
      <c r="AG1582" s="1"/>
      <c r="AJ1582" s="1"/>
      <c r="AM1582" s="1"/>
    </row>
    <row r="1583" spans="1:39" x14ac:dyDescent="0.3">
      <c r="A1583">
        <v>1582</v>
      </c>
      <c r="B1583" s="1">
        <v>30154</v>
      </c>
      <c r="C1583" s="1" t="s">
        <v>138</v>
      </c>
      <c r="D1583" s="1" t="s">
        <v>139</v>
      </c>
      <c r="E1583" s="1" t="s">
        <v>145</v>
      </c>
      <c r="F1583" s="1">
        <v>18121</v>
      </c>
      <c r="G1583" t="s">
        <v>79</v>
      </c>
      <c r="H1583" t="s">
        <v>87</v>
      </c>
      <c r="I1583" s="1">
        <v>19254</v>
      </c>
      <c r="J1583" t="s">
        <v>79</v>
      </c>
      <c r="K1583" t="s">
        <v>73</v>
      </c>
      <c r="L1583" s="1">
        <v>24104</v>
      </c>
      <c r="M1583" t="s">
        <v>79</v>
      </c>
      <c r="N1583" t="s">
        <v>73</v>
      </c>
      <c r="O1583" s="1">
        <v>28347</v>
      </c>
      <c r="P1583" t="s">
        <v>79</v>
      </c>
      <c r="Q1583" t="s">
        <v>73</v>
      </c>
      <c r="R1583" s="1">
        <v>22043</v>
      </c>
      <c r="S1583" t="s">
        <v>66</v>
      </c>
      <c r="T1583" t="s">
        <v>73</v>
      </c>
      <c r="U1583" s="1">
        <v>22326</v>
      </c>
      <c r="V1583" t="s">
        <v>67</v>
      </c>
      <c r="W1583" t="s">
        <v>87</v>
      </c>
      <c r="X1583" s="1">
        <v>27013</v>
      </c>
      <c r="Y1583" t="s">
        <v>81</v>
      </c>
      <c r="Z1583" t="s">
        <v>73</v>
      </c>
      <c r="AA1583" s="1">
        <v>27423</v>
      </c>
      <c r="AB1583" t="s">
        <v>81</v>
      </c>
      <c r="AC1583" t="s">
        <v>73</v>
      </c>
      <c r="AD1583" s="1">
        <v>28045</v>
      </c>
      <c r="AE1583" t="s">
        <v>81</v>
      </c>
      <c r="AF1583" t="s">
        <v>73</v>
      </c>
      <c r="AG1583" s="1"/>
      <c r="AJ1583" s="1"/>
      <c r="AM1583" s="1"/>
    </row>
    <row r="1584" spans="1:39" x14ac:dyDescent="0.3">
      <c r="A1584">
        <v>1583</v>
      </c>
      <c r="B1584" s="1">
        <v>29984</v>
      </c>
      <c r="C1584" s="1" t="s">
        <v>138</v>
      </c>
      <c r="D1584" s="1" t="s">
        <v>142</v>
      </c>
      <c r="E1584" s="1" t="s">
        <v>148</v>
      </c>
      <c r="F1584" s="1">
        <v>18662</v>
      </c>
      <c r="G1584" t="s">
        <v>84</v>
      </c>
      <c r="H1584" t="s">
        <v>73</v>
      </c>
      <c r="I1584" s="1">
        <v>20031</v>
      </c>
      <c r="J1584" t="s">
        <v>75</v>
      </c>
      <c r="K1584" t="s">
        <v>73</v>
      </c>
      <c r="L1584" s="1">
        <v>36591</v>
      </c>
      <c r="M1584" t="s">
        <v>77</v>
      </c>
      <c r="N1584" t="s">
        <v>65</v>
      </c>
      <c r="O1584" s="1">
        <v>39012</v>
      </c>
      <c r="P1584" t="s">
        <v>77</v>
      </c>
      <c r="Q1584" t="s">
        <v>65</v>
      </c>
      <c r="R1584" s="1">
        <v>38163</v>
      </c>
      <c r="S1584" t="s">
        <v>68</v>
      </c>
      <c r="T1584" t="s">
        <v>65</v>
      </c>
      <c r="U1584" s="1">
        <v>25720</v>
      </c>
      <c r="V1584" t="s">
        <v>78</v>
      </c>
      <c r="W1584" t="s">
        <v>65</v>
      </c>
      <c r="X1584" s="1">
        <v>27421</v>
      </c>
      <c r="Y1584" t="s">
        <v>78</v>
      </c>
      <c r="Z1584" t="s">
        <v>65</v>
      </c>
      <c r="AA1584" s="1">
        <v>30382</v>
      </c>
      <c r="AB1584" t="s">
        <v>70</v>
      </c>
      <c r="AC1584" t="s">
        <v>73</v>
      </c>
      <c r="AD1584" s="1">
        <v>32409</v>
      </c>
      <c r="AE1584" t="s">
        <v>70</v>
      </c>
      <c r="AF1584" t="s">
        <v>73</v>
      </c>
      <c r="AG1584" s="1"/>
      <c r="AJ1584" s="1"/>
      <c r="AM1584" s="1"/>
    </row>
    <row r="1585" spans="1:39" x14ac:dyDescent="0.3">
      <c r="A1585">
        <v>1584</v>
      </c>
      <c r="B1585" s="1">
        <v>30919</v>
      </c>
      <c r="C1585" s="1" t="s">
        <v>141</v>
      </c>
      <c r="D1585" s="1" t="s">
        <v>142</v>
      </c>
      <c r="E1585" s="1" t="s">
        <v>144</v>
      </c>
      <c r="F1585" s="1">
        <v>20871</v>
      </c>
      <c r="G1585" t="s">
        <v>79</v>
      </c>
      <c r="H1585" t="s">
        <v>73</v>
      </c>
      <c r="I1585" s="1">
        <v>20754</v>
      </c>
      <c r="J1585" t="s">
        <v>64</v>
      </c>
      <c r="K1585" t="s">
        <v>73</v>
      </c>
      <c r="L1585" s="1">
        <v>28266</v>
      </c>
      <c r="M1585" t="s">
        <v>64</v>
      </c>
      <c r="N1585" t="s">
        <v>73</v>
      </c>
      <c r="O1585" s="1">
        <v>32479</v>
      </c>
      <c r="P1585" t="s">
        <v>64</v>
      </c>
      <c r="Q1585" t="s">
        <v>73</v>
      </c>
      <c r="R1585" s="1">
        <v>35969</v>
      </c>
      <c r="S1585" t="s">
        <v>64</v>
      </c>
      <c r="T1585" t="s">
        <v>73</v>
      </c>
      <c r="U1585" s="1">
        <v>24144</v>
      </c>
      <c r="V1585" t="s">
        <v>84</v>
      </c>
      <c r="W1585" t="s">
        <v>73</v>
      </c>
      <c r="X1585" s="1">
        <v>22272</v>
      </c>
      <c r="Y1585" t="s">
        <v>67</v>
      </c>
      <c r="Z1585" t="s">
        <v>65</v>
      </c>
      <c r="AA1585" s="1">
        <v>23727</v>
      </c>
      <c r="AB1585" t="s">
        <v>75</v>
      </c>
      <c r="AC1585" t="s">
        <v>65</v>
      </c>
      <c r="AD1585" s="1">
        <v>29281</v>
      </c>
      <c r="AE1585" t="s">
        <v>81</v>
      </c>
      <c r="AF1585" t="s">
        <v>73</v>
      </c>
      <c r="AG1585" s="1"/>
      <c r="AJ1585" s="1"/>
      <c r="AM1585" s="1"/>
    </row>
    <row r="1586" spans="1:39" x14ac:dyDescent="0.3">
      <c r="A1586">
        <v>1585</v>
      </c>
      <c r="B1586" s="1">
        <v>30010</v>
      </c>
      <c r="C1586" s="1" t="s">
        <v>138</v>
      </c>
      <c r="D1586" s="1" t="s">
        <v>142</v>
      </c>
      <c r="E1586" s="1" t="s">
        <v>151</v>
      </c>
      <c r="F1586" s="1">
        <v>21833</v>
      </c>
      <c r="G1586" t="s">
        <v>79</v>
      </c>
      <c r="H1586" t="s">
        <v>87</v>
      </c>
      <c r="I1586" s="1">
        <v>34643</v>
      </c>
      <c r="J1586" t="s">
        <v>64</v>
      </c>
      <c r="K1586" t="s">
        <v>65</v>
      </c>
      <c r="L1586" s="1">
        <v>18170</v>
      </c>
      <c r="M1586" t="s">
        <v>88</v>
      </c>
      <c r="N1586" t="s">
        <v>80</v>
      </c>
      <c r="O1586" s="1">
        <v>20700</v>
      </c>
      <c r="P1586" t="s">
        <v>67</v>
      </c>
      <c r="Q1586" t="s">
        <v>65</v>
      </c>
      <c r="R1586" s="1">
        <v>36949</v>
      </c>
      <c r="S1586" t="s">
        <v>77</v>
      </c>
      <c r="T1586" t="s">
        <v>65</v>
      </c>
      <c r="U1586" s="1">
        <v>38382</v>
      </c>
      <c r="V1586" t="s">
        <v>68</v>
      </c>
      <c r="W1586" t="s">
        <v>65</v>
      </c>
      <c r="X1586" s="1">
        <v>28420</v>
      </c>
      <c r="Y1586" t="s">
        <v>78</v>
      </c>
      <c r="Z1586" t="s">
        <v>65</v>
      </c>
      <c r="AA1586" s="1">
        <v>33035</v>
      </c>
      <c r="AB1586" t="s">
        <v>78</v>
      </c>
      <c r="AC1586" t="s">
        <v>65</v>
      </c>
      <c r="AD1586" s="1">
        <v>22181</v>
      </c>
      <c r="AE1586" t="s">
        <v>82</v>
      </c>
      <c r="AF1586" t="s">
        <v>73</v>
      </c>
      <c r="AG1586" s="1"/>
      <c r="AJ1586" s="1"/>
      <c r="AM1586" s="1"/>
    </row>
    <row r="1587" spans="1:39" x14ac:dyDescent="0.3">
      <c r="A1587">
        <v>1586</v>
      </c>
      <c r="B1587" s="1">
        <v>30472</v>
      </c>
      <c r="C1587" s="1" t="s">
        <v>138</v>
      </c>
      <c r="D1587" s="1" t="s">
        <v>142</v>
      </c>
      <c r="E1587" s="1" t="s">
        <v>145</v>
      </c>
      <c r="F1587" s="1">
        <v>25938</v>
      </c>
      <c r="G1587" t="s">
        <v>79</v>
      </c>
      <c r="H1587" t="s">
        <v>73</v>
      </c>
      <c r="I1587" s="1">
        <v>41378</v>
      </c>
      <c r="J1587" t="s">
        <v>77</v>
      </c>
      <c r="K1587" t="s">
        <v>69</v>
      </c>
      <c r="L1587" s="1">
        <v>42350</v>
      </c>
      <c r="M1587" t="s">
        <v>68</v>
      </c>
      <c r="N1587" t="s">
        <v>73</v>
      </c>
      <c r="O1587" s="1">
        <v>33871</v>
      </c>
      <c r="P1587" t="s">
        <v>68</v>
      </c>
      <c r="Q1587" t="s">
        <v>65</v>
      </c>
      <c r="R1587" s="1">
        <v>21667</v>
      </c>
      <c r="S1587" t="s">
        <v>82</v>
      </c>
      <c r="T1587" t="s">
        <v>73</v>
      </c>
      <c r="U1587" s="1">
        <v>37283</v>
      </c>
      <c r="V1587" t="s">
        <v>81</v>
      </c>
      <c r="W1587" t="s">
        <v>73</v>
      </c>
      <c r="X1587" s="1">
        <v>40471</v>
      </c>
      <c r="Y1587" t="s">
        <v>81</v>
      </c>
      <c r="Z1587" t="s">
        <v>80</v>
      </c>
      <c r="AA1587" s="1">
        <v>26894</v>
      </c>
      <c r="AB1587" t="s">
        <v>81</v>
      </c>
      <c r="AC1587" t="s">
        <v>80</v>
      </c>
      <c r="AD1587" s="1">
        <v>34079</v>
      </c>
      <c r="AE1587" t="s">
        <v>81</v>
      </c>
      <c r="AF1587" t="s">
        <v>73</v>
      </c>
      <c r="AG1587" s="1"/>
      <c r="AJ1587" s="1"/>
      <c r="AM1587" s="1"/>
    </row>
    <row r="1588" spans="1:39" x14ac:dyDescent="0.3">
      <c r="A1588">
        <v>1587</v>
      </c>
      <c r="B1588" s="1">
        <v>29852</v>
      </c>
      <c r="C1588" s="1" t="s">
        <v>138</v>
      </c>
      <c r="D1588" s="1" t="s">
        <v>142</v>
      </c>
      <c r="E1588" s="1" t="s">
        <v>144</v>
      </c>
      <c r="F1588" s="1">
        <v>28500</v>
      </c>
      <c r="G1588" t="s">
        <v>64</v>
      </c>
      <c r="H1588" t="s">
        <v>73</v>
      </c>
      <c r="I1588" s="1">
        <v>31445</v>
      </c>
      <c r="J1588" t="s">
        <v>64</v>
      </c>
      <c r="K1588" t="s">
        <v>73</v>
      </c>
      <c r="L1588" s="1">
        <v>29941</v>
      </c>
      <c r="M1588" t="s">
        <v>72</v>
      </c>
      <c r="N1588" t="s">
        <v>73</v>
      </c>
      <c r="O1588" s="1">
        <v>31339</v>
      </c>
      <c r="P1588" t="s">
        <v>72</v>
      </c>
      <c r="Q1588" t="s">
        <v>73</v>
      </c>
      <c r="R1588" s="1">
        <v>37056</v>
      </c>
      <c r="S1588" t="s">
        <v>74</v>
      </c>
      <c r="T1588" t="s">
        <v>65</v>
      </c>
      <c r="U1588" s="1">
        <v>19404</v>
      </c>
      <c r="V1588" t="s">
        <v>66</v>
      </c>
      <c r="W1588" t="s">
        <v>65</v>
      </c>
      <c r="X1588" s="1">
        <v>21592</v>
      </c>
      <c r="Y1588" t="s">
        <v>67</v>
      </c>
      <c r="Z1588" t="s">
        <v>65</v>
      </c>
      <c r="AA1588" s="1">
        <v>39575</v>
      </c>
      <c r="AB1588" t="s">
        <v>77</v>
      </c>
      <c r="AC1588" t="s">
        <v>73</v>
      </c>
      <c r="AD1588" s="1">
        <v>36026</v>
      </c>
      <c r="AE1588" t="s">
        <v>78</v>
      </c>
      <c r="AF1588" t="s">
        <v>73</v>
      </c>
      <c r="AG1588" s="1"/>
      <c r="AJ1588" s="1"/>
      <c r="AM1588" s="1"/>
    </row>
    <row r="1589" spans="1:39" x14ac:dyDescent="0.3">
      <c r="A1589">
        <v>1588</v>
      </c>
      <c r="B1589" s="1">
        <v>29696</v>
      </c>
      <c r="C1589" s="1" t="s">
        <v>138</v>
      </c>
      <c r="D1589" s="1" t="s">
        <v>142</v>
      </c>
      <c r="E1589" s="1" t="s">
        <v>152</v>
      </c>
      <c r="F1589" s="1">
        <v>27788</v>
      </c>
      <c r="G1589" t="s">
        <v>64</v>
      </c>
      <c r="H1589" t="s">
        <v>73</v>
      </c>
      <c r="I1589" s="1">
        <v>30297</v>
      </c>
      <c r="J1589" t="s">
        <v>64</v>
      </c>
      <c r="K1589" t="s">
        <v>73</v>
      </c>
      <c r="L1589" s="1">
        <v>34644</v>
      </c>
      <c r="M1589" t="s">
        <v>64</v>
      </c>
      <c r="N1589" t="s">
        <v>73</v>
      </c>
      <c r="O1589" s="1">
        <v>19062</v>
      </c>
      <c r="P1589" t="s">
        <v>66</v>
      </c>
      <c r="Q1589" t="s">
        <v>73</v>
      </c>
      <c r="R1589" s="1">
        <v>21132</v>
      </c>
      <c r="S1589" t="s">
        <v>67</v>
      </c>
      <c r="T1589" t="s">
        <v>73</v>
      </c>
      <c r="U1589" s="1">
        <v>39180</v>
      </c>
      <c r="V1589" t="s">
        <v>77</v>
      </c>
      <c r="W1589" t="s">
        <v>73</v>
      </c>
      <c r="X1589" s="1">
        <v>41351</v>
      </c>
      <c r="Y1589" t="s">
        <v>77</v>
      </c>
      <c r="Z1589" t="s">
        <v>69</v>
      </c>
      <c r="AA1589" s="1">
        <v>33244</v>
      </c>
      <c r="AB1589" t="s">
        <v>78</v>
      </c>
      <c r="AC1589" t="s">
        <v>73</v>
      </c>
      <c r="AD1589" s="1">
        <v>35594</v>
      </c>
      <c r="AE1589" t="s">
        <v>78</v>
      </c>
      <c r="AF1589" t="s">
        <v>73</v>
      </c>
      <c r="AG1589" s="1"/>
      <c r="AJ1589" s="1"/>
      <c r="AM1589" s="1"/>
    </row>
    <row r="1590" spans="1:39" x14ac:dyDescent="0.3">
      <c r="A1590">
        <v>1589</v>
      </c>
      <c r="B1590" s="1">
        <v>29939</v>
      </c>
      <c r="C1590" s="1" t="s">
        <v>138</v>
      </c>
      <c r="D1590" s="1" t="s">
        <v>142</v>
      </c>
      <c r="E1590" s="1" t="s">
        <v>143</v>
      </c>
      <c r="F1590" s="1">
        <v>21762</v>
      </c>
      <c r="G1590" t="s">
        <v>79</v>
      </c>
      <c r="H1590" t="s">
        <v>80</v>
      </c>
      <c r="I1590" s="1">
        <v>22511</v>
      </c>
      <c r="J1590" t="s">
        <v>79</v>
      </c>
      <c r="K1590" t="s">
        <v>80</v>
      </c>
      <c r="L1590" s="1">
        <v>25992</v>
      </c>
      <c r="M1590" t="s">
        <v>79</v>
      </c>
      <c r="N1590" t="s">
        <v>69</v>
      </c>
      <c r="O1590" s="1">
        <v>31683</v>
      </c>
      <c r="P1590" t="s">
        <v>64</v>
      </c>
      <c r="Q1590" t="s">
        <v>65</v>
      </c>
      <c r="R1590" s="1">
        <v>20919</v>
      </c>
      <c r="S1590" t="s">
        <v>66</v>
      </c>
      <c r="T1590" t="s">
        <v>65</v>
      </c>
      <c r="U1590" s="1">
        <v>23157</v>
      </c>
      <c r="V1590" t="s">
        <v>75</v>
      </c>
      <c r="W1590" t="s">
        <v>65</v>
      </c>
      <c r="X1590" s="1">
        <v>21764</v>
      </c>
      <c r="Y1590" t="s">
        <v>82</v>
      </c>
      <c r="Z1590" t="s">
        <v>80</v>
      </c>
      <c r="AA1590" s="1">
        <v>33606</v>
      </c>
      <c r="AB1590" t="s">
        <v>81</v>
      </c>
      <c r="AC1590" t="s">
        <v>80</v>
      </c>
      <c r="AD1590" s="1">
        <v>33981</v>
      </c>
      <c r="AE1590" t="s">
        <v>81</v>
      </c>
      <c r="AF1590" t="s">
        <v>73</v>
      </c>
      <c r="AG1590" s="1"/>
      <c r="AJ1590" s="1"/>
      <c r="AM1590" s="1"/>
    </row>
    <row r="1591" spans="1:39" x14ac:dyDescent="0.3">
      <c r="A1591">
        <v>1590</v>
      </c>
      <c r="B1591" s="1">
        <v>30147</v>
      </c>
      <c r="C1591" s="1" t="s">
        <v>138</v>
      </c>
      <c r="D1591" s="1" t="s">
        <v>142</v>
      </c>
      <c r="E1591" s="1" t="s">
        <v>148</v>
      </c>
      <c r="F1591" s="1">
        <v>17590</v>
      </c>
      <c r="G1591" t="s">
        <v>79</v>
      </c>
      <c r="H1591" t="s">
        <v>73</v>
      </c>
      <c r="I1591" s="1">
        <v>27036</v>
      </c>
      <c r="J1591" t="s">
        <v>79</v>
      </c>
      <c r="K1591" t="s">
        <v>80</v>
      </c>
      <c r="L1591" s="1">
        <v>21563</v>
      </c>
      <c r="M1591" t="s">
        <v>67</v>
      </c>
      <c r="N1591" t="s">
        <v>65</v>
      </c>
      <c r="O1591" s="1">
        <v>35146</v>
      </c>
      <c r="P1591" t="s">
        <v>78</v>
      </c>
      <c r="Q1591" t="s">
        <v>73</v>
      </c>
      <c r="R1591" s="1">
        <v>24540</v>
      </c>
      <c r="S1591" t="s">
        <v>82</v>
      </c>
      <c r="T1591" t="s">
        <v>80</v>
      </c>
      <c r="U1591" s="1">
        <v>27822</v>
      </c>
      <c r="V1591" t="s">
        <v>81</v>
      </c>
      <c r="W1591" t="s">
        <v>73</v>
      </c>
      <c r="X1591" s="1">
        <v>29573</v>
      </c>
      <c r="Y1591" t="s">
        <v>81</v>
      </c>
      <c r="Z1591" t="s">
        <v>73</v>
      </c>
      <c r="AA1591" s="1">
        <v>30069</v>
      </c>
      <c r="AB1591" t="s">
        <v>81</v>
      </c>
      <c r="AC1591" t="s">
        <v>80</v>
      </c>
      <c r="AD1591" s="1">
        <v>32701</v>
      </c>
      <c r="AE1591" t="s">
        <v>81</v>
      </c>
      <c r="AF1591" t="s">
        <v>73</v>
      </c>
      <c r="AG1591" s="1"/>
      <c r="AJ1591" s="1"/>
      <c r="AM1591" s="1"/>
    </row>
    <row r="1592" spans="1:39" x14ac:dyDescent="0.3">
      <c r="A1592">
        <v>1591</v>
      </c>
      <c r="B1592" s="1">
        <v>29839</v>
      </c>
      <c r="C1592" s="1" t="s">
        <v>141</v>
      </c>
      <c r="D1592" s="1" t="s">
        <v>142</v>
      </c>
      <c r="E1592" s="1" t="s">
        <v>151</v>
      </c>
      <c r="F1592" s="1">
        <v>19305</v>
      </c>
      <c r="G1592" t="s">
        <v>79</v>
      </c>
      <c r="H1592" t="s">
        <v>65</v>
      </c>
      <c r="I1592" s="1">
        <v>36740</v>
      </c>
      <c r="J1592" t="s">
        <v>77</v>
      </c>
      <c r="K1592" t="s">
        <v>87</v>
      </c>
      <c r="L1592" s="1">
        <v>36990</v>
      </c>
      <c r="M1592" t="s">
        <v>77</v>
      </c>
      <c r="N1592" t="s">
        <v>87</v>
      </c>
      <c r="O1592" s="1">
        <v>37417</v>
      </c>
      <c r="P1592" t="s">
        <v>77</v>
      </c>
      <c r="Q1592" t="s">
        <v>87</v>
      </c>
      <c r="R1592" s="1">
        <v>38561</v>
      </c>
      <c r="S1592" t="s">
        <v>77</v>
      </c>
      <c r="T1592" t="s">
        <v>87</v>
      </c>
      <c r="U1592" s="1">
        <v>33064</v>
      </c>
      <c r="V1592" t="s">
        <v>78</v>
      </c>
      <c r="W1592" t="s">
        <v>65</v>
      </c>
      <c r="X1592" s="1">
        <v>19171</v>
      </c>
      <c r="Y1592" t="s">
        <v>82</v>
      </c>
      <c r="Z1592" t="s">
        <v>73</v>
      </c>
      <c r="AA1592" s="1">
        <v>27353</v>
      </c>
      <c r="AB1592" t="s">
        <v>81</v>
      </c>
      <c r="AC1592" t="s">
        <v>73</v>
      </c>
      <c r="AD1592" s="1">
        <v>29032</v>
      </c>
      <c r="AE1592" t="s">
        <v>81</v>
      </c>
      <c r="AF1592" t="s">
        <v>73</v>
      </c>
      <c r="AG1592" s="1"/>
      <c r="AJ1592" s="1"/>
      <c r="AM1592" s="1"/>
    </row>
    <row r="1593" spans="1:39" x14ac:dyDescent="0.3">
      <c r="A1593">
        <v>1592</v>
      </c>
      <c r="B1593" s="1">
        <v>29888</v>
      </c>
      <c r="C1593" s="1" t="s">
        <v>138</v>
      </c>
      <c r="D1593" s="1" t="s">
        <v>142</v>
      </c>
      <c r="E1593" s="1" t="s">
        <v>145</v>
      </c>
      <c r="F1593" s="1">
        <v>19616</v>
      </c>
      <c r="G1593" t="s">
        <v>79</v>
      </c>
      <c r="H1593" t="s">
        <v>87</v>
      </c>
      <c r="I1593" s="1">
        <v>33718</v>
      </c>
      <c r="J1593" t="s">
        <v>64</v>
      </c>
      <c r="K1593" t="s">
        <v>65</v>
      </c>
      <c r="L1593" s="1">
        <v>21134</v>
      </c>
      <c r="M1593" t="s">
        <v>67</v>
      </c>
      <c r="N1593" t="s">
        <v>65</v>
      </c>
      <c r="O1593" s="1">
        <v>40599</v>
      </c>
      <c r="P1593" t="s">
        <v>77</v>
      </c>
      <c r="Q1593" t="s">
        <v>87</v>
      </c>
      <c r="R1593" s="1">
        <v>42367</v>
      </c>
      <c r="S1593" t="s">
        <v>68</v>
      </c>
      <c r="T1593" t="s">
        <v>69</v>
      </c>
      <c r="U1593" s="1">
        <v>32120</v>
      </c>
      <c r="V1593" t="s">
        <v>78</v>
      </c>
      <c r="W1593" t="s">
        <v>65</v>
      </c>
      <c r="X1593" s="1">
        <v>33968</v>
      </c>
      <c r="Y1593" t="s">
        <v>78</v>
      </c>
      <c r="Z1593" t="s">
        <v>87</v>
      </c>
      <c r="AA1593" s="1">
        <v>17327</v>
      </c>
      <c r="AB1593" t="s">
        <v>82</v>
      </c>
      <c r="AC1593" t="s">
        <v>80</v>
      </c>
      <c r="AD1593" s="1">
        <v>22712</v>
      </c>
      <c r="AE1593" t="s">
        <v>82</v>
      </c>
      <c r="AF1593" t="s">
        <v>73</v>
      </c>
      <c r="AG1593" s="1"/>
      <c r="AJ1593" s="1"/>
      <c r="AM1593" s="1"/>
    </row>
    <row r="1594" spans="1:39" x14ac:dyDescent="0.3">
      <c r="A1594">
        <v>1593</v>
      </c>
      <c r="B1594" s="1">
        <v>29032</v>
      </c>
      <c r="C1594" s="1" t="s">
        <v>141</v>
      </c>
      <c r="D1594" s="1" t="s">
        <v>142</v>
      </c>
      <c r="E1594" s="1" t="s">
        <v>145</v>
      </c>
      <c r="F1594" s="1">
        <v>26799</v>
      </c>
      <c r="G1594" t="s">
        <v>64</v>
      </c>
      <c r="H1594" t="s">
        <v>73</v>
      </c>
      <c r="I1594" s="1">
        <v>30110</v>
      </c>
      <c r="J1594" t="s">
        <v>72</v>
      </c>
      <c r="K1594" t="s">
        <v>73</v>
      </c>
      <c r="L1594" s="1">
        <v>34553</v>
      </c>
      <c r="M1594" t="s">
        <v>72</v>
      </c>
      <c r="N1594" t="s">
        <v>73</v>
      </c>
      <c r="O1594" s="1">
        <v>35644</v>
      </c>
      <c r="P1594" t="s">
        <v>72</v>
      </c>
      <c r="Q1594" t="s">
        <v>73</v>
      </c>
      <c r="R1594" s="1">
        <v>37894</v>
      </c>
      <c r="S1594" t="s">
        <v>77</v>
      </c>
      <c r="T1594" t="s">
        <v>73</v>
      </c>
      <c r="U1594" s="1">
        <v>41515</v>
      </c>
      <c r="V1594" t="s">
        <v>77</v>
      </c>
      <c r="W1594" t="s">
        <v>69</v>
      </c>
      <c r="X1594" s="1">
        <v>35459</v>
      </c>
      <c r="Y1594" t="s">
        <v>77</v>
      </c>
      <c r="Z1594" t="s">
        <v>73</v>
      </c>
      <c r="AA1594" s="1">
        <v>28908</v>
      </c>
      <c r="AB1594" t="s">
        <v>70</v>
      </c>
      <c r="AC1594" t="s">
        <v>73</v>
      </c>
      <c r="AD1594" s="1">
        <v>31402</v>
      </c>
      <c r="AE1594" t="s">
        <v>70</v>
      </c>
      <c r="AF1594" t="s">
        <v>73</v>
      </c>
      <c r="AG1594" s="1"/>
      <c r="AJ1594" s="1"/>
      <c r="AM1594" s="1"/>
    </row>
    <row r="1595" spans="1:39" x14ac:dyDescent="0.3">
      <c r="A1595">
        <v>1594</v>
      </c>
      <c r="B1595" s="1">
        <v>28669</v>
      </c>
      <c r="C1595" s="1" t="s">
        <v>141</v>
      </c>
      <c r="D1595" s="1" t="s">
        <v>142</v>
      </c>
      <c r="E1595" s="1" t="s">
        <v>149</v>
      </c>
      <c r="F1595" s="1">
        <v>30520</v>
      </c>
      <c r="G1595" t="s">
        <v>64</v>
      </c>
      <c r="H1595" t="s">
        <v>73</v>
      </c>
      <c r="I1595" s="1">
        <v>22113</v>
      </c>
      <c r="J1595" t="s">
        <v>67</v>
      </c>
      <c r="K1595" t="s">
        <v>73</v>
      </c>
      <c r="L1595" s="1">
        <v>23098</v>
      </c>
      <c r="M1595" t="s">
        <v>75</v>
      </c>
      <c r="N1595" t="s">
        <v>73</v>
      </c>
      <c r="O1595" s="1">
        <v>30211</v>
      </c>
      <c r="P1595" t="s">
        <v>78</v>
      </c>
      <c r="Q1595" t="s">
        <v>73</v>
      </c>
      <c r="R1595" s="1">
        <v>31521</v>
      </c>
      <c r="S1595" t="s">
        <v>78</v>
      </c>
      <c r="T1595" t="s">
        <v>73</v>
      </c>
      <c r="U1595" s="1">
        <v>32769</v>
      </c>
      <c r="V1595" t="s">
        <v>78</v>
      </c>
      <c r="W1595" t="s">
        <v>73</v>
      </c>
      <c r="X1595" s="1">
        <v>22192</v>
      </c>
      <c r="Y1595" t="s">
        <v>95</v>
      </c>
      <c r="Z1595" t="s">
        <v>73</v>
      </c>
      <c r="AA1595" s="1">
        <v>16907</v>
      </c>
      <c r="AB1595" t="s">
        <v>82</v>
      </c>
      <c r="AC1595" t="s">
        <v>73</v>
      </c>
      <c r="AD1595" s="1">
        <v>22714</v>
      </c>
      <c r="AE1595" t="s">
        <v>82</v>
      </c>
      <c r="AF1595" t="s">
        <v>73</v>
      </c>
      <c r="AG1595" s="1"/>
      <c r="AJ1595" s="1"/>
      <c r="AM1595" s="1"/>
    </row>
    <row r="1596" spans="1:39" x14ac:dyDescent="0.3">
      <c r="A1596">
        <v>1595</v>
      </c>
      <c r="B1596" s="1">
        <v>29358</v>
      </c>
      <c r="C1596" s="1" t="s">
        <v>138</v>
      </c>
      <c r="D1596" s="1" t="s">
        <v>142</v>
      </c>
      <c r="E1596" s="1" t="s">
        <v>143</v>
      </c>
      <c r="F1596" s="1">
        <v>23370</v>
      </c>
      <c r="G1596" t="s">
        <v>79</v>
      </c>
      <c r="H1596" t="s">
        <v>80</v>
      </c>
      <c r="I1596" s="1">
        <v>25728</v>
      </c>
      <c r="J1596" t="s">
        <v>79</v>
      </c>
      <c r="K1596" t="s">
        <v>80</v>
      </c>
      <c r="L1596" s="1">
        <v>14562</v>
      </c>
      <c r="M1596" t="s">
        <v>84</v>
      </c>
      <c r="N1596" t="s">
        <v>69</v>
      </c>
      <c r="O1596" s="1">
        <v>21494</v>
      </c>
      <c r="P1596" t="s">
        <v>67</v>
      </c>
      <c r="Q1596" t="s">
        <v>87</v>
      </c>
      <c r="R1596" s="1">
        <v>30833</v>
      </c>
      <c r="S1596" t="s">
        <v>68</v>
      </c>
      <c r="T1596" t="s">
        <v>73</v>
      </c>
      <c r="U1596" s="1">
        <v>35684</v>
      </c>
      <c r="V1596" t="s">
        <v>68</v>
      </c>
      <c r="W1596" t="s">
        <v>73</v>
      </c>
      <c r="X1596" s="1">
        <v>32947</v>
      </c>
      <c r="Y1596" t="s">
        <v>78</v>
      </c>
      <c r="Z1596" t="s">
        <v>73</v>
      </c>
      <c r="AA1596" s="1">
        <v>21982</v>
      </c>
      <c r="AB1596" t="s">
        <v>82</v>
      </c>
      <c r="AC1596" t="s">
        <v>80</v>
      </c>
      <c r="AD1596" s="1">
        <v>24205</v>
      </c>
      <c r="AE1596" t="s">
        <v>82</v>
      </c>
      <c r="AF1596" t="s">
        <v>73</v>
      </c>
      <c r="AG1596" s="1"/>
      <c r="AJ1596" s="1"/>
      <c r="AM1596" s="1"/>
    </row>
    <row r="1597" spans="1:39" x14ac:dyDescent="0.3">
      <c r="A1597">
        <v>1596</v>
      </c>
      <c r="B1597" s="1">
        <v>31748</v>
      </c>
      <c r="C1597" s="1" t="s">
        <v>138</v>
      </c>
      <c r="D1597" s="1" t="s">
        <v>142</v>
      </c>
      <c r="E1597" s="1" t="s">
        <v>144</v>
      </c>
      <c r="F1597" s="1">
        <v>33317</v>
      </c>
      <c r="G1597" t="s">
        <v>72</v>
      </c>
      <c r="H1597" t="s">
        <v>73</v>
      </c>
      <c r="I1597" s="1">
        <v>20739</v>
      </c>
      <c r="J1597" t="s">
        <v>66</v>
      </c>
      <c r="K1597" t="s">
        <v>65</v>
      </c>
      <c r="L1597" s="1">
        <v>20551</v>
      </c>
      <c r="M1597" t="s">
        <v>67</v>
      </c>
      <c r="N1597" t="s">
        <v>65</v>
      </c>
      <c r="O1597" s="1">
        <v>36916</v>
      </c>
      <c r="P1597" t="s">
        <v>77</v>
      </c>
      <c r="Q1597" t="s">
        <v>73</v>
      </c>
      <c r="R1597" s="1">
        <v>41035</v>
      </c>
      <c r="S1597" t="s">
        <v>77</v>
      </c>
      <c r="T1597" t="s">
        <v>69</v>
      </c>
      <c r="U1597" s="1">
        <v>42874</v>
      </c>
      <c r="V1597" t="s">
        <v>68</v>
      </c>
      <c r="W1597" t="s">
        <v>69</v>
      </c>
      <c r="X1597" s="1">
        <v>29225</v>
      </c>
      <c r="Y1597" t="s">
        <v>78</v>
      </c>
      <c r="Z1597" t="s">
        <v>73</v>
      </c>
      <c r="AA1597" s="1">
        <v>30266</v>
      </c>
      <c r="AB1597" t="s">
        <v>78</v>
      </c>
      <c r="AC1597" t="s">
        <v>73</v>
      </c>
      <c r="AD1597" s="1">
        <v>31120</v>
      </c>
      <c r="AE1597" t="s">
        <v>78</v>
      </c>
      <c r="AF1597" t="s">
        <v>73</v>
      </c>
      <c r="AG1597" s="1"/>
      <c r="AJ1597" s="1"/>
      <c r="AM1597" s="1"/>
    </row>
    <row r="1598" spans="1:39" x14ac:dyDescent="0.3">
      <c r="A1598">
        <v>1597</v>
      </c>
      <c r="B1598" s="1">
        <v>31710</v>
      </c>
      <c r="C1598" s="1" t="s">
        <v>141</v>
      </c>
      <c r="D1598" s="1" t="s">
        <v>142</v>
      </c>
      <c r="E1598" s="1" t="s">
        <v>145</v>
      </c>
      <c r="F1598" s="1">
        <v>18390</v>
      </c>
      <c r="G1598" t="s">
        <v>79</v>
      </c>
      <c r="H1598" t="s">
        <v>73</v>
      </c>
      <c r="I1598" s="1">
        <v>33124</v>
      </c>
      <c r="J1598" t="s">
        <v>64</v>
      </c>
      <c r="K1598" t="s">
        <v>73</v>
      </c>
      <c r="L1598" s="1">
        <v>33483</v>
      </c>
      <c r="M1598" t="s">
        <v>64</v>
      </c>
      <c r="N1598" t="s">
        <v>73</v>
      </c>
      <c r="O1598" s="1">
        <v>23338</v>
      </c>
      <c r="P1598" t="s">
        <v>66</v>
      </c>
      <c r="Q1598" t="s">
        <v>65</v>
      </c>
      <c r="R1598" s="1">
        <v>23111</v>
      </c>
      <c r="S1598" t="s">
        <v>67</v>
      </c>
      <c r="T1598" t="s">
        <v>65</v>
      </c>
      <c r="U1598" s="1">
        <v>21909</v>
      </c>
      <c r="V1598" t="s">
        <v>75</v>
      </c>
      <c r="W1598" t="s">
        <v>65</v>
      </c>
      <c r="X1598" s="1">
        <v>30245</v>
      </c>
      <c r="Y1598" t="s">
        <v>77</v>
      </c>
      <c r="Z1598" t="s">
        <v>73</v>
      </c>
      <c r="AA1598" s="1">
        <v>32758</v>
      </c>
      <c r="AB1598" t="s">
        <v>78</v>
      </c>
      <c r="AC1598" t="s">
        <v>73</v>
      </c>
      <c r="AD1598" s="1">
        <v>31123</v>
      </c>
      <c r="AE1598" t="s">
        <v>81</v>
      </c>
      <c r="AF1598" t="s">
        <v>73</v>
      </c>
      <c r="AG1598" s="1"/>
      <c r="AJ1598" s="1"/>
      <c r="AM1598" s="1"/>
    </row>
    <row r="1599" spans="1:39" x14ac:dyDescent="0.3">
      <c r="A1599">
        <v>1598</v>
      </c>
      <c r="B1599" s="1">
        <v>31477</v>
      </c>
      <c r="C1599" s="1" t="s">
        <v>141</v>
      </c>
      <c r="D1599" s="1" t="s">
        <v>142</v>
      </c>
      <c r="E1599" s="1" t="s">
        <v>149</v>
      </c>
      <c r="F1599" s="1">
        <v>32671</v>
      </c>
      <c r="G1599" t="s">
        <v>64</v>
      </c>
      <c r="H1599" t="s">
        <v>69</v>
      </c>
      <c r="I1599" s="1">
        <v>35305</v>
      </c>
      <c r="J1599" t="s">
        <v>64</v>
      </c>
      <c r="K1599" t="s">
        <v>69</v>
      </c>
      <c r="L1599" s="1">
        <v>41752</v>
      </c>
      <c r="M1599" t="s">
        <v>74</v>
      </c>
      <c r="N1599" t="s">
        <v>69</v>
      </c>
      <c r="O1599" s="1">
        <v>20082</v>
      </c>
      <c r="P1599" t="s">
        <v>88</v>
      </c>
      <c r="Q1599" t="s">
        <v>73</v>
      </c>
      <c r="R1599" s="1">
        <v>24177</v>
      </c>
      <c r="S1599" t="s">
        <v>67</v>
      </c>
      <c r="T1599" t="s">
        <v>73</v>
      </c>
      <c r="U1599" s="1">
        <v>27447</v>
      </c>
      <c r="V1599" t="s">
        <v>75</v>
      </c>
      <c r="W1599" t="s">
        <v>73</v>
      </c>
      <c r="X1599" s="1">
        <v>33822</v>
      </c>
      <c r="Y1599" t="s">
        <v>78</v>
      </c>
      <c r="Z1599" t="s">
        <v>69</v>
      </c>
      <c r="AA1599" s="1">
        <v>43141</v>
      </c>
      <c r="AB1599" t="s">
        <v>76</v>
      </c>
      <c r="AC1599" t="s">
        <v>69</v>
      </c>
      <c r="AD1599" s="1">
        <v>33316</v>
      </c>
      <c r="AE1599" t="s">
        <v>96</v>
      </c>
      <c r="AF1599" t="s">
        <v>73</v>
      </c>
      <c r="AG1599" s="1"/>
      <c r="AJ1599" s="1"/>
      <c r="AM1599" s="1"/>
    </row>
    <row r="1600" spans="1:39" x14ac:dyDescent="0.3">
      <c r="A1600">
        <v>1599</v>
      </c>
      <c r="B1600" s="1">
        <v>29493</v>
      </c>
      <c r="C1600" s="1" t="s">
        <v>138</v>
      </c>
      <c r="D1600" s="1" t="s">
        <v>142</v>
      </c>
      <c r="E1600" s="1" t="s">
        <v>152</v>
      </c>
      <c r="F1600" s="1">
        <v>17513</v>
      </c>
      <c r="G1600" t="s">
        <v>79</v>
      </c>
      <c r="H1600" t="s">
        <v>73</v>
      </c>
      <c r="I1600" s="1">
        <v>19667</v>
      </c>
      <c r="J1600" t="s">
        <v>66</v>
      </c>
      <c r="K1600" t="s">
        <v>65</v>
      </c>
      <c r="L1600" s="1">
        <v>39470</v>
      </c>
      <c r="M1600" t="s">
        <v>77</v>
      </c>
      <c r="N1600" t="s">
        <v>65</v>
      </c>
      <c r="O1600" s="1">
        <v>35231</v>
      </c>
      <c r="P1600" t="s">
        <v>77</v>
      </c>
      <c r="Q1600" t="s">
        <v>65</v>
      </c>
      <c r="R1600" s="1">
        <v>28217</v>
      </c>
      <c r="S1600" t="s">
        <v>78</v>
      </c>
      <c r="T1600" t="s">
        <v>65</v>
      </c>
      <c r="U1600" s="1">
        <v>31630</v>
      </c>
      <c r="V1600" t="s">
        <v>78</v>
      </c>
      <c r="W1600" t="s">
        <v>65</v>
      </c>
      <c r="X1600" s="1">
        <v>23581</v>
      </c>
      <c r="Y1600" t="s">
        <v>82</v>
      </c>
      <c r="Z1600" t="s">
        <v>69</v>
      </c>
      <c r="AA1600" s="1">
        <v>31614</v>
      </c>
      <c r="AB1600" t="s">
        <v>81</v>
      </c>
      <c r="AC1600" t="s">
        <v>80</v>
      </c>
      <c r="AD1600" s="1">
        <v>33951</v>
      </c>
      <c r="AE1600" t="s">
        <v>81</v>
      </c>
      <c r="AF1600" t="s">
        <v>73</v>
      </c>
      <c r="AG1600" s="1"/>
      <c r="AJ1600" s="1"/>
      <c r="AM1600" s="1"/>
    </row>
    <row r="1601" spans="1:39" x14ac:dyDescent="0.3">
      <c r="A1601">
        <v>1600</v>
      </c>
      <c r="B1601" s="1">
        <v>29761</v>
      </c>
      <c r="C1601" s="1" t="s">
        <v>141</v>
      </c>
      <c r="D1601" s="1" t="s">
        <v>142</v>
      </c>
      <c r="E1601" s="1" t="s">
        <v>145</v>
      </c>
      <c r="F1601" s="1">
        <v>29820</v>
      </c>
      <c r="G1601" t="s">
        <v>79</v>
      </c>
      <c r="H1601" t="s">
        <v>80</v>
      </c>
      <c r="I1601" s="1">
        <v>32917</v>
      </c>
      <c r="J1601" t="s">
        <v>64</v>
      </c>
      <c r="K1601" t="s">
        <v>65</v>
      </c>
      <c r="L1601" s="1">
        <v>30093</v>
      </c>
      <c r="M1601" t="s">
        <v>72</v>
      </c>
      <c r="N1601" t="s">
        <v>73</v>
      </c>
      <c r="O1601" s="1">
        <v>22479</v>
      </c>
      <c r="P1601" t="s">
        <v>67</v>
      </c>
      <c r="Q1601" t="s">
        <v>65</v>
      </c>
      <c r="R1601" s="1">
        <v>40611</v>
      </c>
      <c r="S1601" t="s">
        <v>68</v>
      </c>
      <c r="T1601" t="s">
        <v>80</v>
      </c>
      <c r="U1601" s="1">
        <v>31587</v>
      </c>
      <c r="V1601" t="s">
        <v>78</v>
      </c>
      <c r="W1601" t="s">
        <v>65</v>
      </c>
      <c r="X1601" s="1">
        <v>32224</v>
      </c>
      <c r="Y1601" t="s">
        <v>70</v>
      </c>
      <c r="Z1601" t="s">
        <v>73</v>
      </c>
      <c r="AA1601" s="1">
        <v>21239</v>
      </c>
      <c r="AB1601" t="s">
        <v>82</v>
      </c>
      <c r="AC1601" t="s">
        <v>73</v>
      </c>
      <c r="AD1601" s="1">
        <v>25763</v>
      </c>
      <c r="AE1601" t="s">
        <v>82</v>
      </c>
      <c r="AF1601" t="s">
        <v>73</v>
      </c>
      <c r="AG1601" s="1"/>
      <c r="AJ1601" s="1"/>
      <c r="AM1601" s="1"/>
    </row>
    <row r="1602" spans="1:39" x14ac:dyDescent="0.3">
      <c r="A1602">
        <v>1601</v>
      </c>
      <c r="B1602" s="1">
        <v>30091</v>
      </c>
      <c r="C1602" s="1" t="s">
        <v>141</v>
      </c>
      <c r="D1602" s="1" t="s">
        <v>142</v>
      </c>
      <c r="E1602" s="1" t="s">
        <v>143</v>
      </c>
      <c r="F1602" s="1">
        <v>22163</v>
      </c>
      <c r="G1602" t="s">
        <v>79</v>
      </c>
      <c r="H1602" t="s">
        <v>87</v>
      </c>
      <c r="I1602" s="1">
        <v>27466</v>
      </c>
      <c r="J1602" t="s">
        <v>72</v>
      </c>
      <c r="K1602" t="s">
        <v>87</v>
      </c>
      <c r="L1602" s="1">
        <v>20607</v>
      </c>
      <c r="M1602" t="s">
        <v>67</v>
      </c>
      <c r="N1602" t="s">
        <v>87</v>
      </c>
      <c r="O1602" s="1">
        <v>37289</v>
      </c>
      <c r="P1602" t="s">
        <v>68</v>
      </c>
      <c r="Q1602" t="s">
        <v>73</v>
      </c>
      <c r="R1602" s="1">
        <v>43541</v>
      </c>
      <c r="S1602" t="s">
        <v>68</v>
      </c>
      <c r="T1602" t="s">
        <v>80</v>
      </c>
      <c r="U1602" s="1">
        <v>28877</v>
      </c>
      <c r="V1602" t="s">
        <v>78</v>
      </c>
      <c r="W1602" t="s">
        <v>73</v>
      </c>
      <c r="X1602" s="1">
        <v>25366</v>
      </c>
      <c r="Y1602" t="s">
        <v>70</v>
      </c>
      <c r="Z1602" t="s">
        <v>73</v>
      </c>
      <c r="AA1602" s="1">
        <v>18792</v>
      </c>
      <c r="AB1602" t="s">
        <v>82</v>
      </c>
      <c r="AC1602" t="s">
        <v>73</v>
      </c>
      <c r="AD1602" s="1">
        <v>24999</v>
      </c>
      <c r="AE1602" t="s">
        <v>81</v>
      </c>
      <c r="AF1602" t="s">
        <v>73</v>
      </c>
      <c r="AG1602" s="1"/>
      <c r="AJ1602" s="1"/>
      <c r="AM1602" s="1"/>
    </row>
    <row r="1603" spans="1:39" x14ac:dyDescent="0.3">
      <c r="A1603">
        <v>1602</v>
      </c>
      <c r="B1603" s="1">
        <v>27924</v>
      </c>
      <c r="C1603" s="1" t="s">
        <v>138</v>
      </c>
      <c r="D1603" s="1" t="s">
        <v>142</v>
      </c>
      <c r="E1603" s="1" t="s">
        <v>143</v>
      </c>
      <c r="F1603" s="1">
        <v>29151</v>
      </c>
      <c r="G1603" t="s">
        <v>64</v>
      </c>
      <c r="H1603" t="s">
        <v>80</v>
      </c>
      <c r="I1603" s="1">
        <v>30886</v>
      </c>
      <c r="J1603" t="s">
        <v>64</v>
      </c>
      <c r="K1603" t="s">
        <v>80</v>
      </c>
      <c r="L1603" s="1">
        <v>28906</v>
      </c>
      <c r="M1603" t="s">
        <v>72</v>
      </c>
      <c r="N1603" t="s">
        <v>80</v>
      </c>
      <c r="O1603" s="1">
        <v>36996</v>
      </c>
      <c r="P1603" t="s">
        <v>77</v>
      </c>
      <c r="Q1603" t="s">
        <v>80</v>
      </c>
      <c r="R1603" s="1">
        <v>35903</v>
      </c>
      <c r="S1603" t="s">
        <v>68</v>
      </c>
      <c r="T1603" t="s">
        <v>80</v>
      </c>
      <c r="U1603" s="1">
        <v>26554</v>
      </c>
      <c r="V1603" t="s">
        <v>78</v>
      </c>
      <c r="W1603" t="s">
        <v>80</v>
      </c>
      <c r="X1603" s="1">
        <v>28812</v>
      </c>
      <c r="Y1603" t="s">
        <v>78</v>
      </c>
      <c r="Z1603" t="s">
        <v>80</v>
      </c>
      <c r="AA1603" s="1">
        <v>30049</v>
      </c>
      <c r="AB1603" t="s">
        <v>78</v>
      </c>
      <c r="AC1603" t="s">
        <v>80</v>
      </c>
      <c r="AD1603" s="1">
        <v>22155</v>
      </c>
      <c r="AE1603" t="s">
        <v>82</v>
      </c>
      <c r="AF1603" t="s">
        <v>73</v>
      </c>
      <c r="AG1603" s="1"/>
      <c r="AJ1603" s="1"/>
      <c r="AM1603" s="1"/>
    </row>
    <row r="1604" spans="1:39" x14ac:dyDescent="0.3">
      <c r="A1604">
        <v>1603</v>
      </c>
      <c r="B1604" s="1">
        <v>28737</v>
      </c>
      <c r="C1604" s="1" t="s">
        <v>138</v>
      </c>
      <c r="D1604" s="1" t="s">
        <v>142</v>
      </c>
      <c r="E1604" s="1" t="s">
        <v>140</v>
      </c>
      <c r="F1604" s="1">
        <v>23303</v>
      </c>
      <c r="G1604" t="s">
        <v>79</v>
      </c>
      <c r="H1604" t="s">
        <v>73</v>
      </c>
      <c r="I1604" s="1">
        <v>24540</v>
      </c>
      <c r="J1604" t="s">
        <v>64</v>
      </c>
      <c r="K1604" t="s">
        <v>87</v>
      </c>
      <c r="L1604" s="1">
        <v>28316</v>
      </c>
      <c r="M1604" t="s">
        <v>72</v>
      </c>
      <c r="N1604" t="s">
        <v>65</v>
      </c>
      <c r="O1604" s="1">
        <v>34351</v>
      </c>
      <c r="P1604" t="s">
        <v>72</v>
      </c>
      <c r="Q1604" t="s">
        <v>65</v>
      </c>
      <c r="R1604" s="1">
        <v>18412</v>
      </c>
      <c r="S1604" t="s">
        <v>84</v>
      </c>
      <c r="T1604" t="s">
        <v>73</v>
      </c>
      <c r="U1604" s="1">
        <v>18612</v>
      </c>
      <c r="V1604" t="s">
        <v>75</v>
      </c>
      <c r="W1604" t="s">
        <v>65</v>
      </c>
      <c r="X1604" s="1">
        <v>21325</v>
      </c>
      <c r="Y1604" t="s">
        <v>75</v>
      </c>
      <c r="Z1604" t="s">
        <v>65</v>
      </c>
      <c r="AA1604" s="1">
        <v>28282</v>
      </c>
      <c r="AB1604" t="s">
        <v>70</v>
      </c>
      <c r="AC1604" t="s">
        <v>73</v>
      </c>
      <c r="AD1604" s="1">
        <v>24552</v>
      </c>
      <c r="AE1604" t="s">
        <v>81</v>
      </c>
      <c r="AF1604" t="s">
        <v>73</v>
      </c>
      <c r="AG1604" s="1"/>
      <c r="AJ1604" s="1"/>
      <c r="AM1604" s="1"/>
    </row>
    <row r="1605" spans="1:39" x14ac:dyDescent="0.3">
      <c r="A1605">
        <v>1604</v>
      </c>
      <c r="B1605" s="1">
        <v>32078</v>
      </c>
      <c r="C1605" s="1" t="s">
        <v>138</v>
      </c>
      <c r="D1605" s="1" t="s">
        <v>142</v>
      </c>
      <c r="E1605" s="1" t="s">
        <v>145</v>
      </c>
      <c r="F1605" s="1">
        <v>23410</v>
      </c>
      <c r="G1605" t="s">
        <v>79</v>
      </c>
      <c r="H1605" t="s">
        <v>73</v>
      </c>
      <c r="I1605" s="1">
        <v>31899</v>
      </c>
      <c r="J1605" t="s">
        <v>79</v>
      </c>
      <c r="K1605" t="s">
        <v>73</v>
      </c>
      <c r="L1605" s="1">
        <v>35899</v>
      </c>
      <c r="M1605" t="s">
        <v>64</v>
      </c>
      <c r="N1605" t="s">
        <v>65</v>
      </c>
      <c r="O1605" s="1">
        <v>19862</v>
      </c>
      <c r="P1605" t="s">
        <v>92</v>
      </c>
      <c r="Q1605" t="s">
        <v>73</v>
      </c>
      <c r="R1605" s="1">
        <v>20732</v>
      </c>
      <c r="S1605" t="s">
        <v>88</v>
      </c>
      <c r="T1605" t="s">
        <v>73</v>
      </c>
      <c r="U1605" s="1">
        <v>23003</v>
      </c>
      <c r="V1605" t="s">
        <v>67</v>
      </c>
      <c r="W1605" t="s">
        <v>65</v>
      </c>
      <c r="X1605" s="1">
        <v>41397</v>
      </c>
      <c r="Y1605" t="s">
        <v>77</v>
      </c>
      <c r="Z1605" t="s">
        <v>69</v>
      </c>
      <c r="AA1605" s="1">
        <v>24005</v>
      </c>
      <c r="AB1605" t="s">
        <v>82</v>
      </c>
      <c r="AC1605" t="s">
        <v>73</v>
      </c>
      <c r="AD1605" s="1">
        <v>30140</v>
      </c>
      <c r="AE1605" t="s">
        <v>82</v>
      </c>
      <c r="AF1605" t="s">
        <v>73</v>
      </c>
      <c r="AG1605" s="1"/>
      <c r="AJ1605" s="1"/>
      <c r="AM1605" s="1"/>
    </row>
    <row r="1606" spans="1:39" x14ac:dyDescent="0.3">
      <c r="A1606">
        <v>1605</v>
      </c>
      <c r="B1606" s="1">
        <v>30000</v>
      </c>
      <c r="C1606" s="1" t="s">
        <v>141</v>
      </c>
      <c r="D1606" s="1" t="s">
        <v>142</v>
      </c>
      <c r="E1606" s="1" t="s">
        <v>143</v>
      </c>
      <c r="F1606" s="1">
        <v>22983</v>
      </c>
      <c r="G1606" t="s">
        <v>84</v>
      </c>
      <c r="H1606" t="s">
        <v>87</v>
      </c>
      <c r="I1606" s="1">
        <v>24193</v>
      </c>
      <c r="J1606" t="s">
        <v>67</v>
      </c>
      <c r="K1606" t="s">
        <v>87</v>
      </c>
      <c r="L1606" s="1">
        <v>24157</v>
      </c>
      <c r="M1606" t="s">
        <v>75</v>
      </c>
      <c r="N1606" t="s">
        <v>87</v>
      </c>
      <c r="O1606" s="1">
        <v>28713</v>
      </c>
      <c r="P1606" t="s">
        <v>77</v>
      </c>
      <c r="Q1606" t="s">
        <v>73</v>
      </c>
      <c r="R1606" s="1">
        <v>33445</v>
      </c>
      <c r="S1606" t="s">
        <v>78</v>
      </c>
      <c r="T1606" t="s">
        <v>73</v>
      </c>
      <c r="U1606" s="1">
        <v>32467</v>
      </c>
      <c r="V1606" t="s">
        <v>70</v>
      </c>
      <c r="W1606" t="s">
        <v>73</v>
      </c>
      <c r="X1606" s="1">
        <v>22881</v>
      </c>
      <c r="Y1606" t="s">
        <v>93</v>
      </c>
      <c r="Z1606" t="s">
        <v>87</v>
      </c>
      <c r="AA1606" s="1">
        <v>27319</v>
      </c>
      <c r="AB1606" t="s">
        <v>82</v>
      </c>
      <c r="AC1606" t="s">
        <v>73</v>
      </c>
      <c r="AD1606" s="1">
        <v>30990</v>
      </c>
      <c r="AE1606" t="s">
        <v>81</v>
      </c>
      <c r="AF1606" t="s">
        <v>73</v>
      </c>
      <c r="AG1606" s="1"/>
      <c r="AJ1606" s="1"/>
      <c r="AM1606" s="1"/>
    </row>
    <row r="1607" spans="1:39" x14ac:dyDescent="0.3">
      <c r="A1607">
        <v>1606</v>
      </c>
      <c r="B1607" s="1">
        <v>29416</v>
      </c>
      <c r="C1607" s="1" t="s">
        <v>138</v>
      </c>
      <c r="D1607" s="1" t="s">
        <v>142</v>
      </c>
      <c r="E1607" s="1" t="s">
        <v>143</v>
      </c>
      <c r="F1607" s="1">
        <v>19052</v>
      </c>
      <c r="G1607" t="s">
        <v>79</v>
      </c>
      <c r="H1607" t="s">
        <v>73</v>
      </c>
      <c r="I1607" s="1">
        <v>22913</v>
      </c>
      <c r="J1607" t="s">
        <v>79</v>
      </c>
      <c r="K1607" t="s">
        <v>73</v>
      </c>
      <c r="L1607" s="1">
        <v>24028</v>
      </c>
      <c r="M1607" t="s">
        <v>79</v>
      </c>
      <c r="N1607" t="s">
        <v>73</v>
      </c>
      <c r="O1607" s="1">
        <v>27995</v>
      </c>
      <c r="P1607" t="s">
        <v>79</v>
      </c>
      <c r="Q1607" t="s">
        <v>73</v>
      </c>
      <c r="R1607" s="1">
        <v>28984</v>
      </c>
      <c r="S1607" t="s">
        <v>64</v>
      </c>
      <c r="T1607" t="s">
        <v>65</v>
      </c>
      <c r="U1607" s="1">
        <v>20847</v>
      </c>
      <c r="V1607" t="s">
        <v>67</v>
      </c>
      <c r="W1607" t="s">
        <v>65</v>
      </c>
      <c r="X1607" s="1">
        <v>25652</v>
      </c>
      <c r="Y1607" t="s">
        <v>95</v>
      </c>
      <c r="Z1607" t="s">
        <v>73</v>
      </c>
      <c r="AA1607" s="1">
        <v>23037</v>
      </c>
      <c r="AB1607" t="s">
        <v>82</v>
      </c>
      <c r="AC1607" t="s">
        <v>73</v>
      </c>
      <c r="AD1607" s="1">
        <v>23276</v>
      </c>
      <c r="AE1607" t="s">
        <v>82</v>
      </c>
      <c r="AF1607" t="s">
        <v>73</v>
      </c>
      <c r="AG1607" s="1"/>
      <c r="AJ1607" s="1"/>
      <c r="AM1607" s="1"/>
    </row>
    <row r="1608" spans="1:39" x14ac:dyDescent="0.3">
      <c r="A1608">
        <v>1607</v>
      </c>
      <c r="B1608" s="1">
        <v>33439</v>
      </c>
      <c r="C1608" s="1" t="s">
        <v>138</v>
      </c>
      <c r="D1608" s="1" t="s">
        <v>142</v>
      </c>
      <c r="E1608" s="1" t="s">
        <v>146</v>
      </c>
      <c r="F1608" s="1">
        <v>25939</v>
      </c>
      <c r="G1608" t="s">
        <v>64</v>
      </c>
      <c r="H1608" t="s">
        <v>65</v>
      </c>
      <c r="I1608" s="1">
        <v>23236</v>
      </c>
      <c r="J1608" t="s">
        <v>66</v>
      </c>
      <c r="K1608" t="s">
        <v>65</v>
      </c>
      <c r="L1608" s="1">
        <v>25551</v>
      </c>
      <c r="M1608" t="s">
        <v>84</v>
      </c>
      <c r="N1608" t="s">
        <v>65</v>
      </c>
      <c r="O1608" s="1">
        <v>18700</v>
      </c>
      <c r="P1608" t="s">
        <v>67</v>
      </c>
      <c r="Q1608" t="s">
        <v>65</v>
      </c>
      <c r="R1608" s="1">
        <v>25650</v>
      </c>
      <c r="S1608" t="s">
        <v>75</v>
      </c>
      <c r="T1608" t="s">
        <v>65</v>
      </c>
      <c r="U1608" s="1">
        <v>34881</v>
      </c>
      <c r="V1608" t="s">
        <v>77</v>
      </c>
      <c r="W1608" t="s">
        <v>73</v>
      </c>
      <c r="X1608" s="1">
        <v>36446</v>
      </c>
      <c r="Y1608" t="s">
        <v>77</v>
      </c>
      <c r="Z1608" t="s">
        <v>73</v>
      </c>
      <c r="AA1608" s="1">
        <v>37631</v>
      </c>
      <c r="AB1608" t="s">
        <v>70</v>
      </c>
      <c r="AC1608" t="s">
        <v>73</v>
      </c>
      <c r="AD1608" s="1">
        <v>35758</v>
      </c>
      <c r="AE1608" t="s">
        <v>70</v>
      </c>
      <c r="AF1608" t="s">
        <v>73</v>
      </c>
      <c r="AG1608" s="1"/>
      <c r="AJ1608" s="1"/>
      <c r="AM1608" s="1"/>
    </row>
    <row r="1609" spans="1:39" x14ac:dyDescent="0.3">
      <c r="A1609">
        <v>1608</v>
      </c>
      <c r="B1609" s="1">
        <v>34231</v>
      </c>
      <c r="C1609" s="1" t="s">
        <v>141</v>
      </c>
      <c r="D1609" s="1" t="s">
        <v>142</v>
      </c>
      <c r="E1609" s="1" t="s">
        <v>144</v>
      </c>
      <c r="F1609" s="1">
        <v>17521</v>
      </c>
      <c r="G1609" t="s">
        <v>79</v>
      </c>
      <c r="H1609" t="s">
        <v>69</v>
      </c>
      <c r="I1609" s="1">
        <v>38000</v>
      </c>
      <c r="J1609" t="s">
        <v>64</v>
      </c>
      <c r="K1609" t="s">
        <v>80</v>
      </c>
      <c r="L1609" s="1">
        <v>21587</v>
      </c>
      <c r="M1609" t="s">
        <v>67</v>
      </c>
      <c r="N1609" t="s">
        <v>80</v>
      </c>
      <c r="O1609" s="1">
        <v>36574</v>
      </c>
      <c r="P1609" t="s">
        <v>77</v>
      </c>
      <c r="Q1609" t="s">
        <v>80</v>
      </c>
      <c r="R1609" s="1">
        <v>39921</v>
      </c>
      <c r="S1609" t="s">
        <v>68</v>
      </c>
      <c r="T1609" t="s">
        <v>69</v>
      </c>
      <c r="U1609" s="1">
        <v>29127</v>
      </c>
      <c r="V1609" t="s">
        <v>78</v>
      </c>
      <c r="W1609" t="s">
        <v>73</v>
      </c>
      <c r="X1609" s="1">
        <v>30081</v>
      </c>
      <c r="Y1609" t="s">
        <v>78</v>
      </c>
      <c r="Z1609" t="s">
        <v>80</v>
      </c>
      <c r="AA1609" s="1">
        <v>31603</v>
      </c>
      <c r="AB1609" t="s">
        <v>78</v>
      </c>
      <c r="AC1609" t="s">
        <v>80</v>
      </c>
      <c r="AD1609" s="1">
        <v>32526</v>
      </c>
      <c r="AE1609" t="s">
        <v>81</v>
      </c>
      <c r="AF1609" t="s">
        <v>73</v>
      </c>
      <c r="AG1609" s="1"/>
      <c r="AJ1609" s="1"/>
      <c r="AM1609" s="1"/>
    </row>
    <row r="1610" spans="1:39" x14ac:dyDescent="0.3">
      <c r="A1610">
        <v>1609</v>
      </c>
      <c r="B1610" s="1">
        <v>33271</v>
      </c>
      <c r="C1610" s="1" t="s">
        <v>138</v>
      </c>
      <c r="D1610" s="1" t="s">
        <v>142</v>
      </c>
      <c r="E1610" s="1" t="s">
        <v>140</v>
      </c>
      <c r="F1610" s="1">
        <v>31765</v>
      </c>
      <c r="G1610" t="s">
        <v>64</v>
      </c>
      <c r="H1610" t="s">
        <v>65</v>
      </c>
      <c r="I1610" s="1">
        <v>21490</v>
      </c>
      <c r="J1610" t="s">
        <v>84</v>
      </c>
      <c r="K1610" t="s">
        <v>87</v>
      </c>
      <c r="L1610" s="1">
        <v>22341</v>
      </c>
      <c r="M1610" t="s">
        <v>67</v>
      </c>
      <c r="N1610" t="s">
        <v>65</v>
      </c>
      <c r="O1610" s="1">
        <v>20916</v>
      </c>
      <c r="P1610" t="s">
        <v>75</v>
      </c>
      <c r="Q1610" t="s">
        <v>73</v>
      </c>
      <c r="R1610" s="1">
        <v>31629</v>
      </c>
      <c r="S1610" t="s">
        <v>77</v>
      </c>
      <c r="T1610" t="s">
        <v>65</v>
      </c>
      <c r="U1610" s="1">
        <v>37471</v>
      </c>
      <c r="V1610" t="s">
        <v>78</v>
      </c>
      <c r="W1610" t="s">
        <v>65</v>
      </c>
      <c r="X1610" s="1">
        <v>30374</v>
      </c>
      <c r="Y1610" t="s">
        <v>78</v>
      </c>
      <c r="Z1610" t="s">
        <v>65</v>
      </c>
      <c r="AA1610" s="1">
        <v>30872</v>
      </c>
      <c r="AB1610" t="s">
        <v>70</v>
      </c>
      <c r="AC1610" t="s">
        <v>73</v>
      </c>
      <c r="AD1610" s="1">
        <v>31599</v>
      </c>
      <c r="AE1610" t="s">
        <v>70</v>
      </c>
      <c r="AF1610" t="s">
        <v>73</v>
      </c>
      <c r="AG1610" s="1"/>
      <c r="AJ1610" s="1"/>
      <c r="AM1610" s="1"/>
    </row>
    <row r="1611" spans="1:39" x14ac:dyDescent="0.3">
      <c r="A1611">
        <v>1610</v>
      </c>
      <c r="B1611" s="1">
        <v>31438</v>
      </c>
      <c r="C1611" s="1" t="s">
        <v>138</v>
      </c>
      <c r="D1611" s="1" t="s">
        <v>142</v>
      </c>
      <c r="E1611" s="1" t="s">
        <v>140</v>
      </c>
      <c r="F1611" s="1">
        <v>19927</v>
      </c>
      <c r="G1611" t="s">
        <v>79</v>
      </c>
      <c r="H1611" t="s">
        <v>80</v>
      </c>
      <c r="I1611" s="1">
        <v>21891</v>
      </c>
      <c r="J1611" t="s">
        <v>79</v>
      </c>
      <c r="K1611" t="s">
        <v>73</v>
      </c>
      <c r="L1611" s="1">
        <v>23073</v>
      </c>
      <c r="M1611" t="s">
        <v>79</v>
      </c>
      <c r="N1611" t="s">
        <v>80</v>
      </c>
      <c r="O1611" s="1">
        <v>26926</v>
      </c>
      <c r="P1611" t="s">
        <v>64</v>
      </c>
      <c r="Q1611" t="s">
        <v>69</v>
      </c>
      <c r="R1611" s="1">
        <v>27881</v>
      </c>
      <c r="S1611" t="s">
        <v>64</v>
      </c>
      <c r="T1611" t="s">
        <v>69</v>
      </c>
      <c r="U1611" s="1">
        <v>29575</v>
      </c>
      <c r="V1611" t="s">
        <v>78</v>
      </c>
      <c r="W1611" t="s">
        <v>80</v>
      </c>
      <c r="X1611" s="1">
        <v>30716</v>
      </c>
      <c r="Y1611" t="s">
        <v>78</v>
      </c>
      <c r="Z1611" t="s">
        <v>80</v>
      </c>
      <c r="AA1611" s="1">
        <v>29796</v>
      </c>
      <c r="AB1611" t="s">
        <v>70</v>
      </c>
      <c r="AC1611" t="s">
        <v>69</v>
      </c>
      <c r="AD1611" s="1">
        <v>26371</v>
      </c>
      <c r="AE1611" t="s">
        <v>81</v>
      </c>
      <c r="AF1611" t="s">
        <v>73</v>
      </c>
      <c r="AG1611" s="1"/>
      <c r="AJ1611" s="1"/>
      <c r="AM1611" s="1"/>
    </row>
    <row r="1612" spans="1:39" x14ac:dyDescent="0.3">
      <c r="A1612">
        <v>1611</v>
      </c>
      <c r="B1612" s="1">
        <v>29904</v>
      </c>
      <c r="C1612" s="1" t="s">
        <v>138</v>
      </c>
      <c r="D1612" s="1" t="s">
        <v>142</v>
      </c>
      <c r="E1612" s="1" t="s">
        <v>146</v>
      </c>
      <c r="F1612" s="1">
        <v>16932</v>
      </c>
      <c r="G1612" t="s">
        <v>79</v>
      </c>
      <c r="H1612" t="s">
        <v>65</v>
      </c>
      <c r="I1612" s="1">
        <v>18946</v>
      </c>
      <c r="J1612" t="s">
        <v>79</v>
      </c>
      <c r="K1612" t="s">
        <v>80</v>
      </c>
      <c r="L1612" s="1">
        <v>21777</v>
      </c>
      <c r="M1612" t="s">
        <v>79</v>
      </c>
      <c r="N1612" t="s">
        <v>87</v>
      </c>
      <c r="O1612" s="1">
        <v>30091</v>
      </c>
      <c r="P1612" t="s">
        <v>64</v>
      </c>
      <c r="Q1612" t="s">
        <v>87</v>
      </c>
      <c r="R1612" s="1">
        <v>30988</v>
      </c>
      <c r="S1612" t="s">
        <v>64</v>
      </c>
      <c r="T1612" t="s">
        <v>87</v>
      </c>
      <c r="U1612" s="1">
        <v>32364</v>
      </c>
      <c r="V1612" t="s">
        <v>64</v>
      </c>
      <c r="W1612" t="s">
        <v>87</v>
      </c>
      <c r="X1612" s="1">
        <v>40391</v>
      </c>
      <c r="Y1612" t="s">
        <v>68</v>
      </c>
      <c r="Z1612" t="s">
        <v>69</v>
      </c>
      <c r="AA1612" s="1">
        <v>27819</v>
      </c>
      <c r="AB1612" t="s">
        <v>78</v>
      </c>
      <c r="AC1612" t="s">
        <v>80</v>
      </c>
      <c r="AD1612" s="1">
        <v>33413</v>
      </c>
      <c r="AE1612" t="s">
        <v>70</v>
      </c>
      <c r="AF1612" t="s">
        <v>73</v>
      </c>
      <c r="AG1612" s="1"/>
      <c r="AJ1612" s="1"/>
      <c r="AM1612" s="1"/>
    </row>
    <row r="1613" spans="1:39" x14ac:dyDescent="0.3">
      <c r="A1613">
        <v>1612</v>
      </c>
      <c r="B1613" s="1">
        <v>33240</v>
      </c>
      <c r="C1613" s="1" t="s">
        <v>138</v>
      </c>
      <c r="D1613" s="1" t="s">
        <v>142</v>
      </c>
      <c r="E1613" s="1" t="s">
        <v>144</v>
      </c>
      <c r="F1613" s="1">
        <v>20265</v>
      </c>
      <c r="G1613" t="s">
        <v>79</v>
      </c>
      <c r="H1613" t="s">
        <v>65</v>
      </c>
      <c r="I1613" s="1">
        <v>37720</v>
      </c>
      <c r="J1613" t="s">
        <v>64</v>
      </c>
      <c r="K1613" t="s">
        <v>73</v>
      </c>
      <c r="L1613" s="1">
        <v>34899</v>
      </c>
      <c r="M1613" t="s">
        <v>64</v>
      </c>
      <c r="N1613" t="s">
        <v>73</v>
      </c>
      <c r="O1613" s="1">
        <v>19298</v>
      </c>
      <c r="P1613" t="s">
        <v>66</v>
      </c>
      <c r="Q1613" t="s">
        <v>65</v>
      </c>
      <c r="R1613" s="1">
        <v>22160</v>
      </c>
      <c r="S1613" t="s">
        <v>67</v>
      </c>
      <c r="T1613" t="s">
        <v>65</v>
      </c>
      <c r="U1613" s="1">
        <v>24575</v>
      </c>
      <c r="V1613" t="s">
        <v>82</v>
      </c>
      <c r="W1613" t="s">
        <v>65</v>
      </c>
      <c r="X1613" s="1">
        <v>24619</v>
      </c>
      <c r="Y1613" t="s">
        <v>82</v>
      </c>
      <c r="Z1613" t="s">
        <v>80</v>
      </c>
      <c r="AA1613" s="1">
        <v>28608</v>
      </c>
      <c r="AB1613" t="s">
        <v>82</v>
      </c>
      <c r="AC1613" t="s">
        <v>80</v>
      </c>
      <c r="AD1613" s="1">
        <v>33230</v>
      </c>
      <c r="AE1613" t="s">
        <v>81</v>
      </c>
      <c r="AF1613" t="s">
        <v>73</v>
      </c>
      <c r="AG1613" s="1"/>
      <c r="AJ1613" s="1"/>
      <c r="AM1613" s="1"/>
    </row>
    <row r="1614" spans="1:39" x14ac:dyDescent="0.3">
      <c r="A1614">
        <v>1613</v>
      </c>
      <c r="B1614" s="1">
        <v>31638</v>
      </c>
      <c r="C1614" s="1" t="s">
        <v>141</v>
      </c>
      <c r="D1614" s="1" t="s">
        <v>142</v>
      </c>
      <c r="E1614" s="1" t="s">
        <v>140</v>
      </c>
      <c r="F1614" s="1">
        <v>23721</v>
      </c>
      <c r="G1614" t="s">
        <v>79</v>
      </c>
      <c r="H1614" t="s">
        <v>73</v>
      </c>
      <c r="I1614" s="1">
        <v>37774</v>
      </c>
      <c r="J1614" t="s">
        <v>64</v>
      </c>
      <c r="K1614" t="s">
        <v>65</v>
      </c>
      <c r="L1614" s="1">
        <v>35237</v>
      </c>
      <c r="M1614" t="s">
        <v>64</v>
      </c>
      <c r="N1614" t="s">
        <v>65</v>
      </c>
      <c r="O1614" s="1">
        <v>42548</v>
      </c>
      <c r="P1614" t="s">
        <v>77</v>
      </c>
      <c r="Q1614" t="s">
        <v>73</v>
      </c>
      <c r="R1614" s="1">
        <v>43619</v>
      </c>
      <c r="S1614" t="s">
        <v>77</v>
      </c>
      <c r="T1614" t="s">
        <v>73</v>
      </c>
      <c r="U1614" s="1">
        <v>40440</v>
      </c>
      <c r="V1614" t="s">
        <v>68</v>
      </c>
      <c r="W1614" t="s">
        <v>73</v>
      </c>
      <c r="X1614" s="1">
        <v>30582</v>
      </c>
      <c r="Y1614" t="s">
        <v>78</v>
      </c>
      <c r="Z1614" t="s">
        <v>65</v>
      </c>
      <c r="AA1614" s="1">
        <v>33776</v>
      </c>
      <c r="AB1614" t="s">
        <v>78</v>
      </c>
      <c r="AC1614" t="s">
        <v>65</v>
      </c>
      <c r="AD1614" s="1">
        <v>19922</v>
      </c>
      <c r="AE1614" t="s">
        <v>82</v>
      </c>
      <c r="AF1614" t="s">
        <v>73</v>
      </c>
      <c r="AG1614" s="1"/>
      <c r="AJ1614" s="1"/>
      <c r="AM1614" s="1"/>
    </row>
    <row r="1615" spans="1:39" x14ac:dyDescent="0.3">
      <c r="A1615">
        <v>1614</v>
      </c>
      <c r="B1615" s="1">
        <v>28548</v>
      </c>
      <c r="C1615" s="1" t="s">
        <v>138</v>
      </c>
      <c r="D1615" s="1" t="s">
        <v>142</v>
      </c>
      <c r="E1615" s="1" t="s">
        <v>143</v>
      </c>
      <c r="F1615" s="1">
        <v>38842</v>
      </c>
      <c r="G1615" t="s">
        <v>74</v>
      </c>
      <c r="H1615" t="s">
        <v>73</v>
      </c>
      <c r="I1615" s="1">
        <v>20841</v>
      </c>
      <c r="J1615" t="s">
        <v>67</v>
      </c>
      <c r="K1615" t="s">
        <v>65</v>
      </c>
      <c r="L1615" s="1">
        <v>40247</v>
      </c>
      <c r="M1615" t="s">
        <v>77</v>
      </c>
      <c r="N1615" t="s">
        <v>69</v>
      </c>
      <c r="O1615" s="1">
        <v>38414</v>
      </c>
      <c r="P1615" t="s">
        <v>68</v>
      </c>
      <c r="Q1615" t="s">
        <v>73</v>
      </c>
      <c r="R1615" s="1">
        <v>42447</v>
      </c>
      <c r="S1615" t="s">
        <v>68</v>
      </c>
      <c r="T1615" t="s">
        <v>69</v>
      </c>
      <c r="U1615" s="1">
        <v>31934</v>
      </c>
      <c r="V1615" t="s">
        <v>78</v>
      </c>
      <c r="W1615" t="s">
        <v>65</v>
      </c>
      <c r="X1615" s="1">
        <v>34355</v>
      </c>
      <c r="Y1615" t="s">
        <v>78</v>
      </c>
      <c r="Z1615" t="s">
        <v>65</v>
      </c>
      <c r="AA1615" s="1">
        <v>36763</v>
      </c>
      <c r="AB1615" t="s">
        <v>76</v>
      </c>
      <c r="AC1615" t="s">
        <v>73</v>
      </c>
      <c r="AD1615" s="1">
        <v>18785</v>
      </c>
      <c r="AE1615" t="s">
        <v>82</v>
      </c>
      <c r="AF1615" t="s">
        <v>73</v>
      </c>
      <c r="AG1615" s="1"/>
      <c r="AJ1615" s="1"/>
      <c r="AM1615" s="1"/>
    </row>
    <row r="1616" spans="1:39" x14ac:dyDescent="0.3">
      <c r="A1616">
        <v>1615</v>
      </c>
      <c r="B1616" s="1">
        <v>30427</v>
      </c>
      <c r="C1616" s="1" t="s">
        <v>141</v>
      </c>
      <c r="D1616" s="1" t="s">
        <v>142</v>
      </c>
      <c r="E1616" s="1" t="s">
        <v>143</v>
      </c>
      <c r="F1616" s="1">
        <v>37301</v>
      </c>
      <c r="G1616" t="s">
        <v>79</v>
      </c>
      <c r="H1616" t="s">
        <v>87</v>
      </c>
      <c r="I1616" s="1">
        <v>17696</v>
      </c>
      <c r="J1616" t="s">
        <v>79</v>
      </c>
      <c r="K1616" t="s">
        <v>87</v>
      </c>
      <c r="L1616" s="1">
        <v>19072</v>
      </c>
      <c r="M1616" t="s">
        <v>79</v>
      </c>
      <c r="N1616" t="s">
        <v>87</v>
      </c>
      <c r="O1616" s="1">
        <v>31220</v>
      </c>
      <c r="P1616" t="s">
        <v>64</v>
      </c>
      <c r="Q1616" t="s">
        <v>73</v>
      </c>
      <c r="R1616" s="1">
        <v>34362</v>
      </c>
      <c r="S1616" t="s">
        <v>64</v>
      </c>
      <c r="T1616" t="s">
        <v>73</v>
      </c>
      <c r="U1616" s="1">
        <v>21431</v>
      </c>
      <c r="V1616" t="s">
        <v>67</v>
      </c>
      <c r="W1616" t="s">
        <v>65</v>
      </c>
      <c r="X1616" s="1">
        <v>19805</v>
      </c>
      <c r="Y1616" t="s">
        <v>75</v>
      </c>
      <c r="Z1616" t="s">
        <v>87</v>
      </c>
      <c r="AA1616" s="1">
        <v>32187</v>
      </c>
      <c r="AB1616" t="s">
        <v>78</v>
      </c>
      <c r="AC1616" t="s">
        <v>73</v>
      </c>
      <c r="AD1616" s="1">
        <v>33698</v>
      </c>
      <c r="AE1616" t="s">
        <v>78</v>
      </c>
      <c r="AF1616" t="s">
        <v>73</v>
      </c>
      <c r="AG1616" s="1"/>
      <c r="AJ1616" s="1"/>
      <c r="AM1616" s="1"/>
    </row>
    <row r="1617" spans="1:39" x14ac:dyDescent="0.3">
      <c r="A1617">
        <v>1616</v>
      </c>
      <c r="B1617" s="1">
        <v>29799</v>
      </c>
      <c r="C1617" s="1" t="s">
        <v>138</v>
      </c>
      <c r="D1617" s="1" t="s">
        <v>142</v>
      </c>
      <c r="E1617" s="1" t="s">
        <v>143</v>
      </c>
      <c r="F1617" s="1">
        <v>22635</v>
      </c>
      <c r="G1617" t="s">
        <v>79</v>
      </c>
      <c r="H1617" t="s">
        <v>73</v>
      </c>
      <c r="I1617" s="1">
        <v>31361</v>
      </c>
      <c r="J1617" t="s">
        <v>64</v>
      </c>
      <c r="K1617" t="s">
        <v>73</v>
      </c>
      <c r="L1617" s="1">
        <v>19498</v>
      </c>
      <c r="M1617" t="s">
        <v>84</v>
      </c>
      <c r="N1617" t="s">
        <v>87</v>
      </c>
      <c r="O1617" s="1">
        <v>20291</v>
      </c>
      <c r="P1617" t="s">
        <v>75</v>
      </c>
      <c r="Q1617" t="s">
        <v>87</v>
      </c>
      <c r="R1617" s="1">
        <v>36589</v>
      </c>
      <c r="S1617" t="s">
        <v>68</v>
      </c>
      <c r="T1617" t="s">
        <v>73</v>
      </c>
      <c r="U1617" s="1">
        <v>26217</v>
      </c>
      <c r="V1617" t="s">
        <v>78</v>
      </c>
      <c r="W1617" t="s">
        <v>73</v>
      </c>
      <c r="X1617" s="1">
        <v>26938</v>
      </c>
      <c r="Y1617" t="s">
        <v>78</v>
      </c>
      <c r="Z1617" t="s">
        <v>65</v>
      </c>
      <c r="AA1617" s="1">
        <v>30531</v>
      </c>
      <c r="AB1617" t="s">
        <v>78</v>
      </c>
      <c r="AC1617" t="s">
        <v>73</v>
      </c>
      <c r="AD1617" s="1">
        <v>21524</v>
      </c>
      <c r="AE1617" t="s">
        <v>82</v>
      </c>
      <c r="AF1617" t="s">
        <v>73</v>
      </c>
      <c r="AG1617" s="1"/>
      <c r="AJ1617" s="1"/>
      <c r="AM1617" s="1"/>
    </row>
    <row r="1618" spans="1:39" x14ac:dyDescent="0.3">
      <c r="A1618">
        <v>1617</v>
      </c>
      <c r="B1618" s="1">
        <v>30571</v>
      </c>
      <c r="C1618" s="1" t="s">
        <v>138</v>
      </c>
      <c r="D1618" s="1" t="s">
        <v>142</v>
      </c>
      <c r="E1618" s="1" t="s">
        <v>146</v>
      </c>
      <c r="F1618" s="1">
        <v>25274</v>
      </c>
      <c r="G1618" t="s">
        <v>79</v>
      </c>
      <c r="H1618" t="s">
        <v>73</v>
      </c>
      <c r="I1618" s="1">
        <v>28501</v>
      </c>
      <c r="J1618" t="s">
        <v>64</v>
      </c>
      <c r="K1618" t="s">
        <v>87</v>
      </c>
      <c r="L1618" s="1">
        <v>35054</v>
      </c>
      <c r="M1618" t="s">
        <v>64</v>
      </c>
      <c r="N1618" t="s">
        <v>65</v>
      </c>
      <c r="O1618" s="1">
        <v>38225</v>
      </c>
      <c r="P1618" t="s">
        <v>68</v>
      </c>
      <c r="Q1618" t="s">
        <v>73</v>
      </c>
      <c r="R1618" s="1">
        <v>39239</v>
      </c>
      <c r="S1618" t="s">
        <v>68</v>
      </c>
      <c r="T1618" t="s">
        <v>73</v>
      </c>
      <c r="U1618" s="1">
        <v>36331</v>
      </c>
      <c r="V1618" t="s">
        <v>68</v>
      </c>
      <c r="W1618" t="s">
        <v>73</v>
      </c>
      <c r="X1618" s="1">
        <v>23612</v>
      </c>
      <c r="Y1618" t="s">
        <v>78</v>
      </c>
      <c r="Z1618" t="s">
        <v>73</v>
      </c>
      <c r="AA1618" s="1">
        <v>29615</v>
      </c>
      <c r="AB1618" t="s">
        <v>78</v>
      </c>
      <c r="AC1618" t="s">
        <v>73</v>
      </c>
      <c r="AD1618" s="1">
        <v>32247</v>
      </c>
      <c r="AE1618" t="s">
        <v>78</v>
      </c>
      <c r="AF1618" t="s">
        <v>73</v>
      </c>
      <c r="AG1618" s="1"/>
      <c r="AJ1618" s="1"/>
      <c r="AM1618" s="1"/>
    </row>
    <row r="1619" spans="1:39" x14ac:dyDescent="0.3">
      <c r="A1619">
        <v>1618</v>
      </c>
      <c r="B1619" s="1">
        <v>28905</v>
      </c>
      <c r="C1619" s="1" t="s">
        <v>138</v>
      </c>
      <c r="D1619" s="1" t="s">
        <v>142</v>
      </c>
      <c r="E1619" s="1" t="s">
        <v>148</v>
      </c>
      <c r="F1619" s="1">
        <v>20455</v>
      </c>
      <c r="G1619" t="s">
        <v>79</v>
      </c>
      <c r="H1619" t="s">
        <v>73</v>
      </c>
      <c r="I1619" s="1">
        <v>24593</v>
      </c>
      <c r="J1619" t="s">
        <v>64</v>
      </c>
      <c r="K1619" t="s">
        <v>73</v>
      </c>
      <c r="L1619" s="1">
        <v>26904</v>
      </c>
      <c r="M1619" t="s">
        <v>64</v>
      </c>
      <c r="N1619" t="s">
        <v>65</v>
      </c>
      <c r="O1619" s="1">
        <v>30191</v>
      </c>
      <c r="P1619" t="s">
        <v>64</v>
      </c>
      <c r="Q1619" t="s">
        <v>65</v>
      </c>
      <c r="R1619" s="1">
        <v>25443</v>
      </c>
      <c r="S1619" t="s">
        <v>78</v>
      </c>
      <c r="T1619" t="s">
        <v>73</v>
      </c>
      <c r="U1619" s="1">
        <v>26319</v>
      </c>
      <c r="V1619" t="s">
        <v>78</v>
      </c>
      <c r="W1619" t="s">
        <v>73</v>
      </c>
      <c r="X1619" s="1">
        <v>23476</v>
      </c>
      <c r="Y1619" t="s">
        <v>82</v>
      </c>
      <c r="Z1619" t="s">
        <v>87</v>
      </c>
      <c r="AA1619" s="1">
        <v>22487</v>
      </c>
      <c r="AB1619" t="s">
        <v>81</v>
      </c>
      <c r="AC1619" t="s">
        <v>73</v>
      </c>
      <c r="AD1619" s="1">
        <v>28367</v>
      </c>
      <c r="AE1619" t="s">
        <v>81</v>
      </c>
      <c r="AF1619" t="s">
        <v>73</v>
      </c>
      <c r="AG1619" s="1"/>
      <c r="AJ1619" s="1"/>
      <c r="AM1619" s="1"/>
    </row>
    <row r="1620" spans="1:39" x14ac:dyDescent="0.3">
      <c r="A1620">
        <v>1619</v>
      </c>
      <c r="B1620" s="1">
        <v>26142</v>
      </c>
      <c r="C1620" s="1" t="s">
        <v>138</v>
      </c>
      <c r="D1620" s="1" t="s">
        <v>142</v>
      </c>
      <c r="E1620" s="1" t="s">
        <v>148</v>
      </c>
      <c r="F1620" s="1">
        <v>24668</v>
      </c>
      <c r="G1620" t="s">
        <v>64</v>
      </c>
      <c r="H1620" t="s">
        <v>73</v>
      </c>
      <c r="I1620" s="1">
        <v>40952</v>
      </c>
      <c r="J1620" t="s">
        <v>86</v>
      </c>
      <c r="K1620" t="s">
        <v>65</v>
      </c>
      <c r="L1620" s="1">
        <v>37399</v>
      </c>
      <c r="M1620" t="s">
        <v>76</v>
      </c>
      <c r="N1620" t="s">
        <v>65</v>
      </c>
      <c r="O1620" s="1">
        <v>31965</v>
      </c>
      <c r="P1620" t="s">
        <v>76</v>
      </c>
      <c r="Q1620" t="s">
        <v>65</v>
      </c>
      <c r="R1620" s="1">
        <v>33566</v>
      </c>
      <c r="S1620" t="s">
        <v>76</v>
      </c>
      <c r="T1620" t="s">
        <v>65</v>
      </c>
      <c r="U1620" s="1">
        <v>35597</v>
      </c>
      <c r="V1620" t="s">
        <v>76</v>
      </c>
      <c r="W1620" t="s">
        <v>65</v>
      </c>
      <c r="X1620" s="1">
        <v>37894</v>
      </c>
      <c r="Y1620" t="s">
        <v>81</v>
      </c>
      <c r="Z1620" t="s">
        <v>73</v>
      </c>
      <c r="AA1620" s="1">
        <v>38431</v>
      </c>
      <c r="AB1620" t="s">
        <v>81</v>
      </c>
      <c r="AC1620" t="s">
        <v>73</v>
      </c>
      <c r="AD1620" s="1">
        <v>39046</v>
      </c>
      <c r="AE1620" t="s">
        <v>81</v>
      </c>
      <c r="AF1620" t="s">
        <v>73</v>
      </c>
      <c r="AG1620" s="1"/>
      <c r="AJ1620" s="1"/>
      <c r="AM1620" s="1"/>
    </row>
    <row r="1621" spans="1:39" x14ac:dyDescent="0.3">
      <c r="A1621">
        <v>1620</v>
      </c>
      <c r="B1621" s="1">
        <v>34250</v>
      </c>
      <c r="C1621" s="1" t="s">
        <v>138</v>
      </c>
      <c r="D1621" s="1" t="s">
        <v>142</v>
      </c>
      <c r="E1621" s="1" t="s">
        <v>146</v>
      </c>
      <c r="F1621" s="1">
        <v>27967</v>
      </c>
      <c r="G1621" t="s">
        <v>67</v>
      </c>
      <c r="H1621" t="s">
        <v>65</v>
      </c>
      <c r="I1621" s="1">
        <v>37044</v>
      </c>
      <c r="J1621" t="s">
        <v>77</v>
      </c>
      <c r="K1621" t="s">
        <v>80</v>
      </c>
      <c r="L1621" s="1">
        <v>37746</v>
      </c>
      <c r="M1621" t="s">
        <v>77</v>
      </c>
      <c r="N1621" t="s">
        <v>80</v>
      </c>
      <c r="O1621" s="1">
        <v>39743</v>
      </c>
      <c r="P1621" t="s">
        <v>77</v>
      </c>
      <c r="Q1621" t="s">
        <v>80</v>
      </c>
      <c r="R1621" s="1">
        <v>40467</v>
      </c>
      <c r="S1621" t="s">
        <v>77</v>
      </c>
      <c r="T1621" t="s">
        <v>80</v>
      </c>
      <c r="U1621" s="1">
        <v>41317</v>
      </c>
      <c r="V1621" t="s">
        <v>77</v>
      </c>
      <c r="W1621" t="s">
        <v>80</v>
      </c>
      <c r="X1621" s="1">
        <v>42668</v>
      </c>
      <c r="Y1621" t="s">
        <v>77</v>
      </c>
      <c r="Z1621" t="s">
        <v>80</v>
      </c>
      <c r="AA1621" s="1">
        <v>35820</v>
      </c>
      <c r="AB1621" t="s">
        <v>77</v>
      </c>
      <c r="AC1621" t="s">
        <v>80</v>
      </c>
      <c r="AD1621" s="1">
        <v>31972</v>
      </c>
      <c r="AE1621" t="s">
        <v>70</v>
      </c>
      <c r="AF1621" t="s">
        <v>73</v>
      </c>
      <c r="AG1621" s="1"/>
      <c r="AJ1621" s="1"/>
      <c r="AM1621" s="1"/>
    </row>
    <row r="1622" spans="1:39" x14ac:dyDescent="0.3">
      <c r="A1622">
        <v>1621</v>
      </c>
      <c r="B1622" s="1">
        <v>33313</v>
      </c>
      <c r="C1622" s="1" t="s">
        <v>138</v>
      </c>
      <c r="D1622" s="1" t="s">
        <v>142</v>
      </c>
      <c r="E1622" s="1" t="s">
        <v>148</v>
      </c>
      <c r="F1622" s="1">
        <v>25107</v>
      </c>
      <c r="G1622" t="s">
        <v>79</v>
      </c>
      <c r="H1622" t="s">
        <v>80</v>
      </c>
      <c r="I1622" s="1">
        <v>36863</v>
      </c>
      <c r="J1622" t="s">
        <v>64</v>
      </c>
      <c r="K1622" t="s">
        <v>80</v>
      </c>
      <c r="L1622" s="1">
        <v>34055</v>
      </c>
      <c r="M1622" t="s">
        <v>64</v>
      </c>
      <c r="N1622" t="s">
        <v>87</v>
      </c>
      <c r="O1622" s="1">
        <v>35267</v>
      </c>
      <c r="P1622" t="s">
        <v>64</v>
      </c>
      <c r="Q1622" t="s">
        <v>73</v>
      </c>
      <c r="R1622" s="1">
        <v>22609</v>
      </c>
      <c r="S1622" t="s">
        <v>66</v>
      </c>
      <c r="T1622" t="s">
        <v>69</v>
      </c>
      <c r="U1622" s="1">
        <v>32124</v>
      </c>
      <c r="V1622" t="s">
        <v>78</v>
      </c>
      <c r="W1622" t="s">
        <v>73</v>
      </c>
      <c r="X1622" s="1">
        <v>26464</v>
      </c>
      <c r="Y1622" t="s">
        <v>82</v>
      </c>
      <c r="Z1622" t="s">
        <v>80</v>
      </c>
      <c r="AA1622" s="1">
        <v>26568</v>
      </c>
      <c r="AB1622" t="s">
        <v>82</v>
      </c>
      <c r="AC1622" t="s">
        <v>69</v>
      </c>
      <c r="AD1622" s="1">
        <v>28045</v>
      </c>
      <c r="AE1622" t="s">
        <v>82</v>
      </c>
      <c r="AF1622" t="s">
        <v>73</v>
      </c>
      <c r="AG1622" s="1"/>
      <c r="AJ1622" s="1"/>
      <c r="AM1622" s="1"/>
    </row>
    <row r="1623" spans="1:39" x14ac:dyDescent="0.3">
      <c r="A1623">
        <v>1622</v>
      </c>
      <c r="B1623" s="1">
        <v>33148</v>
      </c>
      <c r="C1623" s="1" t="s">
        <v>138</v>
      </c>
      <c r="D1623" s="1" t="s">
        <v>142</v>
      </c>
      <c r="E1623" s="1" t="s">
        <v>148</v>
      </c>
      <c r="F1623" s="1">
        <v>21137</v>
      </c>
      <c r="G1623" t="s">
        <v>79</v>
      </c>
      <c r="H1623" t="s">
        <v>87</v>
      </c>
      <c r="I1623" s="1">
        <v>24929</v>
      </c>
      <c r="J1623" t="s">
        <v>79</v>
      </c>
      <c r="K1623" t="s">
        <v>87</v>
      </c>
      <c r="L1623" s="1">
        <v>29231</v>
      </c>
      <c r="M1623" t="s">
        <v>78</v>
      </c>
      <c r="N1623" t="s">
        <v>87</v>
      </c>
      <c r="O1623" s="1">
        <v>19879</v>
      </c>
      <c r="P1623" t="s">
        <v>82</v>
      </c>
      <c r="Q1623" t="s">
        <v>87</v>
      </c>
      <c r="R1623" s="1">
        <v>20777</v>
      </c>
      <c r="S1623" t="s">
        <v>82</v>
      </c>
      <c r="T1623" t="s">
        <v>87</v>
      </c>
      <c r="U1623" s="1">
        <v>37253</v>
      </c>
      <c r="V1623" t="s">
        <v>81</v>
      </c>
      <c r="W1623" t="s">
        <v>65</v>
      </c>
      <c r="X1623" s="1">
        <v>38009</v>
      </c>
      <c r="Y1623" t="s">
        <v>81</v>
      </c>
      <c r="Z1623" t="s">
        <v>65</v>
      </c>
      <c r="AA1623" s="1">
        <v>40494</v>
      </c>
      <c r="AB1623" t="s">
        <v>81</v>
      </c>
      <c r="AC1623" t="s">
        <v>65</v>
      </c>
      <c r="AD1623" s="1">
        <v>34953</v>
      </c>
      <c r="AE1623" t="s">
        <v>81</v>
      </c>
      <c r="AF1623" t="s">
        <v>73</v>
      </c>
      <c r="AG1623" s="1"/>
      <c r="AJ1623" s="1"/>
      <c r="AM1623" s="1"/>
    </row>
    <row r="1624" spans="1:39" x14ac:dyDescent="0.3">
      <c r="A1624">
        <v>1623</v>
      </c>
      <c r="B1624" s="1">
        <v>28972</v>
      </c>
      <c r="C1624" s="1" t="s">
        <v>138</v>
      </c>
      <c r="D1624" s="1" t="s">
        <v>142</v>
      </c>
      <c r="E1624" s="1" t="s">
        <v>146</v>
      </c>
      <c r="F1624" s="1">
        <v>31116</v>
      </c>
      <c r="G1624" t="s">
        <v>64</v>
      </c>
      <c r="H1624" t="s">
        <v>73</v>
      </c>
      <c r="I1624" s="1">
        <v>32142</v>
      </c>
      <c r="J1624" t="s">
        <v>64</v>
      </c>
      <c r="K1624" t="s">
        <v>73</v>
      </c>
      <c r="L1624" s="1">
        <v>32528</v>
      </c>
      <c r="M1624" t="s">
        <v>64</v>
      </c>
      <c r="N1624" t="s">
        <v>73</v>
      </c>
      <c r="O1624" s="1">
        <v>44176</v>
      </c>
      <c r="P1624" t="s">
        <v>86</v>
      </c>
      <c r="Q1624" t="s">
        <v>73</v>
      </c>
      <c r="R1624" s="1">
        <v>35974</v>
      </c>
      <c r="S1624" t="s">
        <v>77</v>
      </c>
      <c r="T1624" t="s">
        <v>73</v>
      </c>
      <c r="U1624" s="1">
        <v>36639</v>
      </c>
      <c r="V1624" t="s">
        <v>68</v>
      </c>
      <c r="W1624" t="s">
        <v>73</v>
      </c>
      <c r="X1624" s="1">
        <v>38311</v>
      </c>
      <c r="Y1624" t="s">
        <v>68</v>
      </c>
      <c r="Z1624" t="s">
        <v>73</v>
      </c>
      <c r="AA1624" s="1">
        <v>27806</v>
      </c>
      <c r="AB1624" t="s">
        <v>78</v>
      </c>
      <c r="AC1624" t="s">
        <v>73</v>
      </c>
      <c r="AD1624" s="1">
        <v>30357</v>
      </c>
      <c r="AE1624" t="s">
        <v>78</v>
      </c>
      <c r="AF1624" t="s">
        <v>73</v>
      </c>
      <c r="AG1624" s="1"/>
      <c r="AJ1624" s="1"/>
      <c r="AM1624" s="1"/>
    </row>
    <row r="1625" spans="1:39" x14ac:dyDescent="0.3">
      <c r="A1625">
        <v>1624</v>
      </c>
      <c r="B1625" s="1">
        <v>30654</v>
      </c>
      <c r="C1625" s="1" t="s">
        <v>138</v>
      </c>
      <c r="D1625" s="1" t="s">
        <v>142</v>
      </c>
      <c r="E1625" s="1" t="s">
        <v>144</v>
      </c>
      <c r="F1625" s="1">
        <v>27577</v>
      </c>
      <c r="G1625" t="s">
        <v>64</v>
      </c>
      <c r="H1625" t="s">
        <v>87</v>
      </c>
      <c r="I1625" s="1">
        <v>30934</v>
      </c>
      <c r="J1625" t="s">
        <v>98</v>
      </c>
      <c r="K1625" t="s">
        <v>65</v>
      </c>
      <c r="L1625" s="1">
        <v>38434</v>
      </c>
      <c r="M1625" t="s">
        <v>77</v>
      </c>
      <c r="N1625" t="s">
        <v>65</v>
      </c>
      <c r="O1625" s="1">
        <v>34115</v>
      </c>
      <c r="P1625" t="s">
        <v>77</v>
      </c>
      <c r="Q1625" t="s">
        <v>73</v>
      </c>
      <c r="R1625" s="1">
        <v>36096</v>
      </c>
      <c r="S1625" t="s">
        <v>77</v>
      </c>
      <c r="T1625" t="s">
        <v>73</v>
      </c>
      <c r="U1625" s="1">
        <v>25644</v>
      </c>
      <c r="V1625" t="s">
        <v>78</v>
      </c>
      <c r="W1625" t="s">
        <v>73</v>
      </c>
      <c r="X1625" s="1">
        <v>26395</v>
      </c>
      <c r="Y1625" t="s">
        <v>78</v>
      </c>
      <c r="Z1625" t="s">
        <v>65</v>
      </c>
      <c r="AA1625" s="1">
        <v>30130</v>
      </c>
      <c r="AB1625" t="s">
        <v>78</v>
      </c>
      <c r="AC1625" t="s">
        <v>65</v>
      </c>
      <c r="AD1625" s="1">
        <v>31769</v>
      </c>
      <c r="AE1625" t="s">
        <v>78</v>
      </c>
      <c r="AF1625" t="s">
        <v>73</v>
      </c>
      <c r="AG1625" s="1"/>
      <c r="AJ1625" s="1"/>
      <c r="AM1625" s="1"/>
    </row>
    <row r="1626" spans="1:39" x14ac:dyDescent="0.3">
      <c r="A1626">
        <v>1625</v>
      </c>
      <c r="B1626" s="1">
        <v>26580</v>
      </c>
      <c r="C1626" s="1" t="s">
        <v>138</v>
      </c>
      <c r="D1626" s="1" t="s">
        <v>142</v>
      </c>
      <c r="E1626" s="1" t="s">
        <v>144</v>
      </c>
      <c r="F1626" s="1">
        <v>20701</v>
      </c>
      <c r="G1626" t="s">
        <v>64</v>
      </c>
      <c r="H1626" t="s">
        <v>73</v>
      </c>
      <c r="I1626" s="1">
        <v>25486</v>
      </c>
      <c r="J1626" t="s">
        <v>64</v>
      </c>
      <c r="K1626" t="s">
        <v>73</v>
      </c>
      <c r="L1626" s="1">
        <v>28574</v>
      </c>
      <c r="M1626" t="s">
        <v>64</v>
      </c>
      <c r="N1626" t="s">
        <v>73</v>
      </c>
      <c r="O1626" s="1">
        <v>31848</v>
      </c>
      <c r="P1626" t="s">
        <v>77</v>
      </c>
      <c r="Q1626" t="s">
        <v>73</v>
      </c>
      <c r="R1626" s="1">
        <v>38083</v>
      </c>
      <c r="S1626" t="s">
        <v>68</v>
      </c>
      <c r="T1626" t="s">
        <v>73</v>
      </c>
      <c r="U1626" s="1">
        <v>33631</v>
      </c>
      <c r="V1626" t="s">
        <v>68</v>
      </c>
      <c r="W1626" t="s">
        <v>73</v>
      </c>
      <c r="X1626" s="1">
        <v>36283</v>
      </c>
      <c r="Y1626" t="s">
        <v>68</v>
      </c>
      <c r="Z1626" t="s">
        <v>73</v>
      </c>
      <c r="AA1626" s="1">
        <v>27113</v>
      </c>
      <c r="AB1626" t="s">
        <v>78</v>
      </c>
      <c r="AC1626" t="s">
        <v>73</v>
      </c>
      <c r="AD1626" s="1">
        <v>28574</v>
      </c>
      <c r="AE1626" t="s">
        <v>78</v>
      </c>
      <c r="AF1626" t="s">
        <v>73</v>
      </c>
      <c r="AG1626" s="1"/>
      <c r="AJ1626" s="1"/>
      <c r="AM1626" s="1"/>
    </row>
    <row r="1627" spans="1:39" x14ac:dyDescent="0.3">
      <c r="A1627">
        <v>1626</v>
      </c>
      <c r="B1627" s="1">
        <v>29195</v>
      </c>
      <c r="C1627" s="1" t="s">
        <v>138</v>
      </c>
      <c r="D1627" s="1" t="s">
        <v>142</v>
      </c>
      <c r="E1627" s="1" t="s">
        <v>143</v>
      </c>
      <c r="F1627" s="1">
        <v>31880</v>
      </c>
      <c r="G1627" t="s">
        <v>64</v>
      </c>
      <c r="H1627" t="s">
        <v>87</v>
      </c>
      <c r="I1627" s="1">
        <v>32295</v>
      </c>
      <c r="J1627" t="s">
        <v>64</v>
      </c>
      <c r="K1627" t="s">
        <v>87</v>
      </c>
      <c r="L1627" s="1">
        <v>21713</v>
      </c>
      <c r="M1627" t="s">
        <v>66</v>
      </c>
      <c r="N1627" t="s">
        <v>65</v>
      </c>
      <c r="O1627" s="1">
        <v>22927</v>
      </c>
      <c r="P1627" t="s">
        <v>67</v>
      </c>
      <c r="Q1627" t="s">
        <v>65</v>
      </c>
      <c r="R1627" s="1">
        <v>39551</v>
      </c>
      <c r="S1627" t="s">
        <v>68</v>
      </c>
      <c r="T1627" t="s">
        <v>73</v>
      </c>
      <c r="U1627" s="1">
        <v>40861</v>
      </c>
      <c r="V1627" t="s">
        <v>68</v>
      </c>
      <c r="W1627" t="s">
        <v>73</v>
      </c>
      <c r="X1627" s="1">
        <v>22812</v>
      </c>
      <c r="Y1627" t="s">
        <v>82</v>
      </c>
      <c r="Z1627" t="s">
        <v>73</v>
      </c>
      <c r="AA1627" s="1">
        <v>25522</v>
      </c>
      <c r="AB1627" t="s">
        <v>82</v>
      </c>
      <c r="AC1627" t="s">
        <v>73</v>
      </c>
      <c r="AD1627" s="1">
        <v>27764</v>
      </c>
      <c r="AE1627" t="s">
        <v>82</v>
      </c>
      <c r="AF1627" t="s">
        <v>73</v>
      </c>
      <c r="AG1627" s="1"/>
      <c r="AJ1627" s="1"/>
      <c r="AM1627" s="1"/>
    </row>
    <row r="1628" spans="1:39" x14ac:dyDescent="0.3">
      <c r="A1628">
        <v>1627</v>
      </c>
      <c r="B1628" s="1">
        <v>34524</v>
      </c>
      <c r="C1628" s="1" t="s">
        <v>138</v>
      </c>
      <c r="D1628" s="1" t="s">
        <v>142</v>
      </c>
      <c r="E1628" s="1" t="s">
        <v>145</v>
      </c>
      <c r="F1628" s="1">
        <v>22823</v>
      </c>
      <c r="G1628" t="s">
        <v>67</v>
      </c>
      <c r="H1628" t="s">
        <v>65</v>
      </c>
      <c r="I1628" s="1">
        <v>38380</v>
      </c>
      <c r="J1628" t="s">
        <v>77</v>
      </c>
      <c r="K1628" t="s">
        <v>73</v>
      </c>
      <c r="L1628" s="1">
        <v>38633</v>
      </c>
      <c r="M1628" t="s">
        <v>77</v>
      </c>
      <c r="N1628" t="s">
        <v>73</v>
      </c>
      <c r="O1628" s="1">
        <v>39682</v>
      </c>
      <c r="P1628" t="s">
        <v>77</v>
      </c>
      <c r="Q1628" t="s">
        <v>73</v>
      </c>
      <c r="R1628" s="1">
        <v>40202</v>
      </c>
      <c r="S1628" t="s">
        <v>77</v>
      </c>
      <c r="T1628" t="s">
        <v>73</v>
      </c>
      <c r="U1628" s="1">
        <v>44723</v>
      </c>
      <c r="V1628" t="s">
        <v>77</v>
      </c>
      <c r="W1628" t="s">
        <v>73</v>
      </c>
      <c r="X1628" s="1">
        <v>36715</v>
      </c>
      <c r="Y1628" t="s">
        <v>68</v>
      </c>
      <c r="Z1628" t="s">
        <v>73</v>
      </c>
      <c r="AA1628" s="1">
        <v>30179</v>
      </c>
      <c r="AB1628" t="s">
        <v>78</v>
      </c>
      <c r="AC1628" t="s">
        <v>73</v>
      </c>
      <c r="AD1628" s="1">
        <v>31786</v>
      </c>
      <c r="AE1628" t="s">
        <v>78</v>
      </c>
      <c r="AF1628" t="s">
        <v>73</v>
      </c>
      <c r="AG1628" s="1"/>
      <c r="AJ1628" s="1"/>
      <c r="AM1628" s="1"/>
    </row>
    <row r="1629" spans="1:39" x14ac:dyDescent="0.3">
      <c r="A1629">
        <v>1628</v>
      </c>
      <c r="B1629" s="1">
        <v>27895</v>
      </c>
      <c r="C1629" s="1" t="s">
        <v>138</v>
      </c>
      <c r="D1629" s="1" t="s">
        <v>142</v>
      </c>
      <c r="E1629" s="1" t="s">
        <v>144</v>
      </c>
      <c r="F1629" s="1">
        <v>30565</v>
      </c>
      <c r="G1629" t="s">
        <v>64</v>
      </c>
      <c r="H1629" t="s">
        <v>80</v>
      </c>
      <c r="I1629" s="1">
        <v>19818</v>
      </c>
      <c r="J1629" t="s">
        <v>66</v>
      </c>
      <c r="K1629" t="s">
        <v>73</v>
      </c>
      <c r="L1629" s="1">
        <v>19595</v>
      </c>
      <c r="M1629" t="s">
        <v>67</v>
      </c>
      <c r="N1629" t="s">
        <v>73</v>
      </c>
      <c r="O1629" s="1">
        <v>38226</v>
      </c>
      <c r="P1629" t="s">
        <v>77</v>
      </c>
      <c r="Q1629" t="s">
        <v>73</v>
      </c>
      <c r="R1629" s="1">
        <v>40207</v>
      </c>
      <c r="S1629" t="s">
        <v>77</v>
      </c>
      <c r="T1629" t="s">
        <v>71</v>
      </c>
      <c r="U1629" s="1">
        <v>43613</v>
      </c>
      <c r="V1629" t="s">
        <v>77</v>
      </c>
      <c r="W1629" t="s">
        <v>71</v>
      </c>
      <c r="X1629" s="1">
        <v>44448</v>
      </c>
      <c r="Y1629" t="s">
        <v>77</v>
      </c>
      <c r="Z1629" t="s">
        <v>71</v>
      </c>
      <c r="AA1629" s="1">
        <v>35373</v>
      </c>
      <c r="AB1629" t="s">
        <v>77</v>
      </c>
      <c r="AC1629" t="s">
        <v>73</v>
      </c>
      <c r="AD1629" s="1">
        <v>28639</v>
      </c>
      <c r="AE1629" t="s">
        <v>78</v>
      </c>
      <c r="AF1629" t="s">
        <v>73</v>
      </c>
      <c r="AG1629" s="1"/>
      <c r="AJ1629" s="1"/>
      <c r="AM1629" s="1"/>
    </row>
    <row r="1630" spans="1:39" x14ac:dyDescent="0.3">
      <c r="A1630">
        <v>1629</v>
      </c>
      <c r="B1630" s="1">
        <v>26344</v>
      </c>
      <c r="C1630" s="1" t="s">
        <v>138</v>
      </c>
      <c r="D1630" s="1" t="s">
        <v>142</v>
      </c>
      <c r="E1630" s="1" t="s">
        <v>145</v>
      </c>
      <c r="F1630" s="1">
        <v>18719</v>
      </c>
      <c r="G1630" t="s">
        <v>79</v>
      </c>
      <c r="H1630" t="s">
        <v>73</v>
      </c>
      <c r="I1630" s="1">
        <v>36882</v>
      </c>
      <c r="J1630" t="s">
        <v>74</v>
      </c>
      <c r="K1630" t="s">
        <v>65</v>
      </c>
      <c r="L1630" s="1">
        <v>44293</v>
      </c>
      <c r="M1630" t="s">
        <v>89</v>
      </c>
      <c r="N1630" t="s">
        <v>69</v>
      </c>
      <c r="O1630" s="1">
        <v>18528</v>
      </c>
      <c r="P1630" t="s">
        <v>75</v>
      </c>
      <c r="Q1630" t="s">
        <v>65</v>
      </c>
      <c r="R1630" s="1">
        <v>34322</v>
      </c>
      <c r="S1630" t="s">
        <v>68</v>
      </c>
      <c r="T1630" t="s">
        <v>73</v>
      </c>
      <c r="U1630" s="1">
        <v>27603</v>
      </c>
      <c r="V1630" t="s">
        <v>78</v>
      </c>
      <c r="W1630" t="s">
        <v>73</v>
      </c>
      <c r="X1630" s="1">
        <v>34754</v>
      </c>
      <c r="Y1630" t="s">
        <v>76</v>
      </c>
      <c r="Z1630" t="s">
        <v>65</v>
      </c>
      <c r="AA1630" s="1">
        <v>18468</v>
      </c>
      <c r="AB1630" t="s">
        <v>82</v>
      </c>
      <c r="AC1630" t="s">
        <v>73</v>
      </c>
      <c r="AD1630" s="1">
        <v>30409</v>
      </c>
      <c r="AE1630" t="s">
        <v>81</v>
      </c>
      <c r="AF1630" t="s">
        <v>73</v>
      </c>
      <c r="AG1630" s="1"/>
      <c r="AJ1630" s="1"/>
      <c r="AM1630" s="1"/>
    </row>
    <row r="1631" spans="1:39" x14ac:dyDescent="0.3">
      <c r="A1631">
        <v>1630</v>
      </c>
      <c r="B1631" s="1">
        <v>34863</v>
      </c>
      <c r="C1631" s="1" t="s">
        <v>141</v>
      </c>
      <c r="D1631" s="1" t="s">
        <v>142</v>
      </c>
      <c r="E1631" s="1" t="s">
        <v>153</v>
      </c>
      <c r="F1631" s="1">
        <v>23010</v>
      </c>
      <c r="G1631" t="s">
        <v>79</v>
      </c>
      <c r="H1631" t="s">
        <v>65</v>
      </c>
      <c r="I1631" s="1">
        <v>24404</v>
      </c>
      <c r="J1631" t="s">
        <v>79</v>
      </c>
      <c r="K1631" t="s">
        <v>65</v>
      </c>
      <c r="L1631" s="1">
        <v>20821</v>
      </c>
      <c r="M1631" t="s">
        <v>66</v>
      </c>
      <c r="N1631" t="s">
        <v>65</v>
      </c>
      <c r="O1631" s="1">
        <v>22212</v>
      </c>
      <c r="P1631" t="s">
        <v>67</v>
      </c>
      <c r="Q1631" t="s">
        <v>65</v>
      </c>
      <c r="R1631" s="1">
        <v>39587</v>
      </c>
      <c r="S1631" t="s">
        <v>77</v>
      </c>
      <c r="T1631" t="s">
        <v>80</v>
      </c>
      <c r="U1631" s="1">
        <v>41899</v>
      </c>
      <c r="V1631" t="s">
        <v>77</v>
      </c>
      <c r="W1631" t="s">
        <v>80</v>
      </c>
      <c r="X1631" s="1">
        <v>43177</v>
      </c>
      <c r="Y1631" t="s">
        <v>77</v>
      </c>
      <c r="Z1631" t="s">
        <v>80</v>
      </c>
      <c r="AA1631" s="1">
        <v>30668</v>
      </c>
      <c r="AB1631" t="s">
        <v>78</v>
      </c>
      <c r="AC1631" t="s">
        <v>73</v>
      </c>
      <c r="AD1631" s="1">
        <v>35922</v>
      </c>
      <c r="AE1631" t="s">
        <v>78</v>
      </c>
      <c r="AF1631" t="s">
        <v>73</v>
      </c>
      <c r="AG1631" s="1"/>
      <c r="AJ1631" s="1"/>
      <c r="AM1631" s="1"/>
    </row>
    <row r="1632" spans="1:39" x14ac:dyDescent="0.3">
      <c r="A1632">
        <v>1631</v>
      </c>
      <c r="B1632" s="1">
        <v>26928</v>
      </c>
      <c r="C1632" s="1" t="s">
        <v>138</v>
      </c>
      <c r="D1632" s="1" t="s">
        <v>139</v>
      </c>
      <c r="E1632" s="1" t="s">
        <v>145</v>
      </c>
      <c r="F1632" s="1">
        <v>21422</v>
      </c>
      <c r="G1632" t="s">
        <v>79</v>
      </c>
      <c r="H1632" t="s">
        <v>65</v>
      </c>
      <c r="I1632" s="1">
        <v>25663</v>
      </c>
      <c r="J1632" t="s">
        <v>64</v>
      </c>
      <c r="K1632" t="s">
        <v>73</v>
      </c>
      <c r="L1632" s="1">
        <v>25472</v>
      </c>
      <c r="M1632" t="s">
        <v>72</v>
      </c>
      <c r="N1632" t="s">
        <v>73</v>
      </c>
      <c r="O1632" s="1">
        <v>27550</v>
      </c>
      <c r="P1632" t="s">
        <v>72</v>
      </c>
      <c r="Q1632" t="s">
        <v>73</v>
      </c>
      <c r="R1632" s="1">
        <v>36908</v>
      </c>
      <c r="S1632" t="s">
        <v>68</v>
      </c>
      <c r="T1632" t="s">
        <v>65</v>
      </c>
      <c r="U1632" s="1">
        <v>27918</v>
      </c>
      <c r="V1632" t="s">
        <v>78</v>
      </c>
      <c r="W1632" t="s">
        <v>73</v>
      </c>
      <c r="X1632" s="1">
        <v>28338</v>
      </c>
      <c r="Y1632" t="s">
        <v>78</v>
      </c>
      <c r="Z1632" t="s">
        <v>65</v>
      </c>
      <c r="AA1632" s="1">
        <v>29525</v>
      </c>
      <c r="AB1632" t="s">
        <v>78</v>
      </c>
      <c r="AC1632" t="s">
        <v>65</v>
      </c>
      <c r="AD1632" s="1">
        <v>34865</v>
      </c>
      <c r="AE1632" t="s">
        <v>78</v>
      </c>
      <c r="AF1632" t="s">
        <v>73</v>
      </c>
      <c r="AG1632" s="1"/>
      <c r="AJ1632" s="1"/>
      <c r="AM1632" s="1"/>
    </row>
    <row r="1633" spans="1:39" x14ac:dyDescent="0.3">
      <c r="A1633">
        <v>1632</v>
      </c>
      <c r="B1633" s="1">
        <v>26522</v>
      </c>
      <c r="C1633" s="1" t="s">
        <v>138</v>
      </c>
      <c r="D1633" s="1" t="s">
        <v>142</v>
      </c>
      <c r="E1633" s="1" t="s">
        <v>144</v>
      </c>
      <c r="F1633" s="1">
        <v>27335</v>
      </c>
      <c r="G1633" t="s">
        <v>64</v>
      </c>
      <c r="H1633" t="s">
        <v>65</v>
      </c>
      <c r="I1633" s="1">
        <v>36231</v>
      </c>
      <c r="J1633" t="s">
        <v>74</v>
      </c>
      <c r="K1633" t="s">
        <v>65</v>
      </c>
      <c r="L1633" s="1">
        <v>44804</v>
      </c>
      <c r="M1633" t="s">
        <v>85</v>
      </c>
      <c r="N1633" t="s">
        <v>73</v>
      </c>
      <c r="O1633" s="1">
        <v>39460</v>
      </c>
      <c r="P1633" t="s">
        <v>77</v>
      </c>
      <c r="Q1633" t="s">
        <v>87</v>
      </c>
      <c r="R1633" s="1">
        <v>28978</v>
      </c>
      <c r="S1633" t="s">
        <v>78</v>
      </c>
      <c r="T1633" t="s">
        <v>65</v>
      </c>
      <c r="U1633" s="1">
        <v>30247</v>
      </c>
      <c r="V1633" t="s">
        <v>78</v>
      </c>
      <c r="W1633" t="s">
        <v>65</v>
      </c>
      <c r="X1633" s="1">
        <v>31737</v>
      </c>
      <c r="Y1633" t="s">
        <v>78</v>
      </c>
      <c r="Z1633" t="s">
        <v>65</v>
      </c>
      <c r="AA1633" s="1">
        <v>26726</v>
      </c>
      <c r="AB1633" t="s">
        <v>81</v>
      </c>
      <c r="AC1633" t="s">
        <v>73</v>
      </c>
      <c r="AD1633" s="1">
        <v>31852</v>
      </c>
      <c r="AE1633" t="s">
        <v>81</v>
      </c>
      <c r="AF1633" t="s">
        <v>73</v>
      </c>
      <c r="AG1633" s="1"/>
      <c r="AJ1633" s="1"/>
      <c r="AM1633" s="1"/>
    </row>
    <row r="1634" spans="1:39" x14ac:dyDescent="0.3">
      <c r="A1634">
        <v>1633</v>
      </c>
      <c r="B1634" s="1">
        <v>24042</v>
      </c>
      <c r="C1634" s="1" t="s">
        <v>141</v>
      </c>
      <c r="D1634" s="1" t="s">
        <v>142</v>
      </c>
      <c r="E1634" s="1" t="s">
        <v>153</v>
      </c>
      <c r="F1634" s="1">
        <v>23686</v>
      </c>
      <c r="G1634" t="s">
        <v>79</v>
      </c>
      <c r="H1634" t="s">
        <v>87</v>
      </c>
      <c r="I1634" s="1">
        <v>27855</v>
      </c>
      <c r="J1634" t="s">
        <v>72</v>
      </c>
      <c r="K1634" t="s">
        <v>73</v>
      </c>
      <c r="L1634" s="1">
        <v>33070</v>
      </c>
      <c r="M1634" t="s">
        <v>74</v>
      </c>
      <c r="N1634" t="s">
        <v>65</v>
      </c>
      <c r="O1634" s="1">
        <v>41500</v>
      </c>
      <c r="P1634" t="s">
        <v>89</v>
      </c>
      <c r="Q1634" t="s">
        <v>69</v>
      </c>
      <c r="R1634" s="1">
        <v>40629</v>
      </c>
      <c r="S1634" t="s">
        <v>86</v>
      </c>
      <c r="T1634" t="s">
        <v>69</v>
      </c>
      <c r="U1634" s="1">
        <v>41168</v>
      </c>
      <c r="V1634" t="s">
        <v>86</v>
      </c>
      <c r="W1634" t="s">
        <v>69</v>
      </c>
      <c r="X1634" s="1">
        <v>26019</v>
      </c>
      <c r="Y1634" t="s">
        <v>70</v>
      </c>
      <c r="Z1634" t="s">
        <v>87</v>
      </c>
      <c r="AA1634" s="1">
        <v>32289</v>
      </c>
      <c r="AB1634" t="s">
        <v>70</v>
      </c>
      <c r="AC1634" t="s">
        <v>87</v>
      </c>
      <c r="AD1634" s="1">
        <v>32613</v>
      </c>
      <c r="AE1634" t="s">
        <v>97</v>
      </c>
      <c r="AF1634" t="s">
        <v>73</v>
      </c>
      <c r="AG1634" s="1"/>
      <c r="AJ1634" s="1"/>
      <c r="AM1634" s="1"/>
    </row>
    <row r="1635" spans="1:39" x14ac:dyDescent="0.3">
      <c r="A1635">
        <v>1634</v>
      </c>
      <c r="B1635" s="1">
        <v>27925</v>
      </c>
      <c r="C1635" s="1" t="s">
        <v>141</v>
      </c>
      <c r="D1635" s="1" t="s">
        <v>139</v>
      </c>
      <c r="E1635" s="1" t="s">
        <v>143</v>
      </c>
      <c r="F1635" s="1">
        <v>26790</v>
      </c>
      <c r="G1635" t="s">
        <v>64</v>
      </c>
      <c r="H1635" t="s">
        <v>73</v>
      </c>
      <c r="I1635" s="1">
        <v>27187</v>
      </c>
      <c r="J1635" t="s">
        <v>64</v>
      </c>
      <c r="K1635" t="s">
        <v>73</v>
      </c>
      <c r="L1635" s="1">
        <v>29255</v>
      </c>
      <c r="M1635" t="s">
        <v>64</v>
      </c>
      <c r="N1635" t="s">
        <v>73</v>
      </c>
      <c r="O1635" s="1">
        <v>25441</v>
      </c>
      <c r="P1635" t="s">
        <v>72</v>
      </c>
      <c r="Q1635" t="s">
        <v>73</v>
      </c>
      <c r="R1635" s="1">
        <v>18151</v>
      </c>
      <c r="S1635" t="s">
        <v>66</v>
      </c>
      <c r="T1635" t="s">
        <v>69</v>
      </c>
      <c r="U1635" s="1">
        <v>18012</v>
      </c>
      <c r="V1635" t="s">
        <v>67</v>
      </c>
      <c r="W1635" t="s">
        <v>69</v>
      </c>
      <c r="X1635" s="1">
        <v>28101</v>
      </c>
      <c r="Y1635" t="s">
        <v>70</v>
      </c>
      <c r="Z1635" t="s">
        <v>73</v>
      </c>
      <c r="AA1635" s="1">
        <v>28911</v>
      </c>
      <c r="AB1635" t="s">
        <v>70</v>
      </c>
      <c r="AC1635" t="s">
        <v>73</v>
      </c>
      <c r="AD1635" s="1">
        <v>33089</v>
      </c>
      <c r="AE1635" t="s">
        <v>90</v>
      </c>
      <c r="AF1635" t="s">
        <v>73</v>
      </c>
      <c r="AG1635" s="1"/>
      <c r="AJ1635" s="1"/>
      <c r="AM1635" s="1"/>
    </row>
    <row r="1636" spans="1:39" x14ac:dyDescent="0.3">
      <c r="A1636">
        <v>1635</v>
      </c>
      <c r="B1636" s="1">
        <v>26398</v>
      </c>
      <c r="C1636" s="1" t="s">
        <v>138</v>
      </c>
      <c r="D1636" s="1" t="s">
        <v>142</v>
      </c>
      <c r="E1636" s="1" t="s">
        <v>143</v>
      </c>
      <c r="F1636" s="1">
        <v>21470</v>
      </c>
      <c r="G1636" t="s">
        <v>79</v>
      </c>
      <c r="H1636" t="s">
        <v>69</v>
      </c>
      <c r="I1636" s="1">
        <v>24990</v>
      </c>
      <c r="J1636" t="s">
        <v>79</v>
      </c>
      <c r="K1636" t="s">
        <v>69</v>
      </c>
      <c r="L1636" s="1">
        <v>33324</v>
      </c>
      <c r="M1636" t="s">
        <v>74</v>
      </c>
      <c r="N1636" t="s">
        <v>65</v>
      </c>
      <c r="O1636" s="1">
        <v>35607</v>
      </c>
      <c r="P1636" t="s">
        <v>74</v>
      </c>
      <c r="Q1636" t="s">
        <v>65</v>
      </c>
      <c r="R1636" s="1">
        <v>40569</v>
      </c>
      <c r="S1636" t="s">
        <v>86</v>
      </c>
      <c r="T1636" t="s">
        <v>69</v>
      </c>
      <c r="U1636" s="1">
        <v>42017</v>
      </c>
      <c r="V1636" t="s">
        <v>86</v>
      </c>
      <c r="W1636" t="s">
        <v>69</v>
      </c>
      <c r="X1636" s="1">
        <v>43191</v>
      </c>
      <c r="Y1636" t="s">
        <v>86</v>
      </c>
      <c r="Z1636" t="s">
        <v>69</v>
      </c>
      <c r="AA1636" s="1">
        <v>31057</v>
      </c>
      <c r="AB1636" t="s">
        <v>98</v>
      </c>
      <c r="AC1636" t="s">
        <v>87</v>
      </c>
      <c r="AD1636" s="1">
        <v>36774</v>
      </c>
      <c r="AE1636" t="s">
        <v>76</v>
      </c>
      <c r="AF1636" t="s">
        <v>73</v>
      </c>
      <c r="AG1636" s="1"/>
      <c r="AJ1636" s="1"/>
      <c r="AM1636" s="1"/>
    </row>
    <row r="1637" spans="1:39" x14ac:dyDescent="0.3">
      <c r="A1637">
        <v>1636</v>
      </c>
      <c r="B1637" s="1">
        <v>27297</v>
      </c>
      <c r="C1637" s="1" t="s">
        <v>141</v>
      </c>
      <c r="D1637" s="1" t="s">
        <v>142</v>
      </c>
      <c r="E1637" s="1" t="s">
        <v>149</v>
      </c>
      <c r="F1637" s="1">
        <v>26361</v>
      </c>
      <c r="G1637" t="s">
        <v>64</v>
      </c>
      <c r="H1637" t="s">
        <v>80</v>
      </c>
      <c r="I1637" s="1">
        <v>26780</v>
      </c>
      <c r="J1637" t="s">
        <v>72</v>
      </c>
      <c r="K1637" t="s">
        <v>73</v>
      </c>
      <c r="L1637" s="1">
        <v>34560</v>
      </c>
      <c r="M1637" t="s">
        <v>74</v>
      </c>
      <c r="N1637" t="s">
        <v>65</v>
      </c>
      <c r="O1637" s="1">
        <v>15402</v>
      </c>
      <c r="P1637" t="s">
        <v>67</v>
      </c>
      <c r="Q1637" t="s">
        <v>80</v>
      </c>
      <c r="R1637" s="1">
        <v>15518</v>
      </c>
      <c r="S1637" t="s">
        <v>75</v>
      </c>
      <c r="T1637" t="s">
        <v>80</v>
      </c>
      <c r="U1637" s="1">
        <v>38927</v>
      </c>
      <c r="V1637" t="s">
        <v>68</v>
      </c>
      <c r="W1637" t="s">
        <v>65</v>
      </c>
      <c r="X1637" s="1">
        <v>31790</v>
      </c>
      <c r="Y1637" t="s">
        <v>78</v>
      </c>
      <c r="Z1637" t="s">
        <v>73</v>
      </c>
      <c r="AA1637" s="1">
        <v>32942</v>
      </c>
      <c r="AB1637" t="s">
        <v>78</v>
      </c>
      <c r="AC1637" t="s">
        <v>73</v>
      </c>
      <c r="AD1637" s="1">
        <v>19096</v>
      </c>
      <c r="AE1637" t="s">
        <v>82</v>
      </c>
      <c r="AF1637" t="s">
        <v>73</v>
      </c>
      <c r="AG1637" s="1"/>
      <c r="AJ1637" s="1"/>
      <c r="AM1637" s="1"/>
    </row>
    <row r="1638" spans="1:39" x14ac:dyDescent="0.3">
      <c r="A1638">
        <v>1637</v>
      </c>
      <c r="B1638" s="1">
        <v>25344</v>
      </c>
      <c r="C1638" s="1" t="s">
        <v>138</v>
      </c>
      <c r="D1638" s="1" t="s">
        <v>142</v>
      </c>
      <c r="E1638" s="1" t="s">
        <v>145</v>
      </c>
      <c r="F1638" s="1">
        <v>18982</v>
      </c>
      <c r="G1638" t="s">
        <v>79</v>
      </c>
      <c r="H1638" t="s">
        <v>73</v>
      </c>
      <c r="I1638" s="1">
        <v>28846</v>
      </c>
      <c r="J1638" t="s">
        <v>64</v>
      </c>
      <c r="K1638" t="s">
        <v>73</v>
      </c>
      <c r="L1638" s="1">
        <v>23708</v>
      </c>
      <c r="M1638" t="s">
        <v>72</v>
      </c>
      <c r="N1638" t="s">
        <v>69</v>
      </c>
      <c r="O1638" s="1">
        <v>19935</v>
      </c>
      <c r="P1638" t="s">
        <v>67</v>
      </c>
      <c r="Q1638" t="s">
        <v>65</v>
      </c>
      <c r="R1638" s="1">
        <v>28846</v>
      </c>
      <c r="S1638" t="s">
        <v>78</v>
      </c>
      <c r="T1638" t="s">
        <v>73</v>
      </c>
      <c r="U1638" s="1">
        <v>25534</v>
      </c>
      <c r="V1638" t="s">
        <v>70</v>
      </c>
      <c r="W1638" t="s">
        <v>69</v>
      </c>
      <c r="X1638" s="1">
        <v>26997</v>
      </c>
      <c r="Y1638" t="s">
        <v>70</v>
      </c>
      <c r="Z1638" t="s">
        <v>69</v>
      </c>
      <c r="AA1638" s="1">
        <v>15459</v>
      </c>
      <c r="AB1638" t="s">
        <v>93</v>
      </c>
      <c r="AC1638" t="s">
        <v>65</v>
      </c>
      <c r="AD1638" s="1">
        <v>18233</v>
      </c>
      <c r="AE1638" t="s">
        <v>82</v>
      </c>
      <c r="AF1638" t="s">
        <v>73</v>
      </c>
      <c r="AG1638" s="1"/>
      <c r="AJ1638" s="1"/>
      <c r="AM1638" s="1"/>
    </row>
    <row r="1639" spans="1:39" x14ac:dyDescent="0.3">
      <c r="A1639">
        <v>1638</v>
      </c>
      <c r="B1639" s="1">
        <v>25653</v>
      </c>
      <c r="C1639" s="1" t="s">
        <v>138</v>
      </c>
      <c r="D1639" s="1" t="s">
        <v>142</v>
      </c>
      <c r="E1639" s="1" t="s">
        <v>143</v>
      </c>
      <c r="F1639" s="1">
        <v>18747</v>
      </c>
      <c r="G1639" t="s">
        <v>79</v>
      </c>
      <c r="H1639" t="s">
        <v>65</v>
      </c>
      <c r="I1639" s="1">
        <v>24551</v>
      </c>
      <c r="J1639" t="s">
        <v>64</v>
      </c>
      <c r="K1639" t="s">
        <v>69</v>
      </c>
      <c r="L1639" s="1">
        <v>26305</v>
      </c>
      <c r="M1639" t="s">
        <v>64</v>
      </c>
      <c r="N1639" t="s">
        <v>69</v>
      </c>
      <c r="O1639" s="1">
        <v>33782</v>
      </c>
      <c r="P1639" t="s">
        <v>74</v>
      </c>
      <c r="Q1639" t="s">
        <v>87</v>
      </c>
      <c r="R1639" s="1">
        <v>38995</v>
      </c>
      <c r="S1639" t="s">
        <v>68</v>
      </c>
      <c r="T1639" t="s">
        <v>69</v>
      </c>
      <c r="U1639" s="1">
        <v>39603</v>
      </c>
      <c r="V1639" t="s">
        <v>68</v>
      </c>
      <c r="W1639" t="s">
        <v>69</v>
      </c>
      <c r="X1639" s="1">
        <v>30438</v>
      </c>
      <c r="Y1639" t="s">
        <v>78</v>
      </c>
      <c r="Z1639" t="s">
        <v>87</v>
      </c>
      <c r="AA1639" s="1">
        <v>31482</v>
      </c>
      <c r="AB1639" t="s">
        <v>78</v>
      </c>
      <c r="AC1639" t="s">
        <v>87</v>
      </c>
      <c r="AD1639" s="1">
        <v>36836</v>
      </c>
      <c r="AE1639" t="s">
        <v>76</v>
      </c>
      <c r="AF1639" t="s">
        <v>73</v>
      </c>
      <c r="AG1639" s="1"/>
      <c r="AJ1639" s="1"/>
      <c r="AM1639" s="1"/>
    </row>
    <row r="1640" spans="1:39" x14ac:dyDescent="0.3">
      <c r="A1640">
        <v>1639</v>
      </c>
      <c r="B1640" s="1">
        <v>26737</v>
      </c>
      <c r="C1640" s="1" t="s">
        <v>138</v>
      </c>
      <c r="D1640" s="1" t="s">
        <v>139</v>
      </c>
      <c r="E1640" s="1" t="s">
        <v>148</v>
      </c>
      <c r="F1640" s="1">
        <v>19478</v>
      </c>
      <c r="G1640" t="s">
        <v>79</v>
      </c>
      <c r="H1640" t="s">
        <v>65</v>
      </c>
      <c r="I1640" s="1">
        <v>26178</v>
      </c>
      <c r="J1640" t="s">
        <v>72</v>
      </c>
      <c r="K1640" t="s">
        <v>65</v>
      </c>
      <c r="L1640" s="1">
        <v>38630</v>
      </c>
      <c r="M1640" t="s">
        <v>77</v>
      </c>
      <c r="N1640" t="s">
        <v>65</v>
      </c>
      <c r="O1640" s="1">
        <v>28939</v>
      </c>
      <c r="P1640" t="s">
        <v>77</v>
      </c>
      <c r="Q1640" t="s">
        <v>73</v>
      </c>
      <c r="R1640" s="1">
        <v>32062</v>
      </c>
      <c r="S1640" t="s">
        <v>77</v>
      </c>
      <c r="T1640" t="s">
        <v>73</v>
      </c>
      <c r="U1640" s="1">
        <v>34738</v>
      </c>
      <c r="V1640" t="s">
        <v>77</v>
      </c>
      <c r="W1640" t="s">
        <v>65</v>
      </c>
      <c r="X1640" s="1">
        <v>36903</v>
      </c>
      <c r="Y1640" t="s">
        <v>68</v>
      </c>
      <c r="Z1640" t="s">
        <v>65</v>
      </c>
      <c r="AA1640" s="1">
        <v>32842</v>
      </c>
      <c r="AB1640" t="s">
        <v>68</v>
      </c>
      <c r="AC1640" t="s">
        <v>73</v>
      </c>
      <c r="AD1640" s="1">
        <v>27577</v>
      </c>
      <c r="AE1640" t="s">
        <v>78</v>
      </c>
      <c r="AF1640" t="s">
        <v>73</v>
      </c>
      <c r="AG1640" s="1"/>
      <c r="AJ1640" s="1"/>
      <c r="AM1640" s="1"/>
    </row>
    <row r="1641" spans="1:39" x14ac:dyDescent="0.3">
      <c r="A1641">
        <v>1640</v>
      </c>
      <c r="B1641" s="1">
        <v>27175</v>
      </c>
      <c r="C1641" s="1" t="s">
        <v>138</v>
      </c>
      <c r="D1641" s="1" t="s">
        <v>142</v>
      </c>
      <c r="E1641" s="1" t="s">
        <v>145</v>
      </c>
      <c r="F1641" s="1">
        <v>28118</v>
      </c>
      <c r="G1641" t="s">
        <v>64</v>
      </c>
      <c r="H1641" t="s">
        <v>73</v>
      </c>
      <c r="I1641" s="1">
        <v>40644</v>
      </c>
      <c r="J1641" t="s">
        <v>77</v>
      </c>
      <c r="K1641" t="s">
        <v>80</v>
      </c>
      <c r="L1641" s="1">
        <v>33825</v>
      </c>
      <c r="M1641" t="s">
        <v>68</v>
      </c>
      <c r="N1641" t="s">
        <v>73</v>
      </c>
      <c r="O1641" s="1">
        <v>34616</v>
      </c>
      <c r="P1641" t="s">
        <v>68</v>
      </c>
      <c r="Q1641" t="s">
        <v>73</v>
      </c>
      <c r="R1641" s="1">
        <v>35840</v>
      </c>
      <c r="S1641" t="s">
        <v>68</v>
      </c>
      <c r="T1641" t="s">
        <v>73</v>
      </c>
      <c r="U1641" s="1">
        <v>23745</v>
      </c>
      <c r="V1641" t="s">
        <v>78</v>
      </c>
      <c r="W1641" t="s">
        <v>73</v>
      </c>
      <c r="X1641" s="1">
        <v>26242</v>
      </c>
      <c r="Y1641" t="s">
        <v>78</v>
      </c>
      <c r="Z1641" t="s">
        <v>73</v>
      </c>
      <c r="AA1641" s="1">
        <v>28703</v>
      </c>
      <c r="AB1641" t="s">
        <v>78</v>
      </c>
      <c r="AC1641" t="s">
        <v>73</v>
      </c>
      <c r="AD1641" s="1">
        <v>29437</v>
      </c>
      <c r="AE1641" t="s">
        <v>78</v>
      </c>
      <c r="AF1641" t="s">
        <v>73</v>
      </c>
      <c r="AG1641" s="1"/>
      <c r="AJ1641" s="1"/>
      <c r="AM1641" s="1"/>
    </row>
    <row r="1642" spans="1:39" x14ac:dyDescent="0.3">
      <c r="A1642">
        <v>1641</v>
      </c>
      <c r="B1642" s="1">
        <v>27269</v>
      </c>
      <c r="C1642" s="1" t="s">
        <v>138</v>
      </c>
      <c r="D1642" s="1" t="s">
        <v>142</v>
      </c>
      <c r="E1642" s="1" t="s">
        <v>145</v>
      </c>
      <c r="F1642" s="1">
        <v>28229</v>
      </c>
      <c r="G1642" t="s">
        <v>64</v>
      </c>
      <c r="H1642" t="s">
        <v>73</v>
      </c>
      <c r="I1642" s="1">
        <v>29962</v>
      </c>
      <c r="J1642" t="s">
        <v>72</v>
      </c>
      <c r="K1642" t="s">
        <v>73</v>
      </c>
      <c r="L1642" s="1">
        <v>37067</v>
      </c>
      <c r="M1642" t="s">
        <v>74</v>
      </c>
      <c r="N1642" t="s">
        <v>65</v>
      </c>
      <c r="O1642" s="1">
        <v>17493</v>
      </c>
      <c r="P1642" t="s">
        <v>84</v>
      </c>
      <c r="Q1642" t="s">
        <v>65</v>
      </c>
      <c r="R1642" s="1">
        <v>24667</v>
      </c>
      <c r="S1642" t="s">
        <v>78</v>
      </c>
      <c r="T1642" t="s">
        <v>73</v>
      </c>
      <c r="U1642" s="1">
        <v>30014</v>
      </c>
      <c r="V1642" t="s">
        <v>78</v>
      </c>
      <c r="W1642" t="s">
        <v>73</v>
      </c>
      <c r="X1642" s="1">
        <v>30088</v>
      </c>
      <c r="Y1642" t="s">
        <v>70</v>
      </c>
      <c r="Z1642" t="s">
        <v>73</v>
      </c>
      <c r="AA1642" s="1">
        <v>21651</v>
      </c>
      <c r="AB1642" t="s">
        <v>82</v>
      </c>
      <c r="AC1642" t="s">
        <v>73</v>
      </c>
      <c r="AD1642" s="1">
        <v>22447</v>
      </c>
      <c r="AE1642" t="s">
        <v>82</v>
      </c>
      <c r="AF1642" t="s">
        <v>73</v>
      </c>
      <c r="AG1642" s="1"/>
      <c r="AJ1642" s="1"/>
      <c r="AM1642" s="1"/>
    </row>
    <row r="1643" spans="1:39" x14ac:dyDescent="0.3">
      <c r="A1643">
        <v>1642</v>
      </c>
      <c r="B1643" s="1">
        <v>27967</v>
      </c>
      <c r="C1643" s="1" t="s">
        <v>138</v>
      </c>
      <c r="D1643" s="1" t="s">
        <v>142</v>
      </c>
      <c r="E1643" s="1" t="s">
        <v>149</v>
      </c>
      <c r="F1643" s="1">
        <v>20221</v>
      </c>
      <c r="G1643" t="s">
        <v>79</v>
      </c>
      <c r="H1643" t="s">
        <v>73</v>
      </c>
      <c r="I1643" s="1">
        <v>22508</v>
      </c>
      <c r="J1643" t="s">
        <v>79</v>
      </c>
      <c r="K1643" t="s">
        <v>73</v>
      </c>
      <c r="L1643" s="1">
        <v>27141</v>
      </c>
      <c r="M1643" t="s">
        <v>64</v>
      </c>
      <c r="N1643" t="s">
        <v>65</v>
      </c>
      <c r="O1643" s="1">
        <v>19259</v>
      </c>
      <c r="P1643" t="s">
        <v>67</v>
      </c>
      <c r="Q1643" t="s">
        <v>65</v>
      </c>
      <c r="R1643" s="1">
        <v>28717</v>
      </c>
      <c r="S1643" t="s">
        <v>78</v>
      </c>
      <c r="T1643" t="s">
        <v>73</v>
      </c>
      <c r="U1643" s="1">
        <v>32201</v>
      </c>
      <c r="V1643" t="s">
        <v>78</v>
      </c>
      <c r="W1643" t="s">
        <v>65</v>
      </c>
      <c r="X1643" s="1">
        <v>17181</v>
      </c>
      <c r="Y1643" t="s">
        <v>82</v>
      </c>
      <c r="Z1643" t="s">
        <v>73</v>
      </c>
      <c r="AA1643" s="1">
        <v>24833</v>
      </c>
      <c r="AB1643" t="s">
        <v>82</v>
      </c>
      <c r="AC1643" t="s">
        <v>73</v>
      </c>
      <c r="AD1643" s="1">
        <v>27351</v>
      </c>
      <c r="AE1643" t="s">
        <v>82</v>
      </c>
      <c r="AF1643" t="s">
        <v>73</v>
      </c>
      <c r="AG1643" s="1"/>
      <c r="AJ1643" s="1"/>
      <c r="AM1643" s="1"/>
    </row>
    <row r="1644" spans="1:39" x14ac:dyDescent="0.3">
      <c r="A1644">
        <v>1643</v>
      </c>
      <c r="B1644" s="1">
        <v>25734</v>
      </c>
      <c r="C1644" s="1" t="s">
        <v>138</v>
      </c>
      <c r="D1644" s="1" t="s">
        <v>142</v>
      </c>
      <c r="E1644" s="1" t="s">
        <v>151</v>
      </c>
      <c r="F1644" s="1">
        <v>22803</v>
      </c>
      <c r="G1644" t="s">
        <v>64</v>
      </c>
      <c r="H1644" t="s">
        <v>65</v>
      </c>
      <c r="I1644" s="1">
        <v>25109</v>
      </c>
      <c r="J1644" t="s">
        <v>64</v>
      </c>
      <c r="K1644" t="s">
        <v>65</v>
      </c>
      <c r="L1644" s="1">
        <v>25335</v>
      </c>
      <c r="M1644" t="s">
        <v>64</v>
      </c>
      <c r="N1644" t="s">
        <v>65</v>
      </c>
      <c r="O1644" s="1">
        <v>26868</v>
      </c>
      <c r="P1644" t="s">
        <v>64</v>
      </c>
      <c r="Q1644" t="s">
        <v>65</v>
      </c>
      <c r="R1644" s="1">
        <v>27850</v>
      </c>
      <c r="S1644" t="s">
        <v>64</v>
      </c>
      <c r="T1644" t="s">
        <v>65</v>
      </c>
      <c r="U1644" s="1">
        <v>31959</v>
      </c>
      <c r="V1644" t="s">
        <v>64</v>
      </c>
      <c r="W1644" t="s">
        <v>65</v>
      </c>
      <c r="X1644" s="1">
        <v>35229</v>
      </c>
      <c r="Y1644" t="s">
        <v>64</v>
      </c>
      <c r="Z1644" t="s">
        <v>65</v>
      </c>
      <c r="AA1644" s="1">
        <v>37302</v>
      </c>
      <c r="AB1644" t="s">
        <v>78</v>
      </c>
      <c r="AC1644" t="s">
        <v>65</v>
      </c>
      <c r="AD1644" s="1">
        <v>41080</v>
      </c>
      <c r="AE1644" t="s">
        <v>78</v>
      </c>
      <c r="AF1644" t="s">
        <v>73</v>
      </c>
      <c r="AG1644" s="1"/>
      <c r="AJ1644" s="1"/>
      <c r="AM1644" s="1"/>
    </row>
    <row r="1645" spans="1:39" x14ac:dyDescent="0.3">
      <c r="A1645">
        <v>1644</v>
      </c>
      <c r="B1645" s="1">
        <v>26815</v>
      </c>
      <c r="C1645" s="1" t="s">
        <v>138</v>
      </c>
      <c r="D1645" s="1" t="s">
        <v>142</v>
      </c>
      <c r="E1645" s="1" t="s">
        <v>151</v>
      </c>
      <c r="F1645" s="1">
        <v>18295</v>
      </c>
      <c r="G1645" t="s">
        <v>79</v>
      </c>
      <c r="H1645" t="s">
        <v>65</v>
      </c>
      <c r="I1645" s="1">
        <v>27672</v>
      </c>
      <c r="J1645" t="s">
        <v>79</v>
      </c>
      <c r="K1645" t="s">
        <v>87</v>
      </c>
      <c r="L1645" s="1">
        <v>34232</v>
      </c>
      <c r="M1645" t="s">
        <v>74</v>
      </c>
      <c r="N1645" t="s">
        <v>65</v>
      </c>
      <c r="O1645" s="1">
        <v>36350</v>
      </c>
      <c r="P1645" t="s">
        <v>77</v>
      </c>
      <c r="Q1645" t="s">
        <v>65</v>
      </c>
      <c r="R1645" s="1">
        <v>36799</v>
      </c>
      <c r="S1645" t="s">
        <v>68</v>
      </c>
      <c r="T1645" t="s">
        <v>65</v>
      </c>
      <c r="U1645" s="1">
        <v>35610</v>
      </c>
      <c r="V1645" t="s">
        <v>68</v>
      </c>
      <c r="W1645" t="s">
        <v>65</v>
      </c>
      <c r="X1645" s="1">
        <v>23137</v>
      </c>
      <c r="Y1645" t="s">
        <v>78</v>
      </c>
      <c r="Z1645" t="s">
        <v>65</v>
      </c>
      <c r="AA1645" s="1">
        <v>31124</v>
      </c>
      <c r="AB1645" t="s">
        <v>78</v>
      </c>
      <c r="AC1645" t="s">
        <v>65</v>
      </c>
      <c r="AD1645" s="1">
        <v>19908</v>
      </c>
      <c r="AE1645" t="s">
        <v>82</v>
      </c>
      <c r="AF1645" t="s">
        <v>87</v>
      </c>
      <c r="AG1645" s="1"/>
      <c r="AJ1645" s="1"/>
      <c r="AM1645" s="1"/>
    </row>
    <row r="1646" spans="1:39" x14ac:dyDescent="0.3">
      <c r="A1646">
        <v>1645</v>
      </c>
      <c r="B1646" s="1">
        <v>25572</v>
      </c>
      <c r="C1646" s="1" t="s">
        <v>138</v>
      </c>
      <c r="D1646" s="1" t="s">
        <v>142</v>
      </c>
      <c r="E1646" s="1" t="s">
        <v>144</v>
      </c>
      <c r="F1646" s="1">
        <v>35977</v>
      </c>
      <c r="G1646" t="s">
        <v>74</v>
      </c>
      <c r="H1646" t="s">
        <v>65</v>
      </c>
      <c r="I1646" s="1">
        <v>36964</v>
      </c>
      <c r="J1646" t="s">
        <v>77</v>
      </c>
      <c r="K1646" t="s">
        <v>87</v>
      </c>
      <c r="L1646" s="1">
        <v>32813</v>
      </c>
      <c r="M1646" t="s">
        <v>77</v>
      </c>
      <c r="N1646" t="s">
        <v>87</v>
      </c>
      <c r="O1646" s="1">
        <v>33576</v>
      </c>
      <c r="P1646" t="s">
        <v>77</v>
      </c>
      <c r="Q1646" t="s">
        <v>87</v>
      </c>
      <c r="R1646" s="1">
        <v>30571</v>
      </c>
      <c r="S1646" t="s">
        <v>68</v>
      </c>
      <c r="T1646" t="s">
        <v>87</v>
      </c>
      <c r="U1646" s="1">
        <v>20387</v>
      </c>
      <c r="V1646" t="s">
        <v>78</v>
      </c>
      <c r="W1646" t="s">
        <v>87</v>
      </c>
      <c r="X1646" s="1">
        <v>21609</v>
      </c>
      <c r="Y1646" t="s">
        <v>78</v>
      </c>
      <c r="Z1646" t="s">
        <v>87</v>
      </c>
      <c r="AA1646" s="1">
        <v>22265</v>
      </c>
      <c r="AB1646" t="s">
        <v>78</v>
      </c>
      <c r="AC1646" t="s">
        <v>87</v>
      </c>
      <c r="AD1646" s="1">
        <v>22887</v>
      </c>
      <c r="AE1646" t="s">
        <v>70</v>
      </c>
      <c r="AF1646" t="s">
        <v>87</v>
      </c>
      <c r="AG1646" s="1"/>
      <c r="AJ1646" s="1"/>
      <c r="AM1646" s="1"/>
    </row>
    <row r="1647" spans="1:39" x14ac:dyDescent="0.3">
      <c r="A1647">
        <v>1646</v>
      </c>
      <c r="B1647" s="1">
        <v>27574</v>
      </c>
      <c r="C1647" s="1" t="s">
        <v>141</v>
      </c>
      <c r="D1647" s="1" t="s">
        <v>142</v>
      </c>
      <c r="E1647" s="1" t="s">
        <v>140</v>
      </c>
      <c r="F1647" s="1">
        <v>19684</v>
      </c>
      <c r="G1647" t="s">
        <v>79</v>
      </c>
      <c r="H1647" t="s">
        <v>87</v>
      </c>
      <c r="I1647" s="1">
        <v>31610</v>
      </c>
      <c r="J1647" t="s">
        <v>77</v>
      </c>
      <c r="K1647" t="s">
        <v>65</v>
      </c>
      <c r="L1647" s="1">
        <v>33954</v>
      </c>
      <c r="M1647" t="s">
        <v>77</v>
      </c>
      <c r="N1647" t="s">
        <v>65</v>
      </c>
      <c r="O1647" s="1">
        <v>35205</v>
      </c>
      <c r="P1647" t="s">
        <v>77</v>
      </c>
      <c r="Q1647" t="s">
        <v>65</v>
      </c>
      <c r="R1647" s="1">
        <v>34298</v>
      </c>
      <c r="S1647" t="s">
        <v>68</v>
      </c>
      <c r="T1647" t="s">
        <v>65</v>
      </c>
      <c r="U1647" s="1">
        <v>35674</v>
      </c>
      <c r="V1647" t="s">
        <v>68</v>
      </c>
      <c r="W1647" t="s">
        <v>65</v>
      </c>
      <c r="X1647" s="1">
        <v>24909</v>
      </c>
      <c r="Y1647" t="s">
        <v>78</v>
      </c>
      <c r="Z1647" t="s">
        <v>65</v>
      </c>
      <c r="AA1647" s="1">
        <v>26665</v>
      </c>
      <c r="AB1647" t="s">
        <v>78</v>
      </c>
      <c r="AC1647" t="s">
        <v>65</v>
      </c>
      <c r="AD1647" s="1">
        <v>18452</v>
      </c>
      <c r="AE1647" t="s">
        <v>82</v>
      </c>
      <c r="AF1647" t="s">
        <v>87</v>
      </c>
      <c r="AG1647" s="1"/>
      <c r="AJ1647" s="1"/>
      <c r="AM1647" s="1"/>
    </row>
    <row r="1648" spans="1:39" x14ac:dyDescent="0.3">
      <c r="A1648">
        <v>1647</v>
      </c>
      <c r="B1648" s="1">
        <v>28444</v>
      </c>
      <c r="C1648" s="1" t="s">
        <v>138</v>
      </c>
      <c r="D1648" s="1" t="s">
        <v>142</v>
      </c>
      <c r="E1648" s="1" t="s">
        <v>144</v>
      </c>
      <c r="F1648" s="1">
        <v>17264</v>
      </c>
      <c r="G1648" t="s">
        <v>92</v>
      </c>
      <c r="H1648" t="s">
        <v>65</v>
      </c>
      <c r="I1648" s="1">
        <v>18640</v>
      </c>
      <c r="J1648" t="s">
        <v>88</v>
      </c>
      <c r="K1648" t="s">
        <v>65</v>
      </c>
      <c r="L1648" s="1">
        <v>17114</v>
      </c>
      <c r="M1648" t="s">
        <v>67</v>
      </c>
      <c r="N1648" t="s">
        <v>65</v>
      </c>
      <c r="O1648" s="1">
        <v>26279</v>
      </c>
      <c r="P1648" t="s">
        <v>77</v>
      </c>
      <c r="Q1648" t="s">
        <v>87</v>
      </c>
      <c r="R1648" s="1">
        <v>30088</v>
      </c>
      <c r="S1648" t="s">
        <v>77</v>
      </c>
      <c r="T1648" t="s">
        <v>73</v>
      </c>
      <c r="U1648" s="1">
        <v>24176</v>
      </c>
      <c r="V1648" t="s">
        <v>68</v>
      </c>
      <c r="W1648" t="s">
        <v>87</v>
      </c>
      <c r="X1648" s="1">
        <v>24807</v>
      </c>
      <c r="Y1648" t="s">
        <v>68</v>
      </c>
      <c r="Z1648" t="s">
        <v>87</v>
      </c>
      <c r="AA1648" s="1">
        <v>19285</v>
      </c>
      <c r="AB1648" t="s">
        <v>78</v>
      </c>
      <c r="AC1648" t="s">
        <v>87</v>
      </c>
      <c r="AD1648" s="1">
        <v>22794</v>
      </c>
      <c r="AE1648" t="s">
        <v>78</v>
      </c>
      <c r="AF1648" t="s">
        <v>87</v>
      </c>
      <c r="AG1648" s="1"/>
      <c r="AJ1648" s="1"/>
      <c r="AM1648" s="1"/>
    </row>
    <row r="1649" spans="1:39" x14ac:dyDescent="0.3">
      <c r="A1649">
        <v>1648</v>
      </c>
      <c r="B1649" s="1">
        <v>28030</v>
      </c>
      <c r="C1649" s="1" t="s">
        <v>138</v>
      </c>
      <c r="D1649" s="1" t="s">
        <v>142</v>
      </c>
      <c r="E1649" s="1" t="s">
        <v>146</v>
      </c>
      <c r="F1649" s="1">
        <v>20455</v>
      </c>
      <c r="G1649" t="s">
        <v>75</v>
      </c>
      <c r="H1649" t="s">
        <v>65</v>
      </c>
      <c r="I1649" s="1">
        <v>38012</v>
      </c>
      <c r="J1649" t="s">
        <v>68</v>
      </c>
      <c r="K1649" t="s">
        <v>87</v>
      </c>
      <c r="L1649" s="1">
        <v>20508</v>
      </c>
      <c r="M1649" t="s">
        <v>78</v>
      </c>
      <c r="N1649" t="s">
        <v>65</v>
      </c>
      <c r="O1649" s="1">
        <v>23424</v>
      </c>
      <c r="P1649" t="s">
        <v>78</v>
      </c>
      <c r="Q1649" t="s">
        <v>65</v>
      </c>
      <c r="R1649" s="1">
        <v>30807</v>
      </c>
      <c r="S1649" t="s">
        <v>78</v>
      </c>
      <c r="T1649" t="s">
        <v>65</v>
      </c>
      <c r="U1649" s="1">
        <v>25936</v>
      </c>
      <c r="V1649" t="s">
        <v>70</v>
      </c>
      <c r="W1649" t="s">
        <v>65</v>
      </c>
      <c r="X1649" s="1">
        <v>27996</v>
      </c>
      <c r="Y1649" t="s">
        <v>70</v>
      </c>
      <c r="Z1649" t="s">
        <v>87</v>
      </c>
      <c r="AA1649" s="1">
        <v>28488</v>
      </c>
      <c r="AB1649" t="s">
        <v>70</v>
      </c>
      <c r="AC1649" t="s">
        <v>87</v>
      </c>
      <c r="AD1649" s="1">
        <v>31343</v>
      </c>
      <c r="AE1649" t="s">
        <v>70</v>
      </c>
      <c r="AF1649" t="s">
        <v>87</v>
      </c>
      <c r="AG1649" s="1"/>
      <c r="AJ1649" s="1"/>
      <c r="AM1649" s="1"/>
    </row>
    <row r="1650" spans="1:39" x14ac:dyDescent="0.3">
      <c r="A1650">
        <v>1649</v>
      </c>
      <c r="B1650" s="1">
        <v>27111</v>
      </c>
      <c r="C1650" s="1" t="s">
        <v>141</v>
      </c>
      <c r="D1650" s="1" t="s">
        <v>142</v>
      </c>
      <c r="E1650" s="1" t="s">
        <v>143</v>
      </c>
      <c r="F1650" s="1">
        <v>25841</v>
      </c>
      <c r="G1650" t="s">
        <v>64</v>
      </c>
      <c r="H1650" t="s">
        <v>87</v>
      </c>
      <c r="I1650" s="1">
        <v>36756</v>
      </c>
      <c r="J1650" t="s">
        <v>77</v>
      </c>
      <c r="K1650" t="s">
        <v>87</v>
      </c>
      <c r="L1650" s="1">
        <v>37047</v>
      </c>
      <c r="M1650" t="s">
        <v>77</v>
      </c>
      <c r="N1650" t="s">
        <v>87</v>
      </c>
      <c r="O1650" s="1">
        <v>34019</v>
      </c>
      <c r="P1650" t="s">
        <v>77</v>
      </c>
      <c r="Q1650" t="s">
        <v>87</v>
      </c>
      <c r="R1650" s="1">
        <v>35348</v>
      </c>
      <c r="S1650" t="s">
        <v>77</v>
      </c>
      <c r="T1650" t="s">
        <v>87</v>
      </c>
      <c r="U1650" s="1">
        <v>29550</v>
      </c>
      <c r="V1650" t="s">
        <v>78</v>
      </c>
      <c r="W1650" t="s">
        <v>87</v>
      </c>
      <c r="X1650" s="1">
        <v>31329</v>
      </c>
      <c r="Y1650" t="s">
        <v>78</v>
      </c>
      <c r="Z1650" t="s">
        <v>87</v>
      </c>
      <c r="AA1650" s="1">
        <v>32882</v>
      </c>
      <c r="AB1650" t="s">
        <v>78</v>
      </c>
      <c r="AC1650" t="s">
        <v>87</v>
      </c>
      <c r="AD1650" s="1">
        <v>35020</v>
      </c>
      <c r="AE1650" t="s">
        <v>76</v>
      </c>
      <c r="AF1650" t="s">
        <v>87</v>
      </c>
      <c r="AG1650" s="1"/>
      <c r="AJ1650" s="1"/>
      <c r="AM1650" s="1"/>
    </row>
    <row r="1651" spans="1:39" x14ac:dyDescent="0.3">
      <c r="A1651">
        <v>1650</v>
      </c>
      <c r="B1651" s="1">
        <v>24844</v>
      </c>
      <c r="C1651" s="1" t="s">
        <v>138</v>
      </c>
      <c r="D1651" s="1" t="s">
        <v>142</v>
      </c>
      <c r="E1651" s="1" t="s">
        <v>145</v>
      </c>
      <c r="F1651" s="1">
        <v>24167</v>
      </c>
      <c r="G1651" t="s">
        <v>64</v>
      </c>
      <c r="H1651" t="s">
        <v>73</v>
      </c>
      <c r="I1651" s="1">
        <v>27770</v>
      </c>
      <c r="J1651" t="s">
        <v>77</v>
      </c>
      <c r="K1651" t="s">
        <v>80</v>
      </c>
      <c r="L1651" s="1">
        <v>30906</v>
      </c>
      <c r="M1651" t="s">
        <v>77</v>
      </c>
      <c r="N1651" t="s">
        <v>80</v>
      </c>
      <c r="O1651" s="1">
        <v>32665</v>
      </c>
      <c r="P1651" t="s">
        <v>77</v>
      </c>
      <c r="Q1651" t="s">
        <v>80</v>
      </c>
      <c r="R1651" s="1">
        <v>20717</v>
      </c>
      <c r="S1651" t="s">
        <v>78</v>
      </c>
      <c r="T1651" t="s">
        <v>65</v>
      </c>
      <c r="U1651" s="1">
        <v>21327</v>
      </c>
      <c r="V1651" t="s">
        <v>78</v>
      </c>
      <c r="W1651" t="s">
        <v>73</v>
      </c>
      <c r="X1651" s="1">
        <v>23596</v>
      </c>
      <c r="Y1651" t="s">
        <v>78</v>
      </c>
      <c r="Z1651" t="s">
        <v>73</v>
      </c>
      <c r="AA1651" s="1">
        <v>26398</v>
      </c>
      <c r="AB1651" t="s">
        <v>78</v>
      </c>
      <c r="AC1651" t="s">
        <v>73</v>
      </c>
      <c r="AD1651" s="1">
        <v>31123</v>
      </c>
      <c r="AE1651" t="s">
        <v>76</v>
      </c>
      <c r="AF1651" t="s">
        <v>87</v>
      </c>
      <c r="AG1651" s="1"/>
      <c r="AJ1651" s="1"/>
      <c r="AM1651" s="1"/>
    </row>
    <row r="1652" spans="1:39" x14ac:dyDescent="0.3">
      <c r="A1652">
        <v>1651</v>
      </c>
      <c r="B1652" s="1">
        <v>28406</v>
      </c>
      <c r="C1652" s="1" t="s">
        <v>138</v>
      </c>
      <c r="D1652" s="1" t="s">
        <v>142</v>
      </c>
      <c r="E1652" s="1" t="s">
        <v>146</v>
      </c>
      <c r="F1652" s="1">
        <v>15250</v>
      </c>
      <c r="G1652" t="s">
        <v>79</v>
      </c>
      <c r="H1652" t="s">
        <v>80</v>
      </c>
      <c r="I1652" s="1">
        <v>18983</v>
      </c>
      <c r="J1652" t="s">
        <v>79</v>
      </c>
      <c r="K1652" t="s">
        <v>80</v>
      </c>
      <c r="L1652" s="1">
        <v>27035</v>
      </c>
      <c r="M1652" t="s">
        <v>64</v>
      </c>
      <c r="N1652" t="s">
        <v>73</v>
      </c>
      <c r="O1652" s="1">
        <v>27475</v>
      </c>
      <c r="P1652" t="s">
        <v>78</v>
      </c>
      <c r="Q1652" t="s">
        <v>73</v>
      </c>
      <c r="R1652" s="1">
        <v>29926</v>
      </c>
      <c r="S1652" t="s">
        <v>78</v>
      </c>
      <c r="T1652" t="s">
        <v>80</v>
      </c>
      <c r="U1652" s="1">
        <v>24101</v>
      </c>
      <c r="V1652" t="s">
        <v>82</v>
      </c>
      <c r="W1652" t="s">
        <v>80</v>
      </c>
      <c r="X1652" s="1">
        <v>24257</v>
      </c>
      <c r="Y1652" t="s">
        <v>81</v>
      </c>
      <c r="Z1652" t="s">
        <v>69</v>
      </c>
      <c r="AA1652" s="1">
        <v>25804</v>
      </c>
      <c r="AB1652" t="s">
        <v>81</v>
      </c>
      <c r="AC1652" t="s">
        <v>69</v>
      </c>
      <c r="AD1652" s="1">
        <v>27677</v>
      </c>
      <c r="AE1652" t="s">
        <v>81</v>
      </c>
      <c r="AF1652" t="s">
        <v>87</v>
      </c>
      <c r="AG1652" s="1"/>
      <c r="AJ1652" s="1"/>
      <c r="AM1652" s="1"/>
    </row>
    <row r="1653" spans="1:39" x14ac:dyDescent="0.3">
      <c r="A1653">
        <v>1652</v>
      </c>
      <c r="B1653" s="1">
        <v>27031</v>
      </c>
      <c r="C1653" s="1" t="s">
        <v>141</v>
      </c>
      <c r="D1653" s="1" t="s">
        <v>142</v>
      </c>
      <c r="E1653" s="1" t="s">
        <v>143</v>
      </c>
      <c r="F1653" s="1">
        <v>29944</v>
      </c>
      <c r="G1653" t="s">
        <v>64</v>
      </c>
      <c r="H1653" t="s">
        <v>87</v>
      </c>
      <c r="I1653" s="1">
        <v>14929</v>
      </c>
      <c r="J1653" t="s">
        <v>67</v>
      </c>
      <c r="K1653" t="s">
        <v>65</v>
      </c>
      <c r="L1653" s="1">
        <v>27194</v>
      </c>
      <c r="M1653" t="s">
        <v>77</v>
      </c>
      <c r="N1653" t="s">
        <v>73</v>
      </c>
      <c r="O1653" s="1">
        <v>30923</v>
      </c>
      <c r="P1653" t="s">
        <v>77</v>
      </c>
      <c r="Q1653" t="s">
        <v>87</v>
      </c>
      <c r="R1653" s="1">
        <v>31950</v>
      </c>
      <c r="S1653" t="s">
        <v>68</v>
      </c>
      <c r="T1653" t="s">
        <v>73</v>
      </c>
      <c r="U1653" s="1">
        <v>21395</v>
      </c>
      <c r="V1653" t="s">
        <v>78</v>
      </c>
      <c r="W1653" t="s">
        <v>87</v>
      </c>
      <c r="X1653" s="1">
        <v>24640</v>
      </c>
      <c r="Y1653" t="s">
        <v>78</v>
      </c>
      <c r="Z1653" t="s">
        <v>87</v>
      </c>
      <c r="AA1653" s="1">
        <v>25256</v>
      </c>
      <c r="AB1653" t="s">
        <v>78</v>
      </c>
      <c r="AC1653" t="s">
        <v>87</v>
      </c>
      <c r="AD1653" s="1">
        <v>28548</v>
      </c>
      <c r="AE1653" t="s">
        <v>78</v>
      </c>
      <c r="AF1653" t="s">
        <v>87</v>
      </c>
      <c r="AG1653" s="1"/>
      <c r="AJ1653" s="1"/>
      <c r="AM1653" s="1"/>
    </row>
    <row r="1654" spans="1:39" x14ac:dyDescent="0.3">
      <c r="A1654">
        <v>1653</v>
      </c>
      <c r="B1654" s="1">
        <v>30300</v>
      </c>
      <c r="C1654" s="1" t="s">
        <v>138</v>
      </c>
      <c r="D1654" s="1" t="s">
        <v>142</v>
      </c>
      <c r="E1654" s="1" t="s">
        <v>143</v>
      </c>
      <c r="F1654" s="1">
        <v>19523</v>
      </c>
      <c r="G1654" t="s">
        <v>79</v>
      </c>
      <c r="H1654" t="s">
        <v>65</v>
      </c>
      <c r="I1654" s="1">
        <v>35730</v>
      </c>
      <c r="J1654" t="s">
        <v>64</v>
      </c>
      <c r="K1654" t="s">
        <v>65</v>
      </c>
      <c r="L1654" s="1">
        <v>38081</v>
      </c>
      <c r="M1654" t="s">
        <v>77</v>
      </c>
      <c r="N1654" t="s">
        <v>73</v>
      </c>
      <c r="O1654" s="1">
        <v>39051</v>
      </c>
      <c r="P1654" t="s">
        <v>77</v>
      </c>
      <c r="Q1654" t="s">
        <v>73</v>
      </c>
      <c r="R1654" s="1">
        <v>39152</v>
      </c>
      <c r="S1654" t="s">
        <v>68</v>
      </c>
      <c r="T1654" t="s">
        <v>73</v>
      </c>
      <c r="U1654" s="1">
        <v>31189</v>
      </c>
      <c r="V1654" t="s">
        <v>78</v>
      </c>
      <c r="W1654" t="s">
        <v>65</v>
      </c>
      <c r="X1654" s="1">
        <v>37917</v>
      </c>
      <c r="Y1654" t="s">
        <v>76</v>
      </c>
      <c r="Z1654" t="s">
        <v>65</v>
      </c>
      <c r="AA1654" s="1">
        <v>18657</v>
      </c>
      <c r="AB1654" t="s">
        <v>82</v>
      </c>
      <c r="AC1654" t="s">
        <v>65</v>
      </c>
      <c r="AD1654" s="1">
        <v>31353</v>
      </c>
      <c r="AE1654" t="s">
        <v>81</v>
      </c>
      <c r="AF1654" t="s">
        <v>87</v>
      </c>
      <c r="AG1654" s="1"/>
      <c r="AJ1654" s="1"/>
      <c r="AM1654" s="1"/>
    </row>
    <row r="1655" spans="1:39" x14ac:dyDescent="0.3">
      <c r="A1655">
        <v>1654</v>
      </c>
      <c r="B1655" s="1">
        <v>27157</v>
      </c>
      <c r="C1655" s="1" t="s">
        <v>138</v>
      </c>
      <c r="D1655" s="1" t="s">
        <v>142</v>
      </c>
      <c r="E1655" s="1" t="s">
        <v>144</v>
      </c>
      <c r="F1655" s="1">
        <v>28174</v>
      </c>
      <c r="G1655" t="s">
        <v>64</v>
      </c>
      <c r="H1655" t="s">
        <v>65</v>
      </c>
      <c r="I1655" s="1">
        <v>29737</v>
      </c>
      <c r="J1655" t="s">
        <v>64</v>
      </c>
      <c r="K1655" t="s">
        <v>65</v>
      </c>
      <c r="L1655" s="1">
        <v>31927</v>
      </c>
      <c r="M1655" t="s">
        <v>64</v>
      </c>
      <c r="N1655" t="s">
        <v>87</v>
      </c>
      <c r="O1655" s="1">
        <v>32673</v>
      </c>
      <c r="P1655" t="s">
        <v>64</v>
      </c>
      <c r="Q1655" t="s">
        <v>87</v>
      </c>
      <c r="R1655" s="1">
        <v>40812</v>
      </c>
      <c r="S1655" t="s">
        <v>77</v>
      </c>
      <c r="T1655" t="s">
        <v>69</v>
      </c>
      <c r="U1655" s="1">
        <v>30299</v>
      </c>
      <c r="V1655" t="s">
        <v>78</v>
      </c>
      <c r="W1655" t="s">
        <v>87</v>
      </c>
      <c r="X1655" s="1">
        <v>31558</v>
      </c>
      <c r="Y1655" t="s">
        <v>78</v>
      </c>
      <c r="Z1655" t="s">
        <v>87</v>
      </c>
      <c r="AA1655" s="1">
        <v>31841</v>
      </c>
      <c r="AB1655" t="s">
        <v>78</v>
      </c>
      <c r="AC1655" t="s">
        <v>73</v>
      </c>
      <c r="AD1655" s="1">
        <v>34864</v>
      </c>
      <c r="AE1655" t="s">
        <v>78</v>
      </c>
      <c r="AF1655" t="s">
        <v>87</v>
      </c>
      <c r="AG1655" s="1"/>
      <c r="AJ1655" s="1"/>
      <c r="AM1655" s="1"/>
    </row>
    <row r="1656" spans="1:39" x14ac:dyDescent="0.3">
      <c r="A1656">
        <v>1655</v>
      </c>
      <c r="B1656" s="1">
        <v>28067</v>
      </c>
      <c r="C1656" s="1" t="s">
        <v>138</v>
      </c>
      <c r="D1656" s="1" t="s">
        <v>142</v>
      </c>
      <c r="E1656" s="1" t="s">
        <v>145</v>
      </c>
      <c r="F1656" s="1">
        <v>22335</v>
      </c>
      <c r="G1656" t="s">
        <v>79</v>
      </c>
      <c r="H1656" t="s">
        <v>65</v>
      </c>
      <c r="I1656" s="1">
        <v>23611</v>
      </c>
      <c r="J1656" t="s">
        <v>79</v>
      </c>
      <c r="K1656" t="s">
        <v>87</v>
      </c>
      <c r="L1656" s="1">
        <v>25030</v>
      </c>
      <c r="M1656" t="s">
        <v>79</v>
      </c>
      <c r="N1656" t="s">
        <v>87</v>
      </c>
      <c r="O1656" s="1">
        <v>29797</v>
      </c>
      <c r="P1656" t="s">
        <v>64</v>
      </c>
      <c r="Q1656" t="s">
        <v>87</v>
      </c>
      <c r="R1656" s="1">
        <v>30343</v>
      </c>
      <c r="S1656" t="s">
        <v>64</v>
      </c>
      <c r="T1656" t="s">
        <v>87</v>
      </c>
      <c r="U1656" s="1">
        <v>20242</v>
      </c>
      <c r="V1656" t="s">
        <v>66</v>
      </c>
      <c r="W1656" t="s">
        <v>65</v>
      </c>
      <c r="X1656" s="1">
        <v>27826</v>
      </c>
      <c r="Y1656" t="s">
        <v>98</v>
      </c>
      <c r="Z1656" t="s">
        <v>87</v>
      </c>
      <c r="AA1656" s="1">
        <v>20834</v>
      </c>
      <c r="AB1656" t="s">
        <v>82</v>
      </c>
      <c r="AC1656" t="s">
        <v>87</v>
      </c>
      <c r="AD1656" s="1">
        <v>21555</v>
      </c>
      <c r="AE1656" t="s">
        <v>82</v>
      </c>
      <c r="AF1656" t="s">
        <v>87</v>
      </c>
      <c r="AG1656" s="1"/>
      <c r="AJ1656" s="1"/>
      <c r="AM1656" s="1"/>
    </row>
    <row r="1657" spans="1:39" x14ac:dyDescent="0.3">
      <c r="A1657">
        <v>1656</v>
      </c>
      <c r="B1657" s="1">
        <v>26423</v>
      </c>
      <c r="C1657" s="1" t="s">
        <v>138</v>
      </c>
      <c r="D1657" s="1" t="s">
        <v>142</v>
      </c>
      <c r="E1657" s="1" t="s">
        <v>145</v>
      </c>
      <c r="F1657" s="1">
        <v>25469</v>
      </c>
      <c r="G1657" t="s">
        <v>79</v>
      </c>
      <c r="H1657" t="s">
        <v>80</v>
      </c>
      <c r="I1657" s="1">
        <v>33298</v>
      </c>
      <c r="J1657" t="s">
        <v>74</v>
      </c>
      <c r="K1657" t="s">
        <v>87</v>
      </c>
      <c r="L1657" s="1">
        <v>41236</v>
      </c>
      <c r="M1657" t="s">
        <v>86</v>
      </c>
      <c r="N1657" t="s">
        <v>87</v>
      </c>
      <c r="O1657" s="1">
        <v>43012</v>
      </c>
      <c r="P1657" t="s">
        <v>86</v>
      </c>
      <c r="Q1657" t="s">
        <v>73</v>
      </c>
      <c r="R1657" s="1">
        <v>35125</v>
      </c>
      <c r="S1657" t="s">
        <v>77</v>
      </c>
      <c r="T1657" t="s">
        <v>80</v>
      </c>
      <c r="U1657" s="1">
        <v>37642</v>
      </c>
      <c r="V1657" t="s">
        <v>68</v>
      </c>
      <c r="W1657" t="s">
        <v>80</v>
      </c>
      <c r="X1657" s="1">
        <v>33405</v>
      </c>
      <c r="Y1657" t="s">
        <v>68</v>
      </c>
      <c r="Z1657" t="s">
        <v>87</v>
      </c>
      <c r="AA1657" s="1">
        <v>26676</v>
      </c>
      <c r="AB1657" t="s">
        <v>78</v>
      </c>
      <c r="AC1657" t="s">
        <v>73</v>
      </c>
      <c r="AD1657" s="1">
        <v>32404</v>
      </c>
      <c r="AE1657" t="s">
        <v>76</v>
      </c>
      <c r="AF1657" t="s">
        <v>87</v>
      </c>
      <c r="AG1657" s="1"/>
      <c r="AJ1657" s="1"/>
      <c r="AM1657" s="1"/>
    </row>
    <row r="1658" spans="1:39" x14ac:dyDescent="0.3">
      <c r="A1658">
        <v>1657</v>
      </c>
      <c r="B1658" s="1">
        <v>28440</v>
      </c>
      <c r="C1658" s="1" t="s">
        <v>138</v>
      </c>
      <c r="D1658" s="1" t="s">
        <v>142</v>
      </c>
      <c r="E1658" s="1" t="s">
        <v>149</v>
      </c>
      <c r="F1658" s="1">
        <v>29856</v>
      </c>
      <c r="G1658" t="s">
        <v>64</v>
      </c>
      <c r="H1658" t="s">
        <v>65</v>
      </c>
      <c r="I1658" s="1">
        <v>20499</v>
      </c>
      <c r="J1658" t="s">
        <v>66</v>
      </c>
      <c r="K1658" t="s">
        <v>87</v>
      </c>
      <c r="L1658" s="1">
        <v>21342</v>
      </c>
      <c r="M1658" t="s">
        <v>75</v>
      </c>
      <c r="N1658" t="s">
        <v>87</v>
      </c>
      <c r="O1658" s="1">
        <v>26219</v>
      </c>
      <c r="P1658" t="s">
        <v>78</v>
      </c>
      <c r="Q1658" t="s">
        <v>65</v>
      </c>
      <c r="R1658" s="1">
        <v>22574</v>
      </c>
      <c r="S1658" t="s">
        <v>70</v>
      </c>
      <c r="T1658" t="s">
        <v>69</v>
      </c>
      <c r="U1658" s="1">
        <v>25250</v>
      </c>
      <c r="V1658" t="s">
        <v>70</v>
      </c>
      <c r="W1658" t="s">
        <v>73</v>
      </c>
      <c r="X1658" s="1">
        <v>34693</v>
      </c>
      <c r="Y1658" t="s">
        <v>76</v>
      </c>
      <c r="Z1658" t="s">
        <v>65</v>
      </c>
      <c r="AA1658" s="1">
        <v>22359</v>
      </c>
      <c r="AB1658" t="s">
        <v>82</v>
      </c>
      <c r="AC1658" t="s">
        <v>65</v>
      </c>
      <c r="AD1658" s="1">
        <v>35242</v>
      </c>
      <c r="AE1658" t="s">
        <v>83</v>
      </c>
      <c r="AF1658" t="s">
        <v>87</v>
      </c>
      <c r="AG1658" s="1"/>
      <c r="AJ1658" s="1"/>
      <c r="AM1658" s="1"/>
    </row>
    <row r="1659" spans="1:39" x14ac:dyDescent="0.3">
      <c r="A1659">
        <v>1658</v>
      </c>
      <c r="B1659" s="1">
        <v>28560</v>
      </c>
      <c r="C1659" s="1" t="s">
        <v>141</v>
      </c>
      <c r="D1659" s="1" t="s">
        <v>142</v>
      </c>
      <c r="E1659" s="1" t="s">
        <v>144</v>
      </c>
      <c r="F1659" s="1">
        <v>23743</v>
      </c>
      <c r="G1659" t="s">
        <v>64</v>
      </c>
      <c r="H1659" t="s">
        <v>87</v>
      </c>
      <c r="I1659" s="1">
        <v>24141</v>
      </c>
      <c r="J1659" t="s">
        <v>64</v>
      </c>
      <c r="K1659" t="s">
        <v>65</v>
      </c>
      <c r="L1659" s="1">
        <v>19696</v>
      </c>
      <c r="M1659" t="s">
        <v>84</v>
      </c>
      <c r="N1659" t="s">
        <v>65</v>
      </c>
      <c r="O1659" s="1">
        <v>23551</v>
      </c>
      <c r="P1659" t="s">
        <v>75</v>
      </c>
      <c r="Q1659" t="s">
        <v>65</v>
      </c>
      <c r="R1659" s="1">
        <v>16536</v>
      </c>
      <c r="S1659" t="s">
        <v>81</v>
      </c>
      <c r="T1659" t="s">
        <v>65</v>
      </c>
      <c r="U1659" s="1">
        <v>18603</v>
      </c>
      <c r="V1659" t="s">
        <v>81</v>
      </c>
      <c r="W1659" t="s">
        <v>65</v>
      </c>
      <c r="X1659" s="1">
        <v>20883</v>
      </c>
      <c r="Y1659" t="s">
        <v>81</v>
      </c>
      <c r="Z1659" t="s">
        <v>65</v>
      </c>
      <c r="AA1659" s="1">
        <v>27100</v>
      </c>
      <c r="AB1659" t="s">
        <v>81</v>
      </c>
      <c r="AC1659" t="s">
        <v>87</v>
      </c>
      <c r="AD1659" s="1">
        <v>28501</v>
      </c>
      <c r="AE1659" t="s">
        <v>81</v>
      </c>
      <c r="AF1659" t="s">
        <v>87</v>
      </c>
      <c r="AG1659" s="1"/>
      <c r="AJ1659" s="1"/>
      <c r="AM1659" s="1"/>
    </row>
    <row r="1660" spans="1:39" x14ac:dyDescent="0.3">
      <c r="A1660">
        <v>1659</v>
      </c>
      <c r="B1660" s="1">
        <v>29845</v>
      </c>
      <c r="C1660" s="1" t="s">
        <v>138</v>
      </c>
      <c r="D1660" s="1" t="s">
        <v>142</v>
      </c>
      <c r="E1660" s="1" t="s">
        <v>146</v>
      </c>
      <c r="F1660" s="1">
        <v>27883</v>
      </c>
      <c r="G1660" t="s">
        <v>64</v>
      </c>
      <c r="H1660" t="s">
        <v>87</v>
      </c>
      <c r="I1660" s="1">
        <v>18741</v>
      </c>
      <c r="J1660" t="s">
        <v>84</v>
      </c>
      <c r="K1660" t="s">
        <v>65</v>
      </c>
      <c r="L1660" s="1">
        <v>20212</v>
      </c>
      <c r="M1660" t="s">
        <v>67</v>
      </c>
      <c r="N1660" t="s">
        <v>65</v>
      </c>
      <c r="O1660" s="1">
        <v>41225</v>
      </c>
      <c r="P1660" t="s">
        <v>77</v>
      </c>
      <c r="Q1660" t="s">
        <v>69</v>
      </c>
      <c r="R1660" s="1">
        <v>34805</v>
      </c>
      <c r="S1660" t="s">
        <v>77</v>
      </c>
      <c r="T1660" t="s">
        <v>87</v>
      </c>
      <c r="U1660" s="1">
        <v>38609</v>
      </c>
      <c r="V1660" t="s">
        <v>68</v>
      </c>
      <c r="W1660" t="s">
        <v>87</v>
      </c>
      <c r="X1660" s="1">
        <v>41698</v>
      </c>
      <c r="Y1660" t="s">
        <v>68</v>
      </c>
      <c r="Z1660" t="s">
        <v>69</v>
      </c>
      <c r="AA1660" s="1">
        <v>28480</v>
      </c>
      <c r="AB1660" t="s">
        <v>78</v>
      </c>
      <c r="AC1660" t="s">
        <v>87</v>
      </c>
      <c r="AD1660" s="1">
        <v>32951</v>
      </c>
      <c r="AE1660" t="s">
        <v>78</v>
      </c>
      <c r="AF1660" t="s">
        <v>87</v>
      </c>
      <c r="AG1660" s="1"/>
      <c r="AJ1660" s="1"/>
      <c r="AM1660" s="1"/>
    </row>
    <row r="1661" spans="1:39" x14ac:dyDescent="0.3">
      <c r="A1661">
        <v>1660</v>
      </c>
      <c r="B1661" s="1">
        <v>29675</v>
      </c>
      <c r="C1661" s="1" t="s">
        <v>138</v>
      </c>
      <c r="D1661" s="1" t="s">
        <v>142</v>
      </c>
      <c r="E1661" s="1" t="s">
        <v>145</v>
      </c>
      <c r="F1661" s="1">
        <v>23538</v>
      </c>
      <c r="G1661" t="s">
        <v>79</v>
      </c>
      <c r="H1661" t="s">
        <v>87</v>
      </c>
      <c r="I1661" s="1">
        <v>27138</v>
      </c>
      <c r="J1661" t="s">
        <v>64</v>
      </c>
      <c r="K1661" t="s">
        <v>73</v>
      </c>
      <c r="L1661" s="1">
        <v>18525</v>
      </c>
      <c r="M1661" t="s">
        <v>67</v>
      </c>
      <c r="N1661" t="s">
        <v>65</v>
      </c>
      <c r="O1661" s="1">
        <v>39787</v>
      </c>
      <c r="P1661" t="s">
        <v>77</v>
      </c>
      <c r="Q1661" t="s">
        <v>69</v>
      </c>
      <c r="R1661" s="1">
        <v>41788</v>
      </c>
      <c r="S1661" t="s">
        <v>77</v>
      </c>
      <c r="T1661" t="s">
        <v>69</v>
      </c>
      <c r="U1661" s="1">
        <v>35128</v>
      </c>
      <c r="V1661" t="s">
        <v>77</v>
      </c>
      <c r="W1661" t="s">
        <v>80</v>
      </c>
      <c r="X1661" s="1">
        <v>36943</v>
      </c>
      <c r="Y1661" t="s">
        <v>68</v>
      </c>
      <c r="Z1661" t="s">
        <v>80</v>
      </c>
      <c r="AA1661" s="1">
        <v>25822</v>
      </c>
      <c r="AB1661" t="s">
        <v>78</v>
      </c>
      <c r="AC1661" t="s">
        <v>73</v>
      </c>
      <c r="AD1661" s="1">
        <v>24493</v>
      </c>
      <c r="AE1661" t="s">
        <v>82</v>
      </c>
      <c r="AF1661" t="s">
        <v>87</v>
      </c>
      <c r="AG1661" s="1"/>
      <c r="AJ1661" s="1"/>
      <c r="AM1661" s="1"/>
    </row>
    <row r="1662" spans="1:39" x14ac:dyDescent="0.3">
      <c r="A1662">
        <v>1661</v>
      </c>
      <c r="B1662" s="1">
        <v>29823</v>
      </c>
      <c r="C1662" s="1" t="s">
        <v>138</v>
      </c>
      <c r="D1662" s="1" t="s">
        <v>142</v>
      </c>
      <c r="E1662" s="1" t="s">
        <v>144</v>
      </c>
      <c r="F1662" s="1">
        <v>25807</v>
      </c>
      <c r="G1662" t="s">
        <v>64</v>
      </c>
      <c r="H1662" t="s">
        <v>87</v>
      </c>
      <c r="I1662" s="1">
        <v>36771</v>
      </c>
      <c r="J1662" t="s">
        <v>74</v>
      </c>
      <c r="K1662" t="s">
        <v>65</v>
      </c>
      <c r="L1662" s="1">
        <v>21966</v>
      </c>
      <c r="M1662" t="s">
        <v>75</v>
      </c>
      <c r="N1662" t="s">
        <v>87</v>
      </c>
      <c r="O1662" s="1">
        <v>38239</v>
      </c>
      <c r="P1662" t="s">
        <v>68</v>
      </c>
      <c r="Q1662" t="s">
        <v>87</v>
      </c>
      <c r="R1662" s="1">
        <v>33301</v>
      </c>
      <c r="S1662" t="s">
        <v>68</v>
      </c>
      <c r="T1662" t="s">
        <v>87</v>
      </c>
      <c r="U1662" s="1">
        <v>35031</v>
      </c>
      <c r="V1662" t="s">
        <v>68</v>
      </c>
      <c r="W1662" t="s">
        <v>87</v>
      </c>
      <c r="X1662" s="1">
        <v>35560</v>
      </c>
      <c r="Y1662" t="s">
        <v>68</v>
      </c>
      <c r="Z1662" t="s">
        <v>87</v>
      </c>
      <c r="AA1662" s="1">
        <v>27115</v>
      </c>
      <c r="AB1662" t="s">
        <v>78</v>
      </c>
      <c r="AC1662" t="s">
        <v>87</v>
      </c>
      <c r="AD1662" s="1">
        <v>27149</v>
      </c>
      <c r="AE1662" t="s">
        <v>70</v>
      </c>
      <c r="AF1662" t="s">
        <v>87</v>
      </c>
      <c r="AG1662" s="1"/>
      <c r="AJ1662" s="1"/>
      <c r="AM1662" s="1"/>
    </row>
    <row r="1663" spans="1:39" x14ac:dyDescent="0.3">
      <c r="A1663">
        <v>1662</v>
      </c>
      <c r="B1663" s="1">
        <v>31400</v>
      </c>
      <c r="C1663" s="1" t="s">
        <v>138</v>
      </c>
      <c r="D1663" s="1" t="s">
        <v>142</v>
      </c>
      <c r="E1663" s="1" t="s">
        <v>145</v>
      </c>
      <c r="F1663" s="1">
        <v>23137</v>
      </c>
      <c r="G1663" t="s">
        <v>79</v>
      </c>
      <c r="H1663" t="s">
        <v>73</v>
      </c>
      <c r="I1663" s="1">
        <v>24325</v>
      </c>
      <c r="J1663" t="s">
        <v>79</v>
      </c>
      <c r="K1663" t="s">
        <v>80</v>
      </c>
      <c r="L1663" s="1">
        <v>17528</v>
      </c>
      <c r="M1663" t="s">
        <v>84</v>
      </c>
      <c r="N1663" t="s">
        <v>87</v>
      </c>
      <c r="O1663" s="1">
        <v>19054</v>
      </c>
      <c r="P1663" t="s">
        <v>75</v>
      </c>
      <c r="Q1663" t="s">
        <v>87</v>
      </c>
      <c r="R1663" s="1">
        <v>42650</v>
      </c>
      <c r="S1663" t="s">
        <v>77</v>
      </c>
      <c r="T1663" t="s">
        <v>73</v>
      </c>
      <c r="U1663" s="1">
        <v>30271</v>
      </c>
      <c r="V1663" t="s">
        <v>77</v>
      </c>
      <c r="W1663" t="s">
        <v>87</v>
      </c>
      <c r="X1663" s="1">
        <v>38110</v>
      </c>
      <c r="Y1663" t="s">
        <v>68</v>
      </c>
      <c r="Z1663" t="s">
        <v>73</v>
      </c>
      <c r="AA1663" s="1">
        <v>28972</v>
      </c>
      <c r="AB1663" t="s">
        <v>78</v>
      </c>
      <c r="AC1663" t="s">
        <v>65</v>
      </c>
      <c r="AD1663" s="1">
        <v>22132</v>
      </c>
      <c r="AE1663" t="s">
        <v>82</v>
      </c>
      <c r="AF1663" t="s">
        <v>87</v>
      </c>
      <c r="AG1663" s="1"/>
      <c r="AJ1663" s="1"/>
      <c r="AM1663" s="1"/>
    </row>
    <row r="1664" spans="1:39" x14ac:dyDescent="0.3">
      <c r="A1664">
        <v>1663</v>
      </c>
      <c r="B1664" s="1">
        <v>25165</v>
      </c>
      <c r="C1664" s="1" t="s">
        <v>138</v>
      </c>
      <c r="D1664" s="1" t="s">
        <v>142</v>
      </c>
      <c r="E1664" s="1" t="s">
        <v>145</v>
      </c>
      <c r="F1664" s="1">
        <v>20411</v>
      </c>
      <c r="G1664" t="s">
        <v>79</v>
      </c>
      <c r="H1664" t="s">
        <v>73</v>
      </c>
      <c r="I1664" s="1">
        <v>27851</v>
      </c>
      <c r="J1664" t="s">
        <v>64</v>
      </c>
      <c r="K1664" t="s">
        <v>73</v>
      </c>
      <c r="L1664" s="1">
        <v>18709</v>
      </c>
      <c r="M1664" t="s">
        <v>88</v>
      </c>
      <c r="N1664" t="s">
        <v>87</v>
      </c>
      <c r="O1664" s="1">
        <v>18383</v>
      </c>
      <c r="P1664" t="s">
        <v>67</v>
      </c>
      <c r="Q1664" t="s">
        <v>65</v>
      </c>
      <c r="R1664" s="1">
        <v>36705</v>
      </c>
      <c r="S1664" t="s">
        <v>76</v>
      </c>
      <c r="T1664" t="s">
        <v>73</v>
      </c>
      <c r="U1664" s="1">
        <v>21156</v>
      </c>
      <c r="V1664" t="s">
        <v>82</v>
      </c>
      <c r="W1664" t="s">
        <v>73</v>
      </c>
      <c r="X1664" s="1">
        <v>23550</v>
      </c>
      <c r="Y1664" t="s">
        <v>82</v>
      </c>
      <c r="Z1664" t="s">
        <v>73</v>
      </c>
      <c r="AA1664" s="1">
        <v>24859</v>
      </c>
      <c r="AB1664" t="s">
        <v>82</v>
      </c>
      <c r="AC1664" t="s">
        <v>87</v>
      </c>
      <c r="AD1664" s="1">
        <v>29452</v>
      </c>
      <c r="AE1664" t="s">
        <v>81</v>
      </c>
      <c r="AF1664" t="s">
        <v>87</v>
      </c>
      <c r="AG1664" s="1"/>
      <c r="AJ1664" s="1"/>
      <c r="AM1664" s="1"/>
    </row>
    <row r="1665" spans="1:39" x14ac:dyDescent="0.3">
      <c r="A1665">
        <v>1664</v>
      </c>
      <c r="B1665" s="1">
        <v>30652</v>
      </c>
      <c r="C1665" s="1" t="s">
        <v>141</v>
      </c>
      <c r="D1665" s="1" t="s">
        <v>142</v>
      </c>
      <c r="E1665" s="1" t="s">
        <v>146</v>
      </c>
      <c r="F1665" s="1">
        <v>25257</v>
      </c>
      <c r="G1665" t="s">
        <v>64</v>
      </c>
      <c r="H1665" t="s">
        <v>87</v>
      </c>
      <c r="I1665" s="1">
        <v>27660</v>
      </c>
      <c r="J1665" t="s">
        <v>64</v>
      </c>
      <c r="K1665" t="s">
        <v>87</v>
      </c>
      <c r="L1665" s="1">
        <v>29041</v>
      </c>
      <c r="M1665" t="s">
        <v>64</v>
      </c>
      <c r="N1665" t="s">
        <v>87</v>
      </c>
      <c r="O1665" s="1">
        <v>25000</v>
      </c>
      <c r="P1665" t="s">
        <v>72</v>
      </c>
      <c r="Q1665" t="s">
        <v>73</v>
      </c>
      <c r="R1665" s="1">
        <v>34239</v>
      </c>
      <c r="S1665" t="s">
        <v>72</v>
      </c>
      <c r="T1665" t="s">
        <v>73</v>
      </c>
      <c r="U1665" s="1">
        <v>17738</v>
      </c>
      <c r="V1665" t="s">
        <v>67</v>
      </c>
      <c r="W1665" t="s">
        <v>65</v>
      </c>
      <c r="X1665" s="1">
        <v>26724</v>
      </c>
      <c r="Y1665" t="s">
        <v>78</v>
      </c>
      <c r="Z1665" t="s">
        <v>87</v>
      </c>
      <c r="AA1665" s="1">
        <v>31702</v>
      </c>
      <c r="AB1665" t="s">
        <v>70</v>
      </c>
      <c r="AC1665" t="s">
        <v>65</v>
      </c>
      <c r="AD1665" s="1">
        <v>19139</v>
      </c>
      <c r="AE1665" t="s">
        <v>95</v>
      </c>
      <c r="AF1665" t="s">
        <v>87</v>
      </c>
      <c r="AG1665" s="1"/>
      <c r="AJ1665" s="1"/>
      <c r="AM1665" s="1"/>
    </row>
    <row r="1666" spans="1:39" x14ac:dyDescent="0.3">
      <c r="A1666">
        <v>1665</v>
      </c>
      <c r="B1666" s="1">
        <v>29597</v>
      </c>
      <c r="C1666" s="1" t="s">
        <v>138</v>
      </c>
      <c r="D1666" s="1" t="s">
        <v>142</v>
      </c>
      <c r="E1666" s="1" t="s">
        <v>145</v>
      </c>
      <c r="F1666" s="1">
        <v>18191</v>
      </c>
      <c r="G1666" t="s">
        <v>79</v>
      </c>
      <c r="H1666" t="s">
        <v>69</v>
      </c>
      <c r="I1666" s="1">
        <v>18581</v>
      </c>
      <c r="J1666" t="s">
        <v>79</v>
      </c>
      <c r="K1666" t="s">
        <v>65</v>
      </c>
      <c r="L1666" s="1">
        <v>22098</v>
      </c>
      <c r="M1666" t="s">
        <v>79</v>
      </c>
      <c r="N1666" t="s">
        <v>69</v>
      </c>
      <c r="O1666" s="1">
        <v>32826</v>
      </c>
      <c r="P1666" t="s">
        <v>64</v>
      </c>
      <c r="Q1666" t="s">
        <v>87</v>
      </c>
      <c r="R1666" s="1">
        <v>29029</v>
      </c>
      <c r="S1666" t="s">
        <v>72</v>
      </c>
      <c r="T1666" t="s">
        <v>80</v>
      </c>
      <c r="U1666" s="1">
        <v>30159</v>
      </c>
      <c r="V1666" t="s">
        <v>78</v>
      </c>
      <c r="W1666" t="s">
        <v>71</v>
      </c>
      <c r="X1666" s="1">
        <v>30594</v>
      </c>
      <c r="Y1666" t="s">
        <v>78</v>
      </c>
      <c r="Z1666" t="s">
        <v>69</v>
      </c>
      <c r="AA1666" s="1">
        <v>34238</v>
      </c>
      <c r="AB1666" t="s">
        <v>78</v>
      </c>
      <c r="AC1666" t="s">
        <v>80</v>
      </c>
      <c r="AD1666" s="1">
        <v>18992</v>
      </c>
      <c r="AE1666" t="s">
        <v>82</v>
      </c>
      <c r="AF1666" t="s">
        <v>87</v>
      </c>
      <c r="AG1666" s="1"/>
      <c r="AJ1666" s="1"/>
      <c r="AM1666" s="1"/>
    </row>
    <row r="1667" spans="1:39" x14ac:dyDescent="0.3">
      <c r="A1667">
        <v>1666</v>
      </c>
      <c r="B1667" s="1">
        <v>28537</v>
      </c>
      <c r="C1667" s="1" t="s">
        <v>138</v>
      </c>
      <c r="D1667" s="1" t="s">
        <v>142</v>
      </c>
      <c r="E1667" s="1" t="s">
        <v>140</v>
      </c>
      <c r="F1667" s="1">
        <v>24457</v>
      </c>
      <c r="G1667" t="s">
        <v>79</v>
      </c>
      <c r="H1667" t="s">
        <v>73</v>
      </c>
      <c r="I1667" s="1">
        <v>33740</v>
      </c>
      <c r="J1667" t="s">
        <v>64</v>
      </c>
      <c r="K1667" t="s">
        <v>73</v>
      </c>
      <c r="L1667" s="1">
        <v>19149</v>
      </c>
      <c r="M1667" t="s">
        <v>67</v>
      </c>
      <c r="N1667" t="s">
        <v>87</v>
      </c>
      <c r="O1667" s="1">
        <v>40729</v>
      </c>
      <c r="P1667" t="s">
        <v>77</v>
      </c>
      <c r="Q1667" t="s">
        <v>69</v>
      </c>
      <c r="R1667" s="1">
        <v>34735</v>
      </c>
      <c r="S1667" t="s">
        <v>68</v>
      </c>
      <c r="T1667" t="s">
        <v>73</v>
      </c>
      <c r="U1667" s="1">
        <v>26684</v>
      </c>
      <c r="V1667" t="s">
        <v>78</v>
      </c>
      <c r="W1667" t="s">
        <v>73</v>
      </c>
      <c r="X1667" s="1">
        <v>29953</v>
      </c>
      <c r="Y1667" t="s">
        <v>78</v>
      </c>
      <c r="Z1667" t="s">
        <v>73</v>
      </c>
      <c r="AA1667" s="1">
        <v>32858</v>
      </c>
      <c r="AB1667" t="s">
        <v>78</v>
      </c>
      <c r="AC1667" t="s">
        <v>73</v>
      </c>
      <c r="AD1667" s="1">
        <v>22377</v>
      </c>
      <c r="AE1667" t="s">
        <v>82</v>
      </c>
      <c r="AF1667" t="s">
        <v>87</v>
      </c>
      <c r="AG1667" s="1"/>
      <c r="AJ1667" s="1"/>
      <c r="AM1667" s="1"/>
    </row>
    <row r="1668" spans="1:39" x14ac:dyDescent="0.3">
      <c r="A1668">
        <v>1667</v>
      </c>
      <c r="B1668" s="1">
        <v>29240</v>
      </c>
      <c r="C1668" s="1" t="s">
        <v>138</v>
      </c>
      <c r="D1668" s="1" t="s">
        <v>142</v>
      </c>
      <c r="E1668" s="1" t="s">
        <v>143</v>
      </c>
      <c r="F1668" s="1">
        <v>28098</v>
      </c>
      <c r="G1668" t="s">
        <v>64</v>
      </c>
      <c r="H1668" t="s">
        <v>65</v>
      </c>
      <c r="I1668" s="1">
        <v>15134</v>
      </c>
      <c r="J1668" t="s">
        <v>75</v>
      </c>
      <c r="K1668" t="s">
        <v>65</v>
      </c>
      <c r="L1668" s="1">
        <v>38720</v>
      </c>
      <c r="M1668" t="s">
        <v>77</v>
      </c>
      <c r="N1668" t="s">
        <v>87</v>
      </c>
      <c r="O1668" s="1">
        <v>26735</v>
      </c>
      <c r="P1668" t="s">
        <v>77</v>
      </c>
      <c r="Q1668" t="s">
        <v>87</v>
      </c>
      <c r="R1668" s="1">
        <v>27847</v>
      </c>
      <c r="S1668" t="s">
        <v>77</v>
      </c>
      <c r="T1668" t="s">
        <v>87</v>
      </c>
      <c r="U1668" s="1">
        <v>29888</v>
      </c>
      <c r="V1668" t="s">
        <v>77</v>
      </c>
      <c r="W1668" t="s">
        <v>87</v>
      </c>
      <c r="X1668" s="1">
        <v>33311</v>
      </c>
      <c r="Y1668" t="s">
        <v>77</v>
      </c>
      <c r="Z1668" t="s">
        <v>73</v>
      </c>
      <c r="AA1668" s="1">
        <v>30730</v>
      </c>
      <c r="AB1668" t="s">
        <v>70</v>
      </c>
      <c r="AC1668" t="s">
        <v>73</v>
      </c>
      <c r="AD1668" s="1">
        <v>38894</v>
      </c>
      <c r="AE1668" t="s">
        <v>91</v>
      </c>
      <c r="AF1668" t="s">
        <v>87</v>
      </c>
      <c r="AG1668" s="1"/>
      <c r="AJ1668" s="1"/>
      <c r="AM1668" s="1"/>
    </row>
    <row r="1669" spans="1:39" x14ac:dyDescent="0.3">
      <c r="A1669">
        <v>1668</v>
      </c>
      <c r="B1669" s="1">
        <v>22772</v>
      </c>
      <c r="C1669" s="1" t="s">
        <v>138</v>
      </c>
      <c r="D1669" s="1" t="s">
        <v>139</v>
      </c>
      <c r="E1669" s="1" t="s">
        <v>143</v>
      </c>
      <c r="F1669" s="1">
        <v>20827</v>
      </c>
      <c r="G1669" t="s">
        <v>79</v>
      </c>
      <c r="H1669" t="s">
        <v>80</v>
      </c>
      <c r="I1669" s="1">
        <v>32137</v>
      </c>
      <c r="J1669" t="s">
        <v>74</v>
      </c>
      <c r="K1669" t="s">
        <v>87</v>
      </c>
      <c r="L1669" s="1">
        <v>33435</v>
      </c>
      <c r="M1669" t="s">
        <v>74</v>
      </c>
      <c r="N1669" t="s">
        <v>87</v>
      </c>
      <c r="O1669" s="1">
        <v>15484</v>
      </c>
      <c r="P1669" t="s">
        <v>75</v>
      </c>
      <c r="Q1669" t="s">
        <v>69</v>
      </c>
      <c r="R1669" s="1">
        <v>26483</v>
      </c>
      <c r="S1669" t="s">
        <v>68</v>
      </c>
      <c r="T1669" t="s">
        <v>73</v>
      </c>
      <c r="U1669" s="1">
        <v>23242</v>
      </c>
      <c r="V1669" t="s">
        <v>78</v>
      </c>
      <c r="W1669" t="s">
        <v>73</v>
      </c>
      <c r="X1669" s="1">
        <v>30130</v>
      </c>
      <c r="Y1669" t="s">
        <v>76</v>
      </c>
      <c r="Z1669" t="s">
        <v>87</v>
      </c>
      <c r="AA1669" s="1">
        <v>30469</v>
      </c>
      <c r="AB1669" t="s">
        <v>83</v>
      </c>
      <c r="AC1669" t="s">
        <v>87</v>
      </c>
      <c r="AD1669" s="1">
        <v>32150</v>
      </c>
      <c r="AE1669" t="s">
        <v>97</v>
      </c>
      <c r="AF1669" t="s">
        <v>87</v>
      </c>
      <c r="AG1669" s="1"/>
      <c r="AJ1669" s="1"/>
      <c r="AM1669" s="1"/>
    </row>
    <row r="1670" spans="1:39" x14ac:dyDescent="0.3">
      <c r="A1670">
        <v>1669</v>
      </c>
      <c r="B1670" s="1">
        <v>30583</v>
      </c>
      <c r="C1670" s="1" t="s">
        <v>138</v>
      </c>
      <c r="D1670" s="1" t="s">
        <v>139</v>
      </c>
      <c r="E1670" s="1" t="s">
        <v>152</v>
      </c>
      <c r="F1670" s="1">
        <v>18314</v>
      </c>
      <c r="G1670" t="s">
        <v>79</v>
      </c>
      <c r="H1670" t="s">
        <v>87</v>
      </c>
      <c r="I1670" s="1">
        <v>28778</v>
      </c>
      <c r="J1670" t="s">
        <v>64</v>
      </c>
      <c r="K1670" t="s">
        <v>73</v>
      </c>
      <c r="L1670" s="1">
        <v>32348</v>
      </c>
      <c r="M1670" t="s">
        <v>64</v>
      </c>
      <c r="N1670" t="s">
        <v>87</v>
      </c>
      <c r="O1670" s="1">
        <v>22031</v>
      </c>
      <c r="P1670" t="s">
        <v>66</v>
      </c>
      <c r="Q1670" t="s">
        <v>80</v>
      </c>
      <c r="R1670" s="1">
        <v>21216</v>
      </c>
      <c r="S1670" t="s">
        <v>67</v>
      </c>
      <c r="T1670" t="s">
        <v>80</v>
      </c>
      <c r="U1670" s="1">
        <v>38351</v>
      </c>
      <c r="V1670" t="s">
        <v>77</v>
      </c>
      <c r="W1670" t="s">
        <v>73</v>
      </c>
      <c r="X1670" s="1">
        <v>35212</v>
      </c>
      <c r="Y1670" t="s">
        <v>68</v>
      </c>
      <c r="Z1670" t="s">
        <v>73</v>
      </c>
      <c r="AA1670" s="1">
        <v>27605</v>
      </c>
      <c r="AB1670" t="s">
        <v>78</v>
      </c>
      <c r="AC1670" t="s">
        <v>73</v>
      </c>
      <c r="AD1670" s="1">
        <v>19189</v>
      </c>
      <c r="AE1670" t="s">
        <v>82</v>
      </c>
      <c r="AF1670" t="s">
        <v>87</v>
      </c>
      <c r="AG1670" s="1"/>
      <c r="AJ1670" s="1"/>
      <c r="AM1670" s="1"/>
    </row>
    <row r="1671" spans="1:39" x14ac:dyDescent="0.3">
      <c r="A1671">
        <v>1670</v>
      </c>
      <c r="B1671" s="1">
        <v>30658</v>
      </c>
      <c r="C1671" s="1" t="s">
        <v>138</v>
      </c>
      <c r="D1671" s="1" t="s">
        <v>142</v>
      </c>
      <c r="E1671" s="1" t="s">
        <v>144</v>
      </c>
      <c r="F1671" s="1">
        <v>24850</v>
      </c>
      <c r="G1671" t="s">
        <v>79</v>
      </c>
      <c r="H1671" t="s">
        <v>73</v>
      </c>
      <c r="I1671" s="1">
        <v>23366</v>
      </c>
      <c r="J1671" t="s">
        <v>66</v>
      </c>
      <c r="K1671" t="s">
        <v>65</v>
      </c>
      <c r="L1671" s="1">
        <v>22828</v>
      </c>
      <c r="M1671" t="s">
        <v>67</v>
      </c>
      <c r="N1671" t="s">
        <v>65</v>
      </c>
      <c r="O1671" s="1">
        <v>23466</v>
      </c>
      <c r="P1671" t="s">
        <v>75</v>
      </c>
      <c r="Q1671" t="s">
        <v>65</v>
      </c>
      <c r="R1671" s="1">
        <v>42779</v>
      </c>
      <c r="S1671" t="s">
        <v>77</v>
      </c>
      <c r="T1671" t="s">
        <v>73</v>
      </c>
      <c r="U1671" s="1">
        <v>33525</v>
      </c>
      <c r="V1671" t="s">
        <v>68</v>
      </c>
      <c r="W1671" t="s">
        <v>73</v>
      </c>
      <c r="X1671" s="1">
        <v>37101</v>
      </c>
      <c r="Y1671" t="s">
        <v>78</v>
      </c>
      <c r="Z1671" t="s">
        <v>65</v>
      </c>
      <c r="AA1671" s="1">
        <v>35261</v>
      </c>
      <c r="AB1671" t="s">
        <v>78</v>
      </c>
      <c r="AC1671" t="s">
        <v>65</v>
      </c>
      <c r="AD1671" s="1">
        <v>34537</v>
      </c>
      <c r="AE1671" t="s">
        <v>70</v>
      </c>
      <c r="AF1671" t="s">
        <v>87</v>
      </c>
      <c r="AG1671" s="1"/>
      <c r="AJ1671" s="1"/>
      <c r="AM1671" s="1"/>
    </row>
    <row r="1672" spans="1:39" x14ac:dyDescent="0.3">
      <c r="A1672">
        <v>1671</v>
      </c>
      <c r="B1672" s="1">
        <v>26120</v>
      </c>
      <c r="C1672" s="1" t="s">
        <v>138</v>
      </c>
      <c r="D1672" s="1" t="s">
        <v>139</v>
      </c>
      <c r="E1672" s="1" t="s">
        <v>144</v>
      </c>
      <c r="F1672" s="1">
        <v>21458</v>
      </c>
      <c r="G1672" t="s">
        <v>79</v>
      </c>
      <c r="H1672" t="s">
        <v>87</v>
      </c>
      <c r="I1672" s="1">
        <v>24812</v>
      </c>
      <c r="J1672" t="s">
        <v>64</v>
      </c>
      <c r="K1672" t="s">
        <v>65</v>
      </c>
      <c r="L1672" s="1">
        <v>33858</v>
      </c>
      <c r="M1672" t="s">
        <v>74</v>
      </c>
      <c r="N1672" t="s">
        <v>65</v>
      </c>
      <c r="O1672" s="1">
        <v>40898</v>
      </c>
      <c r="P1672" t="s">
        <v>89</v>
      </c>
      <c r="Q1672" t="s">
        <v>65</v>
      </c>
      <c r="R1672" s="1">
        <v>28594</v>
      </c>
      <c r="S1672" t="s">
        <v>78</v>
      </c>
      <c r="T1672" t="s">
        <v>65</v>
      </c>
      <c r="U1672" s="1">
        <v>36844</v>
      </c>
      <c r="V1672" t="s">
        <v>76</v>
      </c>
      <c r="W1672" t="s">
        <v>65</v>
      </c>
      <c r="X1672" s="1">
        <v>27914</v>
      </c>
      <c r="Y1672" t="s">
        <v>81</v>
      </c>
      <c r="Z1672" t="s">
        <v>87</v>
      </c>
      <c r="AA1672" s="1">
        <v>29103</v>
      </c>
      <c r="AB1672" t="s">
        <v>81</v>
      </c>
      <c r="AC1672" t="s">
        <v>87</v>
      </c>
      <c r="AD1672" s="1">
        <v>34240</v>
      </c>
      <c r="AE1672" t="s">
        <v>81</v>
      </c>
      <c r="AF1672" t="s">
        <v>87</v>
      </c>
      <c r="AG1672" s="1"/>
      <c r="AJ1672" s="1"/>
      <c r="AM1672" s="1"/>
    </row>
    <row r="1673" spans="1:39" x14ac:dyDescent="0.3">
      <c r="A1673">
        <v>1672</v>
      </c>
      <c r="B1673" s="1">
        <v>31450</v>
      </c>
      <c r="C1673" s="1" t="s">
        <v>141</v>
      </c>
      <c r="D1673" s="1" t="s">
        <v>142</v>
      </c>
      <c r="E1673" s="1" t="s">
        <v>143</v>
      </c>
      <c r="F1673" s="1">
        <v>23993</v>
      </c>
      <c r="G1673" t="s">
        <v>79</v>
      </c>
      <c r="H1673" t="s">
        <v>87</v>
      </c>
      <c r="I1673" s="1">
        <v>24825</v>
      </c>
      <c r="J1673" t="s">
        <v>79</v>
      </c>
      <c r="K1673" t="s">
        <v>80</v>
      </c>
      <c r="L1673" s="1">
        <v>15677</v>
      </c>
      <c r="M1673" t="s">
        <v>92</v>
      </c>
      <c r="N1673" t="s">
        <v>65</v>
      </c>
      <c r="O1673" s="1">
        <v>41070</v>
      </c>
      <c r="P1673" t="s">
        <v>77</v>
      </c>
      <c r="Q1673" t="s">
        <v>69</v>
      </c>
      <c r="R1673" s="1">
        <v>41934</v>
      </c>
      <c r="S1673" t="s">
        <v>77</v>
      </c>
      <c r="T1673" t="s">
        <v>69</v>
      </c>
      <c r="U1673" s="1">
        <v>37579</v>
      </c>
      <c r="V1673" t="s">
        <v>68</v>
      </c>
      <c r="W1673" t="s">
        <v>80</v>
      </c>
      <c r="X1673" s="1">
        <v>34686</v>
      </c>
      <c r="Y1673" t="s">
        <v>68</v>
      </c>
      <c r="Z1673" t="s">
        <v>69</v>
      </c>
      <c r="AA1673" s="1">
        <v>31914</v>
      </c>
      <c r="AB1673" t="s">
        <v>78</v>
      </c>
      <c r="AC1673" t="s">
        <v>69</v>
      </c>
      <c r="AD1673" s="1">
        <v>34136</v>
      </c>
      <c r="AE1673" t="s">
        <v>78</v>
      </c>
      <c r="AF1673" t="s">
        <v>87</v>
      </c>
      <c r="AG1673" s="1"/>
      <c r="AJ1673" s="1"/>
      <c r="AM1673" s="1"/>
    </row>
    <row r="1674" spans="1:39" x14ac:dyDescent="0.3">
      <c r="A1674">
        <v>1673</v>
      </c>
      <c r="B1674" s="1">
        <v>31515</v>
      </c>
      <c r="C1674" s="1" t="s">
        <v>141</v>
      </c>
      <c r="D1674" s="1" t="s">
        <v>142</v>
      </c>
      <c r="E1674" s="1" t="s">
        <v>143</v>
      </c>
      <c r="F1674" s="1">
        <v>19414</v>
      </c>
      <c r="G1674" t="s">
        <v>79</v>
      </c>
      <c r="H1674" t="s">
        <v>87</v>
      </c>
      <c r="I1674" s="1">
        <v>24838</v>
      </c>
      <c r="J1674" t="s">
        <v>79</v>
      </c>
      <c r="K1674" t="s">
        <v>87</v>
      </c>
      <c r="L1674" s="1">
        <v>33322</v>
      </c>
      <c r="M1674" t="s">
        <v>64</v>
      </c>
      <c r="N1674" t="s">
        <v>87</v>
      </c>
      <c r="O1674" s="1">
        <v>35199</v>
      </c>
      <c r="P1674" t="s">
        <v>64</v>
      </c>
      <c r="Q1674" t="s">
        <v>87</v>
      </c>
      <c r="R1674" s="1">
        <v>23072</v>
      </c>
      <c r="S1674" t="s">
        <v>66</v>
      </c>
      <c r="T1674" t="s">
        <v>87</v>
      </c>
      <c r="U1674" s="1">
        <v>24413</v>
      </c>
      <c r="V1674" t="s">
        <v>67</v>
      </c>
      <c r="W1674" t="s">
        <v>87</v>
      </c>
      <c r="X1674" s="1">
        <v>32539</v>
      </c>
      <c r="Y1674" t="s">
        <v>78</v>
      </c>
      <c r="Z1674" t="s">
        <v>87</v>
      </c>
      <c r="AA1674" s="1">
        <v>26373</v>
      </c>
      <c r="AB1674" t="s">
        <v>82</v>
      </c>
      <c r="AC1674" t="s">
        <v>87</v>
      </c>
      <c r="AD1674" s="1">
        <v>34006</v>
      </c>
      <c r="AE1674" t="s">
        <v>81</v>
      </c>
      <c r="AF1674" t="s">
        <v>87</v>
      </c>
      <c r="AG1674" s="1"/>
      <c r="AJ1674" s="1"/>
      <c r="AM1674" s="1"/>
    </row>
    <row r="1675" spans="1:39" x14ac:dyDescent="0.3">
      <c r="A1675">
        <v>1674</v>
      </c>
      <c r="B1675" s="1">
        <v>30293</v>
      </c>
      <c r="C1675" s="1" t="s">
        <v>138</v>
      </c>
      <c r="D1675" s="1" t="s">
        <v>142</v>
      </c>
      <c r="E1675" s="1" t="s">
        <v>145</v>
      </c>
      <c r="F1675" s="1">
        <v>20038</v>
      </c>
      <c r="G1675" t="s">
        <v>79</v>
      </c>
      <c r="H1675" t="s">
        <v>73</v>
      </c>
      <c r="I1675" s="1">
        <v>37313</v>
      </c>
      <c r="J1675" t="s">
        <v>64</v>
      </c>
      <c r="K1675" t="s">
        <v>65</v>
      </c>
      <c r="L1675" s="1">
        <v>34435</v>
      </c>
      <c r="M1675" t="s">
        <v>64</v>
      </c>
      <c r="N1675" t="s">
        <v>65</v>
      </c>
      <c r="O1675" s="1">
        <v>33332</v>
      </c>
      <c r="P1675" t="s">
        <v>72</v>
      </c>
      <c r="Q1675" t="s">
        <v>65</v>
      </c>
      <c r="R1675" s="1">
        <v>18368</v>
      </c>
      <c r="S1675" t="s">
        <v>66</v>
      </c>
      <c r="T1675" t="s">
        <v>65</v>
      </c>
      <c r="U1675" s="1">
        <v>20925</v>
      </c>
      <c r="V1675" t="s">
        <v>67</v>
      </c>
      <c r="W1675" t="s">
        <v>65</v>
      </c>
      <c r="X1675" s="1">
        <v>28831</v>
      </c>
      <c r="Y1675" t="s">
        <v>78</v>
      </c>
      <c r="Z1675" t="s">
        <v>65</v>
      </c>
      <c r="AA1675" s="1">
        <v>31151</v>
      </c>
      <c r="AB1675" t="s">
        <v>78</v>
      </c>
      <c r="AC1675" t="s">
        <v>65</v>
      </c>
      <c r="AD1675" s="1">
        <v>32359</v>
      </c>
      <c r="AE1675" t="s">
        <v>78</v>
      </c>
      <c r="AF1675" t="s">
        <v>87</v>
      </c>
      <c r="AG1675" s="1"/>
      <c r="AJ1675" s="1"/>
      <c r="AM1675" s="1"/>
    </row>
    <row r="1676" spans="1:39" x14ac:dyDescent="0.3">
      <c r="A1676">
        <v>1675</v>
      </c>
      <c r="B1676" s="1">
        <v>29508</v>
      </c>
      <c r="C1676" s="1" t="s">
        <v>138</v>
      </c>
      <c r="D1676" s="1" t="s">
        <v>142</v>
      </c>
      <c r="E1676" s="1" t="s">
        <v>140</v>
      </c>
      <c r="F1676" s="1">
        <v>18269</v>
      </c>
      <c r="G1676" t="s">
        <v>79</v>
      </c>
      <c r="H1676" t="s">
        <v>80</v>
      </c>
      <c r="I1676" s="1">
        <v>32151</v>
      </c>
      <c r="J1676" t="s">
        <v>64</v>
      </c>
      <c r="K1676" t="s">
        <v>87</v>
      </c>
      <c r="L1676" s="1">
        <v>35394</v>
      </c>
      <c r="M1676" t="s">
        <v>64</v>
      </c>
      <c r="N1676" t="s">
        <v>87</v>
      </c>
      <c r="O1676" s="1">
        <v>19693</v>
      </c>
      <c r="P1676" t="s">
        <v>66</v>
      </c>
      <c r="Q1676" t="s">
        <v>65</v>
      </c>
      <c r="R1676" s="1">
        <v>21058</v>
      </c>
      <c r="S1676" t="s">
        <v>67</v>
      </c>
      <c r="T1676" t="s">
        <v>65</v>
      </c>
      <c r="U1676" s="1">
        <v>21754</v>
      </c>
      <c r="V1676" t="s">
        <v>75</v>
      </c>
      <c r="W1676" t="s">
        <v>65</v>
      </c>
      <c r="X1676" s="1">
        <v>28603</v>
      </c>
      <c r="Y1676" t="s">
        <v>78</v>
      </c>
      <c r="Z1676" t="s">
        <v>87</v>
      </c>
      <c r="AA1676" s="1">
        <v>30688</v>
      </c>
      <c r="AB1676" t="s">
        <v>78</v>
      </c>
      <c r="AC1676" t="s">
        <v>87</v>
      </c>
      <c r="AD1676" s="1">
        <v>24997</v>
      </c>
      <c r="AE1676" t="s">
        <v>82</v>
      </c>
      <c r="AF1676" t="s">
        <v>87</v>
      </c>
      <c r="AG1676" s="1"/>
      <c r="AJ1676" s="1"/>
      <c r="AM1676" s="1"/>
    </row>
    <row r="1677" spans="1:39" x14ac:dyDescent="0.3">
      <c r="A1677">
        <v>1676</v>
      </c>
      <c r="B1677" s="1">
        <v>32119</v>
      </c>
      <c r="C1677" s="1" t="s">
        <v>141</v>
      </c>
      <c r="D1677" s="1" t="s">
        <v>142</v>
      </c>
      <c r="E1677" s="1" t="s">
        <v>140</v>
      </c>
      <c r="F1677" s="1">
        <v>24888</v>
      </c>
      <c r="G1677" t="s">
        <v>79</v>
      </c>
      <c r="H1677" t="s">
        <v>87</v>
      </c>
      <c r="I1677" s="1">
        <v>29534</v>
      </c>
      <c r="J1677" t="s">
        <v>64</v>
      </c>
      <c r="K1677" t="s">
        <v>87</v>
      </c>
      <c r="L1677" s="1">
        <v>31207</v>
      </c>
      <c r="M1677" t="s">
        <v>64</v>
      </c>
      <c r="N1677" t="s">
        <v>87</v>
      </c>
      <c r="O1677" s="1">
        <v>33812</v>
      </c>
      <c r="P1677" t="s">
        <v>64</v>
      </c>
      <c r="Q1677" t="s">
        <v>87</v>
      </c>
      <c r="R1677" s="1">
        <v>34566</v>
      </c>
      <c r="S1677" t="s">
        <v>64</v>
      </c>
      <c r="T1677" t="s">
        <v>87</v>
      </c>
      <c r="U1677" s="1">
        <v>17252</v>
      </c>
      <c r="V1677" t="s">
        <v>66</v>
      </c>
      <c r="W1677" t="s">
        <v>65</v>
      </c>
      <c r="X1677" s="1">
        <v>21273</v>
      </c>
      <c r="Y1677" t="s">
        <v>67</v>
      </c>
      <c r="Z1677" t="s">
        <v>65</v>
      </c>
      <c r="AA1677" s="1">
        <v>21420</v>
      </c>
      <c r="AB1677" t="s">
        <v>75</v>
      </c>
      <c r="AC1677" t="s">
        <v>73</v>
      </c>
      <c r="AD1677" s="1">
        <v>28523</v>
      </c>
      <c r="AE1677" t="s">
        <v>78</v>
      </c>
      <c r="AF1677" t="s">
        <v>87</v>
      </c>
      <c r="AG1677" s="1"/>
      <c r="AJ1677" s="1"/>
      <c r="AM1677" s="1"/>
    </row>
    <row r="1678" spans="1:39" x14ac:dyDescent="0.3">
      <c r="A1678">
        <v>1677</v>
      </c>
      <c r="B1678" s="1">
        <v>33670</v>
      </c>
      <c r="C1678" s="1" t="s">
        <v>138</v>
      </c>
      <c r="D1678" s="1" t="s">
        <v>142</v>
      </c>
      <c r="E1678" s="1" t="s">
        <v>145</v>
      </c>
      <c r="F1678" s="1">
        <v>27818</v>
      </c>
      <c r="G1678" t="s">
        <v>79</v>
      </c>
      <c r="H1678" t="s">
        <v>87</v>
      </c>
      <c r="I1678" s="1">
        <v>28283</v>
      </c>
      <c r="J1678" t="s">
        <v>64</v>
      </c>
      <c r="K1678" t="s">
        <v>87</v>
      </c>
      <c r="L1678" s="1">
        <v>31229</v>
      </c>
      <c r="M1678" t="s">
        <v>64</v>
      </c>
      <c r="N1678" t="s">
        <v>87</v>
      </c>
      <c r="O1678" s="1">
        <v>20062</v>
      </c>
      <c r="P1678" t="s">
        <v>84</v>
      </c>
      <c r="Q1678" t="s">
        <v>87</v>
      </c>
      <c r="R1678" s="1">
        <v>17955</v>
      </c>
      <c r="S1678" t="s">
        <v>88</v>
      </c>
      <c r="T1678" t="s">
        <v>87</v>
      </c>
      <c r="U1678" s="1">
        <v>24312</v>
      </c>
      <c r="V1678" t="s">
        <v>67</v>
      </c>
      <c r="W1678" t="s">
        <v>65</v>
      </c>
      <c r="X1678" s="1">
        <v>20625</v>
      </c>
      <c r="Y1678" t="s">
        <v>75</v>
      </c>
      <c r="Z1678" t="s">
        <v>87</v>
      </c>
      <c r="AA1678" s="1">
        <v>39102</v>
      </c>
      <c r="AB1678" t="s">
        <v>78</v>
      </c>
      <c r="AC1678" t="s">
        <v>73</v>
      </c>
      <c r="AD1678" s="1">
        <v>32548</v>
      </c>
      <c r="AE1678" t="s">
        <v>82</v>
      </c>
      <c r="AF1678" t="s">
        <v>87</v>
      </c>
      <c r="AG1678" s="1"/>
      <c r="AJ1678" s="1"/>
      <c r="AM1678" s="1"/>
    </row>
    <row r="1679" spans="1:39" x14ac:dyDescent="0.3">
      <c r="A1679">
        <v>1678</v>
      </c>
      <c r="B1679" s="1">
        <v>31082</v>
      </c>
      <c r="C1679" s="1" t="s">
        <v>138</v>
      </c>
      <c r="D1679" s="1" t="s">
        <v>142</v>
      </c>
      <c r="E1679" s="1" t="s">
        <v>145</v>
      </c>
      <c r="F1679" s="1">
        <v>37244</v>
      </c>
      <c r="G1679" t="s">
        <v>64</v>
      </c>
      <c r="H1679" t="s">
        <v>87</v>
      </c>
      <c r="I1679" s="1">
        <v>20487</v>
      </c>
      <c r="J1679" t="s">
        <v>66</v>
      </c>
      <c r="K1679" t="s">
        <v>65</v>
      </c>
      <c r="L1679" s="1">
        <v>21859</v>
      </c>
      <c r="M1679" t="s">
        <v>67</v>
      </c>
      <c r="N1679" t="s">
        <v>65</v>
      </c>
      <c r="O1679" s="1">
        <v>42438</v>
      </c>
      <c r="P1679" t="s">
        <v>77</v>
      </c>
      <c r="Q1679" t="s">
        <v>69</v>
      </c>
      <c r="R1679" s="1">
        <v>38702</v>
      </c>
      <c r="S1679" t="s">
        <v>68</v>
      </c>
      <c r="T1679" t="s">
        <v>87</v>
      </c>
      <c r="U1679" s="1">
        <v>29816</v>
      </c>
      <c r="V1679" t="s">
        <v>78</v>
      </c>
      <c r="W1679" t="s">
        <v>65</v>
      </c>
      <c r="X1679" s="1">
        <v>18295</v>
      </c>
      <c r="Y1679" t="s">
        <v>82</v>
      </c>
      <c r="Z1679" t="s">
        <v>65</v>
      </c>
      <c r="AA1679" s="1">
        <v>21672</v>
      </c>
      <c r="AB1679" t="s">
        <v>82</v>
      </c>
      <c r="AC1679" t="s">
        <v>65</v>
      </c>
      <c r="AD1679" s="1">
        <v>32901</v>
      </c>
      <c r="AE1679" t="s">
        <v>81</v>
      </c>
      <c r="AF1679" t="s">
        <v>87</v>
      </c>
      <c r="AG1679" s="1"/>
      <c r="AJ1679" s="1"/>
      <c r="AM1679" s="1"/>
    </row>
    <row r="1680" spans="1:39" x14ac:dyDescent="0.3">
      <c r="A1680">
        <v>1679</v>
      </c>
      <c r="B1680" s="1">
        <v>29369</v>
      </c>
      <c r="C1680" s="1" t="s">
        <v>138</v>
      </c>
      <c r="D1680" s="1" t="s">
        <v>142</v>
      </c>
      <c r="E1680" s="1" t="s">
        <v>145</v>
      </c>
      <c r="F1680" s="1">
        <v>27285</v>
      </c>
      <c r="G1680" t="s">
        <v>64</v>
      </c>
      <c r="H1680" t="s">
        <v>73</v>
      </c>
      <c r="I1680" s="1">
        <v>29369</v>
      </c>
      <c r="J1680" t="s">
        <v>64</v>
      </c>
      <c r="K1680" t="s">
        <v>73</v>
      </c>
      <c r="L1680" s="1">
        <v>30700</v>
      </c>
      <c r="M1680" t="s">
        <v>64</v>
      </c>
      <c r="N1680" t="s">
        <v>73</v>
      </c>
      <c r="O1680" s="1">
        <v>37891</v>
      </c>
      <c r="P1680" t="s">
        <v>74</v>
      </c>
      <c r="Q1680" t="s">
        <v>87</v>
      </c>
      <c r="R1680" s="1">
        <v>39993</v>
      </c>
      <c r="S1680" t="s">
        <v>74</v>
      </c>
      <c r="T1680" t="s">
        <v>87</v>
      </c>
      <c r="U1680" s="1">
        <v>19265</v>
      </c>
      <c r="V1680" t="s">
        <v>66</v>
      </c>
      <c r="W1680" t="s">
        <v>73</v>
      </c>
      <c r="X1680" s="1">
        <v>20909</v>
      </c>
      <c r="Y1680" t="s">
        <v>67</v>
      </c>
      <c r="Z1680" t="s">
        <v>73</v>
      </c>
      <c r="AA1680" s="1">
        <v>28094</v>
      </c>
      <c r="AB1680" t="s">
        <v>78</v>
      </c>
      <c r="AC1680" t="s">
        <v>73</v>
      </c>
      <c r="AD1680" s="1">
        <v>42170</v>
      </c>
      <c r="AE1680" t="s">
        <v>76</v>
      </c>
      <c r="AF1680" t="s">
        <v>87</v>
      </c>
      <c r="AG1680" s="1"/>
      <c r="AJ1680" s="1"/>
      <c r="AM1680" s="1"/>
    </row>
    <row r="1681" spans="1:39" x14ac:dyDescent="0.3">
      <c r="A1681">
        <v>1680</v>
      </c>
      <c r="B1681" s="1">
        <v>32654</v>
      </c>
      <c r="C1681" s="1" t="s">
        <v>141</v>
      </c>
      <c r="D1681" s="1" t="s">
        <v>142</v>
      </c>
      <c r="E1681" s="1" t="s">
        <v>144</v>
      </c>
      <c r="F1681" s="1">
        <v>30254</v>
      </c>
      <c r="G1681" t="s">
        <v>64</v>
      </c>
      <c r="H1681" t="s">
        <v>87</v>
      </c>
      <c r="I1681" s="1">
        <v>31976</v>
      </c>
      <c r="J1681" t="s">
        <v>64</v>
      </c>
      <c r="K1681" t="s">
        <v>87</v>
      </c>
      <c r="L1681" s="1">
        <v>19805</v>
      </c>
      <c r="M1681" t="s">
        <v>66</v>
      </c>
      <c r="N1681" t="s">
        <v>65</v>
      </c>
      <c r="O1681" s="1">
        <v>30454</v>
      </c>
      <c r="P1681" t="s">
        <v>77</v>
      </c>
      <c r="Q1681" t="s">
        <v>87</v>
      </c>
      <c r="R1681" s="1">
        <v>30279</v>
      </c>
      <c r="S1681" t="s">
        <v>78</v>
      </c>
      <c r="T1681" t="s">
        <v>87</v>
      </c>
      <c r="U1681" s="1">
        <v>31155</v>
      </c>
      <c r="V1681" t="s">
        <v>78</v>
      </c>
      <c r="W1681" t="s">
        <v>87</v>
      </c>
      <c r="X1681" s="1">
        <v>31411</v>
      </c>
      <c r="Y1681" t="s">
        <v>78</v>
      </c>
      <c r="Z1681" t="s">
        <v>87</v>
      </c>
      <c r="AA1681" s="1">
        <v>32062</v>
      </c>
      <c r="AB1681" t="s">
        <v>78</v>
      </c>
      <c r="AC1681" t="s">
        <v>87</v>
      </c>
      <c r="AD1681" s="1">
        <v>33130</v>
      </c>
      <c r="AE1681" t="s">
        <v>78</v>
      </c>
      <c r="AF1681" t="s">
        <v>87</v>
      </c>
      <c r="AG1681" s="1"/>
      <c r="AJ1681" s="1"/>
      <c r="AM1681" s="1"/>
    </row>
    <row r="1682" spans="1:39" x14ac:dyDescent="0.3">
      <c r="A1682">
        <v>1681</v>
      </c>
      <c r="B1682" s="1">
        <v>25156</v>
      </c>
      <c r="C1682" s="1" t="s">
        <v>141</v>
      </c>
      <c r="D1682" s="1" t="s">
        <v>142</v>
      </c>
      <c r="E1682" s="1" t="s">
        <v>143</v>
      </c>
      <c r="F1682" s="1">
        <v>17883</v>
      </c>
      <c r="G1682" t="s">
        <v>75</v>
      </c>
      <c r="H1682" t="s">
        <v>87</v>
      </c>
      <c r="I1682" s="1">
        <v>22664</v>
      </c>
      <c r="J1682" t="s">
        <v>78</v>
      </c>
      <c r="K1682" t="s">
        <v>65</v>
      </c>
      <c r="L1682" s="1">
        <v>25732</v>
      </c>
      <c r="M1682" t="s">
        <v>70</v>
      </c>
      <c r="N1682" t="s">
        <v>87</v>
      </c>
      <c r="O1682" s="1">
        <v>31670</v>
      </c>
      <c r="P1682" t="s">
        <v>90</v>
      </c>
      <c r="Q1682" t="s">
        <v>87</v>
      </c>
      <c r="R1682" s="1">
        <v>32417</v>
      </c>
      <c r="S1682" t="s">
        <v>90</v>
      </c>
      <c r="T1682" t="s">
        <v>87</v>
      </c>
      <c r="U1682" s="1">
        <v>28712</v>
      </c>
      <c r="V1682" t="s">
        <v>81</v>
      </c>
      <c r="W1682" t="s">
        <v>87</v>
      </c>
      <c r="X1682" s="1">
        <v>37600</v>
      </c>
      <c r="Y1682" t="s">
        <v>83</v>
      </c>
      <c r="Z1682" t="s">
        <v>87</v>
      </c>
      <c r="AA1682" s="1">
        <v>35655</v>
      </c>
      <c r="AB1682" t="s">
        <v>83</v>
      </c>
      <c r="AC1682" t="s">
        <v>87</v>
      </c>
      <c r="AD1682" s="1">
        <v>36252</v>
      </c>
      <c r="AE1682" t="s">
        <v>83</v>
      </c>
      <c r="AF1682" t="s">
        <v>87</v>
      </c>
      <c r="AG1682" s="1"/>
      <c r="AJ1682" s="1"/>
      <c r="AM1682" s="1"/>
    </row>
    <row r="1683" spans="1:39" x14ac:dyDescent="0.3">
      <c r="A1683">
        <v>1682</v>
      </c>
      <c r="B1683" s="1">
        <v>31154</v>
      </c>
      <c r="C1683" s="1" t="s">
        <v>138</v>
      </c>
      <c r="D1683" s="1" t="s">
        <v>142</v>
      </c>
      <c r="E1683" s="1" t="s">
        <v>145</v>
      </c>
      <c r="F1683" s="1">
        <v>25804</v>
      </c>
      <c r="G1683" t="s">
        <v>79</v>
      </c>
      <c r="H1683" t="s">
        <v>87</v>
      </c>
      <c r="I1683" s="1">
        <v>32474</v>
      </c>
      <c r="J1683" t="s">
        <v>64</v>
      </c>
      <c r="K1683" t="s">
        <v>65</v>
      </c>
      <c r="L1683" s="1">
        <v>34020</v>
      </c>
      <c r="M1683" t="s">
        <v>64</v>
      </c>
      <c r="N1683" t="s">
        <v>65</v>
      </c>
      <c r="O1683" s="1">
        <v>35459</v>
      </c>
      <c r="P1683" t="s">
        <v>74</v>
      </c>
      <c r="Q1683" t="s">
        <v>65</v>
      </c>
      <c r="R1683" s="1">
        <v>23813</v>
      </c>
      <c r="S1683" t="s">
        <v>82</v>
      </c>
      <c r="T1683" t="s">
        <v>87</v>
      </c>
      <c r="U1683" s="1">
        <v>25470</v>
      </c>
      <c r="V1683" t="s">
        <v>82</v>
      </c>
      <c r="W1683" t="s">
        <v>73</v>
      </c>
      <c r="X1683" s="1">
        <v>27425</v>
      </c>
      <c r="Y1683" t="s">
        <v>82</v>
      </c>
      <c r="Z1683" t="s">
        <v>73</v>
      </c>
      <c r="AA1683" s="1">
        <v>38301</v>
      </c>
      <c r="AB1683" t="s">
        <v>81</v>
      </c>
      <c r="AC1683" t="s">
        <v>87</v>
      </c>
      <c r="AD1683" s="1">
        <v>33965</v>
      </c>
      <c r="AE1683" t="s">
        <v>81</v>
      </c>
      <c r="AF1683" t="s">
        <v>87</v>
      </c>
      <c r="AG1683" s="1"/>
      <c r="AJ1683" s="1"/>
      <c r="AM1683" s="1"/>
    </row>
    <row r="1684" spans="1:39" x14ac:dyDescent="0.3">
      <c r="A1684">
        <v>1683</v>
      </c>
      <c r="B1684" s="1">
        <v>30211</v>
      </c>
      <c r="C1684" s="1" t="s">
        <v>138</v>
      </c>
      <c r="D1684" s="1" t="s">
        <v>142</v>
      </c>
      <c r="E1684" s="1" t="s">
        <v>148</v>
      </c>
      <c r="F1684" s="1">
        <v>24976</v>
      </c>
      <c r="G1684" t="s">
        <v>79</v>
      </c>
      <c r="H1684" t="s">
        <v>69</v>
      </c>
      <c r="I1684" s="1">
        <v>37195</v>
      </c>
      <c r="J1684" t="s">
        <v>64</v>
      </c>
      <c r="K1684" t="s">
        <v>87</v>
      </c>
      <c r="L1684" s="1">
        <v>35481</v>
      </c>
      <c r="M1684" t="s">
        <v>64</v>
      </c>
      <c r="N1684" t="s">
        <v>73</v>
      </c>
      <c r="O1684" s="1">
        <v>22898</v>
      </c>
      <c r="P1684" t="s">
        <v>67</v>
      </c>
      <c r="Q1684" t="s">
        <v>73</v>
      </c>
      <c r="R1684" s="1">
        <v>37207</v>
      </c>
      <c r="S1684" t="s">
        <v>77</v>
      </c>
      <c r="T1684" t="s">
        <v>73</v>
      </c>
      <c r="U1684" s="1">
        <v>42111</v>
      </c>
      <c r="V1684" t="s">
        <v>68</v>
      </c>
      <c r="W1684" t="s">
        <v>73</v>
      </c>
      <c r="X1684" s="1">
        <v>33535</v>
      </c>
      <c r="Y1684" t="s">
        <v>78</v>
      </c>
      <c r="Z1684" t="s">
        <v>73</v>
      </c>
      <c r="AA1684" s="1">
        <v>39927</v>
      </c>
      <c r="AB1684" t="s">
        <v>81</v>
      </c>
      <c r="AC1684" t="s">
        <v>73</v>
      </c>
      <c r="AD1684" s="1">
        <v>30017</v>
      </c>
      <c r="AE1684" t="s">
        <v>81</v>
      </c>
      <c r="AF1684" t="s">
        <v>87</v>
      </c>
      <c r="AG1684" s="1"/>
      <c r="AJ1684" s="1"/>
      <c r="AM1684" s="1"/>
    </row>
    <row r="1685" spans="1:39" x14ac:dyDescent="0.3">
      <c r="A1685">
        <v>1684</v>
      </c>
      <c r="B1685" s="1">
        <v>28149</v>
      </c>
      <c r="C1685" s="1" t="s">
        <v>138</v>
      </c>
      <c r="D1685" s="1" t="s">
        <v>142</v>
      </c>
      <c r="E1685" s="1" t="s">
        <v>148</v>
      </c>
      <c r="F1685" s="1">
        <v>21137</v>
      </c>
      <c r="G1685" t="s">
        <v>79</v>
      </c>
      <c r="H1685" t="s">
        <v>87</v>
      </c>
      <c r="I1685" s="1">
        <v>17809</v>
      </c>
      <c r="J1685" t="s">
        <v>66</v>
      </c>
      <c r="K1685" t="s">
        <v>87</v>
      </c>
      <c r="L1685" s="1">
        <v>42067</v>
      </c>
      <c r="M1685" t="s">
        <v>77</v>
      </c>
      <c r="N1685" t="s">
        <v>73</v>
      </c>
      <c r="O1685" s="1">
        <v>38116</v>
      </c>
      <c r="P1685" t="s">
        <v>68</v>
      </c>
      <c r="Q1685" t="s">
        <v>87</v>
      </c>
      <c r="R1685" s="1">
        <v>38689</v>
      </c>
      <c r="S1685" t="s">
        <v>68</v>
      </c>
      <c r="T1685" t="s">
        <v>87</v>
      </c>
      <c r="U1685" s="1">
        <v>31732</v>
      </c>
      <c r="V1685" t="s">
        <v>78</v>
      </c>
      <c r="W1685" t="s">
        <v>87</v>
      </c>
      <c r="X1685" s="1">
        <v>19879</v>
      </c>
      <c r="Y1685" t="s">
        <v>82</v>
      </c>
      <c r="Z1685" t="s">
        <v>87</v>
      </c>
      <c r="AA1685" s="1">
        <v>21867</v>
      </c>
      <c r="AB1685" t="s">
        <v>82</v>
      </c>
      <c r="AC1685" t="s">
        <v>87</v>
      </c>
      <c r="AD1685" s="1">
        <v>29348</v>
      </c>
      <c r="AE1685" t="s">
        <v>81</v>
      </c>
      <c r="AF1685" t="s">
        <v>87</v>
      </c>
      <c r="AG1685" s="1"/>
      <c r="AJ1685" s="1"/>
      <c r="AM1685" s="1"/>
    </row>
    <row r="1686" spans="1:39" x14ac:dyDescent="0.3">
      <c r="A1686">
        <v>1685</v>
      </c>
      <c r="B1686" s="1">
        <v>24629</v>
      </c>
      <c r="C1686" s="1" t="s">
        <v>138</v>
      </c>
      <c r="D1686" s="1" t="s">
        <v>104</v>
      </c>
      <c r="E1686" s="1" t="s">
        <v>143</v>
      </c>
      <c r="F1686" s="1">
        <v>32320</v>
      </c>
      <c r="G1686" t="s">
        <v>74</v>
      </c>
      <c r="H1686" t="s">
        <v>87</v>
      </c>
      <c r="I1686" s="1">
        <v>40652</v>
      </c>
      <c r="J1686" t="s">
        <v>89</v>
      </c>
      <c r="K1686" t="s">
        <v>87</v>
      </c>
      <c r="L1686" s="1">
        <v>42478</v>
      </c>
      <c r="M1686" t="s">
        <v>89</v>
      </c>
      <c r="N1686" t="s">
        <v>73</v>
      </c>
      <c r="O1686" s="1">
        <v>44292</v>
      </c>
      <c r="P1686" t="s">
        <v>89</v>
      </c>
      <c r="Q1686" t="s">
        <v>73</v>
      </c>
      <c r="R1686" s="1">
        <v>39564</v>
      </c>
      <c r="S1686" t="s">
        <v>86</v>
      </c>
      <c r="T1686" t="s">
        <v>87</v>
      </c>
      <c r="U1686" s="1">
        <v>15934</v>
      </c>
      <c r="V1686" t="s">
        <v>67</v>
      </c>
      <c r="W1686" t="s">
        <v>87</v>
      </c>
      <c r="X1686" s="1">
        <v>30473</v>
      </c>
      <c r="Y1686" t="s">
        <v>76</v>
      </c>
      <c r="Z1686" t="s">
        <v>87</v>
      </c>
      <c r="AA1686" s="1">
        <v>32959</v>
      </c>
      <c r="AB1686" t="s">
        <v>83</v>
      </c>
      <c r="AC1686" t="s">
        <v>87</v>
      </c>
      <c r="AD1686" s="1">
        <v>31618</v>
      </c>
      <c r="AE1686" t="s">
        <v>97</v>
      </c>
      <c r="AF1686" t="s">
        <v>87</v>
      </c>
      <c r="AG1686" s="1"/>
      <c r="AJ1686" s="1"/>
      <c r="AM1686" s="1"/>
    </row>
    <row r="1687" spans="1:39" x14ac:dyDescent="0.3">
      <c r="A1687">
        <v>1686</v>
      </c>
      <c r="B1687" s="1">
        <v>26887</v>
      </c>
      <c r="C1687" s="1" t="s">
        <v>141</v>
      </c>
      <c r="D1687" s="1" t="s">
        <v>142</v>
      </c>
      <c r="E1687" s="1" t="s">
        <v>143</v>
      </c>
      <c r="F1687" s="1">
        <v>17604</v>
      </c>
      <c r="G1687" t="s">
        <v>84</v>
      </c>
      <c r="H1687" t="s">
        <v>71</v>
      </c>
      <c r="I1687" s="1">
        <v>44024</v>
      </c>
      <c r="J1687" t="s">
        <v>89</v>
      </c>
      <c r="K1687" t="s">
        <v>69</v>
      </c>
      <c r="L1687" s="1">
        <v>44684</v>
      </c>
      <c r="M1687" t="s">
        <v>89</v>
      </c>
      <c r="N1687" t="s">
        <v>69</v>
      </c>
      <c r="O1687" s="1">
        <v>20221</v>
      </c>
      <c r="P1687" t="s">
        <v>75</v>
      </c>
      <c r="Q1687" t="s">
        <v>73</v>
      </c>
      <c r="R1687" s="1">
        <v>41932</v>
      </c>
      <c r="S1687" t="s">
        <v>77</v>
      </c>
      <c r="T1687" t="s">
        <v>69</v>
      </c>
      <c r="U1687" s="1">
        <v>34951</v>
      </c>
      <c r="V1687" t="s">
        <v>68</v>
      </c>
      <c r="W1687" t="s">
        <v>80</v>
      </c>
      <c r="X1687" s="1">
        <v>26058</v>
      </c>
      <c r="Y1687" t="s">
        <v>78</v>
      </c>
      <c r="Z1687" t="s">
        <v>71</v>
      </c>
      <c r="AA1687" s="1">
        <v>27635</v>
      </c>
      <c r="AB1687" t="s">
        <v>78</v>
      </c>
      <c r="AC1687" t="s">
        <v>80</v>
      </c>
      <c r="AD1687" s="1">
        <v>33690</v>
      </c>
      <c r="AE1687" t="s">
        <v>76</v>
      </c>
      <c r="AF1687" t="s">
        <v>87</v>
      </c>
      <c r="AG1687" s="1"/>
      <c r="AJ1687" s="1"/>
      <c r="AM1687" s="1"/>
    </row>
    <row r="1688" spans="1:39" x14ac:dyDescent="0.3">
      <c r="A1688">
        <v>1687</v>
      </c>
      <c r="B1688" s="1">
        <v>25287</v>
      </c>
      <c r="C1688" s="1" t="s">
        <v>138</v>
      </c>
      <c r="D1688" s="1" t="s">
        <v>142</v>
      </c>
      <c r="E1688" s="1" t="s">
        <v>145</v>
      </c>
      <c r="F1688" s="1">
        <v>20193</v>
      </c>
      <c r="G1688" t="s">
        <v>79</v>
      </c>
      <c r="H1688" t="s">
        <v>65</v>
      </c>
      <c r="I1688" s="1">
        <v>20662</v>
      </c>
      <c r="J1688" t="s">
        <v>79</v>
      </c>
      <c r="K1688" t="s">
        <v>65</v>
      </c>
      <c r="L1688" s="1">
        <v>28171</v>
      </c>
      <c r="M1688" t="s">
        <v>64</v>
      </c>
      <c r="N1688" t="s">
        <v>65</v>
      </c>
      <c r="O1688" s="1">
        <v>33974</v>
      </c>
      <c r="P1688" t="s">
        <v>64</v>
      </c>
      <c r="Q1688" t="s">
        <v>65</v>
      </c>
      <c r="R1688" s="1">
        <v>32759</v>
      </c>
      <c r="S1688" t="s">
        <v>74</v>
      </c>
      <c r="T1688" t="s">
        <v>65</v>
      </c>
      <c r="U1688" s="1">
        <v>23110</v>
      </c>
      <c r="V1688" t="s">
        <v>77</v>
      </c>
      <c r="W1688" t="s">
        <v>73</v>
      </c>
      <c r="X1688" s="1">
        <v>36216</v>
      </c>
      <c r="Y1688" t="s">
        <v>77</v>
      </c>
      <c r="Z1688" t="s">
        <v>65</v>
      </c>
      <c r="AA1688" s="1">
        <v>18878</v>
      </c>
      <c r="AB1688" t="s">
        <v>82</v>
      </c>
      <c r="AC1688" t="s">
        <v>65</v>
      </c>
      <c r="AD1688" s="1">
        <v>28916</v>
      </c>
      <c r="AE1688" t="s">
        <v>97</v>
      </c>
      <c r="AF1688" t="s">
        <v>87</v>
      </c>
      <c r="AG1688" s="1"/>
      <c r="AJ1688" s="1"/>
      <c r="AM1688" s="1"/>
    </row>
    <row r="1689" spans="1:39" x14ac:dyDescent="0.3">
      <c r="A1689">
        <v>1688</v>
      </c>
      <c r="B1689" s="1">
        <v>27731</v>
      </c>
      <c r="C1689" s="1" t="s">
        <v>138</v>
      </c>
      <c r="D1689" s="1" t="s">
        <v>142</v>
      </c>
      <c r="E1689" s="1" t="s">
        <v>151</v>
      </c>
      <c r="F1689" s="1">
        <v>23373</v>
      </c>
      <c r="G1689" t="s">
        <v>79</v>
      </c>
      <c r="H1689" t="s">
        <v>87</v>
      </c>
      <c r="I1689" s="1">
        <v>32993</v>
      </c>
      <c r="J1689" t="s">
        <v>64</v>
      </c>
      <c r="K1689" t="s">
        <v>73</v>
      </c>
      <c r="L1689" s="1">
        <v>33781</v>
      </c>
      <c r="M1689" t="s">
        <v>74</v>
      </c>
      <c r="N1689" t="s">
        <v>73</v>
      </c>
      <c r="O1689" s="1">
        <v>33930</v>
      </c>
      <c r="P1689" t="s">
        <v>74</v>
      </c>
      <c r="Q1689" t="s">
        <v>73</v>
      </c>
      <c r="R1689" s="1">
        <v>15138</v>
      </c>
      <c r="S1689" t="s">
        <v>75</v>
      </c>
      <c r="T1689" t="s">
        <v>69</v>
      </c>
      <c r="U1689" s="1">
        <v>29901</v>
      </c>
      <c r="V1689" t="s">
        <v>78</v>
      </c>
      <c r="W1689" t="s">
        <v>73</v>
      </c>
      <c r="X1689" s="1">
        <v>25770</v>
      </c>
      <c r="Y1689" t="s">
        <v>70</v>
      </c>
      <c r="Z1689" t="s">
        <v>69</v>
      </c>
      <c r="AA1689" s="1">
        <v>30638</v>
      </c>
      <c r="AB1689" t="s">
        <v>70</v>
      </c>
      <c r="AC1689" t="s">
        <v>69</v>
      </c>
      <c r="AD1689" s="1">
        <v>24230</v>
      </c>
      <c r="AE1689" t="s">
        <v>82</v>
      </c>
      <c r="AF1689" t="s">
        <v>87</v>
      </c>
      <c r="AG1689" s="1"/>
      <c r="AJ1689" s="1"/>
      <c r="AM1689" s="1"/>
    </row>
    <row r="1690" spans="1:39" x14ac:dyDescent="0.3">
      <c r="A1690">
        <v>1689</v>
      </c>
      <c r="B1690" s="1">
        <v>24018</v>
      </c>
      <c r="C1690" s="1" t="s">
        <v>141</v>
      </c>
      <c r="D1690" s="1" t="s">
        <v>142</v>
      </c>
      <c r="E1690" s="1" t="s">
        <v>149</v>
      </c>
      <c r="F1690" s="1">
        <v>26901</v>
      </c>
      <c r="G1690" t="s">
        <v>64</v>
      </c>
      <c r="H1690" t="s">
        <v>87</v>
      </c>
      <c r="I1690" s="1">
        <v>20844</v>
      </c>
      <c r="J1690" t="s">
        <v>84</v>
      </c>
      <c r="K1690" t="s">
        <v>87</v>
      </c>
      <c r="L1690" s="1">
        <v>16559</v>
      </c>
      <c r="M1690" t="s">
        <v>67</v>
      </c>
      <c r="N1690" t="s">
        <v>65</v>
      </c>
      <c r="O1690" s="1">
        <v>15355</v>
      </c>
      <c r="P1690" t="s">
        <v>75</v>
      </c>
      <c r="Q1690" t="s">
        <v>73</v>
      </c>
      <c r="R1690" s="1">
        <v>15866</v>
      </c>
      <c r="S1690" t="s">
        <v>78</v>
      </c>
      <c r="T1690" t="s">
        <v>65</v>
      </c>
      <c r="U1690" s="1">
        <v>19575</v>
      </c>
      <c r="V1690" t="s">
        <v>78</v>
      </c>
      <c r="W1690" t="s">
        <v>87</v>
      </c>
      <c r="X1690" s="1">
        <v>25704</v>
      </c>
      <c r="Y1690" t="s">
        <v>78</v>
      </c>
      <c r="Z1690" t="s">
        <v>69</v>
      </c>
      <c r="AA1690" s="1">
        <v>33452</v>
      </c>
      <c r="AB1690" t="s">
        <v>76</v>
      </c>
      <c r="AC1690" t="s">
        <v>69</v>
      </c>
      <c r="AD1690" s="1">
        <v>18393</v>
      </c>
      <c r="AE1690" t="s">
        <v>82</v>
      </c>
      <c r="AF1690" t="s">
        <v>87</v>
      </c>
      <c r="AG1690" s="1"/>
      <c r="AJ1690" s="1"/>
      <c r="AM1690" s="1"/>
    </row>
    <row r="1691" spans="1:39" x14ac:dyDescent="0.3">
      <c r="A1691">
        <v>1690</v>
      </c>
      <c r="B1691" s="1">
        <v>28696</v>
      </c>
      <c r="C1691" s="1" t="s">
        <v>138</v>
      </c>
      <c r="D1691" s="1" t="s">
        <v>142</v>
      </c>
      <c r="E1691" s="1" t="s">
        <v>151</v>
      </c>
      <c r="F1691" s="1">
        <v>22875</v>
      </c>
      <c r="G1691" t="s">
        <v>79</v>
      </c>
      <c r="H1691" t="s">
        <v>65</v>
      </c>
      <c r="I1691" s="1">
        <v>29587</v>
      </c>
      <c r="J1691" t="s">
        <v>64</v>
      </c>
      <c r="K1691" t="s">
        <v>87</v>
      </c>
      <c r="L1691" s="1">
        <v>30879</v>
      </c>
      <c r="M1691" t="s">
        <v>64</v>
      </c>
      <c r="N1691" t="s">
        <v>73</v>
      </c>
      <c r="O1691" s="1">
        <v>32392</v>
      </c>
      <c r="P1691" t="s">
        <v>64</v>
      </c>
      <c r="Q1691" t="s">
        <v>65</v>
      </c>
      <c r="R1691" s="1">
        <v>39096</v>
      </c>
      <c r="S1691" t="s">
        <v>89</v>
      </c>
      <c r="T1691" t="s">
        <v>87</v>
      </c>
      <c r="U1691" s="1">
        <v>18295</v>
      </c>
      <c r="V1691" t="s">
        <v>67</v>
      </c>
      <c r="W1691" t="s">
        <v>73</v>
      </c>
      <c r="X1691" s="1">
        <v>26724</v>
      </c>
      <c r="Y1691" t="s">
        <v>78</v>
      </c>
      <c r="Z1691" t="s">
        <v>87</v>
      </c>
      <c r="AA1691" s="1">
        <v>32411</v>
      </c>
      <c r="AB1691" t="s">
        <v>78</v>
      </c>
      <c r="AC1691" t="s">
        <v>87</v>
      </c>
      <c r="AD1691" s="1">
        <v>35200</v>
      </c>
      <c r="AE1691" t="s">
        <v>78</v>
      </c>
      <c r="AF1691" t="s">
        <v>87</v>
      </c>
      <c r="AG1691" s="1"/>
      <c r="AJ1691" s="1"/>
      <c r="AM1691" s="1"/>
    </row>
    <row r="1692" spans="1:39" x14ac:dyDescent="0.3">
      <c r="A1692">
        <v>1691</v>
      </c>
      <c r="B1692" s="1">
        <v>28230</v>
      </c>
      <c r="C1692" s="1" t="s">
        <v>141</v>
      </c>
      <c r="D1692" s="1" t="s">
        <v>142</v>
      </c>
      <c r="E1692" s="1" t="s">
        <v>144</v>
      </c>
      <c r="F1692" s="1">
        <v>29982</v>
      </c>
      <c r="G1692" t="s">
        <v>64</v>
      </c>
      <c r="H1692" t="s">
        <v>65</v>
      </c>
      <c r="I1692" s="1">
        <v>20120</v>
      </c>
      <c r="J1692" t="s">
        <v>84</v>
      </c>
      <c r="K1692" t="s">
        <v>65</v>
      </c>
      <c r="L1692" s="1">
        <v>19760</v>
      </c>
      <c r="M1692" t="s">
        <v>67</v>
      </c>
      <c r="N1692" t="s">
        <v>65</v>
      </c>
      <c r="O1692" s="1">
        <v>21387</v>
      </c>
      <c r="P1692" t="s">
        <v>75</v>
      </c>
      <c r="Q1692" t="s">
        <v>65</v>
      </c>
      <c r="R1692" s="1">
        <v>31986</v>
      </c>
      <c r="S1692" t="s">
        <v>77</v>
      </c>
      <c r="T1692" t="s">
        <v>65</v>
      </c>
      <c r="U1692" s="1">
        <v>34101</v>
      </c>
      <c r="V1692" t="s">
        <v>77</v>
      </c>
      <c r="W1692" t="s">
        <v>65</v>
      </c>
      <c r="X1692" s="1">
        <v>31471</v>
      </c>
      <c r="Y1692" t="s">
        <v>78</v>
      </c>
      <c r="Z1692" t="s">
        <v>65</v>
      </c>
      <c r="AA1692" s="1">
        <v>34128</v>
      </c>
      <c r="AB1692" t="s">
        <v>78</v>
      </c>
      <c r="AC1692" t="s">
        <v>65</v>
      </c>
      <c r="AD1692" s="1">
        <v>35881</v>
      </c>
      <c r="AE1692" t="s">
        <v>78</v>
      </c>
      <c r="AF1692" t="s">
        <v>65</v>
      </c>
      <c r="AG1692" s="1"/>
      <c r="AJ1692" s="1"/>
      <c r="AM1692" s="1"/>
    </row>
    <row r="1693" spans="1:39" x14ac:dyDescent="0.3">
      <c r="A1693">
        <v>1692</v>
      </c>
      <c r="B1693" s="1">
        <v>27606</v>
      </c>
      <c r="C1693" s="1" t="s">
        <v>138</v>
      </c>
      <c r="D1693" s="1" t="s">
        <v>142</v>
      </c>
      <c r="E1693" s="1" t="s">
        <v>148</v>
      </c>
      <c r="F1693" s="1">
        <v>19880</v>
      </c>
      <c r="G1693" t="s">
        <v>79</v>
      </c>
      <c r="H1693" t="s">
        <v>65</v>
      </c>
      <c r="I1693" s="1">
        <v>22320</v>
      </c>
      <c r="J1693" t="s">
        <v>79</v>
      </c>
      <c r="K1693" t="s">
        <v>65</v>
      </c>
      <c r="L1693" s="1">
        <v>24299</v>
      </c>
      <c r="M1693" t="s">
        <v>64</v>
      </c>
      <c r="N1693" t="s">
        <v>65</v>
      </c>
      <c r="O1693" s="1">
        <v>30688</v>
      </c>
      <c r="P1693" t="s">
        <v>64</v>
      </c>
      <c r="Q1693" t="s">
        <v>65</v>
      </c>
      <c r="R1693" s="1">
        <v>17912</v>
      </c>
      <c r="S1693" t="s">
        <v>67</v>
      </c>
      <c r="T1693" t="s">
        <v>65</v>
      </c>
      <c r="U1693" s="1">
        <v>33880</v>
      </c>
      <c r="V1693" t="s">
        <v>68</v>
      </c>
      <c r="W1693" t="s">
        <v>65</v>
      </c>
      <c r="X1693" s="1">
        <v>27074</v>
      </c>
      <c r="Y1693" t="s">
        <v>78</v>
      </c>
      <c r="Z1693" t="s">
        <v>65</v>
      </c>
      <c r="AA1693" s="1">
        <v>25762</v>
      </c>
      <c r="AB1693" t="s">
        <v>81</v>
      </c>
      <c r="AC1693" t="s">
        <v>65</v>
      </c>
      <c r="AD1693" s="1">
        <v>33632</v>
      </c>
      <c r="AE1693" t="s">
        <v>81</v>
      </c>
      <c r="AF1693" t="s">
        <v>65</v>
      </c>
      <c r="AG1693" s="1"/>
      <c r="AJ1693" s="1"/>
      <c r="AM1693" s="1"/>
    </row>
    <row r="1694" spans="1:39" x14ac:dyDescent="0.3">
      <c r="A1694">
        <v>1693</v>
      </c>
      <c r="B1694" s="1">
        <v>27622</v>
      </c>
      <c r="C1694" s="1" t="s">
        <v>138</v>
      </c>
      <c r="D1694" s="1" t="s">
        <v>142</v>
      </c>
      <c r="E1694" s="1" t="s">
        <v>149</v>
      </c>
      <c r="F1694" s="1">
        <v>15294</v>
      </c>
      <c r="G1694" t="s">
        <v>79</v>
      </c>
      <c r="H1694" t="s">
        <v>80</v>
      </c>
      <c r="I1694" s="1">
        <v>17710</v>
      </c>
      <c r="J1694" t="s">
        <v>79</v>
      </c>
      <c r="K1694" t="s">
        <v>73</v>
      </c>
      <c r="L1694" s="1">
        <v>18625</v>
      </c>
      <c r="M1694" t="s">
        <v>79</v>
      </c>
      <c r="N1694" t="s">
        <v>73</v>
      </c>
      <c r="O1694" s="1">
        <v>26564</v>
      </c>
      <c r="P1694" t="s">
        <v>64</v>
      </c>
      <c r="Q1694" t="s">
        <v>73</v>
      </c>
      <c r="R1694" s="1">
        <v>28841</v>
      </c>
      <c r="S1694" t="s">
        <v>64</v>
      </c>
      <c r="T1694" t="s">
        <v>73</v>
      </c>
      <c r="U1694" s="1">
        <v>21091</v>
      </c>
      <c r="V1694" t="s">
        <v>72</v>
      </c>
      <c r="W1694" t="s">
        <v>73</v>
      </c>
      <c r="X1694" s="1">
        <v>24078</v>
      </c>
      <c r="Y1694" t="s">
        <v>78</v>
      </c>
      <c r="Z1694" t="s">
        <v>65</v>
      </c>
      <c r="AA1694" s="1">
        <v>29962</v>
      </c>
      <c r="AB1694" t="s">
        <v>78</v>
      </c>
      <c r="AC1694" t="s">
        <v>73</v>
      </c>
      <c r="AD1694" s="1">
        <v>21249</v>
      </c>
      <c r="AE1694" t="s">
        <v>82</v>
      </c>
      <c r="AF1694" t="s">
        <v>65</v>
      </c>
      <c r="AG1694" s="1"/>
      <c r="AJ1694" s="1"/>
      <c r="AM1694" s="1"/>
    </row>
    <row r="1695" spans="1:39" x14ac:dyDescent="0.3">
      <c r="A1695">
        <v>1694</v>
      </c>
      <c r="B1695" s="1">
        <v>26182</v>
      </c>
      <c r="C1695" s="1" t="s">
        <v>138</v>
      </c>
      <c r="D1695" s="1" t="s">
        <v>142</v>
      </c>
      <c r="E1695" s="1" t="s">
        <v>145</v>
      </c>
      <c r="F1695" s="1">
        <v>19948</v>
      </c>
      <c r="G1695" t="s">
        <v>79</v>
      </c>
      <c r="H1695" t="s">
        <v>87</v>
      </c>
      <c r="I1695" s="1">
        <v>40619</v>
      </c>
      <c r="J1695" t="s">
        <v>89</v>
      </c>
      <c r="K1695" t="s">
        <v>73</v>
      </c>
      <c r="L1695" s="1">
        <v>41576</v>
      </c>
      <c r="M1695" t="s">
        <v>86</v>
      </c>
      <c r="N1695" t="s">
        <v>73</v>
      </c>
      <c r="O1695" s="1">
        <v>44511</v>
      </c>
      <c r="P1695" t="s">
        <v>86</v>
      </c>
      <c r="Q1695" t="s">
        <v>73</v>
      </c>
      <c r="R1695" s="1">
        <v>19623</v>
      </c>
      <c r="S1695" t="s">
        <v>67</v>
      </c>
      <c r="T1695" t="s">
        <v>65</v>
      </c>
      <c r="U1695" s="1">
        <v>35146</v>
      </c>
      <c r="V1695" t="s">
        <v>77</v>
      </c>
      <c r="W1695" t="s">
        <v>65</v>
      </c>
      <c r="X1695" s="1">
        <v>35259</v>
      </c>
      <c r="Y1695" t="s">
        <v>76</v>
      </c>
      <c r="Z1695" t="s">
        <v>65</v>
      </c>
      <c r="AA1695" s="1">
        <v>33474</v>
      </c>
      <c r="AB1695" t="s">
        <v>91</v>
      </c>
      <c r="AC1695" t="s">
        <v>65</v>
      </c>
      <c r="AD1695" s="1">
        <v>34874</v>
      </c>
      <c r="AE1695" t="s">
        <v>90</v>
      </c>
      <c r="AF1695" t="s">
        <v>65</v>
      </c>
      <c r="AG1695" s="1"/>
      <c r="AJ1695" s="1"/>
      <c r="AM1695" s="1"/>
    </row>
    <row r="1696" spans="1:39" x14ac:dyDescent="0.3">
      <c r="A1696">
        <v>1695</v>
      </c>
      <c r="B1696" s="1">
        <v>23764</v>
      </c>
      <c r="C1696" s="1" t="s">
        <v>138</v>
      </c>
      <c r="D1696" s="1" t="s">
        <v>142</v>
      </c>
      <c r="E1696" s="1" t="s">
        <v>143</v>
      </c>
      <c r="F1696" s="1">
        <v>14668</v>
      </c>
      <c r="G1696" t="s">
        <v>79</v>
      </c>
      <c r="H1696" t="s">
        <v>65</v>
      </c>
      <c r="I1696" s="1">
        <v>36731</v>
      </c>
      <c r="J1696" t="s">
        <v>74</v>
      </c>
      <c r="K1696" t="s">
        <v>65</v>
      </c>
      <c r="L1696" s="1">
        <v>11709</v>
      </c>
      <c r="M1696" t="s">
        <v>67</v>
      </c>
      <c r="N1696" t="s">
        <v>65</v>
      </c>
      <c r="O1696" s="1">
        <v>25659</v>
      </c>
      <c r="P1696" t="s">
        <v>77</v>
      </c>
      <c r="Q1696" t="s">
        <v>80</v>
      </c>
      <c r="R1696" s="1">
        <v>27198</v>
      </c>
      <c r="S1696" t="s">
        <v>68</v>
      </c>
      <c r="T1696" t="s">
        <v>80</v>
      </c>
      <c r="U1696" s="1">
        <v>28123</v>
      </c>
      <c r="V1696" t="s">
        <v>68</v>
      </c>
      <c r="W1696" t="s">
        <v>80</v>
      </c>
      <c r="X1696" s="1">
        <v>22647</v>
      </c>
      <c r="Y1696" t="s">
        <v>78</v>
      </c>
      <c r="Z1696" t="s">
        <v>65</v>
      </c>
      <c r="AA1696" s="1">
        <v>24886</v>
      </c>
      <c r="AB1696" t="s">
        <v>78</v>
      </c>
      <c r="AC1696" t="s">
        <v>65</v>
      </c>
      <c r="AD1696" s="1">
        <v>31221</v>
      </c>
      <c r="AE1696" t="s">
        <v>76</v>
      </c>
      <c r="AF1696" t="s">
        <v>65</v>
      </c>
      <c r="AG1696" s="1"/>
      <c r="AJ1696" s="1"/>
      <c r="AM1696" s="1"/>
    </row>
    <row r="1697" spans="1:39" x14ac:dyDescent="0.3">
      <c r="A1697">
        <v>1696</v>
      </c>
      <c r="B1697" s="1">
        <v>28413</v>
      </c>
      <c r="C1697" s="1" t="s">
        <v>138</v>
      </c>
      <c r="D1697" s="1" t="s">
        <v>142</v>
      </c>
      <c r="E1697" s="1" t="s">
        <v>143</v>
      </c>
      <c r="F1697" s="1">
        <v>16746</v>
      </c>
      <c r="G1697" t="s">
        <v>79</v>
      </c>
      <c r="H1697" t="s">
        <v>65</v>
      </c>
      <c r="I1697" s="1">
        <v>26920</v>
      </c>
      <c r="J1697" t="s">
        <v>64</v>
      </c>
      <c r="K1697" t="s">
        <v>65</v>
      </c>
      <c r="L1697" s="1">
        <v>26891</v>
      </c>
      <c r="M1697" t="s">
        <v>72</v>
      </c>
      <c r="N1697" t="s">
        <v>80</v>
      </c>
      <c r="O1697" s="1">
        <v>37615</v>
      </c>
      <c r="P1697" t="s">
        <v>77</v>
      </c>
      <c r="Q1697" t="s">
        <v>80</v>
      </c>
      <c r="R1697" s="1">
        <v>36199</v>
      </c>
      <c r="S1697" t="s">
        <v>77</v>
      </c>
      <c r="T1697" t="s">
        <v>80</v>
      </c>
      <c r="U1697" s="1">
        <v>27439</v>
      </c>
      <c r="V1697" t="s">
        <v>78</v>
      </c>
      <c r="W1697" t="s">
        <v>80</v>
      </c>
      <c r="X1697" s="1">
        <v>28015</v>
      </c>
      <c r="Y1697" t="s">
        <v>78</v>
      </c>
      <c r="Z1697" t="s">
        <v>65</v>
      </c>
      <c r="AA1697" s="1">
        <v>29855</v>
      </c>
      <c r="AB1697" t="s">
        <v>78</v>
      </c>
      <c r="AC1697" t="s">
        <v>80</v>
      </c>
      <c r="AD1697" s="1">
        <v>37625</v>
      </c>
      <c r="AE1697" t="s">
        <v>76</v>
      </c>
      <c r="AF1697" t="s">
        <v>65</v>
      </c>
      <c r="AG1697" s="1"/>
      <c r="AJ1697" s="1"/>
      <c r="AM1697" s="1"/>
    </row>
    <row r="1698" spans="1:39" x14ac:dyDescent="0.3">
      <c r="A1698">
        <v>1697</v>
      </c>
      <c r="B1698" s="1">
        <v>25352</v>
      </c>
      <c r="C1698" s="1" t="s">
        <v>138</v>
      </c>
      <c r="D1698" s="1" t="s">
        <v>142</v>
      </c>
      <c r="E1698" s="1" t="s">
        <v>152</v>
      </c>
      <c r="F1698" s="1">
        <v>23905</v>
      </c>
      <c r="G1698" t="s">
        <v>64</v>
      </c>
      <c r="H1698" t="s">
        <v>65</v>
      </c>
      <c r="I1698" s="1">
        <v>31590</v>
      </c>
      <c r="J1698" t="s">
        <v>72</v>
      </c>
      <c r="K1698" t="s">
        <v>65</v>
      </c>
      <c r="L1698" s="1">
        <v>14611</v>
      </c>
      <c r="M1698" t="s">
        <v>67</v>
      </c>
      <c r="N1698" t="s">
        <v>73</v>
      </c>
      <c r="O1698" s="1">
        <v>16842</v>
      </c>
      <c r="P1698" t="s">
        <v>75</v>
      </c>
      <c r="Q1698" t="s">
        <v>65</v>
      </c>
      <c r="R1698" s="1">
        <v>33122</v>
      </c>
      <c r="S1698" t="s">
        <v>77</v>
      </c>
      <c r="T1698" t="s">
        <v>65</v>
      </c>
      <c r="U1698" s="1">
        <v>34105</v>
      </c>
      <c r="V1698" t="s">
        <v>77</v>
      </c>
      <c r="W1698" t="s">
        <v>65</v>
      </c>
      <c r="X1698" s="1">
        <v>22019</v>
      </c>
      <c r="Y1698" t="s">
        <v>78</v>
      </c>
      <c r="Z1698" t="s">
        <v>65</v>
      </c>
      <c r="AA1698" s="1">
        <v>26145</v>
      </c>
      <c r="AB1698" t="s">
        <v>78</v>
      </c>
      <c r="AC1698" t="s">
        <v>65</v>
      </c>
      <c r="AD1698" s="1">
        <v>33936</v>
      </c>
      <c r="AE1698" t="s">
        <v>76</v>
      </c>
      <c r="AF1698" t="s">
        <v>65</v>
      </c>
      <c r="AG1698" s="1"/>
      <c r="AJ1698" s="1"/>
      <c r="AM1698" s="1"/>
    </row>
    <row r="1699" spans="1:39" x14ac:dyDescent="0.3">
      <c r="A1699">
        <v>1698</v>
      </c>
      <c r="B1699" s="1">
        <v>23633</v>
      </c>
      <c r="C1699" s="1" t="s">
        <v>141</v>
      </c>
      <c r="D1699" s="1" t="s">
        <v>142</v>
      </c>
      <c r="E1699" s="1" t="s">
        <v>145</v>
      </c>
      <c r="F1699" s="1">
        <v>23896</v>
      </c>
      <c r="G1699" t="s">
        <v>72</v>
      </c>
      <c r="H1699" t="s">
        <v>65</v>
      </c>
      <c r="I1699" s="1">
        <v>26831</v>
      </c>
      <c r="J1699" t="s">
        <v>72</v>
      </c>
      <c r="K1699" t="s">
        <v>65</v>
      </c>
      <c r="L1699" s="1">
        <v>24922</v>
      </c>
      <c r="M1699" t="s">
        <v>84</v>
      </c>
      <c r="N1699" t="s">
        <v>65</v>
      </c>
      <c r="O1699" s="1">
        <v>15494</v>
      </c>
      <c r="P1699" t="s">
        <v>67</v>
      </c>
      <c r="Q1699" t="s">
        <v>65</v>
      </c>
      <c r="R1699" s="1">
        <v>23313</v>
      </c>
      <c r="S1699" t="s">
        <v>75</v>
      </c>
      <c r="T1699" t="s">
        <v>65</v>
      </c>
      <c r="U1699" s="1">
        <v>26088</v>
      </c>
      <c r="V1699" t="s">
        <v>75</v>
      </c>
      <c r="W1699" t="s">
        <v>65</v>
      </c>
      <c r="X1699" s="1">
        <v>22537</v>
      </c>
      <c r="Y1699" t="s">
        <v>78</v>
      </c>
      <c r="Z1699" t="s">
        <v>65</v>
      </c>
      <c r="AA1699" s="1">
        <v>32151</v>
      </c>
      <c r="AB1699" t="s">
        <v>96</v>
      </c>
      <c r="AC1699" t="s">
        <v>65</v>
      </c>
      <c r="AD1699" s="1">
        <v>33768</v>
      </c>
      <c r="AE1699" t="s">
        <v>96</v>
      </c>
      <c r="AF1699" t="s">
        <v>65</v>
      </c>
      <c r="AG1699" s="1"/>
      <c r="AJ1699" s="1"/>
      <c r="AM1699" s="1"/>
    </row>
    <row r="1700" spans="1:39" x14ac:dyDescent="0.3">
      <c r="A1700">
        <v>1699</v>
      </c>
      <c r="B1700" s="1">
        <v>26784</v>
      </c>
      <c r="C1700" s="1" t="s">
        <v>141</v>
      </c>
      <c r="D1700" s="1" t="s">
        <v>142</v>
      </c>
      <c r="E1700" s="1" t="s">
        <v>143</v>
      </c>
      <c r="F1700" s="1">
        <v>16901</v>
      </c>
      <c r="G1700" t="s">
        <v>79</v>
      </c>
      <c r="H1700" t="s">
        <v>65</v>
      </c>
      <c r="I1700" s="1">
        <v>20121</v>
      </c>
      <c r="J1700" t="s">
        <v>79</v>
      </c>
      <c r="K1700" t="s">
        <v>65</v>
      </c>
      <c r="L1700" s="1">
        <v>21895</v>
      </c>
      <c r="M1700" t="s">
        <v>79</v>
      </c>
      <c r="N1700" t="s">
        <v>65</v>
      </c>
      <c r="O1700" s="1">
        <v>20167</v>
      </c>
      <c r="P1700" t="s">
        <v>66</v>
      </c>
      <c r="Q1700" t="s">
        <v>65</v>
      </c>
      <c r="R1700" s="1">
        <v>20016</v>
      </c>
      <c r="S1700" t="s">
        <v>67</v>
      </c>
      <c r="T1700" t="s">
        <v>65</v>
      </c>
      <c r="U1700" s="1">
        <v>29136</v>
      </c>
      <c r="V1700" t="s">
        <v>77</v>
      </c>
      <c r="W1700" t="s">
        <v>65</v>
      </c>
      <c r="X1700" s="1">
        <v>29292</v>
      </c>
      <c r="Y1700" t="s">
        <v>78</v>
      </c>
      <c r="Z1700" t="s">
        <v>65</v>
      </c>
      <c r="AA1700" s="1">
        <v>21762</v>
      </c>
      <c r="AB1700" t="s">
        <v>95</v>
      </c>
      <c r="AC1700" t="s">
        <v>65</v>
      </c>
      <c r="AD1700" s="1">
        <v>40380</v>
      </c>
      <c r="AE1700" t="s">
        <v>81</v>
      </c>
      <c r="AF1700" t="s">
        <v>65</v>
      </c>
      <c r="AG1700" s="1"/>
      <c r="AJ1700" s="1"/>
      <c r="AM1700" s="1"/>
    </row>
    <row r="1701" spans="1:39" x14ac:dyDescent="0.3">
      <c r="A1701">
        <v>1700</v>
      </c>
      <c r="B1701" s="1">
        <v>28852</v>
      </c>
      <c r="C1701" s="1" t="s">
        <v>138</v>
      </c>
      <c r="D1701" s="1" t="s">
        <v>142</v>
      </c>
      <c r="E1701" s="1" t="s">
        <v>144</v>
      </c>
      <c r="F1701" s="1">
        <v>25678</v>
      </c>
      <c r="G1701" t="s">
        <v>64</v>
      </c>
      <c r="H1701" t="s">
        <v>73</v>
      </c>
      <c r="I1701" s="1">
        <v>26389</v>
      </c>
      <c r="J1701" t="s">
        <v>64</v>
      </c>
      <c r="K1701" t="s">
        <v>73</v>
      </c>
      <c r="L1701" s="1">
        <v>29954</v>
      </c>
      <c r="M1701" t="s">
        <v>64</v>
      </c>
      <c r="N1701" t="s">
        <v>73</v>
      </c>
      <c r="O1701" s="1">
        <v>33398</v>
      </c>
      <c r="P1701" t="s">
        <v>68</v>
      </c>
      <c r="Q1701" t="s">
        <v>65</v>
      </c>
      <c r="R1701" s="1">
        <v>26411</v>
      </c>
      <c r="S1701" t="s">
        <v>78</v>
      </c>
      <c r="T1701" t="s">
        <v>73</v>
      </c>
      <c r="U1701" s="1">
        <v>30634</v>
      </c>
      <c r="V1701" t="s">
        <v>78</v>
      </c>
      <c r="W1701" t="s">
        <v>73</v>
      </c>
      <c r="X1701" s="1">
        <v>31273</v>
      </c>
      <c r="Y1701" t="s">
        <v>70</v>
      </c>
      <c r="Z1701" t="s">
        <v>73</v>
      </c>
      <c r="AA1701" s="1">
        <v>36531</v>
      </c>
      <c r="AB1701" t="s">
        <v>76</v>
      </c>
      <c r="AC1701" t="s">
        <v>65</v>
      </c>
      <c r="AD1701" s="1">
        <v>36102</v>
      </c>
      <c r="AE1701" t="s">
        <v>76</v>
      </c>
      <c r="AF1701" t="s">
        <v>65</v>
      </c>
      <c r="AG1701" s="1"/>
      <c r="AJ1701" s="1"/>
      <c r="AM1701" s="1"/>
    </row>
    <row r="1702" spans="1:39" x14ac:dyDescent="0.3">
      <c r="A1702">
        <v>1701</v>
      </c>
      <c r="B1702" s="1">
        <v>27949</v>
      </c>
      <c r="C1702" s="1" t="s">
        <v>141</v>
      </c>
      <c r="D1702" s="1" t="s">
        <v>142</v>
      </c>
      <c r="E1702" s="1" t="s">
        <v>144</v>
      </c>
      <c r="F1702" s="1">
        <v>21800</v>
      </c>
      <c r="G1702" t="s">
        <v>79</v>
      </c>
      <c r="H1702" t="s">
        <v>73</v>
      </c>
      <c r="I1702" s="1">
        <v>28872</v>
      </c>
      <c r="J1702" t="s">
        <v>64</v>
      </c>
      <c r="K1702" t="s">
        <v>65</v>
      </c>
      <c r="L1702" s="1">
        <v>18059</v>
      </c>
      <c r="M1702" t="s">
        <v>66</v>
      </c>
      <c r="N1702" t="s">
        <v>65</v>
      </c>
      <c r="O1702" s="1">
        <v>36936</v>
      </c>
      <c r="P1702" t="s">
        <v>77</v>
      </c>
      <c r="Q1702" t="s">
        <v>73</v>
      </c>
      <c r="R1702" s="1">
        <v>29630</v>
      </c>
      <c r="S1702" t="s">
        <v>78</v>
      </c>
      <c r="T1702" t="s">
        <v>65</v>
      </c>
      <c r="U1702" s="1">
        <v>30489</v>
      </c>
      <c r="V1702" t="s">
        <v>78</v>
      </c>
      <c r="W1702" t="s">
        <v>65</v>
      </c>
      <c r="X1702" s="1">
        <v>31937</v>
      </c>
      <c r="Y1702" t="s">
        <v>78</v>
      </c>
      <c r="Z1702" t="s">
        <v>65</v>
      </c>
      <c r="AA1702" s="1">
        <v>34569</v>
      </c>
      <c r="AB1702" t="s">
        <v>78</v>
      </c>
      <c r="AC1702" t="s">
        <v>65</v>
      </c>
      <c r="AD1702" s="1">
        <v>18871</v>
      </c>
      <c r="AE1702" t="s">
        <v>82</v>
      </c>
      <c r="AF1702" t="s">
        <v>65</v>
      </c>
      <c r="AG1702" s="1"/>
      <c r="AJ1702" s="1"/>
      <c r="AM1702" s="1"/>
    </row>
    <row r="1703" spans="1:39" x14ac:dyDescent="0.3">
      <c r="A1703">
        <v>1702</v>
      </c>
      <c r="B1703" s="1">
        <v>27773</v>
      </c>
      <c r="C1703" s="1" t="s">
        <v>138</v>
      </c>
      <c r="D1703" s="1" t="s">
        <v>142</v>
      </c>
      <c r="E1703" s="1" t="s">
        <v>145</v>
      </c>
      <c r="F1703" s="1">
        <v>16752</v>
      </c>
      <c r="G1703" t="s">
        <v>79</v>
      </c>
      <c r="H1703" t="s">
        <v>65</v>
      </c>
      <c r="I1703" s="1">
        <v>22548</v>
      </c>
      <c r="J1703" t="s">
        <v>79</v>
      </c>
      <c r="K1703" t="s">
        <v>65</v>
      </c>
      <c r="L1703" s="1">
        <v>25592</v>
      </c>
      <c r="M1703" t="s">
        <v>64</v>
      </c>
      <c r="N1703" t="s">
        <v>65</v>
      </c>
      <c r="O1703" s="1">
        <v>37603</v>
      </c>
      <c r="P1703" t="s">
        <v>77</v>
      </c>
      <c r="Q1703" t="s">
        <v>65</v>
      </c>
      <c r="R1703" s="1">
        <v>34642</v>
      </c>
      <c r="S1703" t="s">
        <v>77</v>
      </c>
      <c r="T1703" t="s">
        <v>65</v>
      </c>
      <c r="U1703" s="1">
        <v>35731</v>
      </c>
      <c r="V1703" t="s">
        <v>77</v>
      </c>
      <c r="W1703" t="s">
        <v>65</v>
      </c>
      <c r="X1703" s="1">
        <v>31062</v>
      </c>
      <c r="Y1703" t="s">
        <v>68</v>
      </c>
      <c r="Z1703" t="s">
        <v>65</v>
      </c>
      <c r="AA1703" s="1">
        <v>34240</v>
      </c>
      <c r="AB1703" t="s">
        <v>68</v>
      </c>
      <c r="AC1703" t="s">
        <v>65</v>
      </c>
      <c r="AD1703" s="1">
        <v>29521</v>
      </c>
      <c r="AE1703" t="s">
        <v>81</v>
      </c>
      <c r="AF1703" t="s">
        <v>65</v>
      </c>
      <c r="AG1703" s="1"/>
      <c r="AJ1703" s="1"/>
      <c r="AM1703" s="1"/>
    </row>
    <row r="1704" spans="1:39" x14ac:dyDescent="0.3">
      <c r="A1704">
        <v>1703</v>
      </c>
      <c r="B1704" s="1">
        <v>26936</v>
      </c>
      <c r="C1704" s="1" t="s">
        <v>138</v>
      </c>
      <c r="D1704" s="1" t="s">
        <v>142</v>
      </c>
      <c r="E1704" s="1" t="s">
        <v>143</v>
      </c>
      <c r="F1704" s="1">
        <v>23459</v>
      </c>
      <c r="G1704" t="s">
        <v>64</v>
      </c>
      <c r="H1704" t="s">
        <v>65</v>
      </c>
      <c r="I1704" s="1">
        <v>44065</v>
      </c>
      <c r="J1704" t="s">
        <v>86</v>
      </c>
      <c r="K1704" t="s">
        <v>73</v>
      </c>
      <c r="L1704" s="1">
        <v>33117</v>
      </c>
      <c r="M1704" t="s">
        <v>77</v>
      </c>
      <c r="N1704" t="s">
        <v>65</v>
      </c>
      <c r="O1704" s="1">
        <v>24731</v>
      </c>
      <c r="P1704" t="s">
        <v>78</v>
      </c>
      <c r="Q1704" t="s">
        <v>65</v>
      </c>
      <c r="R1704" s="1">
        <v>31770</v>
      </c>
      <c r="S1704" t="s">
        <v>78</v>
      </c>
      <c r="T1704" t="s">
        <v>65</v>
      </c>
      <c r="U1704" s="1">
        <v>37238</v>
      </c>
      <c r="V1704" t="s">
        <v>76</v>
      </c>
      <c r="W1704" t="s">
        <v>65</v>
      </c>
      <c r="X1704" s="1">
        <v>18627</v>
      </c>
      <c r="Y1704" t="s">
        <v>82</v>
      </c>
      <c r="Z1704" t="s">
        <v>65</v>
      </c>
      <c r="AA1704" s="1">
        <v>19803</v>
      </c>
      <c r="AB1704" t="s">
        <v>82</v>
      </c>
      <c r="AC1704" t="s">
        <v>65</v>
      </c>
      <c r="AD1704" s="1">
        <v>21647</v>
      </c>
      <c r="AE1704" t="s">
        <v>82</v>
      </c>
      <c r="AF1704" t="s">
        <v>65</v>
      </c>
      <c r="AG1704" s="1"/>
      <c r="AJ1704" s="1"/>
      <c r="AM1704" s="1"/>
    </row>
    <row r="1705" spans="1:39" x14ac:dyDescent="0.3">
      <c r="A1705">
        <v>1704</v>
      </c>
      <c r="B1705" s="1">
        <v>29037</v>
      </c>
      <c r="C1705" s="1" t="s">
        <v>138</v>
      </c>
      <c r="D1705" s="1" t="s">
        <v>142</v>
      </c>
      <c r="E1705" s="1" t="s">
        <v>148</v>
      </c>
      <c r="F1705" s="1">
        <v>30458</v>
      </c>
      <c r="G1705" t="s">
        <v>72</v>
      </c>
      <c r="H1705" t="s">
        <v>65</v>
      </c>
      <c r="I1705" s="1">
        <v>33748</v>
      </c>
      <c r="J1705" t="s">
        <v>72</v>
      </c>
      <c r="K1705" t="s">
        <v>65</v>
      </c>
      <c r="L1705" s="1">
        <v>19573</v>
      </c>
      <c r="M1705" t="s">
        <v>67</v>
      </c>
      <c r="N1705" t="s">
        <v>65</v>
      </c>
      <c r="O1705" s="1">
        <v>30955</v>
      </c>
      <c r="P1705" t="s">
        <v>78</v>
      </c>
      <c r="Q1705" t="s">
        <v>65</v>
      </c>
      <c r="R1705" s="1">
        <v>32502</v>
      </c>
      <c r="S1705" t="s">
        <v>70</v>
      </c>
      <c r="T1705" t="s">
        <v>65</v>
      </c>
      <c r="U1705" s="1">
        <v>35978</v>
      </c>
      <c r="V1705" t="s">
        <v>70</v>
      </c>
      <c r="W1705" t="s">
        <v>65</v>
      </c>
      <c r="X1705" s="1">
        <v>20460</v>
      </c>
      <c r="Y1705" t="s">
        <v>93</v>
      </c>
      <c r="Z1705" t="s">
        <v>65</v>
      </c>
      <c r="AA1705" s="1">
        <v>27365</v>
      </c>
      <c r="AB1705" t="s">
        <v>81</v>
      </c>
      <c r="AC1705" t="s">
        <v>65</v>
      </c>
      <c r="AD1705" s="1">
        <v>29560</v>
      </c>
      <c r="AE1705" t="s">
        <v>81</v>
      </c>
      <c r="AF1705" t="s">
        <v>65</v>
      </c>
      <c r="AG1705" s="1"/>
      <c r="AJ1705" s="1"/>
      <c r="AM1705" s="1"/>
    </row>
    <row r="1706" spans="1:39" x14ac:dyDescent="0.3">
      <c r="A1706">
        <v>1705</v>
      </c>
      <c r="B1706" s="1">
        <v>26182</v>
      </c>
      <c r="C1706" s="1" t="s">
        <v>138</v>
      </c>
      <c r="D1706" s="1" t="s">
        <v>142</v>
      </c>
      <c r="E1706" s="1" t="s">
        <v>146</v>
      </c>
      <c r="F1706" s="1">
        <v>24826</v>
      </c>
      <c r="G1706" t="s">
        <v>64</v>
      </c>
      <c r="H1706" t="s">
        <v>65</v>
      </c>
      <c r="I1706" s="1">
        <v>31505</v>
      </c>
      <c r="J1706" t="s">
        <v>74</v>
      </c>
      <c r="K1706" t="s">
        <v>65</v>
      </c>
      <c r="L1706" s="1">
        <v>39246</v>
      </c>
      <c r="M1706" t="s">
        <v>89</v>
      </c>
      <c r="N1706" t="s">
        <v>65</v>
      </c>
      <c r="O1706" s="1">
        <v>43100</v>
      </c>
      <c r="P1706" t="s">
        <v>86</v>
      </c>
      <c r="Q1706" t="s">
        <v>73</v>
      </c>
      <c r="R1706" s="1">
        <v>44069</v>
      </c>
      <c r="S1706" t="s">
        <v>86</v>
      </c>
      <c r="T1706" t="s">
        <v>73</v>
      </c>
      <c r="U1706" s="1">
        <v>25468</v>
      </c>
      <c r="V1706" t="s">
        <v>78</v>
      </c>
      <c r="W1706" t="s">
        <v>65</v>
      </c>
      <c r="X1706" s="1">
        <v>29237</v>
      </c>
      <c r="Y1706" t="s">
        <v>78</v>
      </c>
      <c r="Z1706" t="s">
        <v>65</v>
      </c>
      <c r="AA1706" s="1">
        <v>27127</v>
      </c>
      <c r="AB1706" t="s">
        <v>81</v>
      </c>
      <c r="AC1706" t="s">
        <v>65</v>
      </c>
      <c r="AD1706" s="1">
        <v>29070</v>
      </c>
      <c r="AE1706" t="s">
        <v>81</v>
      </c>
      <c r="AF1706" t="s">
        <v>65</v>
      </c>
      <c r="AG1706" s="1"/>
      <c r="AJ1706" s="1"/>
      <c r="AM1706" s="1"/>
    </row>
    <row r="1707" spans="1:39" x14ac:dyDescent="0.3">
      <c r="A1707">
        <v>1706</v>
      </c>
      <c r="B1707" s="1">
        <v>26965</v>
      </c>
      <c r="C1707" s="1" t="s">
        <v>141</v>
      </c>
      <c r="D1707" s="1" t="s">
        <v>142</v>
      </c>
      <c r="E1707" s="1" t="s">
        <v>148</v>
      </c>
      <c r="F1707" s="1">
        <v>20197</v>
      </c>
      <c r="G1707" t="s">
        <v>79</v>
      </c>
      <c r="H1707" t="s">
        <v>65</v>
      </c>
      <c r="I1707" s="1">
        <v>22516</v>
      </c>
      <c r="J1707" t="s">
        <v>79</v>
      </c>
      <c r="K1707" t="s">
        <v>65</v>
      </c>
      <c r="L1707" s="1">
        <v>18400</v>
      </c>
      <c r="M1707" t="s">
        <v>66</v>
      </c>
      <c r="N1707" t="s">
        <v>65</v>
      </c>
      <c r="O1707" s="1">
        <v>34740</v>
      </c>
      <c r="P1707" t="s">
        <v>77</v>
      </c>
      <c r="Q1707" t="s">
        <v>65</v>
      </c>
      <c r="R1707" s="1">
        <v>37163</v>
      </c>
      <c r="S1707" t="s">
        <v>81</v>
      </c>
      <c r="T1707" t="s">
        <v>65</v>
      </c>
      <c r="U1707" s="1">
        <v>39496</v>
      </c>
      <c r="V1707" t="s">
        <v>81</v>
      </c>
      <c r="W1707" t="s">
        <v>65</v>
      </c>
      <c r="X1707" s="1">
        <v>24622</v>
      </c>
      <c r="Y1707" t="s">
        <v>81</v>
      </c>
      <c r="Z1707" t="s">
        <v>65</v>
      </c>
      <c r="AA1707" s="1">
        <v>24727</v>
      </c>
      <c r="AB1707" t="s">
        <v>81</v>
      </c>
      <c r="AC1707" t="s">
        <v>65</v>
      </c>
      <c r="AD1707" s="1">
        <v>36278</v>
      </c>
      <c r="AE1707" t="s">
        <v>81</v>
      </c>
      <c r="AF1707" t="s">
        <v>65</v>
      </c>
      <c r="AG1707" s="1"/>
      <c r="AJ1707" s="1"/>
      <c r="AM1707" s="1"/>
    </row>
    <row r="1708" spans="1:39" x14ac:dyDescent="0.3">
      <c r="A1708">
        <v>1707</v>
      </c>
      <c r="B1708" s="1">
        <v>27705</v>
      </c>
      <c r="C1708" s="1" t="s">
        <v>138</v>
      </c>
      <c r="D1708" s="1" t="s">
        <v>142</v>
      </c>
      <c r="E1708" s="1" t="s">
        <v>151</v>
      </c>
      <c r="F1708" s="1">
        <v>19932</v>
      </c>
      <c r="G1708" t="s">
        <v>79</v>
      </c>
      <c r="H1708" t="s">
        <v>87</v>
      </c>
      <c r="I1708" s="1">
        <v>22942</v>
      </c>
      <c r="J1708" t="s">
        <v>79</v>
      </c>
      <c r="K1708" t="s">
        <v>73</v>
      </c>
      <c r="L1708" s="1">
        <v>24564</v>
      </c>
      <c r="M1708" t="s">
        <v>79</v>
      </c>
      <c r="N1708" t="s">
        <v>65</v>
      </c>
      <c r="O1708" s="1">
        <v>34562</v>
      </c>
      <c r="P1708" t="s">
        <v>64</v>
      </c>
      <c r="Q1708" t="s">
        <v>73</v>
      </c>
      <c r="R1708" s="1">
        <v>20236</v>
      </c>
      <c r="S1708" t="s">
        <v>67</v>
      </c>
      <c r="T1708" t="s">
        <v>65</v>
      </c>
      <c r="U1708" s="1">
        <v>28112</v>
      </c>
      <c r="V1708" t="s">
        <v>78</v>
      </c>
      <c r="W1708" t="s">
        <v>73</v>
      </c>
      <c r="X1708" s="1">
        <v>28437</v>
      </c>
      <c r="Y1708" t="s">
        <v>81</v>
      </c>
      <c r="Z1708" t="s">
        <v>87</v>
      </c>
      <c r="AA1708" s="1">
        <v>28645</v>
      </c>
      <c r="AB1708" t="s">
        <v>81</v>
      </c>
      <c r="AC1708" t="s">
        <v>65</v>
      </c>
      <c r="AD1708" s="1">
        <v>30216</v>
      </c>
      <c r="AE1708" t="s">
        <v>81</v>
      </c>
      <c r="AF1708" t="s">
        <v>65</v>
      </c>
      <c r="AG1708" s="1"/>
      <c r="AJ1708" s="1"/>
      <c r="AM1708" s="1"/>
    </row>
    <row r="1709" spans="1:39" x14ac:dyDescent="0.3">
      <c r="A1709">
        <v>1708</v>
      </c>
      <c r="B1709" s="1">
        <v>24906</v>
      </c>
      <c r="C1709" s="1" t="s">
        <v>138</v>
      </c>
      <c r="D1709" s="1" t="s">
        <v>139</v>
      </c>
      <c r="E1709" s="1" t="s">
        <v>140</v>
      </c>
      <c r="F1709" s="1">
        <v>35758</v>
      </c>
      <c r="G1709" t="s">
        <v>74</v>
      </c>
      <c r="H1709" t="s">
        <v>65</v>
      </c>
      <c r="I1709" s="1">
        <v>15660</v>
      </c>
      <c r="J1709" t="s">
        <v>66</v>
      </c>
      <c r="K1709" t="s">
        <v>65</v>
      </c>
      <c r="L1709" s="1">
        <v>34442</v>
      </c>
      <c r="M1709" t="s">
        <v>76</v>
      </c>
      <c r="N1709" t="s">
        <v>65</v>
      </c>
      <c r="O1709" s="1">
        <v>16779</v>
      </c>
      <c r="P1709" t="s">
        <v>82</v>
      </c>
      <c r="Q1709" t="s">
        <v>87</v>
      </c>
      <c r="R1709" s="1">
        <v>17929</v>
      </c>
      <c r="S1709" t="s">
        <v>82</v>
      </c>
      <c r="T1709" t="s">
        <v>65</v>
      </c>
      <c r="U1709" s="1">
        <v>21954</v>
      </c>
      <c r="V1709" t="s">
        <v>82</v>
      </c>
      <c r="W1709" t="s">
        <v>65</v>
      </c>
      <c r="X1709" s="1">
        <v>20076</v>
      </c>
      <c r="Y1709" t="s">
        <v>81</v>
      </c>
      <c r="Z1709" t="s">
        <v>65</v>
      </c>
      <c r="AA1709" s="1">
        <v>20751</v>
      </c>
      <c r="AB1709" t="s">
        <v>81</v>
      </c>
      <c r="AC1709" t="s">
        <v>65</v>
      </c>
      <c r="AD1709" s="1">
        <v>23519</v>
      </c>
      <c r="AE1709" t="s">
        <v>81</v>
      </c>
      <c r="AF1709" t="s">
        <v>65</v>
      </c>
      <c r="AG1709" s="1"/>
      <c r="AJ1709" s="1"/>
      <c r="AM1709" s="1"/>
    </row>
    <row r="1710" spans="1:39" x14ac:dyDescent="0.3">
      <c r="A1710">
        <v>1709</v>
      </c>
      <c r="B1710" s="1">
        <v>28461</v>
      </c>
      <c r="C1710" s="1" t="s">
        <v>141</v>
      </c>
      <c r="D1710" s="1" t="s">
        <v>142</v>
      </c>
      <c r="E1710" s="1" t="s">
        <v>145</v>
      </c>
      <c r="F1710" s="1">
        <v>20504</v>
      </c>
      <c r="G1710" t="s">
        <v>79</v>
      </c>
      <c r="H1710" t="s">
        <v>65</v>
      </c>
      <c r="I1710" s="1">
        <v>28078</v>
      </c>
      <c r="J1710" t="s">
        <v>64</v>
      </c>
      <c r="K1710" t="s">
        <v>65</v>
      </c>
      <c r="L1710" s="1">
        <v>27457</v>
      </c>
      <c r="M1710" t="s">
        <v>72</v>
      </c>
      <c r="N1710" t="s">
        <v>65</v>
      </c>
      <c r="O1710" s="1">
        <v>29059</v>
      </c>
      <c r="P1710" t="s">
        <v>72</v>
      </c>
      <c r="Q1710" t="s">
        <v>65</v>
      </c>
      <c r="R1710" s="1">
        <v>19007</v>
      </c>
      <c r="S1710" t="s">
        <v>66</v>
      </c>
      <c r="T1710" t="s">
        <v>65</v>
      </c>
      <c r="U1710" s="1">
        <v>29048</v>
      </c>
      <c r="V1710" t="s">
        <v>67</v>
      </c>
      <c r="W1710" t="s">
        <v>65</v>
      </c>
      <c r="X1710" s="1">
        <v>20402</v>
      </c>
      <c r="Y1710" t="s">
        <v>75</v>
      </c>
      <c r="Z1710" t="s">
        <v>65</v>
      </c>
      <c r="AA1710" s="1">
        <v>29862</v>
      </c>
      <c r="AB1710" t="s">
        <v>78</v>
      </c>
      <c r="AC1710" t="s">
        <v>65</v>
      </c>
      <c r="AD1710" s="1">
        <v>18996</v>
      </c>
      <c r="AE1710" t="s">
        <v>82</v>
      </c>
      <c r="AF1710" t="s">
        <v>65</v>
      </c>
      <c r="AG1710" s="1"/>
      <c r="AJ1710" s="1"/>
      <c r="AM1710" s="1"/>
    </row>
    <row r="1711" spans="1:39" x14ac:dyDescent="0.3">
      <c r="A1711">
        <v>1710</v>
      </c>
      <c r="B1711" s="1">
        <v>28829</v>
      </c>
      <c r="C1711" s="1" t="s">
        <v>141</v>
      </c>
      <c r="D1711" s="1" t="s">
        <v>142</v>
      </c>
      <c r="E1711" s="1" t="s">
        <v>143</v>
      </c>
      <c r="F1711" s="1">
        <v>26068</v>
      </c>
      <c r="G1711" t="s">
        <v>64</v>
      </c>
      <c r="H1711" t="s">
        <v>65</v>
      </c>
      <c r="I1711" s="1">
        <v>27716</v>
      </c>
      <c r="J1711" t="s">
        <v>64</v>
      </c>
      <c r="K1711" t="s">
        <v>65</v>
      </c>
      <c r="L1711" s="1">
        <v>29601</v>
      </c>
      <c r="M1711" t="s">
        <v>64</v>
      </c>
      <c r="N1711" t="s">
        <v>65</v>
      </c>
      <c r="O1711" s="1">
        <v>31198</v>
      </c>
      <c r="P1711" t="s">
        <v>64</v>
      </c>
      <c r="Q1711" t="s">
        <v>65</v>
      </c>
      <c r="R1711" s="1">
        <v>33894</v>
      </c>
      <c r="S1711" t="s">
        <v>64</v>
      </c>
      <c r="T1711" t="s">
        <v>65</v>
      </c>
      <c r="U1711" s="1">
        <v>18768</v>
      </c>
      <c r="V1711" t="s">
        <v>67</v>
      </c>
      <c r="W1711" t="s">
        <v>65</v>
      </c>
      <c r="X1711" s="1">
        <v>32070</v>
      </c>
      <c r="Y1711" t="s">
        <v>78</v>
      </c>
      <c r="Z1711" t="s">
        <v>65</v>
      </c>
      <c r="AA1711" s="1">
        <v>32986</v>
      </c>
      <c r="AB1711" t="s">
        <v>78</v>
      </c>
      <c r="AC1711" t="s">
        <v>65</v>
      </c>
      <c r="AD1711" s="1">
        <v>35207</v>
      </c>
      <c r="AE1711" t="s">
        <v>78</v>
      </c>
      <c r="AF1711" t="s">
        <v>65</v>
      </c>
      <c r="AG1711" s="1"/>
      <c r="AJ1711" s="1"/>
      <c r="AM1711" s="1"/>
    </row>
    <row r="1712" spans="1:39" x14ac:dyDescent="0.3">
      <c r="A1712">
        <v>1711</v>
      </c>
      <c r="B1712" s="1">
        <v>27830</v>
      </c>
      <c r="C1712" s="1" t="s">
        <v>141</v>
      </c>
      <c r="D1712" s="1" t="s">
        <v>139</v>
      </c>
      <c r="E1712" s="1" t="s">
        <v>154</v>
      </c>
      <c r="F1712" s="1">
        <v>18991</v>
      </c>
      <c r="G1712" t="s">
        <v>79</v>
      </c>
      <c r="H1712" t="s">
        <v>65</v>
      </c>
      <c r="I1712" s="1">
        <v>20500</v>
      </c>
      <c r="J1712" t="s">
        <v>79</v>
      </c>
      <c r="K1712" t="s">
        <v>65</v>
      </c>
      <c r="L1712" s="1">
        <v>26932</v>
      </c>
      <c r="M1712" t="s">
        <v>64</v>
      </c>
      <c r="N1712" t="s">
        <v>65</v>
      </c>
      <c r="O1712" s="1">
        <v>24049</v>
      </c>
      <c r="P1712" t="s">
        <v>78</v>
      </c>
      <c r="Q1712" t="s">
        <v>65</v>
      </c>
      <c r="R1712" s="1">
        <v>25655</v>
      </c>
      <c r="S1712" t="s">
        <v>78</v>
      </c>
      <c r="T1712" t="s">
        <v>65</v>
      </c>
      <c r="U1712" s="1">
        <v>28200</v>
      </c>
      <c r="V1712" t="s">
        <v>78</v>
      </c>
      <c r="W1712" t="s">
        <v>65</v>
      </c>
      <c r="X1712" s="1">
        <v>29329</v>
      </c>
      <c r="Y1712" t="s">
        <v>78</v>
      </c>
      <c r="Z1712" t="s">
        <v>65</v>
      </c>
      <c r="AA1712" s="1">
        <v>20165</v>
      </c>
      <c r="AB1712" t="s">
        <v>82</v>
      </c>
      <c r="AC1712" t="s">
        <v>65</v>
      </c>
      <c r="AD1712" s="1">
        <v>21459</v>
      </c>
      <c r="AE1712" t="s">
        <v>82</v>
      </c>
      <c r="AF1712" t="s">
        <v>65</v>
      </c>
      <c r="AG1712" s="1"/>
      <c r="AJ1712" s="1"/>
      <c r="AM1712" s="1"/>
    </row>
    <row r="1713" spans="1:39" x14ac:dyDescent="0.3">
      <c r="A1713">
        <v>1712</v>
      </c>
      <c r="B1713" s="1">
        <v>25677</v>
      </c>
      <c r="C1713" s="1" t="s">
        <v>138</v>
      </c>
      <c r="D1713" s="1" t="s">
        <v>142</v>
      </c>
      <c r="E1713" s="1" t="s">
        <v>148</v>
      </c>
      <c r="F1713" s="1">
        <v>17521</v>
      </c>
      <c r="G1713" t="s">
        <v>79</v>
      </c>
      <c r="H1713" t="s">
        <v>65</v>
      </c>
      <c r="I1713" s="1">
        <v>20101</v>
      </c>
      <c r="J1713" t="s">
        <v>79</v>
      </c>
      <c r="K1713" t="s">
        <v>65</v>
      </c>
      <c r="L1713" s="1">
        <v>33493</v>
      </c>
      <c r="M1713" t="s">
        <v>74</v>
      </c>
      <c r="N1713" t="s">
        <v>65</v>
      </c>
      <c r="O1713" s="1">
        <v>34264</v>
      </c>
      <c r="P1713" t="s">
        <v>74</v>
      </c>
      <c r="Q1713" t="s">
        <v>65</v>
      </c>
      <c r="R1713" s="1">
        <v>30072</v>
      </c>
      <c r="S1713" t="s">
        <v>68</v>
      </c>
      <c r="T1713" t="s">
        <v>65</v>
      </c>
      <c r="U1713" s="1">
        <v>34435</v>
      </c>
      <c r="V1713" t="s">
        <v>68</v>
      </c>
      <c r="W1713" t="s">
        <v>65</v>
      </c>
      <c r="X1713" s="1">
        <v>30081</v>
      </c>
      <c r="Y1713" t="s">
        <v>81</v>
      </c>
      <c r="Z1713" t="s">
        <v>65</v>
      </c>
      <c r="AA1713" s="1">
        <v>30592</v>
      </c>
      <c r="AB1713" t="s">
        <v>81</v>
      </c>
      <c r="AC1713" t="s">
        <v>65</v>
      </c>
      <c r="AD1713" s="1">
        <v>31382</v>
      </c>
      <c r="AE1713" t="s">
        <v>81</v>
      </c>
      <c r="AF1713" t="s">
        <v>65</v>
      </c>
      <c r="AG1713" s="1"/>
      <c r="AJ1713" s="1"/>
      <c r="AM1713" s="1"/>
    </row>
    <row r="1714" spans="1:39" x14ac:dyDescent="0.3">
      <c r="A1714">
        <v>1713</v>
      </c>
      <c r="B1714" s="1">
        <v>25269</v>
      </c>
      <c r="C1714" s="1" t="s">
        <v>138</v>
      </c>
      <c r="D1714" s="1" t="s">
        <v>142</v>
      </c>
      <c r="E1714" s="1" t="s">
        <v>145</v>
      </c>
      <c r="F1714" s="1">
        <v>28660</v>
      </c>
      <c r="G1714" t="s">
        <v>64</v>
      </c>
      <c r="H1714" t="s">
        <v>65</v>
      </c>
      <c r="I1714" s="1">
        <v>14932</v>
      </c>
      <c r="J1714" t="s">
        <v>66</v>
      </c>
      <c r="K1714" t="s">
        <v>73</v>
      </c>
      <c r="L1714" s="1">
        <v>39389</v>
      </c>
      <c r="M1714" t="s">
        <v>89</v>
      </c>
      <c r="N1714" t="s">
        <v>65</v>
      </c>
      <c r="O1714" s="1">
        <v>43573</v>
      </c>
      <c r="P1714" t="s">
        <v>89</v>
      </c>
      <c r="Q1714" t="s">
        <v>73</v>
      </c>
      <c r="R1714" s="1">
        <v>17542</v>
      </c>
      <c r="S1714" t="s">
        <v>67</v>
      </c>
      <c r="T1714" t="s">
        <v>65</v>
      </c>
      <c r="U1714" s="1">
        <v>34443</v>
      </c>
      <c r="V1714" t="s">
        <v>77</v>
      </c>
      <c r="W1714" t="s">
        <v>65</v>
      </c>
      <c r="X1714" s="1">
        <v>35821</v>
      </c>
      <c r="Y1714" t="s">
        <v>77</v>
      </c>
      <c r="Z1714" t="s">
        <v>65</v>
      </c>
      <c r="AA1714" s="1">
        <v>26691</v>
      </c>
      <c r="AB1714" t="s">
        <v>78</v>
      </c>
      <c r="AC1714" t="s">
        <v>87</v>
      </c>
      <c r="AD1714" s="1">
        <v>19161</v>
      </c>
      <c r="AE1714" t="s">
        <v>82</v>
      </c>
      <c r="AF1714" t="s">
        <v>65</v>
      </c>
      <c r="AG1714" s="1"/>
      <c r="AJ1714" s="1"/>
      <c r="AM1714" s="1"/>
    </row>
    <row r="1715" spans="1:39" x14ac:dyDescent="0.3">
      <c r="A1715">
        <v>1714</v>
      </c>
      <c r="B1715" s="1">
        <v>28959</v>
      </c>
      <c r="C1715" s="1" t="s">
        <v>138</v>
      </c>
      <c r="D1715" s="1" t="s">
        <v>142</v>
      </c>
      <c r="E1715" s="1" t="s">
        <v>149</v>
      </c>
      <c r="F1715" s="1">
        <v>21403</v>
      </c>
      <c r="G1715" t="s">
        <v>79</v>
      </c>
      <c r="H1715" t="s">
        <v>65</v>
      </c>
      <c r="I1715" s="1">
        <v>18969</v>
      </c>
      <c r="J1715" t="s">
        <v>66</v>
      </c>
      <c r="K1715" t="s">
        <v>65</v>
      </c>
      <c r="L1715" s="1">
        <v>21962</v>
      </c>
      <c r="M1715" t="s">
        <v>67</v>
      </c>
      <c r="N1715" t="s">
        <v>65</v>
      </c>
      <c r="O1715" s="1">
        <v>39175</v>
      </c>
      <c r="P1715" t="s">
        <v>77</v>
      </c>
      <c r="Q1715" t="s">
        <v>80</v>
      </c>
      <c r="R1715" s="1">
        <v>36072</v>
      </c>
      <c r="S1715" t="s">
        <v>77</v>
      </c>
      <c r="T1715" t="s">
        <v>65</v>
      </c>
      <c r="U1715" s="1">
        <v>37009</v>
      </c>
      <c r="V1715" t="s">
        <v>68</v>
      </c>
      <c r="W1715" t="s">
        <v>65</v>
      </c>
      <c r="X1715" s="1">
        <v>29801</v>
      </c>
      <c r="Y1715" t="s">
        <v>68</v>
      </c>
      <c r="Z1715" t="s">
        <v>65</v>
      </c>
      <c r="AA1715" s="1">
        <v>32469</v>
      </c>
      <c r="AB1715" t="s">
        <v>78</v>
      </c>
      <c r="AC1715" t="s">
        <v>65</v>
      </c>
      <c r="AD1715" s="1">
        <v>20453</v>
      </c>
      <c r="AE1715" t="s">
        <v>82</v>
      </c>
      <c r="AF1715" t="s">
        <v>65</v>
      </c>
      <c r="AG1715" s="1"/>
      <c r="AJ1715" s="1"/>
      <c r="AM1715" s="1"/>
    </row>
    <row r="1716" spans="1:39" x14ac:dyDescent="0.3">
      <c r="A1716">
        <v>1715</v>
      </c>
      <c r="B1716" s="1">
        <v>28047</v>
      </c>
      <c r="C1716" s="1" t="s">
        <v>138</v>
      </c>
      <c r="D1716" s="1" t="s">
        <v>142</v>
      </c>
      <c r="E1716" s="1" t="s">
        <v>145</v>
      </c>
      <c r="F1716" s="1">
        <v>18299</v>
      </c>
      <c r="G1716" t="s">
        <v>79</v>
      </c>
      <c r="H1716" t="s">
        <v>69</v>
      </c>
      <c r="I1716" s="1">
        <v>18455</v>
      </c>
      <c r="J1716" t="s">
        <v>79</v>
      </c>
      <c r="K1716" t="s">
        <v>69</v>
      </c>
      <c r="L1716" s="1">
        <v>21278</v>
      </c>
      <c r="M1716" t="s">
        <v>79</v>
      </c>
      <c r="N1716" t="s">
        <v>69</v>
      </c>
      <c r="O1716" s="1">
        <v>30394</v>
      </c>
      <c r="P1716" t="s">
        <v>64</v>
      </c>
      <c r="Q1716" t="s">
        <v>69</v>
      </c>
      <c r="R1716" s="1">
        <v>33285</v>
      </c>
      <c r="S1716" t="s">
        <v>64</v>
      </c>
      <c r="T1716" t="s">
        <v>65</v>
      </c>
      <c r="U1716" s="1">
        <v>22077</v>
      </c>
      <c r="V1716" t="s">
        <v>67</v>
      </c>
      <c r="W1716" t="s">
        <v>65</v>
      </c>
      <c r="X1716" s="1">
        <v>36884</v>
      </c>
      <c r="Y1716" t="s">
        <v>68</v>
      </c>
      <c r="Z1716" t="s">
        <v>87</v>
      </c>
      <c r="AA1716" s="1">
        <v>43550</v>
      </c>
      <c r="AB1716" t="s">
        <v>68</v>
      </c>
      <c r="AC1716" t="s">
        <v>69</v>
      </c>
      <c r="AD1716" s="1">
        <v>36927</v>
      </c>
      <c r="AE1716" t="s">
        <v>76</v>
      </c>
      <c r="AF1716" t="s">
        <v>65</v>
      </c>
      <c r="AG1716" s="1"/>
      <c r="AJ1716" s="1"/>
      <c r="AM1716" s="1"/>
    </row>
    <row r="1717" spans="1:39" x14ac:dyDescent="0.3">
      <c r="A1717">
        <v>1716</v>
      </c>
      <c r="B1717" s="1">
        <v>25990</v>
      </c>
      <c r="C1717" s="1" t="s">
        <v>141</v>
      </c>
      <c r="D1717" s="1" t="s">
        <v>142</v>
      </c>
      <c r="E1717" s="1" t="s">
        <v>140</v>
      </c>
      <c r="F1717" s="1">
        <v>18163</v>
      </c>
      <c r="G1717" t="s">
        <v>79</v>
      </c>
      <c r="H1717" t="s">
        <v>65</v>
      </c>
      <c r="I1717" s="1">
        <v>21118</v>
      </c>
      <c r="J1717" t="s">
        <v>79</v>
      </c>
      <c r="K1717" t="s">
        <v>65</v>
      </c>
      <c r="L1717" s="1">
        <v>22366</v>
      </c>
      <c r="M1717" t="s">
        <v>79</v>
      </c>
      <c r="N1717" t="s">
        <v>65</v>
      </c>
      <c r="O1717" s="1">
        <v>18581</v>
      </c>
      <c r="P1717" t="s">
        <v>84</v>
      </c>
      <c r="Q1717" t="s">
        <v>65</v>
      </c>
      <c r="R1717" s="1">
        <v>23302</v>
      </c>
      <c r="S1717" t="s">
        <v>68</v>
      </c>
      <c r="T1717" t="s">
        <v>65</v>
      </c>
      <c r="U1717" s="1">
        <v>25437</v>
      </c>
      <c r="V1717" t="s">
        <v>68</v>
      </c>
      <c r="W1717" t="s">
        <v>65</v>
      </c>
      <c r="X1717" s="1">
        <v>31287</v>
      </c>
      <c r="Y1717" t="s">
        <v>78</v>
      </c>
      <c r="Z1717" t="s">
        <v>73</v>
      </c>
      <c r="AA1717" s="1">
        <v>19457</v>
      </c>
      <c r="AB1717" t="s">
        <v>82</v>
      </c>
      <c r="AC1717" t="s">
        <v>65</v>
      </c>
      <c r="AD1717" s="1">
        <v>26192</v>
      </c>
      <c r="AE1717" t="s">
        <v>81</v>
      </c>
      <c r="AF1717" t="s">
        <v>65</v>
      </c>
      <c r="AG1717" s="1"/>
      <c r="AJ1717" s="1"/>
      <c r="AM1717" s="1"/>
    </row>
    <row r="1718" spans="1:39" x14ac:dyDescent="0.3">
      <c r="A1718">
        <v>1717</v>
      </c>
      <c r="B1718" s="1">
        <v>27591</v>
      </c>
      <c r="C1718" s="1" t="s">
        <v>138</v>
      </c>
      <c r="D1718" s="1" t="s">
        <v>142</v>
      </c>
      <c r="E1718" s="1" t="s">
        <v>143</v>
      </c>
      <c r="F1718" s="1">
        <v>16213</v>
      </c>
      <c r="G1718" t="s">
        <v>66</v>
      </c>
      <c r="H1718" t="s">
        <v>73</v>
      </c>
      <c r="I1718" s="1">
        <v>17440</v>
      </c>
      <c r="J1718" t="s">
        <v>67</v>
      </c>
      <c r="K1718" t="s">
        <v>73</v>
      </c>
      <c r="L1718" s="1">
        <v>36801</v>
      </c>
      <c r="M1718" t="s">
        <v>77</v>
      </c>
      <c r="N1718" t="s">
        <v>65</v>
      </c>
      <c r="O1718" s="1">
        <v>39386</v>
      </c>
      <c r="P1718" t="s">
        <v>77</v>
      </c>
      <c r="Q1718" t="s">
        <v>65</v>
      </c>
      <c r="R1718" s="1">
        <v>40441</v>
      </c>
      <c r="S1718" t="s">
        <v>77</v>
      </c>
      <c r="T1718" t="s">
        <v>65</v>
      </c>
      <c r="U1718" s="1">
        <v>43782</v>
      </c>
      <c r="V1718" t="s">
        <v>77</v>
      </c>
      <c r="W1718" t="s">
        <v>73</v>
      </c>
      <c r="X1718" s="1">
        <v>24949</v>
      </c>
      <c r="Y1718" t="s">
        <v>78</v>
      </c>
      <c r="Z1718" t="s">
        <v>65</v>
      </c>
      <c r="AA1718" s="1">
        <v>29485</v>
      </c>
      <c r="AB1718" t="s">
        <v>78</v>
      </c>
      <c r="AC1718" t="s">
        <v>65</v>
      </c>
      <c r="AD1718" s="1">
        <v>30734</v>
      </c>
      <c r="AE1718" t="s">
        <v>81</v>
      </c>
      <c r="AF1718" t="s">
        <v>65</v>
      </c>
      <c r="AG1718" s="1"/>
      <c r="AJ1718" s="1"/>
      <c r="AM1718" s="1"/>
    </row>
    <row r="1719" spans="1:39" x14ac:dyDescent="0.3">
      <c r="A1719">
        <v>1718</v>
      </c>
      <c r="B1719" s="1">
        <v>28357</v>
      </c>
      <c r="C1719" s="1" t="s">
        <v>138</v>
      </c>
      <c r="D1719" s="1" t="s">
        <v>142</v>
      </c>
      <c r="E1719" s="1" t="s">
        <v>143</v>
      </c>
      <c r="F1719" s="1">
        <v>30930</v>
      </c>
      <c r="G1719" t="s">
        <v>72</v>
      </c>
      <c r="H1719" t="s">
        <v>73</v>
      </c>
      <c r="I1719" s="1">
        <v>34607</v>
      </c>
      <c r="J1719" t="s">
        <v>72</v>
      </c>
      <c r="K1719" t="s">
        <v>73</v>
      </c>
      <c r="L1719" s="1">
        <v>20825</v>
      </c>
      <c r="M1719" t="s">
        <v>75</v>
      </c>
      <c r="N1719" t="s">
        <v>65</v>
      </c>
      <c r="O1719" s="1">
        <v>31750</v>
      </c>
      <c r="P1719" t="s">
        <v>77</v>
      </c>
      <c r="Q1719" t="s">
        <v>80</v>
      </c>
      <c r="R1719" s="1">
        <v>25448</v>
      </c>
      <c r="S1719" t="s">
        <v>78</v>
      </c>
      <c r="T1719" t="s">
        <v>69</v>
      </c>
      <c r="U1719" s="1">
        <v>25605</v>
      </c>
      <c r="V1719" t="s">
        <v>78</v>
      </c>
      <c r="W1719" t="s">
        <v>65</v>
      </c>
      <c r="X1719" s="1">
        <v>28839</v>
      </c>
      <c r="Y1719" t="s">
        <v>78</v>
      </c>
      <c r="Z1719" t="s">
        <v>73</v>
      </c>
      <c r="AA1719" s="1">
        <v>32102</v>
      </c>
      <c r="AB1719" t="s">
        <v>78</v>
      </c>
      <c r="AC1719" t="s">
        <v>65</v>
      </c>
      <c r="AD1719" s="1">
        <v>37350</v>
      </c>
      <c r="AE1719" t="s">
        <v>70</v>
      </c>
      <c r="AF1719" t="s">
        <v>65</v>
      </c>
      <c r="AG1719" s="1"/>
      <c r="AJ1719" s="1"/>
      <c r="AM1719" s="1"/>
    </row>
    <row r="1720" spans="1:39" x14ac:dyDescent="0.3">
      <c r="A1720">
        <v>1719</v>
      </c>
      <c r="B1720" s="1">
        <v>26596</v>
      </c>
      <c r="C1720" s="1" t="s">
        <v>141</v>
      </c>
      <c r="D1720" s="1" t="s">
        <v>142</v>
      </c>
      <c r="E1720" s="1" t="s">
        <v>148</v>
      </c>
      <c r="F1720" s="1">
        <v>25202</v>
      </c>
      <c r="G1720" t="s">
        <v>64</v>
      </c>
      <c r="H1720" t="s">
        <v>65</v>
      </c>
      <c r="I1720" s="1">
        <v>27213</v>
      </c>
      <c r="J1720" t="s">
        <v>64</v>
      </c>
      <c r="K1720" t="s">
        <v>65</v>
      </c>
      <c r="L1720" s="1">
        <v>27666</v>
      </c>
      <c r="M1720" t="s">
        <v>64</v>
      </c>
      <c r="N1720" t="s">
        <v>65</v>
      </c>
      <c r="O1720" s="1">
        <v>29589</v>
      </c>
      <c r="P1720" t="s">
        <v>64</v>
      </c>
      <c r="Q1720" t="s">
        <v>65</v>
      </c>
      <c r="R1720" s="1">
        <v>26703</v>
      </c>
      <c r="S1720" t="s">
        <v>72</v>
      </c>
      <c r="T1720" t="s">
        <v>65</v>
      </c>
      <c r="U1720" s="1">
        <v>31409</v>
      </c>
      <c r="V1720" t="s">
        <v>78</v>
      </c>
      <c r="W1720" t="s">
        <v>65</v>
      </c>
      <c r="X1720" s="1">
        <v>25219</v>
      </c>
      <c r="Y1720" t="s">
        <v>70</v>
      </c>
      <c r="Z1720" t="s">
        <v>65</v>
      </c>
      <c r="AA1720" s="1">
        <v>31853</v>
      </c>
      <c r="AB1720" t="s">
        <v>70</v>
      </c>
      <c r="AC1720" t="s">
        <v>65</v>
      </c>
      <c r="AD1720" s="1">
        <v>34032</v>
      </c>
      <c r="AE1720" t="s">
        <v>76</v>
      </c>
      <c r="AF1720" t="s">
        <v>65</v>
      </c>
      <c r="AG1720" s="1"/>
      <c r="AJ1720" s="1"/>
      <c r="AM1720" s="1"/>
    </row>
    <row r="1721" spans="1:39" x14ac:dyDescent="0.3">
      <c r="A1721">
        <v>1720</v>
      </c>
      <c r="B1721" s="1">
        <v>27851</v>
      </c>
      <c r="C1721" s="1" t="s">
        <v>141</v>
      </c>
      <c r="D1721" s="1" t="s">
        <v>142</v>
      </c>
      <c r="E1721" s="1" t="s">
        <v>144</v>
      </c>
      <c r="F1721" s="1">
        <v>18955</v>
      </c>
      <c r="G1721" t="s">
        <v>79</v>
      </c>
      <c r="H1721" t="s">
        <v>65</v>
      </c>
      <c r="I1721" s="1">
        <v>21380</v>
      </c>
      <c r="J1721" t="s">
        <v>79</v>
      </c>
      <c r="K1721" t="s">
        <v>65</v>
      </c>
      <c r="L1721" s="1">
        <v>28820</v>
      </c>
      <c r="M1721" t="s">
        <v>64</v>
      </c>
      <c r="N1721" t="s">
        <v>65</v>
      </c>
      <c r="O1721" s="1">
        <v>25167</v>
      </c>
      <c r="P1721" t="s">
        <v>72</v>
      </c>
      <c r="Q1721" t="s">
        <v>65</v>
      </c>
      <c r="R1721" s="1">
        <v>26947</v>
      </c>
      <c r="S1721" t="s">
        <v>72</v>
      </c>
      <c r="T1721" t="s">
        <v>65</v>
      </c>
      <c r="U1721" s="1">
        <v>41183</v>
      </c>
      <c r="V1721" t="s">
        <v>77</v>
      </c>
      <c r="W1721" t="s">
        <v>69</v>
      </c>
      <c r="X1721" s="1">
        <v>31641</v>
      </c>
      <c r="Y1721" t="s">
        <v>78</v>
      </c>
      <c r="Z1721" t="s">
        <v>65</v>
      </c>
      <c r="AA1721" s="1">
        <v>15038</v>
      </c>
      <c r="AB1721" t="s">
        <v>82</v>
      </c>
      <c r="AC1721" t="s">
        <v>65</v>
      </c>
      <c r="AD1721" s="1">
        <v>21676</v>
      </c>
      <c r="AE1721" t="s">
        <v>82</v>
      </c>
      <c r="AF1721" t="s">
        <v>65</v>
      </c>
      <c r="AG1721" s="1"/>
      <c r="AJ1721" s="1"/>
      <c r="AM1721" s="1"/>
    </row>
    <row r="1722" spans="1:39" x14ac:dyDescent="0.3">
      <c r="A1722">
        <v>1721</v>
      </c>
      <c r="B1722" s="1">
        <v>26786</v>
      </c>
      <c r="C1722" s="1" t="s">
        <v>138</v>
      </c>
      <c r="D1722" s="1" t="s">
        <v>142</v>
      </c>
      <c r="E1722" s="1" t="s">
        <v>144</v>
      </c>
      <c r="F1722" s="1">
        <v>23824</v>
      </c>
      <c r="G1722" t="s">
        <v>64</v>
      </c>
      <c r="H1722" t="s">
        <v>65</v>
      </c>
      <c r="I1722" s="1">
        <v>25619</v>
      </c>
      <c r="J1722" t="s">
        <v>64</v>
      </c>
      <c r="K1722" t="s">
        <v>65</v>
      </c>
      <c r="L1722" s="1">
        <v>26115</v>
      </c>
      <c r="M1722" t="s">
        <v>72</v>
      </c>
      <c r="N1722" t="s">
        <v>65</v>
      </c>
      <c r="O1722" s="1">
        <v>31825</v>
      </c>
      <c r="P1722" t="s">
        <v>77</v>
      </c>
      <c r="Q1722" t="s">
        <v>65</v>
      </c>
      <c r="R1722" s="1">
        <v>34707</v>
      </c>
      <c r="S1722" t="s">
        <v>77</v>
      </c>
      <c r="T1722" t="s">
        <v>65</v>
      </c>
      <c r="U1722" s="1">
        <v>20030</v>
      </c>
      <c r="V1722" t="s">
        <v>78</v>
      </c>
      <c r="W1722" t="s">
        <v>65</v>
      </c>
      <c r="X1722" s="1">
        <v>28386</v>
      </c>
      <c r="Y1722" t="s">
        <v>78</v>
      </c>
      <c r="Z1722" t="s">
        <v>65</v>
      </c>
      <c r="AA1722" s="1">
        <v>24408</v>
      </c>
      <c r="AB1722" t="s">
        <v>70</v>
      </c>
      <c r="AC1722" t="s">
        <v>65</v>
      </c>
      <c r="AD1722" s="1">
        <v>25243</v>
      </c>
      <c r="AE1722" t="s">
        <v>70</v>
      </c>
      <c r="AF1722" t="s">
        <v>65</v>
      </c>
      <c r="AG1722" s="1"/>
      <c r="AJ1722" s="1"/>
      <c r="AM1722" s="1"/>
    </row>
    <row r="1723" spans="1:39" x14ac:dyDescent="0.3">
      <c r="A1723">
        <v>1722</v>
      </c>
      <c r="B1723" s="1">
        <v>28010</v>
      </c>
      <c r="C1723" s="1" t="s">
        <v>141</v>
      </c>
      <c r="D1723" s="1" t="s">
        <v>139</v>
      </c>
      <c r="E1723" s="1" t="s">
        <v>150</v>
      </c>
      <c r="F1723" s="1">
        <v>39956</v>
      </c>
      <c r="G1723" t="s">
        <v>64</v>
      </c>
      <c r="H1723" t="s">
        <v>65</v>
      </c>
      <c r="I1723" s="1">
        <v>37638</v>
      </c>
      <c r="J1723" t="s">
        <v>74</v>
      </c>
      <c r="K1723" t="s">
        <v>65</v>
      </c>
      <c r="L1723" s="1">
        <v>35849</v>
      </c>
      <c r="M1723" t="s">
        <v>74</v>
      </c>
      <c r="N1723" t="s">
        <v>65</v>
      </c>
      <c r="O1723" s="1">
        <v>17470</v>
      </c>
      <c r="P1723" t="s">
        <v>67</v>
      </c>
      <c r="Q1723" t="s">
        <v>65</v>
      </c>
      <c r="R1723" s="1">
        <v>35405</v>
      </c>
      <c r="S1723" t="s">
        <v>77</v>
      </c>
      <c r="T1723" t="s">
        <v>65</v>
      </c>
      <c r="U1723" s="1">
        <v>28946</v>
      </c>
      <c r="V1723" t="s">
        <v>68</v>
      </c>
      <c r="W1723" t="s">
        <v>65</v>
      </c>
      <c r="X1723" s="1">
        <v>35292</v>
      </c>
      <c r="Y1723" t="s">
        <v>68</v>
      </c>
      <c r="Z1723" t="s">
        <v>65</v>
      </c>
      <c r="AA1723" s="1">
        <v>26278</v>
      </c>
      <c r="AB1723" t="s">
        <v>78</v>
      </c>
      <c r="AC1723" t="s">
        <v>65</v>
      </c>
      <c r="AD1723" s="1">
        <v>28889</v>
      </c>
      <c r="AE1723" t="s">
        <v>78</v>
      </c>
      <c r="AF1723" t="s">
        <v>65</v>
      </c>
      <c r="AG1723" s="1"/>
      <c r="AJ1723" s="1"/>
      <c r="AM1723" s="1"/>
    </row>
    <row r="1724" spans="1:39" x14ac:dyDescent="0.3">
      <c r="A1724">
        <v>1723</v>
      </c>
      <c r="B1724" s="1">
        <v>28763</v>
      </c>
      <c r="C1724" s="1" t="s">
        <v>141</v>
      </c>
      <c r="D1724" s="1" t="s">
        <v>142</v>
      </c>
      <c r="E1724" s="1" t="s">
        <v>148</v>
      </c>
      <c r="F1724" s="1">
        <v>17789</v>
      </c>
      <c r="G1724" t="s">
        <v>64</v>
      </c>
      <c r="H1724" t="s">
        <v>65</v>
      </c>
      <c r="I1724" s="1">
        <v>22733</v>
      </c>
      <c r="J1724" t="s">
        <v>64</v>
      </c>
      <c r="K1724" t="s">
        <v>65</v>
      </c>
      <c r="L1724" s="1">
        <v>30346</v>
      </c>
      <c r="M1724" t="s">
        <v>64</v>
      </c>
      <c r="N1724" t="s">
        <v>87</v>
      </c>
      <c r="O1724" s="1">
        <v>30800</v>
      </c>
      <c r="P1724" t="s">
        <v>64</v>
      </c>
      <c r="Q1724" t="s">
        <v>73</v>
      </c>
      <c r="R1724" s="1">
        <v>32955</v>
      </c>
      <c r="S1724" t="s">
        <v>64</v>
      </c>
      <c r="T1724" t="s">
        <v>87</v>
      </c>
      <c r="U1724" s="1">
        <v>21987</v>
      </c>
      <c r="V1724" t="s">
        <v>67</v>
      </c>
      <c r="W1724" t="s">
        <v>65</v>
      </c>
      <c r="X1724" s="1">
        <v>19334</v>
      </c>
      <c r="Y1724" t="s">
        <v>75</v>
      </c>
      <c r="Z1724" t="s">
        <v>65</v>
      </c>
      <c r="AA1724" s="1">
        <v>23713</v>
      </c>
      <c r="AB1724" t="s">
        <v>78</v>
      </c>
      <c r="AC1724" t="s">
        <v>65</v>
      </c>
      <c r="AD1724" s="1">
        <v>23986</v>
      </c>
      <c r="AE1724" t="s">
        <v>78</v>
      </c>
      <c r="AF1724" t="s">
        <v>65</v>
      </c>
      <c r="AG1724" s="1"/>
      <c r="AJ1724" s="1"/>
      <c r="AM1724" s="1"/>
    </row>
    <row r="1725" spans="1:39" x14ac:dyDescent="0.3">
      <c r="A1725">
        <v>1724</v>
      </c>
      <c r="B1725" s="1">
        <v>28107</v>
      </c>
      <c r="C1725" s="1" t="s">
        <v>138</v>
      </c>
      <c r="D1725" s="1" t="s">
        <v>142</v>
      </c>
      <c r="E1725" s="1" t="s">
        <v>145</v>
      </c>
      <c r="F1725" s="1">
        <v>19849</v>
      </c>
      <c r="G1725" t="s">
        <v>79</v>
      </c>
      <c r="H1725" t="s">
        <v>65</v>
      </c>
      <c r="I1725" s="1">
        <v>19876</v>
      </c>
      <c r="J1725" t="s">
        <v>79</v>
      </c>
      <c r="K1725" t="s">
        <v>65</v>
      </c>
      <c r="L1725" s="1">
        <v>27060</v>
      </c>
      <c r="M1725" t="s">
        <v>77</v>
      </c>
      <c r="N1725" t="s">
        <v>65</v>
      </c>
      <c r="O1725" s="1">
        <v>34078</v>
      </c>
      <c r="P1725" t="s">
        <v>77</v>
      </c>
      <c r="Q1725" t="s">
        <v>73</v>
      </c>
      <c r="R1725" s="1">
        <v>23935</v>
      </c>
      <c r="S1725" t="s">
        <v>68</v>
      </c>
      <c r="T1725" t="s">
        <v>65</v>
      </c>
      <c r="U1725" s="1">
        <v>26214</v>
      </c>
      <c r="V1725" t="s">
        <v>68</v>
      </c>
      <c r="W1725" t="s">
        <v>65</v>
      </c>
      <c r="X1725" s="1">
        <v>30786</v>
      </c>
      <c r="Y1725" t="s">
        <v>68</v>
      </c>
      <c r="Z1725" t="s">
        <v>73</v>
      </c>
      <c r="AA1725" s="1">
        <v>34849</v>
      </c>
      <c r="AB1725" t="s">
        <v>68</v>
      </c>
      <c r="AC1725" t="s">
        <v>73</v>
      </c>
      <c r="AD1725" s="1">
        <v>23099</v>
      </c>
      <c r="AE1725" t="s">
        <v>82</v>
      </c>
      <c r="AF1725" t="s">
        <v>65</v>
      </c>
      <c r="AG1725" s="1"/>
      <c r="AJ1725" s="1"/>
      <c r="AM1725" s="1"/>
    </row>
    <row r="1726" spans="1:39" x14ac:dyDescent="0.3">
      <c r="A1726">
        <v>1725</v>
      </c>
      <c r="B1726" s="1">
        <v>23982</v>
      </c>
      <c r="C1726" s="1" t="s">
        <v>138</v>
      </c>
      <c r="D1726" s="1" t="s">
        <v>142</v>
      </c>
      <c r="E1726" s="1" t="s">
        <v>148</v>
      </c>
      <c r="F1726" s="1">
        <v>20388</v>
      </c>
      <c r="G1726" t="s">
        <v>64</v>
      </c>
      <c r="H1726" t="s">
        <v>65</v>
      </c>
      <c r="I1726" s="1">
        <v>22073</v>
      </c>
      <c r="J1726" t="s">
        <v>64</v>
      </c>
      <c r="K1726" t="s">
        <v>65</v>
      </c>
      <c r="L1726" s="1">
        <v>25186</v>
      </c>
      <c r="M1726" t="s">
        <v>64</v>
      </c>
      <c r="N1726" t="s">
        <v>65</v>
      </c>
      <c r="O1726" s="1">
        <v>32795</v>
      </c>
      <c r="P1726" t="s">
        <v>74</v>
      </c>
      <c r="Q1726" t="s">
        <v>65</v>
      </c>
      <c r="R1726" s="1">
        <v>33980</v>
      </c>
      <c r="S1726" t="s">
        <v>74</v>
      </c>
      <c r="T1726" t="s">
        <v>65</v>
      </c>
      <c r="U1726" s="1">
        <v>35403</v>
      </c>
      <c r="V1726" t="s">
        <v>74</v>
      </c>
      <c r="W1726" t="s">
        <v>65</v>
      </c>
      <c r="X1726" s="1">
        <v>22368</v>
      </c>
      <c r="Y1726" t="s">
        <v>78</v>
      </c>
      <c r="Z1726" t="s">
        <v>65</v>
      </c>
      <c r="AA1726" s="1">
        <v>34863</v>
      </c>
      <c r="AB1726" t="s">
        <v>76</v>
      </c>
      <c r="AC1726" t="s">
        <v>65</v>
      </c>
      <c r="AD1726" s="1">
        <v>16636</v>
      </c>
      <c r="AE1726" t="s">
        <v>82</v>
      </c>
      <c r="AF1726" t="s">
        <v>65</v>
      </c>
      <c r="AG1726" s="1"/>
      <c r="AJ1726" s="1"/>
      <c r="AM1726" s="1"/>
    </row>
    <row r="1727" spans="1:39" x14ac:dyDescent="0.3">
      <c r="A1727">
        <v>1726</v>
      </c>
      <c r="B1727" s="1">
        <v>27138</v>
      </c>
      <c r="C1727" s="1" t="s">
        <v>141</v>
      </c>
      <c r="D1727" s="1" t="s">
        <v>142</v>
      </c>
      <c r="E1727" s="1" t="s">
        <v>145</v>
      </c>
      <c r="F1727" s="1">
        <v>25282</v>
      </c>
      <c r="G1727" t="s">
        <v>64</v>
      </c>
      <c r="H1727" t="s">
        <v>80</v>
      </c>
      <c r="I1727" s="1">
        <v>29935</v>
      </c>
      <c r="J1727" t="s">
        <v>64</v>
      </c>
      <c r="K1727" t="s">
        <v>65</v>
      </c>
      <c r="L1727" s="1">
        <v>27807</v>
      </c>
      <c r="M1727" t="s">
        <v>72</v>
      </c>
      <c r="N1727" t="s">
        <v>65</v>
      </c>
      <c r="O1727" s="1">
        <v>35880</v>
      </c>
      <c r="P1727" t="s">
        <v>74</v>
      </c>
      <c r="Q1727" t="s">
        <v>65</v>
      </c>
      <c r="R1727" s="1">
        <v>38679</v>
      </c>
      <c r="S1727" t="s">
        <v>77</v>
      </c>
      <c r="T1727" t="s">
        <v>73</v>
      </c>
      <c r="U1727" s="1">
        <v>22708</v>
      </c>
      <c r="V1727" t="s">
        <v>78</v>
      </c>
      <c r="W1727" t="s">
        <v>73</v>
      </c>
      <c r="X1727" s="1">
        <v>24353</v>
      </c>
      <c r="Y1727" t="s">
        <v>78</v>
      </c>
      <c r="Z1727" t="s">
        <v>69</v>
      </c>
      <c r="AA1727" s="1">
        <v>28309</v>
      </c>
      <c r="AB1727" t="s">
        <v>78</v>
      </c>
      <c r="AC1727" t="s">
        <v>73</v>
      </c>
      <c r="AD1727" s="1">
        <v>29302</v>
      </c>
      <c r="AE1727" t="s">
        <v>70</v>
      </c>
      <c r="AF1727" t="s">
        <v>65</v>
      </c>
      <c r="AG1727" s="1"/>
      <c r="AJ1727" s="1"/>
      <c r="AM1727" s="1"/>
    </row>
    <row r="1728" spans="1:39" x14ac:dyDescent="0.3">
      <c r="A1728">
        <v>1727</v>
      </c>
      <c r="B1728" s="1">
        <v>27818</v>
      </c>
      <c r="C1728" s="1" t="s">
        <v>138</v>
      </c>
      <c r="D1728" s="1" t="s">
        <v>142</v>
      </c>
      <c r="E1728" s="1" t="s">
        <v>149</v>
      </c>
      <c r="F1728" s="1">
        <v>31079</v>
      </c>
      <c r="G1728" t="s">
        <v>64</v>
      </c>
      <c r="H1728" t="s">
        <v>65</v>
      </c>
      <c r="I1728" s="1">
        <v>15386</v>
      </c>
      <c r="J1728" t="s">
        <v>66</v>
      </c>
      <c r="K1728" t="s">
        <v>65</v>
      </c>
      <c r="L1728" s="1">
        <v>31407</v>
      </c>
      <c r="M1728" t="s">
        <v>68</v>
      </c>
      <c r="N1728" t="s">
        <v>73</v>
      </c>
      <c r="O1728" s="1">
        <v>32898</v>
      </c>
      <c r="P1728" t="s">
        <v>68</v>
      </c>
      <c r="Q1728" t="s">
        <v>73</v>
      </c>
      <c r="R1728" s="1">
        <v>24102</v>
      </c>
      <c r="S1728" t="s">
        <v>78</v>
      </c>
      <c r="T1728" t="s">
        <v>65</v>
      </c>
      <c r="U1728" s="1">
        <v>24801</v>
      </c>
      <c r="V1728" t="s">
        <v>78</v>
      </c>
      <c r="W1728" t="s">
        <v>87</v>
      </c>
      <c r="X1728" s="1">
        <v>36821</v>
      </c>
      <c r="Y1728" t="s">
        <v>90</v>
      </c>
      <c r="Z1728" t="s">
        <v>87</v>
      </c>
      <c r="AA1728" s="1">
        <v>18908</v>
      </c>
      <c r="AB1728" t="s">
        <v>82</v>
      </c>
      <c r="AC1728" t="s">
        <v>87</v>
      </c>
      <c r="AD1728" s="1">
        <v>23419</v>
      </c>
      <c r="AE1728" t="s">
        <v>82</v>
      </c>
      <c r="AF1728" t="s">
        <v>65</v>
      </c>
      <c r="AG1728" s="1"/>
      <c r="AJ1728" s="1"/>
      <c r="AM1728" s="1"/>
    </row>
    <row r="1729" spans="1:39" x14ac:dyDescent="0.3">
      <c r="A1729">
        <v>1728</v>
      </c>
      <c r="B1729" s="1">
        <v>26371</v>
      </c>
      <c r="C1729" s="1" t="s">
        <v>138</v>
      </c>
      <c r="D1729" s="1" t="s">
        <v>139</v>
      </c>
      <c r="E1729" s="1" t="s">
        <v>150</v>
      </c>
      <c r="F1729" s="1">
        <v>25904</v>
      </c>
      <c r="G1729" t="s">
        <v>64</v>
      </c>
      <c r="H1729" t="s">
        <v>65</v>
      </c>
      <c r="I1729" s="1">
        <v>13939</v>
      </c>
      <c r="J1729" t="s">
        <v>75</v>
      </c>
      <c r="K1729" t="s">
        <v>65</v>
      </c>
      <c r="L1729" s="1">
        <v>23583</v>
      </c>
      <c r="M1729" t="s">
        <v>77</v>
      </c>
      <c r="N1729" t="s">
        <v>65</v>
      </c>
      <c r="O1729" s="1">
        <v>27524</v>
      </c>
      <c r="P1729" t="s">
        <v>78</v>
      </c>
      <c r="Q1729" t="s">
        <v>69</v>
      </c>
      <c r="R1729" s="1">
        <v>28506</v>
      </c>
      <c r="S1729" t="s">
        <v>78</v>
      </c>
      <c r="T1729" t="s">
        <v>69</v>
      </c>
      <c r="U1729" s="1">
        <v>28506</v>
      </c>
      <c r="V1729" t="s">
        <v>78</v>
      </c>
      <c r="W1729" t="s">
        <v>69</v>
      </c>
      <c r="X1729" s="1">
        <v>22654</v>
      </c>
      <c r="Y1729" t="s">
        <v>70</v>
      </c>
      <c r="Z1729" t="s">
        <v>65</v>
      </c>
      <c r="AA1729" s="1">
        <v>32858</v>
      </c>
      <c r="AB1729" t="s">
        <v>76</v>
      </c>
      <c r="AC1729" t="s">
        <v>65</v>
      </c>
      <c r="AD1729" s="1">
        <v>33128</v>
      </c>
      <c r="AE1729" t="s">
        <v>81</v>
      </c>
      <c r="AF1729" t="s">
        <v>65</v>
      </c>
      <c r="AG1729" s="1"/>
      <c r="AJ1729" s="1"/>
      <c r="AM1729" s="1"/>
    </row>
    <row r="1730" spans="1:39" x14ac:dyDescent="0.3">
      <c r="A1730">
        <v>1729</v>
      </c>
      <c r="B1730" s="1">
        <v>27626</v>
      </c>
      <c r="C1730" s="1" t="s">
        <v>138</v>
      </c>
      <c r="D1730" s="1" t="s">
        <v>142</v>
      </c>
      <c r="E1730" s="1" t="s">
        <v>143</v>
      </c>
      <c r="F1730" s="1">
        <v>25852</v>
      </c>
      <c r="G1730" t="s">
        <v>64</v>
      </c>
      <c r="H1730" t="s">
        <v>69</v>
      </c>
      <c r="I1730" s="1">
        <v>33284</v>
      </c>
      <c r="J1730" t="s">
        <v>74</v>
      </c>
      <c r="K1730" t="s">
        <v>65</v>
      </c>
      <c r="L1730" s="1">
        <v>41619</v>
      </c>
      <c r="M1730" t="s">
        <v>86</v>
      </c>
      <c r="N1730" t="s">
        <v>69</v>
      </c>
      <c r="O1730" s="1">
        <v>16500</v>
      </c>
      <c r="P1730" t="s">
        <v>75</v>
      </c>
      <c r="Q1730" t="s">
        <v>73</v>
      </c>
      <c r="R1730" s="1">
        <v>37493</v>
      </c>
      <c r="S1730" t="s">
        <v>77</v>
      </c>
      <c r="T1730" t="s">
        <v>65</v>
      </c>
      <c r="U1730" s="1">
        <v>41350</v>
      </c>
      <c r="V1730" t="s">
        <v>68</v>
      </c>
      <c r="W1730" t="s">
        <v>69</v>
      </c>
      <c r="X1730" s="1">
        <v>30388</v>
      </c>
      <c r="Y1730" t="s">
        <v>68</v>
      </c>
      <c r="Z1730" t="s">
        <v>65</v>
      </c>
      <c r="AA1730" s="1">
        <v>30537</v>
      </c>
      <c r="AB1730" t="s">
        <v>68</v>
      </c>
      <c r="AC1730" t="s">
        <v>69</v>
      </c>
      <c r="AD1730" s="1">
        <v>24342</v>
      </c>
      <c r="AE1730" t="s">
        <v>78</v>
      </c>
      <c r="AF1730" t="s">
        <v>65</v>
      </c>
      <c r="AG1730" s="1"/>
      <c r="AJ1730" s="1"/>
      <c r="AM1730" s="1"/>
    </row>
    <row r="1731" spans="1:39" x14ac:dyDescent="0.3">
      <c r="A1731">
        <v>1730</v>
      </c>
      <c r="B1731" s="1">
        <v>26622</v>
      </c>
      <c r="C1731" s="1" t="s">
        <v>141</v>
      </c>
      <c r="D1731" s="1" t="s">
        <v>142</v>
      </c>
      <c r="E1731" s="1" t="s">
        <v>150</v>
      </c>
      <c r="F1731" s="1">
        <v>23990</v>
      </c>
      <c r="G1731" t="s">
        <v>64</v>
      </c>
      <c r="H1731" t="s">
        <v>65</v>
      </c>
      <c r="I1731" s="1">
        <v>32794</v>
      </c>
      <c r="J1731" t="s">
        <v>77</v>
      </c>
      <c r="K1731" t="s">
        <v>65</v>
      </c>
      <c r="L1731" s="1">
        <v>29504</v>
      </c>
      <c r="M1731" t="s">
        <v>68</v>
      </c>
      <c r="N1731" t="s">
        <v>65</v>
      </c>
      <c r="O1731" s="1">
        <v>30925</v>
      </c>
      <c r="P1731" t="s">
        <v>68</v>
      </c>
      <c r="Q1731" t="s">
        <v>65</v>
      </c>
      <c r="R1731" s="1">
        <v>32327</v>
      </c>
      <c r="S1731" t="s">
        <v>68</v>
      </c>
      <c r="T1731" t="s">
        <v>65</v>
      </c>
      <c r="U1731" s="1">
        <v>34390</v>
      </c>
      <c r="V1731" t="s">
        <v>68</v>
      </c>
      <c r="W1731" t="s">
        <v>65</v>
      </c>
      <c r="X1731" s="1">
        <v>20273</v>
      </c>
      <c r="Y1731" t="s">
        <v>78</v>
      </c>
      <c r="Z1731" t="s">
        <v>65</v>
      </c>
      <c r="AA1731" s="1">
        <v>25797</v>
      </c>
      <c r="AB1731" t="s">
        <v>78</v>
      </c>
      <c r="AC1731" t="s">
        <v>65</v>
      </c>
      <c r="AD1731" s="1">
        <v>33873</v>
      </c>
      <c r="AE1731" t="s">
        <v>90</v>
      </c>
      <c r="AF1731" t="s">
        <v>65</v>
      </c>
      <c r="AG1731" s="1"/>
      <c r="AJ1731" s="1"/>
      <c r="AM1731" s="1"/>
    </row>
    <row r="1732" spans="1:39" x14ac:dyDescent="0.3">
      <c r="A1732">
        <v>1731</v>
      </c>
      <c r="B1732" s="1">
        <v>28960</v>
      </c>
      <c r="C1732" s="1" t="s">
        <v>138</v>
      </c>
      <c r="D1732" s="1" t="s">
        <v>142</v>
      </c>
      <c r="E1732" s="1" t="s">
        <v>152</v>
      </c>
      <c r="F1732" s="1">
        <v>26485</v>
      </c>
      <c r="G1732" t="s">
        <v>64</v>
      </c>
      <c r="H1732" t="s">
        <v>65</v>
      </c>
      <c r="I1732" s="1">
        <v>29297</v>
      </c>
      <c r="J1732" t="s">
        <v>72</v>
      </c>
      <c r="K1732" t="s">
        <v>65</v>
      </c>
      <c r="L1732" s="1">
        <v>31476</v>
      </c>
      <c r="M1732" t="s">
        <v>72</v>
      </c>
      <c r="N1732" t="s">
        <v>65</v>
      </c>
      <c r="O1732" s="1">
        <v>17395</v>
      </c>
      <c r="P1732" t="s">
        <v>84</v>
      </c>
      <c r="Q1732" t="s">
        <v>65</v>
      </c>
      <c r="R1732" s="1">
        <v>34464</v>
      </c>
      <c r="S1732" t="s">
        <v>77</v>
      </c>
      <c r="T1732" t="s">
        <v>65</v>
      </c>
      <c r="U1732" s="1">
        <v>30340</v>
      </c>
      <c r="V1732" t="s">
        <v>78</v>
      </c>
      <c r="W1732" t="s">
        <v>65</v>
      </c>
      <c r="X1732" s="1">
        <v>31534</v>
      </c>
      <c r="Y1732" t="s">
        <v>78</v>
      </c>
      <c r="Z1732" t="s">
        <v>65</v>
      </c>
      <c r="AA1732" s="1">
        <v>32228</v>
      </c>
      <c r="AB1732" t="s">
        <v>70</v>
      </c>
      <c r="AC1732" t="s">
        <v>65</v>
      </c>
      <c r="AD1732" s="1">
        <v>32760</v>
      </c>
      <c r="AE1732" t="s">
        <v>70</v>
      </c>
      <c r="AF1732" t="s">
        <v>65</v>
      </c>
      <c r="AG1732" s="1"/>
      <c r="AJ1732" s="1"/>
      <c r="AM1732" s="1"/>
    </row>
    <row r="1733" spans="1:39" x14ac:dyDescent="0.3">
      <c r="A1733">
        <v>1732</v>
      </c>
      <c r="B1733" s="1">
        <v>27616</v>
      </c>
      <c r="C1733" s="1" t="s">
        <v>138</v>
      </c>
      <c r="D1733" s="1" t="s">
        <v>142</v>
      </c>
      <c r="E1733" s="1" t="s">
        <v>140</v>
      </c>
      <c r="F1733" s="1">
        <v>22162</v>
      </c>
      <c r="G1733" t="s">
        <v>79</v>
      </c>
      <c r="H1733" t="s">
        <v>65</v>
      </c>
      <c r="I1733" s="1">
        <v>29552</v>
      </c>
      <c r="J1733" t="s">
        <v>64</v>
      </c>
      <c r="K1733" t="s">
        <v>65</v>
      </c>
      <c r="L1733" s="1">
        <v>36281</v>
      </c>
      <c r="M1733" t="s">
        <v>74</v>
      </c>
      <c r="N1733" t="s">
        <v>65</v>
      </c>
      <c r="O1733" s="1">
        <v>20611</v>
      </c>
      <c r="P1733" t="s">
        <v>66</v>
      </c>
      <c r="Q1733" t="s">
        <v>65</v>
      </c>
      <c r="R1733" s="1">
        <v>17168</v>
      </c>
      <c r="S1733" t="s">
        <v>84</v>
      </c>
      <c r="T1733" t="s">
        <v>65</v>
      </c>
      <c r="U1733" s="1">
        <v>14613</v>
      </c>
      <c r="V1733" t="s">
        <v>88</v>
      </c>
      <c r="W1733" t="s">
        <v>73</v>
      </c>
      <c r="X1733" s="1">
        <v>20719</v>
      </c>
      <c r="Y1733" t="s">
        <v>67</v>
      </c>
      <c r="Z1733" t="s">
        <v>65</v>
      </c>
      <c r="AA1733" s="1">
        <v>29757</v>
      </c>
      <c r="AB1733" t="s">
        <v>78</v>
      </c>
      <c r="AC1733" t="s">
        <v>65</v>
      </c>
      <c r="AD1733" s="1">
        <v>34223</v>
      </c>
      <c r="AE1733" t="s">
        <v>76</v>
      </c>
      <c r="AF1733" t="s">
        <v>65</v>
      </c>
      <c r="AG1733" s="1"/>
      <c r="AJ1733" s="1"/>
      <c r="AM1733" s="1"/>
    </row>
    <row r="1734" spans="1:39" x14ac:dyDescent="0.3">
      <c r="A1734">
        <v>1733</v>
      </c>
      <c r="B1734" s="1">
        <v>27484</v>
      </c>
      <c r="C1734" s="1" t="s">
        <v>138</v>
      </c>
      <c r="D1734" s="1" t="s">
        <v>142</v>
      </c>
      <c r="E1734" s="1" t="s">
        <v>148</v>
      </c>
      <c r="F1734" s="1">
        <v>23409</v>
      </c>
      <c r="G1734" t="s">
        <v>79</v>
      </c>
      <c r="H1734" t="s">
        <v>80</v>
      </c>
      <c r="I1734" s="1">
        <v>22841</v>
      </c>
      <c r="J1734" t="s">
        <v>64</v>
      </c>
      <c r="K1734" t="s">
        <v>80</v>
      </c>
      <c r="L1734" s="1">
        <v>30437</v>
      </c>
      <c r="M1734" t="s">
        <v>64</v>
      </c>
      <c r="N1734" t="s">
        <v>80</v>
      </c>
      <c r="O1734" s="1">
        <v>19241</v>
      </c>
      <c r="P1734" t="s">
        <v>67</v>
      </c>
      <c r="Q1734" t="s">
        <v>65</v>
      </c>
      <c r="R1734" s="1">
        <v>14980</v>
      </c>
      <c r="S1734" t="s">
        <v>75</v>
      </c>
      <c r="T1734" t="s">
        <v>65</v>
      </c>
      <c r="U1734" s="1">
        <v>28199</v>
      </c>
      <c r="V1734" t="s">
        <v>68</v>
      </c>
      <c r="W1734" t="s">
        <v>80</v>
      </c>
      <c r="X1734" s="1">
        <v>30997</v>
      </c>
      <c r="Y1734" t="s">
        <v>68</v>
      </c>
      <c r="Z1734" t="s">
        <v>80</v>
      </c>
      <c r="AA1734" s="1">
        <v>31670</v>
      </c>
      <c r="AB1734" t="s">
        <v>78</v>
      </c>
      <c r="AC1734" t="s">
        <v>80</v>
      </c>
      <c r="AD1734" s="1">
        <v>21236</v>
      </c>
      <c r="AE1734" t="s">
        <v>82</v>
      </c>
      <c r="AF1734" t="s">
        <v>65</v>
      </c>
      <c r="AG1734" s="1"/>
      <c r="AJ1734" s="1"/>
      <c r="AM1734" s="1"/>
    </row>
    <row r="1735" spans="1:39" x14ac:dyDescent="0.3">
      <c r="A1735">
        <v>1734</v>
      </c>
      <c r="B1735" s="1">
        <v>27633</v>
      </c>
      <c r="C1735" s="1" t="s">
        <v>138</v>
      </c>
      <c r="D1735" s="1" t="s">
        <v>142</v>
      </c>
      <c r="E1735" s="1" t="s">
        <v>140</v>
      </c>
      <c r="F1735" s="1">
        <v>18965</v>
      </c>
      <c r="G1735" t="s">
        <v>79</v>
      </c>
      <c r="H1735" t="s">
        <v>73</v>
      </c>
      <c r="I1735" s="1">
        <v>24451</v>
      </c>
      <c r="J1735" t="s">
        <v>64</v>
      </c>
      <c r="K1735" t="s">
        <v>65</v>
      </c>
      <c r="L1735" s="1">
        <v>25778</v>
      </c>
      <c r="M1735" t="s">
        <v>64</v>
      </c>
      <c r="N1735" t="s">
        <v>65</v>
      </c>
      <c r="O1735" s="1">
        <v>27410</v>
      </c>
      <c r="P1735" t="s">
        <v>64</v>
      </c>
      <c r="Q1735" t="s">
        <v>65</v>
      </c>
      <c r="R1735" s="1">
        <v>33270</v>
      </c>
      <c r="S1735" t="s">
        <v>77</v>
      </c>
      <c r="T1735" t="s">
        <v>65</v>
      </c>
      <c r="U1735" s="1">
        <v>34996</v>
      </c>
      <c r="V1735" t="s">
        <v>77</v>
      </c>
      <c r="W1735" t="s">
        <v>65</v>
      </c>
      <c r="X1735" s="1">
        <v>30286</v>
      </c>
      <c r="Y1735" t="s">
        <v>68</v>
      </c>
      <c r="Z1735" t="s">
        <v>73</v>
      </c>
      <c r="AA1735" s="1">
        <v>32846</v>
      </c>
      <c r="AB1735" t="s">
        <v>68</v>
      </c>
      <c r="AC1735" t="s">
        <v>73</v>
      </c>
      <c r="AD1735" s="1">
        <v>18965</v>
      </c>
      <c r="AE1735" t="s">
        <v>82</v>
      </c>
      <c r="AF1735" t="s">
        <v>65</v>
      </c>
      <c r="AG1735" s="1"/>
      <c r="AJ1735" s="1"/>
      <c r="AM1735" s="1"/>
    </row>
    <row r="1736" spans="1:39" x14ac:dyDescent="0.3">
      <c r="A1736">
        <v>1735</v>
      </c>
      <c r="B1736" s="1">
        <v>27771</v>
      </c>
      <c r="C1736" s="1" t="s">
        <v>138</v>
      </c>
      <c r="D1736" s="1" t="s">
        <v>142</v>
      </c>
      <c r="E1736" s="1" t="s">
        <v>140</v>
      </c>
      <c r="F1736" s="1">
        <v>24711</v>
      </c>
      <c r="G1736" t="s">
        <v>79</v>
      </c>
      <c r="H1736" t="s">
        <v>71</v>
      </c>
      <c r="I1736" s="1">
        <v>28903</v>
      </c>
      <c r="J1736" t="s">
        <v>64</v>
      </c>
      <c r="K1736" t="s">
        <v>69</v>
      </c>
      <c r="L1736" s="1">
        <v>31433</v>
      </c>
      <c r="M1736" t="s">
        <v>64</v>
      </c>
      <c r="N1736" t="s">
        <v>69</v>
      </c>
      <c r="O1736" s="1">
        <v>16585</v>
      </c>
      <c r="P1736" t="s">
        <v>67</v>
      </c>
      <c r="Q1736" t="s">
        <v>65</v>
      </c>
      <c r="R1736" s="1">
        <v>39183</v>
      </c>
      <c r="S1736" t="s">
        <v>77</v>
      </c>
      <c r="T1736" t="s">
        <v>69</v>
      </c>
      <c r="U1736" s="1">
        <v>33260</v>
      </c>
      <c r="V1736" t="s">
        <v>77</v>
      </c>
      <c r="W1736" t="s">
        <v>73</v>
      </c>
      <c r="X1736" s="1">
        <v>36101</v>
      </c>
      <c r="Y1736" t="s">
        <v>68</v>
      </c>
      <c r="Z1736" t="s">
        <v>71</v>
      </c>
      <c r="AA1736" s="1">
        <v>25274</v>
      </c>
      <c r="AB1736" t="s">
        <v>78</v>
      </c>
      <c r="AC1736" t="s">
        <v>69</v>
      </c>
      <c r="AD1736" s="1">
        <v>26661</v>
      </c>
      <c r="AE1736" t="s">
        <v>78</v>
      </c>
      <c r="AF1736" t="s">
        <v>65</v>
      </c>
      <c r="AG1736" s="1"/>
      <c r="AJ1736" s="1"/>
      <c r="AM1736" s="1"/>
    </row>
    <row r="1737" spans="1:39" x14ac:dyDescent="0.3">
      <c r="A1737">
        <v>1736</v>
      </c>
      <c r="B1737" s="1">
        <v>27393</v>
      </c>
      <c r="C1737" s="1" t="s">
        <v>138</v>
      </c>
      <c r="D1737" s="1" t="s">
        <v>142</v>
      </c>
      <c r="E1737" s="1" t="s">
        <v>145</v>
      </c>
      <c r="F1737" s="1">
        <v>21698</v>
      </c>
      <c r="G1737" t="s">
        <v>79</v>
      </c>
      <c r="H1737" t="s">
        <v>65</v>
      </c>
      <c r="I1737" s="1">
        <v>22521</v>
      </c>
      <c r="J1737" t="s">
        <v>79</v>
      </c>
      <c r="K1737" t="s">
        <v>65</v>
      </c>
      <c r="L1737" s="1">
        <v>29369</v>
      </c>
      <c r="M1737" t="s">
        <v>64</v>
      </c>
      <c r="N1737" t="s">
        <v>65</v>
      </c>
      <c r="O1737" s="1">
        <v>38491</v>
      </c>
      <c r="P1737" t="s">
        <v>77</v>
      </c>
      <c r="Q1737" t="s">
        <v>65</v>
      </c>
      <c r="R1737" s="1">
        <v>41235</v>
      </c>
      <c r="S1737" t="s">
        <v>77</v>
      </c>
      <c r="T1737" t="s">
        <v>65</v>
      </c>
      <c r="U1737" s="1">
        <v>32162</v>
      </c>
      <c r="V1737" t="s">
        <v>77</v>
      </c>
      <c r="W1737" t="s">
        <v>65</v>
      </c>
      <c r="X1737" s="1">
        <v>36124</v>
      </c>
      <c r="Y1737" t="s">
        <v>77</v>
      </c>
      <c r="Z1737" t="s">
        <v>65</v>
      </c>
      <c r="AA1737" s="1">
        <v>33416</v>
      </c>
      <c r="AB1737" t="s">
        <v>78</v>
      </c>
      <c r="AC1737" t="s">
        <v>65</v>
      </c>
      <c r="AD1737" s="1">
        <v>21567</v>
      </c>
      <c r="AE1737" t="s">
        <v>82</v>
      </c>
      <c r="AF1737" t="s">
        <v>65</v>
      </c>
      <c r="AG1737" s="1"/>
      <c r="AJ1737" s="1"/>
      <c r="AM1737" s="1"/>
    </row>
    <row r="1738" spans="1:39" x14ac:dyDescent="0.3">
      <c r="A1738">
        <v>1737</v>
      </c>
      <c r="B1738" s="1">
        <v>28053</v>
      </c>
      <c r="C1738" s="1" t="s">
        <v>141</v>
      </c>
      <c r="D1738" s="1" t="s">
        <v>142</v>
      </c>
      <c r="E1738" s="1" t="s">
        <v>140</v>
      </c>
      <c r="F1738" s="1">
        <v>18697</v>
      </c>
      <c r="G1738" t="s">
        <v>79</v>
      </c>
      <c r="H1738" t="s">
        <v>65</v>
      </c>
      <c r="I1738" s="1">
        <v>22083</v>
      </c>
      <c r="J1738" t="s">
        <v>79</v>
      </c>
      <c r="K1738" t="s">
        <v>65</v>
      </c>
      <c r="L1738" s="1">
        <v>28335</v>
      </c>
      <c r="M1738" t="s">
        <v>79</v>
      </c>
      <c r="N1738" t="s">
        <v>65</v>
      </c>
      <c r="O1738" s="1">
        <v>24787</v>
      </c>
      <c r="P1738" t="s">
        <v>64</v>
      </c>
      <c r="Q1738" t="s">
        <v>65</v>
      </c>
      <c r="R1738" s="1">
        <v>38074</v>
      </c>
      <c r="S1738" t="s">
        <v>77</v>
      </c>
      <c r="T1738" t="s">
        <v>65</v>
      </c>
      <c r="U1738" s="1">
        <v>38664</v>
      </c>
      <c r="V1738" t="s">
        <v>77</v>
      </c>
      <c r="W1738" t="s">
        <v>65</v>
      </c>
      <c r="X1738" s="1">
        <v>24970</v>
      </c>
      <c r="Y1738" t="s">
        <v>70</v>
      </c>
      <c r="Z1738" t="s">
        <v>65</v>
      </c>
      <c r="AA1738" s="1">
        <v>26830</v>
      </c>
      <c r="AB1738" t="s">
        <v>82</v>
      </c>
      <c r="AC1738" t="s">
        <v>65</v>
      </c>
      <c r="AD1738" s="1">
        <v>35023</v>
      </c>
      <c r="AE1738" t="s">
        <v>81</v>
      </c>
      <c r="AF1738" t="s">
        <v>65</v>
      </c>
      <c r="AG1738" s="1"/>
      <c r="AJ1738" s="1"/>
      <c r="AM1738" s="1"/>
    </row>
    <row r="1739" spans="1:39" x14ac:dyDescent="0.3">
      <c r="A1739">
        <v>1738</v>
      </c>
      <c r="B1739" s="1">
        <v>27984</v>
      </c>
      <c r="C1739" s="1" t="s">
        <v>141</v>
      </c>
      <c r="D1739" s="1" t="s">
        <v>142</v>
      </c>
      <c r="E1739" s="1" t="s">
        <v>145</v>
      </c>
      <c r="F1739" s="1">
        <v>17275</v>
      </c>
      <c r="G1739" t="s">
        <v>79</v>
      </c>
      <c r="H1739" t="s">
        <v>65</v>
      </c>
      <c r="I1739" s="1">
        <v>18176</v>
      </c>
      <c r="J1739" t="s">
        <v>79</v>
      </c>
      <c r="K1739" t="s">
        <v>65</v>
      </c>
      <c r="L1739" s="1">
        <v>18377</v>
      </c>
      <c r="M1739" t="s">
        <v>79</v>
      </c>
      <c r="N1739" t="s">
        <v>65</v>
      </c>
      <c r="O1739" s="1">
        <v>20023</v>
      </c>
      <c r="P1739" t="s">
        <v>79</v>
      </c>
      <c r="Q1739" t="s">
        <v>65</v>
      </c>
      <c r="R1739" s="1">
        <v>18225</v>
      </c>
      <c r="S1739" t="s">
        <v>88</v>
      </c>
      <c r="T1739" t="s">
        <v>65</v>
      </c>
      <c r="U1739" s="1">
        <v>26521</v>
      </c>
      <c r="V1739" t="s">
        <v>75</v>
      </c>
      <c r="W1739" t="s">
        <v>65</v>
      </c>
      <c r="X1739" s="1">
        <v>31345</v>
      </c>
      <c r="Y1739" t="s">
        <v>77</v>
      </c>
      <c r="Z1739" t="s">
        <v>65</v>
      </c>
      <c r="AA1739" s="1">
        <v>17995</v>
      </c>
      <c r="AB1739" t="s">
        <v>82</v>
      </c>
      <c r="AC1739" t="s">
        <v>65</v>
      </c>
      <c r="AD1739" s="1">
        <v>25425</v>
      </c>
      <c r="AE1739" t="s">
        <v>82</v>
      </c>
      <c r="AF1739" t="s">
        <v>65</v>
      </c>
      <c r="AG1739" s="1"/>
      <c r="AJ1739" s="1"/>
      <c r="AM1739" s="1"/>
    </row>
    <row r="1740" spans="1:39" x14ac:dyDescent="0.3">
      <c r="A1740">
        <v>1739</v>
      </c>
      <c r="B1740" s="1">
        <v>26862</v>
      </c>
      <c r="C1740" s="1" t="s">
        <v>138</v>
      </c>
      <c r="D1740" s="1" t="s">
        <v>142</v>
      </c>
      <c r="E1740" s="1" t="s">
        <v>151</v>
      </c>
      <c r="F1740" s="1">
        <v>24005</v>
      </c>
      <c r="G1740" t="s">
        <v>79</v>
      </c>
      <c r="H1740" t="s">
        <v>65</v>
      </c>
      <c r="I1740" s="1">
        <v>31575</v>
      </c>
      <c r="J1740" t="s">
        <v>64</v>
      </c>
      <c r="K1740" t="s">
        <v>65</v>
      </c>
      <c r="L1740" s="1">
        <v>16807</v>
      </c>
      <c r="M1740" t="s">
        <v>67</v>
      </c>
      <c r="N1740" t="s">
        <v>65</v>
      </c>
      <c r="O1740" s="1">
        <v>36556</v>
      </c>
      <c r="P1740" t="s">
        <v>77</v>
      </c>
      <c r="Q1740" t="s">
        <v>65</v>
      </c>
      <c r="R1740" s="1">
        <v>33793</v>
      </c>
      <c r="S1740" t="s">
        <v>68</v>
      </c>
      <c r="T1740" t="s">
        <v>65</v>
      </c>
      <c r="U1740" s="1">
        <v>28221</v>
      </c>
      <c r="V1740" t="s">
        <v>78</v>
      </c>
      <c r="W1740" t="s">
        <v>65</v>
      </c>
      <c r="X1740" s="1">
        <v>29609</v>
      </c>
      <c r="Y1740" t="s">
        <v>78</v>
      </c>
      <c r="Z1740" t="s">
        <v>65</v>
      </c>
      <c r="AA1740" s="1">
        <v>17577</v>
      </c>
      <c r="AB1740" t="s">
        <v>82</v>
      </c>
      <c r="AC1740" t="s">
        <v>65</v>
      </c>
      <c r="AD1740" s="1">
        <v>29784</v>
      </c>
      <c r="AE1740" t="s">
        <v>81</v>
      </c>
      <c r="AF1740" t="s">
        <v>65</v>
      </c>
      <c r="AG1740" s="1"/>
      <c r="AJ1740" s="1"/>
      <c r="AM1740" s="1"/>
    </row>
    <row r="1741" spans="1:39" x14ac:dyDescent="0.3">
      <c r="A1741">
        <v>1740</v>
      </c>
      <c r="B1741" s="1">
        <v>25087</v>
      </c>
      <c r="C1741" s="1" t="s">
        <v>138</v>
      </c>
      <c r="D1741" s="1" t="s">
        <v>142</v>
      </c>
      <c r="E1741" s="1" t="s">
        <v>144</v>
      </c>
      <c r="F1741" s="1">
        <v>19881</v>
      </c>
      <c r="G1741" t="s">
        <v>79</v>
      </c>
      <c r="H1741" t="s">
        <v>65</v>
      </c>
      <c r="I1741" s="1">
        <v>20361</v>
      </c>
      <c r="J1741" t="s">
        <v>79</v>
      </c>
      <c r="K1741" t="s">
        <v>65</v>
      </c>
      <c r="L1741" s="1">
        <v>26870</v>
      </c>
      <c r="M1741" t="s">
        <v>79</v>
      </c>
      <c r="N1741" t="s">
        <v>65</v>
      </c>
      <c r="O1741" s="1">
        <v>27135</v>
      </c>
      <c r="P1741" t="s">
        <v>64</v>
      </c>
      <c r="Q1741" t="s">
        <v>65</v>
      </c>
      <c r="R1741" s="1">
        <v>30320</v>
      </c>
      <c r="S1741" t="s">
        <v>68</v>
      </c>
      <c r="T1741" t="s">
        <v>65</v>
      </c>
      <c r="U1741" s="1">
        <v>30853</v>
      </c>
      <c r="V1741" t="s">
        <v>68</v>
      </c>
      <c r="W1741" t="s">
        <v>65</v>
      </c>
      <c r="X1741" s="1">
        <v>25868</v>
      </c>
      <c r="Y1741" t="s">
        <v>78</v>
      </c>
      <c r="Z1741" t="s">
        <v>65</v>
      </c>
      <c r="AA1741" s="1">
        <v>36634</v>
      </c>
      <c r="AB1741" t="s">
        <v>76</v>
      </c>
      <c r="AC1741" t="s">
        <v>65</v>
      </c>
      <c r="AD1741" s="1">
        <v>34987</v>
      </c>
      <c r="AE1741" t="s">
        <v>76</v>
      </c>
      <c r="AF1741" t="s">
        <v>65</v>
      </c>
      <c r="AG1741" s="1"/>
      <c r="AJ1741" s="1"/>
      <c r="AM1741" s="1"/>
    </row>
    <row r="1742" spans="1:39" x14ac:dyDescent="0.3">
      <c r="A1742">
        <v>1741</v>
      </c>
      <c r="B1742" s="1">
        <v>26330</v>
      </c>
      <c r="C1742" s="1" t="s">
        <v>141</v>
      </c>
      <c r="D1742" s="1" t="s">
        <v>142</v>
      </c>
      <c r="E1742" s="1" t="s">
        <v>145</v>
      </c>
      <c r="F1742" s="1">
        <v>30936</v>
      </c>
      <c r="G1742" t="s">
        <v>64</v>
      </c>
      <c r="H1742" t="s">
        <v>65</v>
      </c>
      <c r="I1742" s="1">
        <v>31616</v>
      </c>
      <c r="J1742" t="s">
        <v>64</v>
      </c>
      <c r="K1742" t="s">
        <v>65</v>
      </c>
      <c r="L1742" s="1">
        <v>20353</v>
      </c>
      <c r="M1742" t="s">
        <v>66</v>
      </c>
      <c r="N1742" t="s">
        <v>65</v>
      </c>
      <c r="O1742" s="1">
        <v>23248</v>
      </c>
      <c r="P1742" t="s">
        <v>67</v>
      </c>
      <c r="Q1742" t="s">
        <v>65</v>
      </c>
      <c r="R1742" s="1">
        <v>17986</v>
      </c>
      <c r="S1742" t="s">
        <v>75</v>
      </c>
      <c r="T1742" t="s">
        <v>65</v>
      </c>
      <c r="U1742" s="1">
        <v>39888</v>
      </c>
      <c r="V1742" t="s">
        <v>77</v>
      </c>
      <c r="W1742" t="s">
        <v>65</v>
      </c>
      <c r="X1742" s="1">
        <v>30696</v>
      </c>
      <c r="Y1742" t="s">
        <v>78</v>
      </c>
      <c r="Z1742" t="s">
        <v>65</v>
      </c>
      <c r="AA1742" s="1">
        <v>32400</v>
      </c>
      <c r="AB1742" t="s">
        <v>78</v>
      </c>
      <c r="AC1742" t="s">
        <v>65</v>
      </c>
      <c r="AD1742" s="1">
        <v>34499</v>
      </c>
      <c r="AE1742" t="s">
        <v>76</v>
      </c>
      <c r="AF1742" t="s">
        <v>65</v>
      </c>
      <c r="AG1742" s="1"/>
      <c r="AJ1742" s="1"/>
      <c r="AM1742" s="1"/>
    </row>
    <row r="1743" spans="1:39" x14ac:dyDescent="0.3">
      <c r="A1743">
        <v>1742</v>
      </c>
      <c r="B1743" s="1">
        <v>25943</v>
      </c>
      <c r="C1743" s="1" t="s">
        <v>138</v>
      </c>
      <c r="D1743" s="1" t="s">
        <v>142</v>
      </c>
      <c r="E1743" s="1" t="s">
        <v>149</v>
      </c>
      <c r="F1743" s="1">
        <v>27555</v>
      </c>
      <c r="G1743" t="s">
        <v>64</v>
      </c>
      <c r="H1743" t="s">
        <v>65</v>
      </c>
      <c r="I1743" s="1">
        <v>27767</v>
      </c>
      <c r="J1743" t="s">
        <v>64</v>
      </c>
      <c r="K1743" t="s">
        <v>65</v>
      </c>
      <c r="L1743" s="1">
        <v>31682</v>
      </c>
      <c r="M1743" t="s">
        <v>64</v>
      </c>
      <c r="N1743" t="s">
        <v>65</v>
      </c>
      <c r="O1743" s="1">
        <v>33325</v>
      </c>
      <c r="P1743" t="s">
        <v>64</v>
      </c>
      <c r="Q1743" t="s">
        <v>65</v>
      </c>
      <c r="R1743" s="1">
        <v>35385</v>
      </c>
      <c r="S1743" t="s">
        <v>74</v>
      </c>
      <c r="T1743" t="s">
        <v>65</v>
      </c>
      <c r="U1743" s="1">
        <v>44443</v>
      </c>
      <c r="V1743" t="s">
        <v>86</v>
      </c>
      <c r="W1743" t="s">
        <v>73</v>
      </c>
      <c r="X1743" s="1">
        <v>19394</v>
      </c>
      <c r="Y1743" t="s">
        <v>67</v>
      </c>
      <c r="Z1743" t="s">
        <v>65</v>
      </c>
      <c r="AA1743" s="1">
        <v>30815</v>
      </c>
      <c r="AB1743" t="s">
        <v>78</v>
      </c>
      <c r="AC1743" t="s">
        <v>65</v>
      </c>
      <c r="AD1743" s="1">
        <v>36942</v>
      </c>
      <c r="AE1743" t="s">
        <v>76</v>
      </c>
      <c r="AF1743" t="s">
        <v>65</v>
      </c>
      <c r="AG1743" s="1"/>
      <c r="AJ1743" s="1"/>
      <c r="AM1743" s="1"/>
    </row>
    <row r="1744" spans="1:39" x14ac:dyDescent="0.3">
      <c r="A1744">
        <v>1743</v>
      </c>
      <c r="B1744" s="1">
        <v>23637</v>
      </c>
      <c r="C1744" s="1" t="s">
        <v>138</v>
      </c>
      <c r="D1744" s="1" t="s">
        <v>142</v>
      </c>
      <c r="E1744" s="1" t="s">
        <v>145</v>
      </c>
      <c r="F1744" s="1">
        <v>21413</v>
      </c>
      <c r="G1744" t="s">
        <v>79</v>
      </c>
      <c r="H1744" t="s">
        <v>65</v>
      </c>
      <c r="I1744" s="1">
        <v>21093</v>
      </c>
      <c r="J1744" t="s">
        <v>64</v>
      </c>
      <c r="K1744" t="s">
        <v>65</v>
      </c>
      <c r="L1744" s="1">
        <v>40557</v>
      </c>
      <c r="M1744" t="s">
        <v>77</v>
      </c>
      <c r="N1744" t="s">
        <v>65</v>
      </c>
      <c r="O1744" s="1">
        <v>36897</v>
      </c>
      <c r="P1744" t="s">
        <v>68</v>
      </c>
      <c r="Q1744" t="s">
        <v>65</v>
      </c>
      <c r="R1744" s="1">
        <v>26136</v>
      </c>
      <c r="S1744" t="s">
        <v>78</v>
      </c>
      <c r="T1744" t="s">
        <v>65</v>
      </c>
      <c r="U1744" s="1">
        <v>27306</v>
      </c>
      <c r="V1744" t="s">
        <v>78</v>
      </c>
      <c r="W1744" t="s">
        <v>65</v>
      </c>
      <c r="X1744" s="1">
        <v>30768</v>
      </c>
      <c r="Y1744" t="s">
        <v>76</v>
      </c>
      <c r="Z1744" t="s">
        <v>65</v>
      </c>
      <c r="AA1744" s="1">
        <v>33275</v>
      </c>
      <c r="AB1744" t="s">
        <v>76</v>
      </c>
      <c r="AC1744" t="s">
        <v>65</v>
      </c>
      <c r="AD1744" s="1">
        <v>20149</v>
      </c>
      <c r="AE1744" t="s">
        <v>82</v>
      </c>
      <c r="AF1744" t="s">
        <v>65</v>
      </c>
      <c r="AG1744" s="1"/>
      <c r="AJ1744" s="1"/>
      <c r="AM1744" s="1"/>
    </row>
    <row r="1745" spans="1:39" x14ac:dyDescent="0.3">
      <c r="A1745">
        <v>1744</v>
      </c>
      <c r="B1745" s="1">
        <v>26574</v>
      </c>
      <c r="C1745" s="1" t="s">
        <v>138</v>
      </c>
      <c r="D1745" s="1" t="s">
        <v>139</v>
      </c>
      <c r="E1745" s="1" t="s">
        <v>143</v>
      </c>
      <c r="F1745" s="1">
        <v>21438</v>
      </c>
      <c r="G1745" t="s">
        <v>64</v>
      </c>
      <c r="H1745" t="s">
        <v>65</v>
      </c>
      <c r="I1745" s="1">
        <v>26025</v>
      </c>
      <c r="J1745" t="s">
        <v>77</v>
      </c>
      <c r="K1745" t="s">
        <v>65</v>
      </c>
      <c r="L1745" s="1">
        <v>27204</v>
      </c>
      <c r="M1745" t="s">
        <v>77</v>
      </c>
      <c r="N1745" t="s">
        <v>65</v>
      </c>
      <c r="O1745" s="1">
        <v>31603</v>
      </c>
      <c r="P1745" t="s">
        <v>77</v>
      </c>
      <c r="Q1745" t="s">
        <v>65</v>
      </c>
      <c r="R1745" s="1">
        <v>23416</v>
      </c>
      <c r="S1745" t="s">
        <v>68</v>
      </c>
      <c r="T1745" t="s">
        <v>65</v>
      </c>
      <c r="U1745" s="1">
        <v>24847</v>
      </c>
      <c r="V1745" t="s">
        <v>70</v>
      </c>
      <c r="W1745" t="s">
        <v>65</v>
      </c>
      <c r="X1745" s="1">
        <v>32031</v>
      </c>
      <c r="Y1745" t="s">
        <v>76</v>
      </c>
      <c r="Z1745" t="s">
        <v>65</v>
      </c>
      <c r="AA1745" s="1">
        <v>33734</v>
      </c>
      <c r="AB1745" t="s">
        <v>76</v>
      </c>
      <c r="AC1745" t="s">
        <v>65</v>
      </c>
      <c r="AD1745" s="1">
        <v>35054</v>
      </c>
      <c r="AE1745" t="s">
        <v>76</v>
      </c>
      <c r="AF1745" t="s">
        <v>65</v>
      </c>
      <c r="AG1745" s="1"/>
      <c r="AJ1745" s="1"/>
      <c r="AM1745" s="1"/>
    </row>
    <row r="1746" spans="1:39" x14ac:dyDescent="0.3">
      <c r="A1746">
        <v>1745</v>
      </c>
      <c r="B1746" s="1">
        <v>29663</v>
      </c>
      <c r="C1746" s="1" t="s">
        <v>138</v>
      </c>
      <c r="D1746" s="1" t="s">
        <v>142</v>
      </c>
      <c r="E1746" s="1" t="s">
        <v>152</v>
      </c>
      <c r="F1746" s="1">
        <v>32947</v>
      </c>
      <c r="G1746" t="s">
        <v>72</v>
      </c>
      <c r="H1746" t="s">
        <v>87</v>
      </c>
      <c r="I1746" s="1">
        <v>34205</v>
      </c>
      <c r="J1746" t="s">
        <v>72</v>
      </c>
      <c r="K1746" t="s">
        <v>87</v>
      </c>
      <c r="L1746" s="1">
        <v>17784</v>
      </c>
      <c r="M1746" t="s">
        <v>88</v>
      </c>
      <c r="N1746" t="s">
        <v>65</v>
      </c>
      <c r="O1746" s="1">
        <v>22738</v>
      </c>
      <c r="P1746" t="s">
        <v>67</v>
      </c>
      <c r="Q1746" t="s">
        <v>87</v>
      </c>
      <c r="R1746" s="1">
        <v>40997</v>
      </c>
      <c r="S1746" t="s">
        <v>77</v>
      </c>
      <c r="T1746" t="s">
        <v>69</v>
      </c>
      <c r="U1746" s="1">
        <v>36639</v>
      </c>
      <c r="V1746" t="s">
        <v>68</v>
      </c>
      <c r="W1746" t="s">
        <v>87</v>
      </c>
      <c r="X1746" s="1">
        <v>40702</v>
      </c>
      <c r="Y1746" t="s">
        <v>68</v>
      </c>
      <c r="Z1746" t="s">
        <v>69</v>
      </c>
      <c r="AA1746" s="1">
        <v>32389</v>
      </c>
      <c r="AB1746" t="s">
        <v>78</v>
      </c>
      <c r="AC1746" t="s">
        <v>87</v>
      </c>
      <c r="AD1746" s="1">
        <v>21686</v>
      </c>
      <c r="AE1746" t="s">
        <v>82</v>
      </c>
      <c r="AF1746" t="s">
        <v>65</v>
      </c>
      <c r="AG1746" s="1"/>
      <c r="AJ1746" s="1"/>
      <c r="AM1746" s="1"/>
    </row>
    <row r="1747" spans="1:39" x14ac:dyDescent="0.3">
      <c r="A1747">
        <v>1746</v>
      </c>
      <c r="B1747" s="1">
        <v>28693</v>
      </c>
      <c r="C1747" s="1" t="s">
        <v>138</v>
      </c>
      <c r="D1747" s="1" t="s">
        <v>142</v>
      </c>
      <c r="E1747" s="1" t="s">
        <v>145</v>
      </c>
      <c r="F1747" s="1">
        <v>30434</v>
      </c>
      <c r="G1747" t="s">
        <v>64</v>
      </c>
      <c r="H1747" t="s">
        <v>65</v>
      </c>
      <c r="I1747" s="1">
        <v>19340</v>
      </c>
      <c r="J1747" t="s">
        <v>67</v>
      </c>
      <c r="K1747" t="s">
        <v>65</v>
      </c>
      <c r="L1747" s="1">
        <v>38378</v>
      </c>
      <c r="M1747" t="s">
        <v>77</v>
      </c>
      <c r="N1747" t="s">
        <v>65</v>
      </c>
      <c r="O1747" s="1">
        <v>29954</v>
      </c>
      <c r="P1747" t="s">
        <v>77</v>
      </c>
      <c r="Q1747" t="s">
        <v>73</v>
      </c>
      <c r="R1747" s="1">
        <v>31837</v>
      </c>
      <c r="S1747" t="s">
        <v>77</v>
      </c>
      <c r="T1747" t="s">
        <v>73</v>
      </c>
      <c r="U1747" s="1">
        <v>37612</v>
      </c>
      <c r="V1747" t="s">
        <v>68</v>
      </c>
      <c r="W1747" t="s">
        <v>65</v>
      </c>
      <c r="X1747" s="1">
        <v>39664</v>
      </c>
      <c r="Y1747" t="s">
        <v>68</v>
      </c>
      <c r="Z1747" t="s">
        <v>65</v>
      </c>
      <c r="AA1747" s="1">
        <v>28145</v>
      </c>
      <c r="AB1747" t="s">
        <v>78</v>
      </c>
      <c r="AC1747" t="s">
        <v>65</v>
      </c>
      <c r="AD1747" s="1">
        <v>29615</v>
      </c>
      <c r="AE1747" t="s">
        <v>78</v>
      </c>
      <c r="AF1747" t="s">
        <v>65</v>
      </c>
      <c r="AG1747" s="1"/>
      <c r="AJ1747" s="1"/>
      <c r="AM1747" s="1"/>
    </row>
    <row r="1748" spans="1:39" x14ac:dyDescent="0.3">
      <c r="A1748">
        <v>1747</v>
      </c>
      <c r="B1748" s="1">
        <v>29330</v>
      </c>
      <c r="C1748" s="1" t="s">
        <v>138</v>
      </c>
      <c r="D1748" s="1" t="s">
        <v>142</v>
      </c>
      <c r="E1748" s="1" t="s">
        <v>144</v>
      </c>
      <c r="F1748" s="1">
        <v>34851</v>
      </c>
      <c r="G1748" t="s">
        <v>64</v>
      </c>
      <c r="H1748" t="s">
        <v>65</v>
      </c>
      <c r="I1748" s="1">
        <v>27611</v>
      </c>
      <c r="J1748" t="s">
        <v>72</v>
      </c>
      <c r="K1748" t="s">
        <v>73</v>
      </c>
      <c r="L1748" s="1">
        <v>17899</v>
      </c>
      <c r="M1748" t="s">
        <v>88</v>
      </c>
      <c r="N1748" t="s">
        <v>73</v>
      </c>
      <c r="O1748" s="1">
        <v>19483</v>
      </c>
      <c r="P1748" t="s">
        <v>67</v>
      </c>
      <c r="Q1748" t="s">
        <v>65</v>
      </c>
      <c r="R1748" s="1">
        <v>17822</v>
      </c>
      <c r="S1748" t="s">
        <v>75</v>
      </c>
      <c r="T1748" t="s">
        <v>73</v>
      </c>
      <c r="U1748" s="1">
        <v>41251</v>
      </c>
      <c r="V1748" t="s">
        <v>68</v>
      </c>
      <c r="W1748" t="s">
        <v>69</v>
      </c>
      <c r="X1748" s="1">
        <v>41266</v>
      </c>
      <c r="Y1748" t="s">
        <v>68</v>
      </c>
      <c r="Z1748" t="s">
        <v>69</v>
      </c>
      <c r="AA1748" s="1">
        <v>25669</v>
      </c>
      <c r="AB1748" t="s">
        <v>82</v>
      </c>
      <c r="AC1748" t="s">
        <v>65</v>
      </c>
      <c r="AD1748" s="1">
        <v>28527</v>
      </c>
      <c r="AE1748" t="s">
        <v>82</v>
      </c>
      <c r="AF1748" t="s">
        <v>65</v>
      </c>
      <c r="AG1748" s="1"/>
      <c r="AJ1748" s="1"/>
      <c r="AM1748" s="1"/>
    </row>
    <row r="1749" spans="1:39" x14ac:dyDescent="0.3">
      <c r="A1749">
        <v>1748</v>
      </c>
      <c r="B1749" s="1">
        <v>28716</v>
      </c>
      <c r="C1749" s="1" t="s">
        <v>138</v>
      </c>
      <c r="D1749" s="1" t="s">
        <v>139</v>
      </c>
      <c r="E1749" s="1" t="s">
        <v>140</v>
      </c>
      <c r="F1749" s="1">
        <v>18863</v>
      </c>
      <c r="G1749" t="s">
        <v>79</v>
      </c>
      <c r="H1749" t="s">
        <v>87</v>
      </c>
      <c r="I1749" s="1">
        <v>29588</v>
      </c>
      <c r="J1749" t="s">
        <v>64</v>
      </c>
      <c r="K1749" t="s">
        <v>65</v>
      </c>
      <c r="L1749" s="1">
        <v>19865</v>
      </c>
      <c r="M1749" t="s">
        <v>66</v>
      </c>
      <c r="N1749" t="s">
        <v>65</v>
      </c>
      <c r="O1749" s="1">
        <v>19429</v>
      </c>
      <c r="P1749" t="s">
        <v>84</v>
      </c>
      <c r="Q1749" t="s">
        <v>65</v>
      </c>
      <c r="R1749" s="1">
        <v>18155</v>
      </c>
      <c r="S1749" t="s">
        <v>67</v>
      </c>
      <c r="T1749" t="s">
        <v>65</v>
      </c>
      <c r="U1749" s="1">
        <v>38464</v>
      </c>
      <c r="V1749" t="s">
        <v>77</v>
      </c>
      <c r="W1749" t="s">
        <v>65</v>
      </c>
      <c r="X1749" s="1">
        <v>40431</v>
      </c>
      <c r="Y1749" t="s">
        <v>77</v>
      </c>
      <c r="Z1749" t="s">
        <v>65</v>
      </c>
      <c r="AA1749" s="1">
        <v>29608</v>
      </c>
      <c r="AB1749" t="s">
        <v>70</v>
      </c>
      <c r="AC1749" t="s">
        <v>65</v>
      </c>
      <c r="AD1749" s="1">
        <v>34519</v>
      </c>
      <c r="AE1749" t="s">
        <v>70</v>
      </c>
      <c r="AF1749" t="s">
        <v>65</v>
      </c>
      <c r="AG1749" s="1"/>
      <c r="AJ1749" s="1"/>
      <c r="AM1749" s="1"/>
    </row>
    <row r="1750" spans="1:39" x14ac:dyDescent="0.3">
      <c r="A1750">
        <v>1749</v>
      </c>
      <c r="B1750" s="1">
        <v>28551</v>
      </c>
      <c r="C1750" s="1" t="s">
        <v>138</v>
      </c>
      <c r="D1750" s="1" t="s">
        <v>142</v>
      </c>
      <c r="E1750" s="1" t="s">
        <v>140</v>
      </c>
      <c r="F1750" s="1">
        <v>20657</v>
      </c>
      <c r="G1750" t="s">
        <v>79</v>
      </c>
      <c r="H1750" t="s">
        <v>65</v>
      </c>
      <c r="I1750" s="1">
        <v>27561</v>
      </c>
      <c r="J1750" t="s">
        <v>64</v>
      </c>
      <c r="K1750" t="s">
        <v>65</v>
      </c>
      <c r="L1750" s="1">
        <v>25802</v>
      </c>
      <c r="M1750" t="s">
        <v>72</v>
      </c>
      <c r="N1750" t="s">
        <v>65</v>
      </c>
      <c r="O1750" s="1">
        <v>13646</v>
      </c>
      <c r="P1750" t="s">
        <v>88</v>
      </c>
      <c r="Q1750" t="s">
        <v>69</v>
      </c>
      <c r="R1750" s="1">
        <v>30490</v>
      </c>
      <c r="S1750" t="s">
        <v>78</v>
      </c>
      <c r="T1750" t="s">
        <v>65</v>
      </c>
      <c r="U1750" s="1">
        <v>23607</v>
      </c>
      <c r="V1750" t="s">
        <v>70</v>
      </c>
      <c r="W1750" t="s">
        <v>65</v>
      </c>
      <c r="X1750" s="1">
        <v>31221</v>
      </c>
      <c r="Y1750" t="s">
        <v>81</v>
      </c>
      <c r="Z1750" t="s">
        <v>65</v>
      </c>
      <c r="AA1750" s="1">
        <v>31886</v>
      </c>
      <c r="AB1750" t="s">
        <v>81</v>
      </c>
      <c r="AC1750" t="s">
        <v>65</v>
      </c>
      <c r="AD1750" s="1">
        <v>33743</v>
      </c>
      <c r="AE1750" t="s">
        <v>81</v>
      </c>
      <c r="AF1750" t="s">
        <v>65</v>
      </c>
      <c r="AG1750" s="1"/>
      <c r="AJ1750" s="1"/>
      <c r="AM1750" s="1"/>
    </row>
    <row r="1751" spans="1:39" x14ac:dyDescent="0.3">
      <c r="A1751">
        <v>1750</v>
      </c>
      <c r="B1751" s="1">
        <v>26879</v>
      </c>
      <c r="C1751" s="1" t="s">
        <v>138</v>
      </c>
      <c r="D1751" s="1" t="s">
        <v>142</v>
      </c>
      <c r="E1751" s="1" t="s">
        <v>140</v>
      </c>
      <c r="F1751" s="1">
        <v>18792</v>
      </c>
      <c r="G1751" t="s">
        <v>79</v>
      </c>
      <c r="H1751" t="s">
        <v>65</v>
      </c>
      <c r="I1751" s="1">
        <v>19103</v>
      </c>
      <c r="J1751" t="s">
        <v>79</v>
      </c>
      <c r="K1751" t="s">
        <v>65</v>
      </c>
      <c r="L1751" s="1">
        <v>19539</v>
      </c>
      <c r="M1751" t="s">
        <v>79</v>
      </c>
      <c r="N1751" t="s">
        <v>65</v>
      </c>
      <c r="O1751" s="1">
        <v>21442</v>
      </c>
      <c r="P1751" t="s">
        <v>79</v>
      </c>
      <c r="Q1751" t="s">
        <v>65</v>
      </c>
      <c r="R1751" s="1">
        <v>30552</v>
      </c>
      <c r="S1751" t="s">
        <v>64</v>
      </c>
      <c r="T1751" t="s">
        <v>65</v>
      </c>
      <c r="U1751" s="1">
        <v>17163</v>
      </c>
      <c r="V1751" t="s">
        <v>67</v>
      </c>
      <c r="W1751" t="s">
        <v>65</v>
      </c>
      <c r="X1751" s="1">
        <v>30446</v>
      </c>
      <c r="Y1751" t="s">
        <v>77</v>
      </c>
      <c r="Z1751" t="s">
        <v>65</v>
      </c>
      <c r="AA1751" s="1">
        <v>22417</v>
      </c>
      <c r="AB1751" t="s">
        <v>82</v>
      </c>
      <c r="AC1751" t="s">
        <v>65</v>
      </c>
      <c r="AD1751" s="1">
        <v>23485</v>
      </c>
      <c r="AE1751" t="s">
        <v>81</v>
      </c>
      <c r="AF1751" t="s">
        <v>65</v>
      </c>
      <c r="AG1751" s="1"/>
      <c r="AJ1751" s="1"/>
      <c r="AM1751" s="1"/>
    </row>
    <row r="1752" spans="1:39" x14ac:dyDescent="0.3">
      <c r="A1752">
        <v>1751</v>
      </c>
      <c r="B1752" s="1">
        <v>28189</v>
      </c>
      <c r="C1752" s="1" t="s">
        <v>138</v>
      </c>
      <c r="D1752" s="1" t="s">
        <v>142</v>
      </c>
      <c r="E1752" s="1" t="s">
        <v>153</v>
      </c>
      <c r="F1752" s="1">
        <v>20663</v>
      </c>
      <c r="G1752" t="s">
        <v>79</v>
      </c>
      <c r="H1752" t="s">
        <v>87</v>
      </c>
      <c r="I1752" s="1">
        <v>18695</v>
      </c>
      <c r="J1752" t="s">
        <v>66</v>
      </c>
      <c r="K1752" t="s">
        <v>65</v>
      </c>
      <c r="L1752" s="1">
        <v>38670</v>
      </c>
      <c r="M1752" t="s">
        <v>68</v>
      </c>
      <c r="N1752" t="s">
        <v>69</v>
      </c>
      <c r="O1752" s="1">
        <v>38670</v>
      </c>
      <c r="P1752" t="s">
        <v>68</v>
      </c>
      <c r="Q1752" t="s">
        <v>69</v>
      </c>
      <c r="R1752" s="1">
        <v>33408</v>
      </c>
      <c r="S1752" t="s">
        <v>68</v>
      </c>
      <c r="T1752" t="s">
        <v>65</v>
      </c>
      <c r="U1752" s="1">
        <v>21451</v>
      </c>
      <c r="V1752" t="s">
        <v>78</v>
      </c>
      <c r="W1752" t="s">
        <v>87</v>
      </c>
      <c r="X1752" s="1">
        <v>25381</v>
      </c>
      <c r="Y1752" t="s">
        <v>78</v>
      </c>
      <c r="Z1752" t="s">
        <v>69</v>
      </c>
      <c r="AA1752" s="1">
        <v>16620</v>
      </c>
      <c r="AB1752" t="s">
        <v>82</v>
      </c>
      <c r="AC1752" t="s">
        <v>65</v>
      </c>
      <c r="AD1752" s="1">
        <v>19621</v>
      </c>
      <c r="AE1752" t="s">
        <v>82</v>
      </c>
      <c r="AF1752" t="s">
        <v>65</v>
      </c>
      <c r="AG1752" s="1"/>
      <c r="AJ1752" s="1"/>
      <c r="AM1752" s="1"/>
    </row>
    <row r="1753" spans="1:39" x14ac:dyDescent="0.3">
      <c r="A1753">
        <v>1752</v>
      </c>
      <c r="B1753" s="1">
        <v>26647</v>
      </c>
      <c r="C1753" s="1" t="s">
        <v>138</v>
      </c>
      <c r="D1753" s="1" t="s">
        <v>142</v>
      </c>
      <c r="E1753" s="1" t="s">
        <v>143</v>
      </c>
      <c r="F1753" s="1">
        <v>16133</v>
      </c>
      <c r="G1753" t="s">
        <v>79</v>
      </c>
      <c r="H1753" t="s">
        <v>65</v>
      </c>
      <c r="I1753" s="1">
        <v>38588</v>
      </c>
      <c r="J1753" t="s">
        <v>77</v>
      </c>
      <c r="K1753" t="s">
        <v>69</v>
      </c>
      <c r="L1753" s="1">
        <v>40744</v>
      </c>
      <c r="M1753" t="s">
        <v>77</v>
      </c>
      <c r="N1753" t="s">
        <v>71</v>
      </c>
      <c r="O1753" s="1">
        <v>37247</v>
      </c>
      <c r="P1753" t="s">
        <v>68</v>
      </c>
      <c r="Q1753" t="s">
        <v>69</v>
      </c>
      <c r="R1753" s="1">
        <v>38880</v>
      </c>
      <c r="S1753" t="s">
        <v>68</v>
      </c>
      <c r="T1753" t="s">
        <v>69</v>
      </c>
      <c r="U1753" s="1">
        <v>29781</v>
      </c>
      <c r="V1753" t="s">
        <v>78</v>
      </c>
      <c r="W1753" t="s">
        <v>65</v>
      </c>
      <c r="X1753" s="1">
        <v>31695</v>
      </c>
      <c r="Y1753" t="s">
        <v>78</v>
      </c>
      <c r="Z1753" t="s">
        <v>65</v>
      </c>
      <c r="AA1753" s="1">
        <v>26442</v>
      </c>
      <c r="AB1753" t="s">
        <v>81</v>
      </c>
      <c r="AC1753" t="s">
        <v>65</v>
      </c>
      <c r="AD1753" s="1">
        <v>31387</v>
      </c>
      <c r="AE1753" t="s">
        <v>81</v>
      </c>
      <c r="AF1753" t="s">
        <v>65</v>
      </c>
      <c r="AG1753" s="1"/>
      <c r="AJ1753" s="1"/>
      <c r="AM1753" s="1"/>
    </row>
    <row r="1754" spans="1:39" x14ac:dyDescent="0.3">
      <c r="A1754">
        <v>1753</v>
      </c>
      <c r="B1754" s="1">
        <v>30946</v>
      </c>
      <c r="C1754" s="1" t="s">
        <v>138</v>
      </c>
      <c r="D1754" s="1" t="s">
        <v>142</v>
      </c>
      <c r="E1754" s="1" t="s">
        <v>143</v>
      </c>
      <c r="F1754" s="1">
        <v>21747</v>
      </c>
      <c r="G1754" t="s">
        <v>79</v>
      </c>
      <c r="H1754" t="s">
        <v>73</v>
      </c>
      <c r="I1754" s="1">
        <v>22225</v>
      </c>
      <c r="J1754" t="s">
        <v>79</v>
      </c>
      <c r="K1754" t="s">
        <v>65</v>
      </c>
      <c r="L1754" s="1">
        <v>17974</v>
      </c>
      <c r="M1754" t="s">
        <v>67</v>
      </c>
      <c r="N1754" t="s">
        <v>65</v>
      </c>
      <c r="O1754" s="1">
        <v>17780</v>
      </c>
      <c r="P1754" t="s">
        <v>75</v>
      </c>
      <c r="Q1754" t="s">
        <v>65</v>
      </c>
      <c r="R1754" s="1">
        <v>32787</v>
      </c>
      <c r="S1754" t="s">
        <v>77</v>
      </c>
      <c r="T1754" t="s">
        <v>65</v>
      </c>
      <c r="U1754" s="1">
        <v>36326</v>
      </c>
      <c r="V1754" t="s">
        <v>77</v>
      </c>
      <c r="W1754" t="s">
        <v>65</v>
      </c>
      <c r="X1754" s="1">
        <v>27481</v>
      </c>
      <c r="Y1754" t="s">
        <v>78</v>
      </c>
      <c r="Z1754" t="s">
        <v>65</v>
      </c>
      <c r="AA1754" s="1">
        <v>37274</v>
      </c>
      <c r="AB1754" t="s">
        <v>76</v>
      </c>
      <c r="AC1754" t="s">
        <v>65</v>
      </c>
      <c r="AD1754" s="1">
        <v>31472</v>
      </c>
      <c r="AE1754" t="s">
        <v>81</v>
      </c>
      <c r="AF1754" t="s">
        <v>65</v>
      </c>
      <c r="AG1754" s="1"/>
      <c r="AJ1754" s="1"/>
      <c r="AM1754" s="1"/>
    </row>
    <row r="1755" spans="1:39" x14ac:dyDescent="0.3">
      <c r="A1755">
        <v>1754</v>
      </c>
      <c r="B1755" s="1">
        <v>28995</v>
      </c>
      <c r="C1755" s="1" t="s">
        <v>138</v>
      </c>
      <c r="D1755" s="1" t="s">
        <v>142</v>
      </c>
      <c r="E1755" s="1" t="s">
        <v>145</v>
      </c>
      <c r="F1755" s="1">
        <v>19025</v>
      </c>
      <c r="G1755" t="s">
        <v>79</v>
      </c>
      <c r="H1755" t="s">
        <v>65</v>
      </c>
      <c r="I1755" s="1">
        <v>19490</v>
      </c>
      <c r="J1755" t="s">
        <v>79</v>
      </c>
      <c r="K1755" t="s">
        <v>65</v>
      </c>
      <c r="L1755" s="1">
        <v>28940</v>
      </c>
      <c r="M1755" t="s">
        <v>64</v>
      </c>
      <c r="N1755" t="s">
        <v>65</v>
      </c>
      <c r="O1755" s="1">
        <v>31447</v>
      </c>
      <c r="P1755" t="s">
        <v>64</v>
      </c>
      <c r="Q1755" t="s">
        <v>65</v>
      </c>
      <c r="R1755" s="1">
        <v>33185</v>
      </c>
      <c r="S1755" t="s">
        <v>64</v>
      </c>
      <c r="T1755" t="s">
        <v>65</v>
      </c>
      <c r="U1755" s="1">
        <v>19944</v>
      </c>
      <c r="V1755" t="s">
        <v>67</v>
      </c>
      <c r="W1755" t="s">
        <v>65</v>
      </c>
      <c r="X1755" s="1">
        <v>34468</v>
      </c>
      <c r="Y1755" t="s">
        <v>68</v>
      </c>
      <c r="Z1755" t="s">
        <v>65</v>
      </c>
      <c r="AA1755" s="1">
        <v>29908</v>
      </c>
      <c r="AB1755" t="s">
        <v>78</v>
      </c>
      <c r="AC1755" t="s">
        <v>65</v>
      </c>
      <c r="AD1755" s="1">
        <v>20022</v>
      </c>
      <c r="AE1755" t="s">
        <v>82</v>
      </c>
      <c r="AF1755" t="s">
        <v>65</v>
      </c>
      <c r="AG1755" s="1"/>
      <c r="AJ1755" s="1"/>
      <c r="AM1755" s="1"/>
    </row>
    <row r="1756" spans="1:39" x14ac:dyDescent="0.3">
      <c r="A1756">
        <v>1755</v>
      </c>
      <c r="B1756" s="1">
        <v>25559</v>
      </c>
      <c r="C1756" s="1" t="s">
        <v>138</v>
      </c>
      <c r="D1756" s="1" t="s">
        <v>142</v>
      </c>
      <c r="E1756" s="1" t="s">
        <v>144</v>
      </c>
      <c r="F1756" s="1">
        <v>17657</v>
      </c>
      <c r="G1756" t="s">
        <v>79</v>
      </c>
      <c r="H1756" t="s">
        <v>69</v>
      </c>
      <c r="I1756" s="1">
        <v>17993</v>
      </c>
      <c r="J1756" t="s">
        <v>67</v>
      </c>
      <c r="K1756" t="s">
        <v>65</v>
      </c>
      <c r="L1756" s="1">
        <v>19101</v>
      </c>
      <c r="M1756" t="s">
        <v>82</v>
      </c>
      <c r="N1756" t="s">
        <v>69</v>
      </c>
      <c r="O1756" s="1">
        <v>38261</v>
      </c>
      <c r="P1756" t="s">
        <v>81</v>
      </c>
      <c r="Q1756" t="s">
        <v>65</v>
      </c>
      <c r="R1756" s="1">
        <v>21716</v>
      </c>
      <c r="S1756" t="s">
        <v>81</v>
      </c>
      <c r="T1756" t="s">
        <v>65</v>
      </c>
      <c r="U1756" s="1">
        <v>27902</v>
      </c>
      <c r="V1756" t="s">
        <v>81</v>
      </c>
      <c r="W1756" t="s">
        <v>65</v>
      </c>
      <c r="X1756" s="1">
        <v>30399</v>
      </c>
      <c r="Y1756" t="s">
        <v>81</v>
      </c>
      <c r="Z1756" t="s">
        <v>65</v>
      </c>
      <c r="AA1756" s="1">
        <v>31287</v>
      </c>
      <c r="AB1756" t="s">
        <v>81</v>
      </c>
      <c r="AC1756" t="s">
        <v>65</v>
      </c>
      <c r="AD1756" s="1">
        <v>33511</v>
      </c>
      <c r="AE1756" t="s">
        <v>63</v>
      </c>
      <c r="AF1756" t="s">
        <v>65</v>
      </c>
      <c r="AG1756" s="1"/>
      <c r="AJ1756" s="1"/>
      <c r="AM1756" s="1"/>
    </row>
    <row r="1757" spans="1:39" x14ac:dyDescent="0.3">
      <c r="A1757">
        <v>1756</v>
      </c>
      <c r="B1757" s="1">
        <v>24050</v>
      </c>
      <c r="C1757" s="1" t="s">
        <v>141</v>
      </c>
      <c r="D1757" s="1" t="s">
        <v>139</v>
      </c>
      <c r="E1757" s="1" t="s">
        <v>140</v>
      </c>
      <c r="F1757" s="1">
        <v>23399</v>
      </c>
      <c r="G1757" t="s">
        <v>79</v>
      </c>
      <c r="H1757" t="s">
        <v>65</v>
      </c>
      <c r="I1757" s="1">
        <v>25467</v>
      </c>
      <c r="J1757" t="s">
        <v>64</v>
      </c>
      <c r="K1757" t="s">
        <v>65</v>
      </c>
      <c r="L1757" s="1">
        <v>33161</v>
      </c>
      <c r="M1757" t="s">
        <v>74</v>
      </c>
      <c r="N1757" t="s">
        <v>65</v>
      </c>
      <c r="O1757" s="1">
        <v>41984</v>
      </c>
      <c r="P1757" t="s">
        <v>86</v>
      </c>
      <c r="Q1757" t="s">
        <v>73</v>
      </c>
      <c r="R1757" s="1">
        <v>23011</v>
      </c>
      <c r="S1757" t="s">
        <v>75</v>
      </c>
      <c r="T1757" t="s">
        <v>65</v>
      </c>
      <c r="U1757" s="1">
        <v>23644</v>
      </c>
      <c r="V1757" t="s">
        <v>78</v>
      </c>
      <c r="W1757" t="s">
        <v>65</v>
      </c>
      <c r="X1757" s="1">
        <v>24622</v>
      </c>
      <c r="Y1757" t="s">
        <v>78</v>
      </c>
      <c r="Z1757" t="s">
        <v>65</v>
      </c>
      <c r="AA1757" s="1">
        <v>32159</v>
      </c>
      <c r="AB1757" t="s">
        <v>70</v>
      </c>
      <c r="AC1757" t="s">
        <v>65</v>
      </c>
      <c r="AD1757" s="1">
        <v>37067</v>
      </c>
      <c r="AE1757" t="s">
        <v>76</v>
      </c>
      <c r="AF1757" t="s">
        <v>65</v>
      </c>
      <c r="AG1757" s="1"/>
      <c r="AJ1757" s="1"/>
      <c r="AM1757" s="1"/>
    </row>
    <row r="1758" spans="1:39" x14ac:dyDescent="0.3">
      <c r="A1758">
        <v>1757</v>
      </c>
      <c r="B1758" s="1">
        <v>28421</v>
      </c>
      <c r="C1758" s="1" t="s">
        <v>138</v>
      </c>
      <c r="D1758" s="1" t="s">
        <v>142</v>
      </c>
      <c r="E1758" s="1" t="s">
        <v>146</v>
      </c>
      <c r="F1758" s="1">
        <v>19434</v>
      </c>
      <c r="G1758" t="s">
        <v>79</v>
      </c>
      <c r="H1758" t="s">
        <v>65</v>
      </c>
      <c r="I1758" s="1">
        <v>21177</v>
      </c>
      <c r="J1758" t="s">
        <v>79</v>
      </c>
      <c r="K1758" t="s">
        <v>65</v>
      </c>
      <c r="L1758" s="1">
        <v>34394</v>
      </c>
      <c r="M1758" t="s">
        <v>64</v>
      </c>
      <c r="N1758" t="s">
        <v>65</v>
      </c>
      <c r="O1758" s="1">
        <v>20142</v>
      </c>
      <c r="P1758" t="s">
        <v>67</v>
      </c>
      <c r="Q1758" t="s">
        <v>65</v>
      </c>
      <c r="R1758" s="1">
        <v>35701</v>
      </c>
      <c r="S1758" t="s">
        <v>77</v>
      </c>
      <c r="T1758" t="s">
        <v>65</v>
      </c>
      <c r="U1758" s="1">
        <v>29655</v>
      </c>
      <c r="V1758" t="s">
        <v>78</v>
      </c>
      <c r="W1758" t="s">
        <v>65</v>
      </c>
      <c r="X1758" s="1">
        <v>30174</v>
      </c>
      <c r="Y1758" t="s">
        <v>78</v>
      </c>
      <c r="Z1758" t="s">
        <v>65</v>
      </c>
      <c r="AA1758" s="1">
        <v>35534</v>
      </c>
      <c r="AB1758" t="s">
        <v>76</v>
      </c>
      <c r="AC1758" t="s">
        <v>65</v>
      </c>
      <c r="AD1758" s="1">
        <v>29737</v>
      </c>
      <c r="AE1758" t="s">
        <v>81</v>
      </c>
      <c r="AF1758" t="s">
        <v>65</v>
      </c>
      <c r="AG1758" s="1"/>
      <c r="AJ1758" s="1"/>
      <c r="AM1758" s="1"/>
    </row>
    <row r="1759" spans="1:39" x14ac:dyDescent="0.3">
      <c r="A1759">
        <v>1758</v>
      </c>
      <c r="B1759" s="1">
        <v>28096</v>
      </c>
      <c r="C1759" s="1" t="s">
        <v>138</v>
      </c>
      <c r="D1759" s="1" t="s">
        <v>142</v>
      </c>
      <c r="E1759" s="1" t="s">
        <v>143</v>
      </c>
      <c r="F1759" s="1">
        <v>18196</v>
      </c>
      <c r="G1759" t="s">
        <v>79</v>
      </c>
      <c r="H1759" t="s">
        <v>87</v>
      </c>
      <c r="I1759" s="1">
        <v>20727</v>
      </c>
      <c r="J1759" t="s">
        <v>79</v>
      </c>
      <c r="K1759" t="s">
        <v>65</v>
      </c>
      <c r="L1759" s="1">
        <v>20808</v>
      </c>
      <c r="M1759" t="s">
        <v>79</v>
      </c>
      <c r="N1759" t="s">
        <v>87</v>
      </c>
      <c r="O1759" s="1">
        <v>22195</v>
      </c>
      <c r="P1759" t="s">
        <v>79</v>
      </c>
      <c r="Q1759" t="s">
        <v>87</v>
      </c>
      <c r="R1759" s="1">
        <v>30480</v>
      </c>
      <c r="S1759" t="s">
        <v>64</v>
      </c>
      <c r="T1759" t="s">
        <v>65</v>
      </c>
      <c r="U1759" s="1">
        <v>29171</v>
      </c>
      <c r="V1759" t="s">
        <v>72</v>
      </c>
      <c r="W1759" t="s">
        <v>65</v>
      </c>
      <c r="X1759" s="1">
        <v>19452</v>
      </c>
      <c r="Y1759" t="s">
        <v>67</v>
      </c>
      <c r="Z1759" t="s">
        <v>65</v>
      </c>
      <c r="AA1759" s="1">
        <v>36188</v>
      </c>
      <c r="AB1759" t="s">
        <v>77</v>
      </c>
      <c r="AC1759" t="s">
        <v>65</v>
      </c>
      <c r="AD1759" s="1">
        <v>29768</v>
      </c>
      <c r="AE1759" t="s">
        <v>78</v>
      </c>
      <c r="AF1759" t="s">
        <v>65</v>
      </c>
      <c r="AG1759" s="1"/>
      <c r="AJ1759" s="1"/>
      <c r="AM1759" s="1"/>
    </row>
    <row r="1760" spans="1:39" x14ac:dyDescent="0.3">
      <c r="A1760">
        <v>1759</v>
      </c>
      <c r="B1760" s="1">
        <v>25253</v>
      </c>
      <c r="C1760" s="1" t="s">
        <v>138</v>
      </c>
      <c r="D1760" s="1" t="s">
        <v>142</v>
      </c>
      <c r="E1760" s="1" t="s">
        <v>140</v>
      </c>
      <c r="F1760" s="1">
        <v>19539</v>
      </c>
      <c r="G1760" t="s">
        <v>79</v>
      </c>
      <c r="H1760" t="s">
        <v>65</v>
      </c>
      <c r="I1760" s="1">
        <v>19882</v>
      </c>
      <c r="J1760" t="s">
        <v>79</v>
      </c>
      <c r="K1760" t="s">
        <v>65</v>
      </c>
      <c r="L1760" s="1">
        <v>21442</v>
      </c>
      <c r="M1760" t="s">
        <v>79</v>
      </c>
      <c r="N1760" t="s">
        <v>65</v>
      </c>
      <c r="O1760" s="1">
        <v>30446</v>
      </c>
      <c r="P1760" t="s">
        <v>64</v>
      </c>
      <c r="Q1760" t="s">
        <v>65</v>
      </c>
      <c r="R1760" s="1">
        <v>30552</v>
      </c>
      <c r="S1760" t="s">
        <v>64</v>
      </c>
      <c r="T1760" t="s">
        <v>65</v>
      </c>
      <c r="U1760" s="1">
        <v>19103</v>
      </c>
      <c r="V1760" t="s">
        <v>63</v>
      </c>
      <c r="W1760" t="s">
        <v>65</v>
      </c>
      <c r="X1760" s="1">
        <v>17163</v>
      </c>
      <c r="Y1760" t="s">
        <v>67</v>
      </c>
      <c r="Z1760" t="s">
        <v>65</v>
      </c>
      <c r="AA1760" s="1">
        <v>17828</v>
      </c>
      <c r="AB1760" t="s">
        <v>82</v>
      </c>
      <c r="AC1760" t="s">
        <v>65</v>
      </c>
      <c r="AD1760" s="1">
        <v>17866</v>
      </c>
      <c r="AE1760" t="s">
        <v>82</v>
      </c>
      <c r="AF1760" t="s">
        <v>65</v>
      </c>
      <c r="AG1760" s="1"/>
      <c r="AJ1760" s="1"/>
      <c r="AM1760" s="1"/>
    </row>
    <row r="1761" spans="1:39" x14ac:dyDescent="0.3">
      <c r="A1761">
        <v>1760</v>
      </c>
      <c r="B1761" s="1">
        <v>29252</v>
      </c>
      <c r="C1761" s="1" t="s">
        <v>138</v>
      </c>
      <c r="D1761" s="1" t="s">
        <v>142</v>
      </c>
      <c r="E1761" s="1" t="s">
        <v>140</v>
      </c>
      <c r="F1761" s="1">
        <v>16178</v>
      </c>
      <c r="G1761" t="s">
        <v>79</v>
      </c>
      <c r="H1761" t="s">
        <v>87</v>
      </c>
      <c r="I1761" s="1">
        <v>19708</v>
      </c>
      <c r="J1761" t="s">
        <v>79</v>
      </c>
      <c r="K1761" t="s">
        <v>65</v>
      </c>
      <c r="L1761" s="1">
        <v>20720</v>
      </c>
      <c r="M1761" t="s">
        <v>79</v>
      </c>
      <c r="N1761" t="s">
        <v>65</v>
      </c>
      <c r="O1761" s="1">
        <v>17299</v>
      </c>
      <c r="P1761" t="s">
        <v>84</v>
      </c>
      <c r="Q1761" t="s">
        <v>65</v>
      </c>
      <c r="R1761" s="1">
        <v>20995</v>
      </c>
      <c r="S1761" t="s">
        <v>67</v>
      </c>
      <c r="T1761" t="s">
        <v>65</v>
      </c>
      <c r="U1761" s="1">
        <v>15928</v>
      </c>
      <c r="V1761" t="s">
        <v>75</v>
      </c>
      <c r="W1761" t="s">
        <v>87</v>
      </c>
      <c r="X1761" s="1">
        <v>27259</v>
      </c>
      <c r="Y1761" t="s">
        <v>78</v>
      </c>
      <c r="Z1761" t="s">
        <v>65</v>
      </c>
      <c r="AA1761" s="1">
        <v>19000</v>
      </c>
      <c r="AB1761" t="s">
        <v>82</v>
      </c>
      <c r="AC1761" t="s">
        <v>65</v>
      </c>
      <c r="AD1761" s="1">
        <v>30482</v>
      </c>
      <c r="AE1761" t="s">
        <v>81</v>
      </c>
      <c r="AF1761" t="s">
        <v>65</v>
      </c>
      <c r="AG1761" s="1"/>
      <c r="AJ1761" s="1"/>
      <c r="AM1761" s="1"/>
    </row>
    <row r="1762" spans="1:39" x14ac:dyDescent="0.3">
      <c r="A1762">
        <v>1761</v>
      </c>
      <c r="B1762" s="1">
        <v>30031</v>
      </c>
      <c r="C1762" s="1" t="s">
        <v>138</v>
      </c>
      <c r="D1762" s="1" t="s">
        <v>139</v>
      </c>
      <c r="E1762" s="1" t="s">
        <v>140</v>
      </c>
      <c r="F1762" s="1">
        <v>32125</v>
      </c>
      <c r="G1762" t="s">
        <v>64</v>
      </c>
      <c r="H1762" t="s">
        <v>65</v>
      </c>
      <c r="I1762" s="1">
        <v>18445</v>
      </c>
      <c r="J1762" t="s">
        <v>67</v>
      </c>
      <c r="K1762" t="s">
        <v>65</v>
      </c>
      <c r="L1762" s="1">
        <v>40298</v>
      </c>
      <c r="M1762" t="s">
        <v>77</v>
      </c>
      <c r="N1762" t="s">
        <v>65</v>
      </c>
      <c r="O1762" s="1">
        <v>40691</v>
      </c>
      <c r="P1762" t="s">
        <v>77</v>
      </c>
      <c r="Q1762" t="s">
        <v>65</v>
      </c>
      <c r="R1762" s="1">
        <v>42328</v>
      </c>
      <c r="S1762" t="s">
        <v>77</v>
      </c>
      <c r="T1762" t="s">
        <v>73</v>
      </c>
      <c r="U1762" s="1">
        <v>43525</v>
      </c>
      <c r="V1762" t="s">
        <v>68</v>
      </c>
      <c r="W1762" t="s">
        <v>73</v>
      </c>
      <c r="X1762" s="1">
        <v>43525</v>
      </c>
      <c r="Y1762" t="s">
        <v>68</v>
      </c>
      <c r="Z1762" t="s">
        <v>73</v>
      </c>
      <c r="AA1762" s="1">
        <v>31017</v>
      </c>
      <c r="AB1762" t="s">
        <v>78</v>
      </c>
      <c r="AC1762" t="s">
        <v>65</v>
      </c>
      <c r="AD1762" s="1">
        <v>32845</v>
      </c>
      <c r="AE1762" t="s">
        <v>78</v>
      </c>
      <c r="AF1762" t="s">
        <v>65</v>
      </c>
      <c r="AG1762" s="1"/>
      <c r="AJ1762" s="1"/>
      <c r="AM1762" s="1"/>
    </row>
    <row r="1763" spans="1:39" x14ac:dyDescent="0.3">
      <c r="A1763">
        <v>1762</v>
      </c>
      <c r="B1763" s="1">
        <v>28446</v>
      </c>
      <c r="C1763" s="1" t="s">
        <v>138</v>
      </c>
      <c r="D1763" s="1" t="s">
        <v>142</v>
      </c>
      <c r="E1763" s="1" t="s">
        <v>146</v>
      </c>
      <c r="F1763" s="1">
        <v>24205</v>
      </c>
      <c r="G1763" t="s">
        <v>79</v>
      </c>
      <c r="H1763" t="s">
        <v>65</v>
      </c>
      <c r="I1763" s="1">
        <v>27646</v>
      </c>
      <c r="J1763" t="s">
        <v>79</v>
      </c>
      <c r="K1763" t="s">
        <v>65</v>
      </c>
      <c r="L1763" s="1">
        <v>33307</v>
      </c>
      <c r="M1763" t="s">
        <v>64</v>
      </c>
      <c r="N1763" t="s">
        <v>65</v>
      </c>
      <c r="O1763" s="1">
        <v>21612</v>
      </c>
      <c r="P1763" t="s">
        <v>67</v>
      </c>
      <c r="Q1763" t="s">
        <v>65</v>
      </c>
      <c r="R1763" s="1">
        <v>17277</v>
      </c>
      <c r="S1763" t="s">
        <v>75</v>
      </c>
      <c r="T1763" t="s">
        <v>65</v>
      </c>
      <c r="U1763" s="1">
        <v>39972</v>
      </c>
      <c r="V1763" t="s">
        <v>77</v>
      </c>
      <c r="W1763" t="s">
        <v>73</v>
      </c>
      <c r="X1763" s="1">
        <v>38405</v>
      </c>
      <c r="Y1763" t="s">
        <v>68</v>
      </c>
      <c r="Z1763" t="s">
        <v>73</v>
      </c>
      <c r="AA1763" s="1">
        <v>43220</v>
      </c>
      <c r="AB1763" t="s">
        <v>68</v>
      </c>
      <c r="AC1763" t="s">
        <v>73</v>
      </c>
      <c r="AD1763" s="1">
        <v>20125</v>
      </c>
      <c r="AE1763" t="s">
        <v>82</v>
      </c>
      <c r="AF1763" t="s">
        <v>65</v>
      </c>
      <c r="AG1763" s="1"/>
      <c r="AJ1763" s="1"/>
      <c r="AM1763" s="1"/>
    </row>
    <row r="1764" spans="1:39" x14ac:dyDescent="0.3">
      <c r="A1764">
        <v>1763</v>
      </c>
      <c r="B1764" s="1">
        <v>29032</v>
      </c>
      <c r="C1764" s="1" t="s">
        <v>138</v>
      </c>
      <c r="D1764" s="1" t="s">
        <v>142</v>
      </c>
      <c r="E1764" s="1" t="s">
        <v>144</v>
      </c>
      <c r="F1764" s="1">
        <v>19718</v>
      </c>
      <c r="G1764" t="s">
        <v>79</v>
      </c>
      <c r="H1764" t="s">
        <v>80</v>
      </c>
      <c r="I1764" s="1">
        <v>35301</v>
      </c>
      <c r="J1764" t="s">
        <v>64</v>
      </c>
      <c r="K1764" t="s">
        <v>73</v>
      </c>
      <c r="L1764" s="1">
        <v>20977</v>
      </c>
      <c r="M1764" t="s">
        <v>66</v>
      </c>
      <c r="N1764" t="s">
        <v>65</v>
      </c>
      <c r="O1764" s="1">
        <v>11511</v>
      </c>
      <c r="P1764" t="s">
        <v>88</v>
      </c>
      <c r="Q1764" t="s">
        <v>65</v>
      </c>
      <c r="R1764" s="1">
        <v>21711</v>
      </c>
      <c r="S1764" t="s">
        <v>67</v>
      </c>
      <c r="T1764" t="s">
        <v>65</v>
      </c>
      <c r="U1764" s="1">
        <v>31765</v>
      </c>
      <c r="V1764" t="s">
        <v>78</v>
      </c>
      <c r="W1764" t="s">
        <v>65</v>
      </c>
      <c r="X1764" s="1">
        <v>34464</v>
      </c>
      <c r="Y1764" t="s">
        <v>78</v>
      </c>
      <c r="Z1764" t="s">
        <v>73</v>
      </c>
      <c r="AA1764" s="1">
        <v>19155</v>
      </c>
      <c r="AB1764" t="s">
        <v>82</v>
      </c>
      <c r="AC1764" t="s">
        <v>80</v>
      </c>
      <c r="AD1764" s="1">
        <v>21679</v>
      </c>
      <c r="AE1764" t="s">
        <v>82</v>
      </c>
      <c r="AF1764" t="s">
        <v>65</v>
      </c>
      <c r="AG1764" s="1"/>
      <c r="AJ1764" s="1"/>
      <c r="AM1764" s="1"/>
    </row>
    <row r="1765" spans="1:39" x14ac:dyDescent="0.3">
      <c r="A1765">
        <v>1764</v>
      </c>
      <c r="B1765" s="1">
        <v>27896</v>
      </c>
      <c r="C1765" s="1" t="s">
        <v>138</v>
      </c>
      <c r="D1765" s="1" t="s">
        <v>142</v>
      </c>
      <c r="E1765" s="1" t="s">
        <v>144</v>
      </c>
      <c r="F1765" s="1">
        <v>17688</v>
      </c>
      <c r="G1765" t="s">
        <v>79</v>
      </c>
      <c r="H1765" t="s">
        <v>73</v>
      </c>
      <c r="I1765" s="1">
        <v>20269</v>
      </c>
      <c r="J1765" t="s">
        <v>79</v>
      </c>
      <c r="K1765" t="s">
        <v>73</v>
      </c>
      <c r="L1765" s="1">
        <v>20801</v>
      </c>
      <c r="M1765" t="s">
        <v>67</v>
      </c>
      <c r="N1765" t="s">
        <v>65</v>
      </c>
      <c r="O1765" s="1">
        <v>34537</v>
      </c>
      <c r="P1765" t="s">
        <v>77</v>
      </c>
      <c r="Q1765" t="s">
        <v>73</v>
      </c>
      <c r="R1765" s="1">
        <v>36431</v>
      </c>
      <c r="S1765" t="s">
        <v>68</v>
      </c>
      <c r="T1765" t="s">
        <v>73</v>
      </c>
      <c r="U1765" s="1">
        <v>31581</v>
      </c>
      <c r="V1765" t="s">
        <v>78</v>
      </c>
      <c r="W1765" t="s">
        <v>87</v>
      </c>
      <c r="X1765" s="1">
        <v>33056</v>
      </c>
      <c r="Y1765" t="s">
        <v>78</v>
      </c>
      <c r="Z1765" t="s">
        <v>87</v>
      </c>
      <c r="AA1765" s="1">
        <v>33849</v>
      </c>
      <c r="AB1765" t="s">
        <v>78</v>
      </c>
      <c r="AC1765" t="s">
        <v>87</v>
      </c>
      <c r="AD1765" s="1">
        <v>34972</v>
      </c>
      <c r="AE1765" t="s">
        <v>90</v>
      </c>
      <c r="AF1765" t="s">
        <v>65</v>
      </c>
      <c r="AG1765" s="1"/>
      <c r="AJ1765" s="1"/>
      <c r="AM1765" s="1"/>
    </row>
    <row r="1766" spans="1:39" x14ac:dyDescent="0.3">
      <c r="A1766">
        <v>1765</v>
      </c>
      <c r="B1766" s="1">
        <v>29224</v>
      </c>
      <c r="C1766" s="1" t="s">
        <v>138</v>
      </c>
      <c r="D1766" s="1" t="s">
        <v>142</v>
      </c>
      <c r="E1766" s="1" t="s">
        <v>145</v>
      </c>
      <c r="F1766" s="1">
        <v>18187</v>
      </c>
      <c r="G1766" t="s">
        <v>79</v>
      </c>
      <c r="H1766" t="s">
        <v>87</v>
      </c>
      <c r="I1766" s="1">
        <v>21954</v>
      </c>
      <c r="J1766" t="s">
        <v>79</v>
      </c>
      <c r="K1766" t="s">
        <v>65</v>
      </c>
      <c r="L1766" s="1">
        <v>29843</v>
      </c>
      <c r="M1766" t="s">
        <v>64</v>
      </c>
      <c r="N1766" t="s">
        <v>87</v>
      </c>
      <c r="O1766" s="1">
        <v>17476</v>
      </c>
      <c r="P1766" t="s">
        <v>67</v>
      </c>
      <c r="Q1766" t="s">
        <v>65</v>
      </c>
      <c r="R1766" s="1">
        <v>37482</v>
      </c>
      <c r="S1766" t="s">
        <v>77</v>
      </c>
      <c r="T1766" t="s">
        <v>65</v>
      </c>
      <c r="U1766" s="1">
        <v>34232</v>
      </c>
      <c r="V1766" t="s">
        <v>77</v>
      </c>
      <c r="W1766" t="s">
        <v>65</v>
      </c>
      <c r="X1766" s="1">
        <v>37692</v>
      </c>
      <c r="Y1766" t="s">
        <v>68</v>
      </c>
      <c r="Z1766" t="s">
        <v>65</v>
      </c>
      <c r="AA1766" s="1">
        <v>31551</v>
      </c>
      <c r="AB1766" t="s">
        <v>68</v>
      </c>
      <c r="AC1766" t="s">
        <v>65</v>
      </c>
      <c r="AD1766" s="1">
        <v>35975</v>
      </c>
      <c r="AE1766" t="s">
        <v>68</v>
      </c>
      <c r="AF1766" t="s">
        <v>65</v>
      </c>
      <c r="AG1766" s="1"/>
      <c r="AJ1766" s="1"/>
      <c r="AM1766" s="1"/>
    </row>
    <row r="1767" spans="1:39" x14ac:dyDescent="0.3">
      <c r="A1767">
        <v>1766</v>
      </c>
      <c r="B1767" s="1">
        <v>28932</v>
      </c>
      <c r="C1767" s="1" t="s">
        <v>141</v>
      </c>
      <c r="D1767" s="1" t="s">
        <v>142</v>
      </c>
      <c r="E1767" s="1" t="s">
        <v>144</v>
      </c>
      <c r="F1767" s="1">
        <v>17754</v>
      </c>
      <c r="G1767" t="s">
        <v>79</v>
      </c>
      <c r="H1767" t="s">
        <v>65</v>
      </c>
      <c r="I1767" s="1">
        <v>20284</v>
      </c>
      <c r="J1767" t="s">
        <v>79</v>
      </c>
      <c r="K1767" t="s">
        <v>65</v>
      </c>
      <c r="L1767" s="1">
        <v>32040</v>
      </c>
      <c r="M1767" t="s">
        <v>64</v>
      </c>
      <c r="N1767" t="s">
        <v>65</v>
      </c>
      <c r="O1767" s="1">
        <v>24672</v>
      </c>
      <c r="P1767" t="s">
        <v>72</v>
      </c>
      <c r="Q1767" t="s">
        <v>65</v>
      </c>
      <c r="R1767" s="1">
        <v>27672</v>
      </c>
      <c r="S1767" t="s">
        <v>72</v>
      </c>
      <c r="T1767" t="s">
        <v>65</v>
      </c>
      <c r="U1767" s="1">
        <v>20213</v>
      </c>
      <c r="V1767" t="s">
        <v>67</v>
      </c>
      <c r="W1767" t="s">
        <v>65</v>
      </c>
      <c r="X1767" s="1">
        <v>16334</v>
      </c>
      <c r="Y1767" t="s">
        <v>75</v>
      </c>
      <c r="Z1767" t="s">
        <v>65</v>
      </c>
      <c r="AA1767" s="1">
        <v>27120</v>
      </c>
      <c r="AB1767" t="s">
        <v>78</v>
      </c>
      <c r="AC1767" t="s">
        <v>65</v>
      </c>
      <c r="AD1767" s="1">
        <v>29757</v>
      </c>
      <c r="AE1767" t="s">
        <v>78</v>
      </c>
      <c r="AF1767" t="s">
        <v>65</v>
      </c>
      <c r="AG1767" s="1"/>
      <c r="AJ1767" s="1"/>
      <c r="AM1767" s="1"/>
    </row>
    <row r="1768" spans="1:39" x14ac:dyDescent="0.3">
      <c r="A1768">
        <v>1767</v>
      </c>
      <c r="B1768" s="1">
        <v>30719</v>
      </c>
      <c r="C1768" s="1" t="s">
        <v>138</v>
      </c>
      <c r="D1768" s="1" t="s">
        <v>142</v>
      </c>
      <c r="E1768" s="1" t="s">
        <v>144</v>
      </c>
      <c r="F1768" s="1">
        <v>22801</v>
      </c>
      <c r="G1768" t="s">
        <v>79</v>
      </c>
      <c r="H1768" t="s">
        <v>65</v>
      </c>
      <c r="I1768" s="1">
        <v>24624</v>
      </c>
      <c r="J1768" t="s">
        <v>79</v>
      </c>
      <c r="K1768" t="s">
        <v>65</v>
      </c>
      <c r="L1768" s="1">
        <v>36739</v>
      </c>
      <c r="M1768" t="s">
        <v>64</v>
      </c>
      <c r="N1768" t="s">
        <v>65</v>
      </c>
      <c r="O1768" s="1">
        <v>18884</v>
      </c>
      <c r="P1768" t="s">
        <v>66</v>
      </c>
      <c r="Q1768" t="s">
        <v>65</v>
      </c>
      <c r="R1768" s="1">
        <v>14772</v>
      </c>
      <c r="S1768" t="s">
        <v>88</v>
      </c>
      <c r="T1768" t="s">
        <v>69</v>
      </c>
      <c r="U1768" s="1">
        <v>22217</v>
      </c>
      <c r="V1768" t="s">
        <v>67</v>
      </c>
      <c r="W1768" t="s">
        <v>65</v>
      </c>
      <c r="X1768" s="1">
        <v>28122</v>
      </c>
      <c r="Y1768" t="s">
        <v>78</v>
      </c>
      <c r="Z1768" t="s">
        <v>65</v>
      </c>
      <c r="AA1768" s="1">
        <v>20939</v>
      </c>
      <c r="AB1768" t="s">
        <v>82</v>
      </c>
      <c r="AC1768" t="s">
        <v>65</v>
      </c>
      <c r="AD1768" s="1">
        <v>22732</v>
      </c>
      <c r="AE1768" t="s">
        <v>82</v>
      </c>
      <c r="AF1768" t="s">
        <v>65</v>
      </c>
      <c r="AG1768" s="1"/>
      <c r="AJ1768" s="1"/>
      <c r="AM1768" s="1"/>
    </row>
    <row r="1769" spans="1:39" x14ac:dyDescent="0.3">
      <c r="A1769">
        <v>1768</v>
      </c>
      <c r="B1769" s="1">
        <v>29869</v>
      </c>
      <c r="C1769" s="1" t="s">
        <v>138</v>
      </c>
      <c r="D1769" s="1" t="s">
        <v>142</v>
      </c>
      <c r="E1769" s="1" t="s">
        <v>148</v>
      </c>
      <c r="F1769" s="1">
        <v>19883</v>
      </c>
      <c r="G1769" t="s">
        <v>79</v>
      </c>
      <c r="H1769" t="s">
        <v>65</v>
      </c>
      <c r="I1769" s="1">
        <v>33452</v>
      </c>
      <c r="J1769" t="s">
        <v>64</v>
      </c>
      <c r="K1769" t="s">
        <v>65</v>
      </c>
      <c r="L1769" s="1">
        <v>23742</v>
      </c>
      <c r="M1769" t="s">
        <v>66</v>
      </c>
      <c r="N1769" t="s">
        <v>65</v>
      </c>
      <c r="O1769" s="1">
        <v>23692</v>
      </c>
      <c r="P1769" t="s">
        <v>67</v>
      </c>
      <c r="Q1769" t="s">
        <v>65</v>
      </c>
      <c r="R1769" s="1">
        <v>17450</v>
      </c>
      <c r="S1769" t="s">
        <v>75</v>
      </c>
      <c r="T1769" t="s">
        <v>65</v>
      </c>
      <c r="U1769" s="1">
        <v>34823</v>
      </c>
      <c r="V1769" t="s">
        <v>78</v>
      </c>
      <c r="W1769" t="s">
        <v>65</v>
      </c>
      <c r="X1769" s="1">
        <v>24912</v>
      </c>
      <c r="Y1769" t="s">
        <v>82</v>
      </c>
      <c r="Z1769" t="s">
        <v>65</v>
      </c>
      <c r="AA1769" s="1">
        <v>28059</v>
      </c>
      <c r="AB1769" t="s">
        <v>81</v>
      </c>
      <c r="AC1769" t="s">
        <v>65</v>
      </c>
      <c r="AD1769" s="1">
        <v>30149</v>
      </c>
      <c r="AE1769" t="s">
        <v>81</v>
      </c>
      <c r="AF1769" t="s">
        <v>65</v>
      </c>
      <c r="AG1769" s="1"/>
      <c r="AJ1769" s="1"/>
      <c r="AM1769" s="1"/>
    </row>
    <row r="1770" spans="1:39" x14ac:dyDescent="0.3">
      <c r="A1770">
        <v>1769</v>
      </c>
      <c r="B1770" s="1">
        <v>27623</v>
      </c>
      <c r="C1770" s="1" t="s">
        <v>138</v>
      </c>
      <c r="D1770" s="1" t="s">
        <v>142</v>
      </c>
      <c r="E1770" s="1" t="s">
        <v>144</v>
      </c>
      <c r="F1770" s="1">
        <v>18868</v>
      </c>
      <c r="G1770" t="s">
        <v>79</v>
      </c>
      <c r="H1770" t="s">
        <v>73</v>
      </c>
      <c r="I1770" s="1">
        <v>20592</v>
      </c>
      <c r="J1770" t="s">
        <v>79</v>
      </c>
      <c r="K1770" t="s">
        <v>65</v>
      </c>
      <c r="L1770" s="1">
        <v>32837</v>
      </c>
      <c r="M1770" t="s">
        <v>64</v>
      </c>
      <c r="N1770" t="s">
        <v>65</v>
      </c>
      <c r="O1770" s="1">
        <v>37263</v>
      </c>
      <c r="P1770" t="s">
        <v>74</v>
      </c>
      <c r="Q1770" t="s">
        <v>65</v>
      </c>
      <c r="R1770" s="1">
        <v>19323</v>
      </c>
      <c r="S1770" t="s">
        <v>66</v>
      </c>
      <c r="T1770" t="s">
        <v>73</v>
      </c>
      <c r="U1770" s="1">
        <v>21509</v>
      </c>
      <c r="V1770" t="s">
        <v>67</v>
      </c>
      <c r="W1770" t="s">
        <v>65</v>
      </c>
      <c r="X1770" s="1">
        <v>35662</v>
      </c>
      <c r="Y1770" t="s">
        <v>77</v>
      </c>
      <c r="Z1770" t="s">
        <v>65</v>
      </c>
      <c r="AA1770" s="1">
        <v>33666</v>
      </c>
      <c r="AB1770" t="s">
        <v>78</v>
      </c>
      <c r="AC1770" t="s">
        <v>65</v>
      </c>
      <c r="AD1770" s="1">
        <v>19433</v>
      </c>
      <c r="AE1770" t="s">
        <v>82</v>
      </c>
      <c r="AF1770" t="s">
        <v>65</v>
      </c>
      <c r="AG1770" s="1"/>
      <c r="AJ1770" s="1"/>
      <c r="AM1770" s="1"/>
    </row>
    <row r="1771" spans="1:39" x14ac:dyDescent="0.3">
      <c r="A1771">
        <v>1770</v>
      </c>
      <c r="B1771" s="1">
        <v>26980</v>
      </c>
      <c r="C1771" s="1" t="s">
        <v>141</v>
      </c>
      <c r="D1771" s="1" t="s">
        <v>142</v>
      </c>
      <c r="E1771" s="1" t="s">
        <v>143</v>
      </c>
      <c r="F1771" s="1">
        <v>29636</v>
      </c>
      <c r="G1771" t="s">
        <v>64</v>
      </c>
      <c r="H1771" t="s">
        <v>65</v>
      </c>
      <c r="I1771" s="1">
        <v>31648</v>
      </c>
      <c r="J1771" t="s">
        <v>64</v>
      </c>
      <c r="K1771" t="s">
        <v>65</v>
      </c>
      <c r="L1771" s="1">
        <v>16812</v>
      </c>
      <c r="M1771" t="s">
        <v>67</v>
      </c>
      <c r="N1771" t="s">
        <v>65</v>
      </c>
      <c r="O1771" s="1">
        <v>17303</v>
      </c>
      <c r="P1771" t="s">
        <v>67</v>
      </c>
      <c r="Q1771" t="s">
        <v>65</v>
      </c>
      <c r="R1771" s="1">
        <v>13927</v>
      </c>
      <c r="S1771" t="s">
        <v>75</v>
      </c>
      <c r="T1771" t="s">
        <v>65</v>
      </c>
      <c r="U1771" s="1">
        <v>28525</v>
      </c>
      <c r="V1771" t="s">
        <v>78</v>
      </c>
      <c r="W1771" t="s">
        <v>65</v>
      </c>
      <c r="X1771" s="1">
        <v>32711</v>
      </c>
      <c r="Y1771" t="s">
        <v>78</v>
      </c>
      <c r="Z1771" t="s">
        <v>65</v>
      </c>
      <c r="AA1771" s="1">
        <v>35280</v>
      </c>
      <c r="AB1771" t="s">
        <v>76</v>
      </c>
      <c r="AC1771" t="s">
        <v>65</v>
      </c>
      <c r="AD1771" s="1">
        <v>31651</v>
      </c>
      <c r="AE1771" t="s">
        <v>101</v>
      </c>
      <c r="AF1771" t="s">
        <v>65</v>
      </c>
      <c r="AG1771" s="1"/>
      <c r="AJ1771" s="1"/>
      <c r="AM1771" s="1"/>
    </row>
    <row r="1772" spans="1:39" x14ac:dyDescent="0.3">
      <c r="A1772">
        <v>1771</v>
      </c>
      <c r="B1772" s="1">
        <v>29540</v>
      </c>
      <c r="C1772" s="1" t="s">
        <v>138</v>
      </c>
      <c r="D1772" s="1" t="s">
        <v>142</v>
      </c>
      <c r="E1772" s="1" t="s">
        <v>153</v>
      </c>
      <c r="F1772" s="1">
        <v>27042</v>
      </c>
      <c r="G1772" t="s">
        <v>64</v>
      </c>
      <c r="H1772" t="s">
        <v>69</v>
      </c>
      <c r="I1772" s="1">
        <v>27447</v>
      </c>
      <c r="J1772" t="s">
        <v>64</v>
      </c>
      <c r="K1772" t="s">
        <v>69</v>
      </c>
      <c r="L1772" s="1">
        <v>28553</v>
      </c>
      <c r="M1772" t="s">
        <v>64</v>
      </c>
      <c r="N1772" t="s">
        <v>69</v>
      </c>
      <c r="O1772" s="1">
        <v>17337</v>
      </c>
      <c r="P1772" t="s">
        <v>66</v>
      </c>
      <c r="Q1772" t="s">
        <v>65</v>
      </c>
      <c r="R1772" s="1">
        <v>18215</v>
      </c>
      <c r="S1772" t="s">
        <v>67</v>
      </c>
      <c r="T1772" t="s">
        <v>65</v>
      </c>
      <c r="U1772" s="1">
        <v>24380</v>
      </c>
      <c r="V1772" t="s">
        <v>78</v>
      </c>
      <c r="W1772" t="s">
        <v>69</v>
      </c>
      <c r="X1772" s="1">
        <v>24853</v>
      </c>
      <c r="Y1772" t="s">
        <v>78</v>
      </c>
      <c r="Z1772" t="s">
        <v>69</v>
      </c>
      <c r="AA1772" s="1">
        <v>25701</v>
      </c>
      <c r="AB1772" t="s">
        <v>78</v>
      </c>
      <c r="AC1772" t="s">
        <v>69</v>
      </c>
      <c r="AD1772" s="1">
        <v>36360</v>
      </c>
      <c r="AE1772" t="s">
        <v>76</v>
      </c>
      <c r="AF1772" t="s">
        <v>65</v>
      </c>
      <c r="AG1772" s="1"/>
      <c r="AJ1772" s="1"/>
      <c r="AM1772" s="1"/>
    </row>
    <row r="1773" spans="1:39" x14ac:dyDescent="0.3">
      <c r="A1773">
        <v>1772</v>
      </c>
      <c r="B1773" s="1">
        <v>30102</v>
      </c>
      <c r="C1773" s="1" t="s">
        <v>138</v>
      </c>
      <c r="D1773" s="1" t="s">
        <v>142</v>
      </c>
      <c r="E1773" s="1" t="s">
        <v>154</v>
      </c>
      <c r="F1773" s="1">
        <v>19567</v>
      </c>
      <c r="G1773" t="s">
        <v>79</v>
      </c>
      <c r="H1773" t="s">
        <v>65</v>
      </c>
      <c r="I1773" s="1">
        <v>26621</v>
      </c>
      <c r="J1773" t="s">
        <v>64</v>
      </c>
      <c r="K1773" t="s">
        <v>65</v>
      </c>
      <c r="L1773" s="1">
        <v>18467</v>
      </c>
      <c r="M1773" t="s">
        <v>66</v>
      </c>
      <c r="N1773" t="s">
        <v>65</v>
      </c>
      <c r="O1773" s="1">
        <v>18780</v>
      </c>
      <c r="P1773" t="s">
        <v>67</v>
      </c>
      <c r="Q1773" t="s">
        <v>65</v>
      </c>
      <c r="R1773" s="1">
        <v>28884</v>
      </c>
      <c r="S1773" t="s">
        <v>77</v>
      </c>
      <c r="T1773" t="s">
        <v>65</v>
      </c>
      <c r="U1773" s="1">
        <v>35130</v>
      </c>
      <c r="V1773" t="s">
        <v>77</v>
      </c>
      <c r="W1773" t="s">
        <v>65</v>
      </c>
      <c r="X1773" s="1">
        <v>36435</v>
      </c>
      <c r="Y1773" t="s">
        <v>78</v>
      </c>
      <c r="Z1773" t="s">
        <v>65</v>
      </c>
      <c r="AA1773" s="1">
        <v>24340</v>
      </c>
      <c r="AB1773" t="s">
        <v>95</v>
      </c>
      <c r="AC1773" t="s">
        <v>65</v>
      </c>
      <c r="AD1773" s="1">
        <v>24059</v>
      </c>
      <c r="AE1773" t="s">
        <v>82</v>
      </c>
      <c r="AF1773" t="s">
        <v>65</v>
      </c>
      <c r="AG1773" s="1"/>
      <c r="AJ1773" s="1"/>
      <c r="AM1773" s="1"/>
    </row>
    <row r="1774" spans="1:39" x14ac:dyDescent="0.3">
      <c r="A1774">
        <v>1773</v>
      </c>
      <c r="B1774" s="1">
        <v>29110</v>
      </c>
      <c r="C1774" s="1" t="s">
        <v>138</v>
      </c>
      <c r="D1774" s="1" t="s">
        <v>142</v>
      </c>
      <c r="E1774" s="1" t="s">
        <v>152</v>
      </c>
      <c r="F1774" s="1">
        <v>27655</v>
      </c>
      <c r="G1774" t="s">
        <v>64</v>
      </c>
      <c r="H1774" t="s">
        <v>65</v>
      </c>
      <c r="I1774" s="1">
        <v>17804</v>
      </c>
      <c r="J1774" t="s">
        <v>67</v>
      </c>
      <c r="K1774" t="s">
        <v>65</v>
      </c>
      <c r="L1774" s="1">
        <v>28776</v>
      </c>
      <c r="M1774" t="s">
        <v>77</v>
      </c>
      <c r="N1774" t="s">
        <v>65</v>
      </c>
      <c r="O1774" s="1">
        <v>31864</v>
      </c>
      <c r="P1774" t="s">
        <v>77</v>
      </c>
      <c r="Q1774" t="s">
        <v>65</v>
      </c>
      <c r="R1774" s="1">
        <v>36566</v>
      </c>
      <c r="S1774" t="s">
        <v>68</v>
      </c>
      <c r="T1774" t="s">
        <v>65</v>
      </c>
      <c r="U1774" s="1">
        <v>37528</v>
      </c>
      <c r="V1774" t="s">
        <v>68</v>
      </c>
      <c r="W1774" t="s">
        <v>65</v>
      </c>
      <c r="X1774" s="1">
        <v>21206</v>
      </c>
      <c r="Y1774" t="s">
        <v>78</v>
      </c>
      <c r="Z1774" t="s">
        <v>65</v>
      </c>
      <c r="AA1774" s="1">
        <v>25109</v>
      </c>
      <c r="AB1774" t="s">
        <v>78</v>
      </c>
      <c r="AC1774" t="s">
        <v>65</v>
      </c>
      <c r="AD1774" s="1">
        <v>27059</v>
      </c>
      <c r="AE1774" t="s">
        <v>81</v>
      </c>
      <c r="AF1774" t="s">
        <v>65</v>
      </c>
      <c r="AG1774" s="1"/>
      <c r="AJ1774" s="1"/>
      <c r="AM1774" s="1"/>
    </row>
    <row r="1775" spans="1:39" x14ac:dyDescent="0.3">
      <c r="A1775">
        <v>1774</v>
      </c>
      <c r="B1775" s="1">
        <v>27932</v>
      </c>
      <c r="C1775" s="1" t="s">
        <v>138</v>
      </c>
      <c r="D1775" s="1" t="s">
        <v>142</v>
      </c>
      <c r="E1775" s="1" t="s">
        <v>152</v>
      </c>
      <c r="F1775" s="1">
        <v>18604</v>
      </c>
      <c r="G1775" t="s">
        <v>79</v>
      </c>
      <c r="H1775" t="s">
        <v>65</v>
      </c>
      <c r="I1775" s="1">
        <v>34843</v>
      </c>
      <c r="J1775" t="s">
        <v>74</v>
      </c>
      <c r="K1775" t="s">
        <v>65</v>
      </c>
      <c r="L1775" s="1">
        <v>17161</v>
      </c>
      <c r="M1775" t="s">
        <v>67</v>
      </c>
      <c r="N1775" t="s">
        <v>65</v>
      </c>
      <c r="O1775" s="1">
        <v>28192</v>
      </c>
      <c r="P1775" t="s">
        <v>77</v>
      </c>
      <c r="Q1775" t="s">
        <v>87</v>
      </c>
      <c r="R1775" s="1">
        <v>34269</v>
      </c>
      <c r="S1775" t="s">
        <v>77</v>
      </c>
      <c r="T1775" t="s">
        <v>87</v>
      </c>
      <c r="U1775" s="1">
        <v>34269</v>
      </c>
      <c r="V1775" t="s">
        <v>77</v>
      </c>
      <c r="W1775" t="s">
        <v>87</v>
      </c>
      <c r="X1775" s="1">
        <v>33738</v>
      </c>
      <c r="Y1775" t="s">
        <v>68</v>
      </c>
      <c r="Z1775" t="s">
        <v>87</v>
      </c>
      <c r="AA1775" s="1">
        <v>31638</v>
      </c>
      <c r="AB1775" t="s">
        <v>78</v>
      </c>
      <c r="AC1775" t="s">
        <v>87</v>
      </c>
      <c r="AD1775" s="1">
        <v>23418</v>
      </c>
      <c r="AE1775" t="s">
        <v>81</v>
      </c>
      <c r="AF1775" t="s">
        <v>65</v>
      </c>
      <c r="AG1775" s="1"/>
      <c r="AJ1775" s="1"/>
      <c r="AM1775" s="1"/>
    </row>
    <row r="1776" spans="1:39" x14ac:dyDescent="0.3">
      <c r="A1776">
        <v>1775</v>
      </c>
      <c r="B1776" s="1">
        <v>29741</v>
      </c>
      <c r="C1776" s="1" t="s">
        <v>138</v>
      </c>
      <c r="D1776" s="1" t="s">
        <v>142</v>
      </c>
      <c r="E1776" s="1" t="s">
        <v>152</v>
      </c>
      <c r="F1776" s="1">
        <v>25328</v>
      </c>
      <c r="G1776" t="s">
        <v>79</v>
      </c>
      <c r="H1776" t="s">
        <v>65</v>
      </c>
      <c r="I1776" s="1">
        <v>21468</v>
      </c>
      <c r="J1776" t="s">
        <v>66</v>
      </c>
      <c r="K1776" t="s">
        <v>65</v>
      </c>
      <c r="L1776" s="1">
        <v>18017</v>
      </c>
      <c r="M1776" t="s">
        <v>84</v>
      </c>
      <c r="N1776" t="s">
        <v>65</v>
      </c>
      <c r="O1776" s="1">
        <v>44420</v>
      </c>
      <c r="P1776" t="s">
        <v>89</v>
      </c>
      <c r="Q1776" t="s">
        <v>73</v>
      </c>
      <c r="R1776" s="1">
        <v>22566</v>
      </c>
      <c r="S1776" t="s">
        <v>67</v>
      </c>
      <c r="T1776" t="s">
        <v>65</v>
      </c>
      <c r="U1776" s="1">
        <v>41202</v>
      </c>
      <c r="V1776" t="s">
        <v>77</v>
      </c>
      <c r="W1776" t="s">
        <v>69</v>
      </c>
      <c r="X1776" s="1">
        <v>32488</v>
      </c>
      <c r="Y1776" t="s">
        <v>77</v>
      </c>
      <c r="Z1776" t="s">
        <v>65</v>
      </c>
      <c r="AA1776" s="1">
        <v>34718</v>
      </c>
      <c r="AB1776" t="s">
        <v>77</v>
      </c>
      <c r="AC1776" t="s">
        <v>65</v>
      </c>
      <c r="AD1776" s="1">
        <v>38138</v>
      </c>
      <c r="AE1776" t="s">
        <v>68</v>
      </c>
      <c r="AF1776" t="s">
        <v>65</v>
      </c>
      <c r="AG1776" s="1"/>
      <c r="AJ1776" s="1"/>
      <c r="AM1776" s="1"/>
    </row>
    <row r="1777" spans="1:39" x14ac:dyDescent="0.3">
      <c r="A1777">
        <v>1776</v>
      </c>
      <c r="B1777" s="1">
        <v>28754</v>
      </c>
      <c r="C1777" s="1" t="s">
        <v>138</v>
      </c>
      <c r="D1777" s="1" t="s">
        <v>142</v>
      </c>
      <c r="E1777" s="1" t="s">
        <v>143</v>
      </c>
      <c r="F1777" s="1">
        <v>16030</v>
      </c>
      <c r="G1777" t="s">
        <v>79</v>
      </c>
      <c r="H1777" t="s">
        <v>80</v>
      </c>
      <c r="I1777" s="1">
        <v>17457</v>
      </c>
      <c r="J1777" t="s">
        <v>79</v>
      </c>
      <c r="K1777" t="s">
        <v>80</v>
      </c>
      <c r="L1777" s="1">
        <v>22071</v>
      </c>
      <c r="M1777" t="s">
        <v>67</v>
      </c>
      <c r="N1777" t="s">
        <v>65</v>
      </c>
      <c r="O1777" s="1">
        <v>22085</v>
      </c>
      <c r="P1777" t="s">
        <v>75</v>
      </c>
      <c r="Q1777" t="s">
        <v>65</v>
      </c>
      <c r="R1777" s="1">
        <v>29233</v>
      </c>
      <c r="S1777" t="s">
        <v>77</v>
      </c>
      <c r="T1777" t="s">
        <v>73</v>
      </c>
      <c r="U1777" s="1">
        <v>38936</v>
      </c>
      <c r="V1777" t="s">
        <v>68</v>
      </c>
      <c r="W1777" t="s">
        <v>65</v>
      </c>
      <c r="X1777" s="1">
        <v>31021</v>
      </c>
      <c r="Y1777" t="s">
        <v>68</v>
      </c>
      <c r="Z1777" t="s">
        <v>80</v>
      </c>
      <c r="AA1777" s="1">
        <v>23901</v>
      </c>
      <c r="AB1777" t="s">
        <v>78</v>
      </c>
      <c r="AC1777" t="s">
        <v>73</v>
      </c>
      <c r="AD1777" s="1">
        <v>27903</v>
      </c>
      <c r="AE1777" t="s">
        <v>78</v>
      </c>
      <c r="AF1777" t="s">
        <v>65</v>
      </c>
      <c r="AG1777" s="1"/>
      <c r="AJ1777" s="1"/>
      <c r="AM1777" s="1"/>
    </row>
    <row r="1778" spans="1:39" x14ac:dyDescent="0.3">
      <c r="A1778">
        <v>1777</v>
      </c>
      <c r="B1778" s="1">
        <v>28471</v>
      </c>
      <c r="C1778" s="1" t="s">
        <v>138</v>
      </c>
      <c r="D1778" s="1" t="s">
        <v>142</v>
      </c>
      <c r="E1778" s="1" t="s">
        <v>152</v>
      </c>
      <c r="F1778" s="1">
        <v>16610</v>
      </c>
      <c r="G1778" t="s">
        <v>79</v>
      </c>
      <c r="H1778" t="s">
        <v>65</v>
      </c>
      <c r="I1778" s="1">
        <v>21511</v>
      </c>
      <c r="J1778" t="s">
        <v>79</v>
      </c>
      <c r="K1778" t="s">
        <v>65</v>
      </c>
      <c r="L1778" s="1">
        <v>27444</v>
      </c>
      <c r="M1778" t="s">
        <v>64</v>
      </c>
      <c r="N1778" t="s">
        <v>65</v>
      </c>
      <c r="O1778" s="1">
        <v>30051</v>
      </c>
      <c r="P1778" t="s">
        <v>64</v>
      </c>
      <c r="Q1778" t="s">
        <v>87</v>
      </c>
      <c r="R1778" s="1">
        <v>19477</v>
      </c>
      <c r="S1778" t="s">
        <v>67</v>
      </c>
      <c r="T1778" t="s">
        <v>65</v>
      </c>
      <c r="U1778" s="1">
        <v>25754</v>
      </c>
      <c r="V1778" t="s">
        <v>77</v>
      </c>
      <c r="W1778" t="s">
        <v>65</v>
      </c>
      <c r="X1778" s="1">
        <v>27133</v>
      </c>
      <c r="Y1778" t="s">
        <v>77</v>
      </c>
      <c r="Z1778" t="s">
        <v>65</v>
      </c>
      <c r="AA1778" s="1">
        <v>29578</v>
      </c>
      <c r="AB1778" t="s">
        <v>78</v>
      </c>
      <c r="AC1778" t="s">
        <v>87</v>
      </c>
      <c r="AD1778" s="1">
        <v>20974</v>
      </c>
      <c r="AE1778" t="s">
        <v>82</v>
      </c>
      <c r="AF1778" t="s">
        <v>65</v>
      </c>
      <c r="AG1778" s="1"/>
      <c r="AJ1778" s="1"/>
      <c r="AM1778" s="1"/>
    </row>
    <row r="1779" spans="1:39" x14ac:dyDescent="0.3">
      <c r="A1779">
        <v>1778</v>
      </c>
      <c r="B1779" s="1">
        <v>28669</v>
      </c>
      <c r="C1779" s="1" t="s">
        <v>138</v>
      </c>
      <c r="D1779" s="1" t="s">
        <v>142</v>
      </c>
      <c r="E1779" s="1" t="s">
        <v>143</v>
      </c>
      <c r="F1779" s="1">
        <v>17844</v>
      </c>
      <c r="G1779" t="s">
        <v>79</v>
      </c>
      <c r="H1779" t="s">
        <v>65</v>
      </c>
      <c r="I1779" s="1">
        <v>21913</v>
      </c>
      <c r="J1779" t="s">
        <v>79</v>
      </c>
      <c r="K1779" t="s">
        <v>69</v>
      </c>
      <c r="L1779" s="1">
        <v>30575</v>
      </c>
      <c r="M1779" t="s">
        <v>64</v>
      </c>
      <c r="N1779" t="s">
        <v>65</v>
      </c>
      <c r="O1779" s="1">
        <v>23445</v>
      </c>
      <c r="P1779" t="s">
        <v>72</v>
      </c>
      <c r="Q1779" t="s">
        <v>65</v>
      </c>
      <c r="R1779" s="1">
        <v>22410</v>
      </c>
      <c r="S1779" t="s">
        <v>78</v>
      </c>
      <c r="T1779" t="s">
        <v>65</v>
      </c>
      <c r="U1779" s="1">
        <v>17210</v>
      </c>
      <c r="V1779" t="s">
        <v>82</v>
      </c>
      <c r="W1779" t="s">
        <v>65</v>
      </c>
      <c r="X1779" s="1">
        <v>17681</v>
      </c>
      <c r="Y1779" t="s">
        <v>82</v>
      </c>
      <c r="Z1779" t="s">
        <v>65</v>
      </c>
      <c r="AA1779" s="1">
        <v>20225</v>
      </c>
      <c r="AB1779" t="s">
        <v>82</v>
      </c>
      <c r="AC1779" t="s">
        <v>65</v>
      </c>
      <c r="AD1779" s="1">
        <v>19338</v>
      </c>
      <c r="AE1779" t="s">
        <v>81</v>
      </c>
      <c r="AF1779" t="s">
        <v>65</v>
      </c>
      <c r="AG1779" s="1"/>
      <c r="AJ1779" s="1"/>
      <c r="AM1779" s="1"/>
    </row>
    <row r="1780" spans="1:39" x14ac:dyDescent="0.3">
      <c r="A1780">
        <v>1779</v>
      </c>
      <c r="B1780" s="1">
        <v>28144</v>
      </c>
      <c r="C1780" s="1" t="s">
        <v>138</v>
      </c>
      <c r="D1780" s="1" t="s">
        <v>142</v>
      </c>
      <c r="E1780" s="1" t="s">
        <v>144</v>
      </c>
      <c r="F1780" s="1">
        <v>19488</v>
      </c>
      <c r="G1780" t="s">
        <v>79</v>
      </c>
      <c r="H1780" t="s">
        <v>87</v>
      </c>
      <c r="I1780" s="1">
        <v>25102</v>
      </c>
      <c r="J1780" t="s">
        <v>79</v>
      </c>
      <c r="K1780" t="s">
        <v>87</v>
      </c>
      <c r="L1780" s="1">
        <v>26051</v>
      </c>
      <c r="M1780" t="s">
        <v>79</v>
      </c>
      <c r="N1780" t="s">
        <v>87</v>
      </c>
      <c r="O1780" s="1">
        <v>31482</v>
      </c>
      <c r="P1780" t="s">
        <v>64</v>
      </c>
      <c r="Q1780" t="s">
        <v>87</v>
      </c>
      <c r="R1780" s="1">
        <v>21333</v>
      </c>
      <c r="S1780" t="s">
        <v>67</v>
      </c>
      <c r="T1780" t="s">
        <v>87</v>
      </c>
      <c r="U1780" s="1">
        <v>40045</v>
      </c>
      <c r="V1780" t="s">
        <v>68</v>
      </c>
      <c r="W1780" t="s">
        <v>87</v>
      </c>
      <c r="X1780" s="1">
        <v>40742</v>
      </c>
      <c r="Y1780" t="s">
        <v>68</v>
      </c>
      <c r="Z1780" t="s">
        <v>69</v>
      </c>
      <c r="AA1780" s="1">
        <v>29160</v>
      </c>
      <c r="AB1780" t="s">
        <v>78</v>
      </c>
      <c r="AC1780" t="s">
        <v>87</v>
      </c>
      <c r="AD1780" s="1">
        <v>30590</v>
      </c>
      <c r="AE1780" t="s">
        <v>81</v>
      </c>
      <c r="AF1780" t="s">
        <v>65</v>
      </c>
      <c r="AG1780" s="1"/>
      <c r="AJ1780" s="1"/>
      <c r="AM1780" s="1"/>
    </row>
    <row r="1781" spans="1:39" x14ac:dyDescent="0.3">
      <c r="A1781">
        <v>1780</v>
      </c>
      <c r="B1781" s="1">
        <v>30158</v>
      </c>
      <c r="C1781" s="1" t="s">
        <v>141</v>
      </c>
      <c r="D1781" s="1" t="s">
        <v>142</v>
      </c>
      <c r="E1781" s="1" t="s">
        <v>150</v>
      </c>
      <c r="F1781" s="1">
        <v>23425</v>
      </c>
      <c r="G1781" t="s">
        <v>79</v>
      </c>
      <c r="H1781" t="s">
        <v>87</v>
      </c>
      <c r="I1781" s="1">
        <v>24254</v>
      </c>
      <c r="J1781" t="s">
        <v>79</v>
      </c>
      <c r="K1781" t="s">
        <v>87</v>
      </c>
      <c r="L1781" s="1">
        <v>19658</v>
      </c>
      <c r="M1781" t="s">
        <v>67</v>
      </c>
      <c r="N1781" t="s">
        <v>65</v>
      </c>
      <c r="O1781" s="1">
        <v>39834</v>
      </c>
      <c r="P1781" t="s">
        <v>77</v>
      </c>
      <c r="Q1781" t="s">
        <v>65</v>
      </c>
      <c r="R1781" s="1">
        <v>29927</v>
      </c>
      <c r="S1781" t="s">
        <v>77</v>
      </c>
      <c r="T1781" t="s">
        <v>65</v>
      </c>
      <c r="U1781" s="1">
        <v>30711</v>
      </c>
      <c r="V1781" t="s">
        <v>77</v>
      </c>
      <c r="W1781" t="s">
        <v>65</v>
      </c>
      <c r="X1781" s="1">
        <v>30781</v>
      </c>
      <c r="Y1781" t="s">
        <v>78</v>
      </c>
      <c r="Z1781" t="s">
        <v>87</v>
      </c>
      <c r="AA1781" s="1">
        <v>17349</v>
      </c>
      <c r="AB1781" t="s">
        <v>82</v>
      </c>
      <c r="AC1781" t="s">
        <v>87</v>
      </c>
      <c r="AD1781" s="1">
        <v>19962</v>
      </c>
      <c r="AE1781" t="s">
        <v>82</v>
      </c>
      <c r="AF1781" t="s">
        <v>65</v>
      </c>
      <c r="AG1781" s="1"/>
      <c r="AJ1781" s="1"/>
      <c r="AM1781" s="1"/>
    </row>
    <row r="1782" spans="1:39" x14ac:dyDescent="0.3">
      <c r="A1782">
        <v>1781</v>
      </c>
      <c r="B1782" s="1">
        <v>29212</v>
      </c>
      <c r="C1782" s="1" t="s">
        <v>138</v>
      </c>
      <c r="D1782" s="1" t="s">
        <v>142</v>
      </c>
      <c r="E1782" s="1" t="s">
        <v>146</v>
      </c>
      <c r="F1782" s="1">
        <v>23642</v>
      </c>
      <c r="G1782" t="s">
        <v>79</v>
      </c>
      <c r="H1782" t="s">
        <v>65</v>
      </c>
      <c r="I1782" s="1">
        <v>30761</v>
      </c>
      <c r="J1782" t="s">
        <v>64</v>
      </c>
      <c r="K1782" t="s">
        <v>65</v>
      </c>
      <c r="L1782" s="1">
        <v>22851</v>
      </c>
      <c r="M1782" t="s">
        <v>66</v>
      </c>
      <c r="N1782" t="s">
        <v>65</v>
      </c>
      <c r="O1782" s="1">
        <v>22909</v>
      </c>
      <c r="P1782" t="s">
        <v>67</v>
      </c>
      <c r="Q1782" t="s">
        <v>65</v>
      </c>
      <c r="R1782" s="1">
        <v>33008</v>
      </c>
      <c r="S1782" t="s">
        <v>77</v>
      </c>
      <c r="T1782" t="s">
        <v>65</v>
      </c>
      <c r="U1782" s="1">
        <v>31450</v>
      </c>
      <c r="V1782" t="s">
        <v>78</v>
      </c>
      <c r="W1782" t="s">
        <v>65</v>
      </c>
      <c r="X1782" s="1">
        <v>21601</v>
      </c>
      <c r="Y1782" t="s">
        <v>93</v>
      </c>
      <c r="Z1782" t="s">
        <v>65</v>
      </c>
      <c r="AA1782" s="1">
        <v>20208</v>
      </c>
      <c r="AB1782" t="s">
        <v>82</v>
      </c>
      <c r="AC1782" t="s">
        <v>65</v>
      </c>
      <c r="AD1782" s="1">
        <v>21196</v>
      </c>
      <c r="AE1782" t="s">
        <v>82</v>
      </c>
      <c r="AF1782" t="s">
        <v>65</v>
      </c>
      <c r="AG1782" s="1"/>
      <c r="AJ1782" s="1"/>
      <c r="AM1782" s="1"/>
    </row>
    <row r="1783" spans="1:39" x14ac:dyDescent="0.3">
      <c r="A1783">
        <v>1782</v>
      </c>
      <c r="B1783" s="1">
        <v>27507</v>
      </c>
      <c r="C1783" s="1" t="s">
        <v>138</v>
      </c>
      <c r="D1783" s="1" t="s">
        <v>142</v>
      </c>
      <c r="E1783" s="1" t="s">
        <v>146</v>
      </c>
      <c r="F1783" s="1">
        <v>14229</v>
      </c>
      <c r="G1783" t="s">
        <v>79</v>
      </c>
      <c r="H1783" t="s">
        <v>69</v>
      </c>
      <c r="I1783" s="1">
        <v>37941</v>
      </c>
      <c r="J1783" t="s">
        <v>74</v>
      </c>
      <c r="K1783" t="s">
        <v>65</v>
      </c>
      <c r="L1783" s="1">
        <v>36434</v>
      </c>
      <c r="M1783" t="s">
        <v>74</v>
      </c>
      <c r="N1783" t="s">
        <v>65</v>
      </c>
      <c r="O1783" s="1">
        <v>44420</v>
      </c>
      <c r="P1783" t="s">
        <v>89</v>
      </c>
      <c r="Q1783" t="s">
        <v>73</v>
      </c>
      <c r="R1783" s="1">
        <v>44905</v>
      </c>
      <c r="S1783" t="s">
        <v>89</v>
      </c>
      <c r="T1783" t="s">
        <v>73</v>
      </c>
      <c r="U1783" s="1">
        <v>37008</v>
      </c>
      <c r="V1783" t="s">
        <v>77</v>
      </c>
      <c r="W1783" t="s">
        <v>65</v>
      </c>
      <c r="X1783" s="1">
        <v>39530</v>
      </c>
      <c r="Y1783" t="s">
        <v>77</v>
      </c>
      <c r="Z1783" t="s">
        <v>65</v>
      </c>
      <c r="AA1783" s="1">
        <v>38751</v>
      </c>
      <c r="AB1783" t="s">
        <v>68</v>
      </c>
      <c r="AC1783" t="s">
        <v>65</v>
      </c>
      <c r="AD1783" s="1">
        <v>28824</v>
      </c>
      <c r="AE1783" t="s">
        <v>78</v>
      </c>
      <c r="AF1783" t="s">
        <v>65</v>
      </c>
      <c r="AG1783" s="1"/>
      <c r="AJ1783" s="1"/>
      <c r="AM1783" s="1"/>
    </row>
    <row r="1784" spans="1:39" x14ac:dyDescent="0.3">
      <c r="A1784">
        <v>1783</v>
      </c>
      <c r="B1784" s="1">
        <v>30380</v>
      </c>
      <c r="C1784" s="1" t="s">
        <v>138</v>
      </c>
      <c r="D1784" s="1" t="s">
        <v>142</v>
      </c>
      <c r="E1784" s="1" t="s">
        <v>144</v>
      </c>
      <c r="F1784" s="1">
        <v>21926</v>
      </c>
      <c r="G1784" t="s">
        <v>79</v>
      </c>
      <c r="H1784" t="s">
        <v>65</v>
      </c>
      <c r="I1784" s="1">
        <v>29532</v>
      </c>
      <c r="J1784" t="s">
        <v>64</v>
      </c>
      <c r="K1784" t="s">
        <v>65</v>
      </c>
      <c r="L1784" s="1">
        <v>33105</v>
      </c>
      <c r="M1784" t="s">
        <v>64</v>
      </c>
      <c r="N1784" t="s">
        <v>65</v>
      </c>
      <c r="O1784" s="1">
        <v>33613</v>
      </c>
      <c r="P1784" t="s">
        <v>64</v>
      </c>
      <c r="Q1784" t="s">
        <v>65</v>
      </c>
      <c r="R1784" s="1">
        <v>29717</v>
      </c>
      <c r="S1784" t="s">
        <v>68</v>
      </c>
      <c r="T1784" t="s">
        <v>65</v>
      </c>
      <c r="U1784" s="1">
        <v>32783</v>
      </c>
      <c r="V1784" t="s">
        <v>68</v>
      </c>
      <c r="W1784" t="s">
        <v>65</v>
      </c>
      <c r="X1784" s="1">
        <v>27668</v>
      </c>
      <c r="Y1784" t="s">
        <v>78</v>
      </c>
      <c r="Z1784" t="s">
        <v>65</v>
      </c>
      <c r="AA1784" s="1">
        <v>19571</v>
      </c>
      <c r="AB1784" t="s">
        <v>82</v>
      </c>
      <c r="AC1784" t="s">
        <v>65</v>
      </c>
      <c r="AD1784" s="1">
        <v>21972</v>
      </c>
      <c r="AE1784" t="s">
        <v>82</v>
      </c>
      <c r="AF1784" t="s">
        <v>65</v>
      </c>
      <c r="AG1784" s="1"/>
      <c r="AJ1784" s="1"/>
      <c r="AM1784" s="1"/>
    </row>
    <row r="1785" spans="1:39" x14ac:dyDescent="0.3">
      <c r="A1785">
        <v>1784</v>
      </c>
      <c r="B1785" s="1">
        <v>26813</v>
      </c>
      <c r="C1785" s="1" t="s">
        <v>138</v>
      </c>
      <c r="D1785" s="1" t="s">
        <v>139</v>
      </c>
      <c r="E1785" s="1" t="s">
        <v>140</v>
      </c>
      <c r="F1785" s="1">
        <v>36270</v>
      </c>
      <c r="G1785" t="s">
        <v>74</v>
      </c>
      <c r="H1785" t="s">
        <v>65</v>
      </c>
      <c r="I1785" s="1">
        <v>40062</v>
      </c>
      <c r="J1785" t="s">
        <v>77</v>
      </c>
      <c r="K1785" t="s">
        <v>65</v>
      </c>
      <c r="L1785" s="1">
        <v>42786</v>
      </c>
      <c r="M1785" t="s">
        <v>77</v>
      </c>
      <c r="N1785" t="s">
        <v>73</v>
      </c>
      <c r="O1785" s="1">
        <v>42825</v>
      </c>
      <c r="P1785" t="s">
        <v>77</v>
      </c>
      <c r="Q1785" t="s">
        <v>73</v>
      </c>
      <c r="R1785" s="1">
        <v>29296</v>
      </c>
      <c r="S1785" t="s">
        <v>77</v>
      </c>
      <c r="T1785" t="s">
        <v>65</v>
      </c>
      <c r="U1785" s="1">
        <v>35835</v>
      </c>
      <c r="V1785" t="s">
        <v>77</v>
      </c>
      <c r="W1785" t="s">
        <v>65</v>
      </c>
      <c r="X1785" s="1">
        <v>36773</v>
      </c>
      <c r="Y1785" t="s">
        <v>68</v>
      </c>
      <c r="Z1785" t="s">
        <v>65</v>
      </c>
      <c r="AA1785" s="1">
        <v>39725</v>
      </c>
      <c r="AB1785" t="s">
        <v>68</v>
      </c>
      <c r="AC1785" t="s">
        <v>65</v>
      </c>
      <c r="AD1785" s="1">
        <v>26456</v>
      </c>
      <c r="AE1785" t="s">
        <v>78</v>
      </c>
      <c r="AF1785" t="s">
        <v>65</v>
      </c>
      <c r="AG1785" s="1"/>
      <c r="AJ1785" s="1"/>
      <c r="AM1785" s="1"/>
    </row>
    <row r="1786" spans="1:39" x14ac:dyDescent="0.3">
      <c r="A1786">
        <v>1785</v>
      </c>
      <c r="B1786" s="1">
        <v>28971</v>
      </c>
      <c r="C1786" s="1" t="s">
        <v>138</v>
      </c>
      <c r="D1786" s="1" t="s">
        <v>142</v>
      </c>
      <c r="E1786" s="1" t="s">
        <v>144</v>
      </c>
      <c r="F1786" s="1">
        <v>25526</v>
      </c>
      <c r="G1786" t="s">
        <v>64</v>
      </c>
      <c r="H1786" t="s">
        <v>65</v>
      </c>
      <c r="I1786" s="1">
        <v>26330</v>
      </c>
      <c r="J1786" t="s">
        <v>64</v>
      </c>
      <c r="K1786" t="s">
        <v>65</v>
      </c>
      <c r="L1786" s="1">
        <v>29820</v>
      </c>
      <c r="M1786" t="s">
        <v>64</v>
      </c>
      <c r="N1786" t="s">
        <v>65</v>
      </c>
      <c r="O1786" s="1">
        <v>16300</v>
      </c>
      <c r="P1786" t="s">
        <v>67</v>
      </c>
      <c r="Q1786" t="s">
        <v>65</v>
      </c>
      <c r="R1786" s="1">
        <v>36256</v>
      </c>
      <c r="S1786" t="s">
        <v>68</v>
      </c>
      <c r="T1786" t="s">
        <v>65</v>
      </c>
      <c r="U1786" s="1">
        <v>26867</v>
      </c>
      <c r="V1786" t="s">
        <v>78</v>
      </c>
      <c r="W1786" t="s">
        <v>65</v>
      </c>
      <c r="X1786" s="1">
        <v>27506</v>
      </c>
      <c r="Y1786" t="s">
        <v>78</v>
      </c>
      <c r="Z1786" t="s">
        <v>65</v>
      </c>
      <c r="AA1786" s="1">
        <v>28282</v>
      </c>
      <c r="AB1786" t="s">
        <v>78</v>
      </c>
      <c r="AC1786" t="s">
        <v>65</v>
      </c>
      <c r="AD1786" s="1">
        <v>20862</v>
      </c>
      <c r="AE1786" t="s">
        <v>82</v>
      </c>
      <c r="AF1786" t="s">
        <v>65</v>
      </c>
      <c r="AG1786" s="1"/>
      <c r="AJ1786" s="1"/>
      <c r="AM1786" s="1"/>
    </row>
    <row r="1787" spans="1:39" x14ac:dyDescent="0.3">
      <c r="A1787">
        <v>1786</v>
      </c>
      <c r="B1787" s="1">
        <v>30595</v>
      </c>
      <c r="C1787" s="1" t="s">
        <v>138</v>
      </c>
      <c r="D1787" s="1" t="s">
        <v>142</v>
      </c>
      <c r="E1787" s="1" t="s">
        <v>149</v>
      </c>
      <c r="F1787" s="1">
        <v>16938</v>
      </c>
      <c r="G1787" t="s">
        <v>79</v>
      </c>
      <c r="H1787" t="s">
        <v>65</v>
      </c>
      <c r="I1787" s="1">
        <v>38268</v>
      </c>
      <c r="J1787" t="s">
        <v>64</v>
      </c>
      <c r="K1787" t="s">
        <v>80</v>
      </c>
      <c r="L1787" s="1">
        <v>31658</v>
      </c>
      <c r="M1787" t="s">
        <v>64</v>
      </c>
      <c r="N1787" t="s">
        <v>65</v>
      </c>
      <c r="O1787" s="1">
        <v>22994</v>
      </c>
      <c r="P1787" t="s">
        <v>66</v>
      </c>
      <c r="Q1787" t="s">
        <v>65</v>
      </c>
      <c r="R1787" s="1">
        <v>16929</v>
      </c>
      <c r="S1787" t="s">
        <v>84</v>
      </c>
      <c r="T1787" t="s">
        <v>65</v>
      </c>
      <c r="U1787" s="1">
        <v>15657</v>
      </c>
      <c r="V1787" t="s">
        <v>88</v>
      </c>
      <c r="W1787" t="s">
        <v>65</v>
      </c>
      <c r="X1787" s="1">
        <v>24256</v>
      </c>
      <c r="Y1787" t="s">
        <v>67</v>
      </c>
      <c r="Z1787" t="s">
        <v>65</v>
      </c>
      <c r="AA1787" s="1">
        <v>34470</v>
      </c>
      <c r="AB1787" t="s">
        <v>78</v>
      </c>
      <c r="AC1787" t="s">
        <v>65</v>
      </c>
      <c r="AD1787" s="1">
        <v>25165</v>
      </c>
      <c r="AE1787" t="s">
        <v>82</v>
      </c>
      <c r="AF1787" t="s">
        <v>65</v>
      </c>
      <c r="AG1787" s="1"/>
      <c r="AJ1787" s="1"/>
      <c r="AM1787" s="1"/>
    </row>
    <row r="1788" spans="1:39" x14ac:dyDescent="0.3">
      <c r="A1788">
        <v>1787</v>
      </c>
      <c r="B1788" s="1">
        <v>25982</v>
      </c>
      <c r="C1788" s="1" t="s">
        <v>138</v>
      </c>
      <c r="D1788" s="1" t="s">
        <v>142</v>
      </c>
      <c r="E1788" s="1" t="s">
        <v>143</v>
      </c>
      <c r="F1788" s="1">
        <v>21145</v>
      </c>
      <c r="G1788" t="s">
        <v>79</v>
      </c>
      <c r="H1788" t="s">
        <v>65</v>
      </c>
      <c r="I1788" s="1">
        <v>36628</v>
      </c>
      <c r="J1788" t="s">
        <v>77</v>
      </c>
      <c r="K1788" t="s">
        <v>65</v>
      </c>
      <c r="L1788" s="1">
        <v>39751</v>
      </c>
      <c r="M1788" t="s">
        <v>77</v>
      </c>
      <c r="N1788" t="s">
        <v>65</v>
      </c>
      <c r="O1788" s="1">
        <v>40095</v>
      </c>
      <c r="P1788" t="s">
        <v>77</v>
      </c>
      <c r="Q1788" t="s">
        <v>65</v>
      </c>
      <c r="R1788" s="1">
        <v>41020</v>
      </c>
      <c r="S1788" t="s">
        <v>77</v>
      </c>
      <c r="T1788" t="s">
        <v>65</v>
      </c>
      <c r="U1788" s="1">
        <v>33114</v>
      </c>
      <c r="V1788" t="s">
        <v>68</v>
      </c>
      <c r="W1788" t="s">
        <v>65</v>
      </c>
      <c r="X1788" s="1">
        <v>34037</v>
      </c>
      <c r="Y1788" t="s">
        <v>68</v>
      </c>
      <c r="Z1788" t="s">
        <v>65</v>
      </c>
      <c r="AA1788" s="1">
        <v>29250</v>
      </c>
      <c r="AB1788" t="s">
        <v>81</v>
      </c>
      <c r="AC1788" t="s">
        <v>65</v>
      </c>
      <c r="AD1788" s="1">
        <v>29751</v>
      </c>
      <c r="AE1788" t="s">
        <v>81</v>
      </c>
      <c r="AF1788" t="s">
        <v>65</v>
      </c>
      <c r="AG1788" s="1"/>
      <c r="AJ1788" s="1"/>
      <c r="AM1788" s="1"/>
    </row>
    <row r="1789" spans="1:39" x14ac:dyDescent="0.3">
      <c r="A1789">
        <v>1788</v>
      </c>
      <c r="B1789" s="1">
        <v>30453</v>
      </c>
      <c r="C1789" s="1" t="s">
        <v>138</v>
      </c>
      <c r="D1789" s="1" t="s">
        <v>142</v>
      </c>
      <c r="E1789" s="1" t="s">
        <v>152</v>
      </c>
      <c r="F1789" s="1">
        <v>29990</v>
      </c>
      <c r="G1789" t="s">
        <v>64</v>
      </c>
      <c r="H1789" t="s">
        <v>65</v>
      </c>
      <c r="I1789" s="1">
        <v>31975</v>
      </c>
      <c r="J1789" t="s">
        <v>72</v>
      </c>
      <c r="K1789" t="s">
        <v>65</v>
      </c>
      <c r="L1789" s="1">
        <v>20804</v>
      </c>
      <c r="M1789" t="s">
        <v>75</v>
      </c>
      <c r="N1789" t="s">
        <v>65</v>
      </c>
      <c r="O1789" s="1">
        <v>40329</v>
      </c>
      <c r="P1789" t="s">
        <v>77</v>
      </c>
      <c r="Q1789" t="s">
        <v>65</v>
      </c>
      <c r="R1789" s="1">
        <v>36077</v>
      </c>
      <c r="S1789" t="s">
        <v>77</v>
      </c>
      <c r="T1789" t="s">
        <v>65</v>
      </c>
      <c r="U1789" s="1">
        <v>38583</v>
      </c>
      <c r="V1789" t="s">
        <v>68</v>
      </c>
      <c r="W1789" t="s">
        <v>65</v>
      </c>
      <c r="X1789" s="1">
        <v>39568</v>
      </c>
      <c r="Y1789" t="s">
        <v>68</v>
      </c>
      <c r="Z1789" t="s">
        <v>65</v>
      </c>
      <c r="AA1789" s="1">
        <v>40329</v>
      </c>
      <c r="AB1789" t="s">
        <v>68</v>
      </c>
      <c r="AC1789" t="s">
        <v>65</v>
      </c>
      <c r="AD1789" s="1">
        <v>28977</v>
      </c>
      <c r="AE1789" t="s">
        <v>78</v>
      </c>
      <c r="AF1789" t="s">
        <v>65</v>
      </c>
      <c r="AG1789" s="1"/>
      <c r="AJ1789" s="1"/>
      <c r="AM1789" s="1"/>
    </row>
    <row r="1790" spans="1:39" x14ac:dyDescent="0.3">
      <c r="A1790">
        <v>1789</v>
      </c>
      <c r="B1790" s="1">
        <v>30491</v>
      </c>
      <c r="C1790" s="1" t="s">
        <v>141</v>
      </c>
      <c r="D1790" s="1" t="s">
        <v>142</v>
      </c>
      <c r="E1790" s="1" t="s">
        <v>144</v>
      </c>
      <c r="F1790" s="1">
        <v>28253</v>
      </c>
      <c r="G1790" t="s">
        <v>64</v>
      </c>
      <c r="H1790" t="s">
        <v>87</v>
      </c>
      <c r="I1790" s="1">
        <v>35416</v>
      </c>
      <c r="J1790" t="s">
        <v>64</v>
      </c>
      <c r="K1790" t="s">
        <v>87</v>
      </c>
      <c r="L1790" s="1">
        <v>31541</v>
      </c>
      <c r="M1790" t="s">
        <v>72</v>
      </c>
      <c r="N1790" t="s">
        <v>87</v>
      </c>
      <c r="O1790" s="1">
        <v>17972</v>
      </c>
      <c r="P1790" t="s">
        <v>66</v>
      </c>
      <c r="Q1790" t="s">
        <v>65</v>
      </c>
      <c r="R1790" s="1">
        <v>19477</v>
      </c>
      <c r="S1790" t="s">
        <v>84</v>
      </c>
      <c r="T1790" t="s">
        <v>65</v>
      </c>
      <c r="U1790" s="1">
        <v>22580</v>
      </c>
      <c r="V1790" t="s">
        <v>75</v>
      </c>
      <c r="W1790" t="s">
        <v>65</v>
      </c>
      <c r="X1790" s="1">
        <v>29376</v>
      </c>
      <c r="Y1790" t="s">
        <v>78</v>
      </c>
      <c r="Z1790" t="s">
        <v>87</v>
      </c>
      <c r="AA1790" s="1">
        <v>33549</v>
      </c>
      <c r="AB1790" t="s">
        <v>78</v>
      </c>
      <c r="AC1790" t="s">
        <v>87</v>
      </c>
      <c r="AD1790" s="1">
        <v>18453</v>
      </c>
      <c r="AE1790" t="s">
        <v>82</v>
      </c>
      <c r="AF1790" t="s">
        <v>65</v>
      </c>
      <c r="AG1790" s="1"/>
      <c r="AJ1790" s="1"/>
      <c r="AM1790" s="1"/>
    </row>
    <row r="1791" spans="1:39" x14ac:dyDescent="0.3">
      <c r="A1791">
        <v>1790</v>
      </c>
      <c r="B1791" s="1">
        <v>31356</v>
      </c>
      <c r="C1791" s="1" t="s">
        <v>141</v>
      </c>
      <c r="D1791" s="1" t="s">
        <v>142</v>
      </c>
      <c r="E1791" s="1" t="s">
        <v>151</v>
      </c>
      <c r="F1791" s="1">
        <v>28616</v>
      </c>
      <c r="G1791" t="s">
        <v>79</v>
      </c>
      <c r="H1791" t="s">
        <v>69</v>
      </c>
      <c r="I1791" s="1">
        <v>16972</v>
      </c>
      <c r="J1791" t="s">
        <v>66</v>
      </c>
      <c r="K1791" t="s">
        <v>65</v>
      </c>
      <c r="L1791" s="1">
        <v>40174</v>
      </c>
      <c r="M1791" t="s">
        <v>77</v>
      </c>
      <c r="N1791" t="s">
        <v>65</v>
      </c>
      <c r="O1791" s="1">
        <v>44083</v>
      </c>
      <c r="P1791" t="s">
        <v>77</v>
      </c>
      <c r="Q1791" t="s">
        <v>73</v>
      </c>
      <c r="R1791" s="1">
        <v>38680</v>
      </c>
      <c r="S1791" t="s">
        <v>68</v>
      </c>
      <c r="T1791" t="s">
        <v>69</v>
      </c>
      <c r="U1791" s="1">
        <v>36640</v>
      </c>
      <c r="V1791" t="s">
        <v>78</v>
      </c>
      <c r="W1791" t="s">
        <v>73</v>
      </c>
      <c r="X1791" s="1">
        <v>29499</v>
      </c>
      <c r="Y1791" t="s">
        <v>78</v>
      </c>
      <c r="Z1791" t="s">
        <v>65</v>
      </c>
      <c r="AA1791" s="1">
        <v>41034</v>
      </c>
      <c r="AB1791" t="s">
        <v>90</v>
      </c>
      <c r="AC1791" t="s">
        <v>73</v>
      </c>
      <c r="AD1791" s="1">
        <v>20837</v>
      </c>
      <c r="AE1791" t="s">
        <v>82</v>
      </c>
      <c r="AF1791" t="s">
        <v>65</v>
      </c>
      <c r="AG1791" s="1"/>
      <c r="AJ1791" s="1"/>
      <c r="AM1791" s="1"/>
    </row>
    <row r="1792" spans="1:39" x14ac:dyDescent="0.3">
      <c r="A1792">
        <v>1791</v>
      </c>
      <c r="B1792" s="1">
        <v>30082</v>
      </c>
      <c r="C1792" s="1" t="s">
        <v>138</v>
      </c>
      <c r="D1792" s="1" t="s">
        <v>142</v>
      </c>
      <c r="E1792" s="1" t="s">
        <v>143</v>
      </c>
      <c r="F1792" s="1">
        <v>19892</v>
      </c>
      <c r="G1792" t="s">
        <v>64</v>
      </c>
      <c r="H1792" t="s">
        <v>87</v>
      </c>
      <c r="I1792" s="1">
        <v>26945</v>
      </c>
      <c r="J1792" t="s">
        <v>72</v>
      </c>
      <c r="K1792" t="s">
        <v>73</v>
      </c>
      <c r="L1792" s="1">
        <v>28514</v>
      </c>
      <c r="M1792" t="s">
        <v>72</v>
      </c>
      <c r="N1792" t="s">
        <v>73</v>
      </c>
      <c r="O1792" s="1">
        <v>37651</v>
      </c>
      <c r="P1792" t="s">
        <v>74</v>
      </c>
      <c r="Q1792" t="s">
        <v>65</v>
      </c>
      <c r="R1792" s="1">
        <v>23848</v>
      </c>
      <c r="S1792" t="s">
        <v>78</v>
      </c>
      <c r="T1792" t="s">
        <v>73</v>
      </c>
      <c r="U1792" s="1">
        <v>26096</v>
      </c>
      <c r="V1792" t="s">
        <v>78</v>
      </c>
      <c r="W1792" t="s">
        <v>73</v>
      </c>
      <c r="X1792" s="1">
        <v>21951</v>
      </c>
      <c r="Y1792" t="s">
        <v>70</v>
      </c>
      <c r="Z1792" t="s">
        <v>65</v>
      </c>
      <c r="AA1792" s="1">
        <v>37887</v>
      </c>
      <c r="AB1792" t="s">
        <v>91</v>
      </c>
      <c r="AC1792" t="s">
        <v>65</v>
      </c>
      <c r="AD1792" s="1">
        <v>24800</v>
      </c>
      <c r="AE1792" t="s">
        <v>81</v>
      </c>
      <c r="AF1792" t="s">
        <v>65</v>
      </c>
      <c r="AG1792" s="1"/>
      <c r="AJ1792" s="1"/>
      <c r="AM1792" s="1"/>
    </row>
    <row r="1793" spans="1:39" x14ac:dyDescent="0.3">
      <c r="A1793">
        <v>1792</v>
      </c>
      <c r="B1793" s="1">
        <v>27773</v>
      </c>
      <c r="C1793" s="1" t="s">
        <v>141</v>
      </c>
      <c r="D1793" s="1" t="s">
        <v>142</v>
      </c>
      <c r="E1793" s="1" t="s">
        <v>148</v>
      </c>
      <c r="F1793" s="1">
        <v>36005</v>
      </c>
      <c r="G1793" t="s">
        <v>74</v>
      </c>
      <c r="H1793" t="s">
        <v>65</v>
      </c>
      <c r="I1793" s="1">
        <v>19119</v>
      </c>
      <c r="J1793" t="s">
        <v>67</v>
      </c>
      <c r="K1793" t="s">
        <v>65</v>
      </c>
      <c r="L1793" s="1">
        <v>34965</v>
      </c>
      <c r="M1793" t="s">
        <v>77</v>
      </c>
      <c r="N1793" t="s">
        <v>65</v>
      </c>
      <c r="O1793" s="1">
        <v>24599</v>
      </c>
      <c r="P1793" t="s">
        <v>78</v>
      </c>
      <c r="Q1793" t="s">
        <v>65</v>
      </c>
      <c r="R1793" s="1">
        <v>30002</v>
      </c>
      <c r="S1793" t="s">
        <v>78</v>
      </c>
      <c r="T1793" t="s">
        <v>65</v>
      </c>
      <c r="U1793" s="1">
        <v>26830</v>
      </c>
      <c r="V1793" t="s">
        <v>70</v>
      </c>
      <c r="W1793" t="s">
        <v>65</v>
      </c>
      <c r="X1793" s="1">
        <v>33702</v>
      </c>
      <c r="Y1793" t="s">
        <v>91</v>
      </c>
      <c r="Z1793" t="s">
        <v>65</v>
      </c>
      <c r="AA1793" s="1">
        <v>25995</v>
      </c>
      <c r="AB1793" t="s">
        <v>81</v>
      </c>
      <c r="AC1793" t="s">
        <v>65</v>
      </c>
      <c r="AD1793" s="1">
        <v>30508</v>
      </c>
      <c r="AE1793" t="s">
        <v>81</v>
      </c>
      <c r="AF1793" t="s">
        <v>65</v>
      </c>
      <c r="AG1793" s="1"/>
      <c r="AJ1793" s="1"/>
      <c r="AM1793" s="1"/>
    </row>
    <row r="1794" spans="1:39" x14ac:dyDescent="0.3">
      <c r="A1794">
        <v>1793</v>
      </c>
      <c r="B1794" s="1">
        <v>30512</v>
      </c>
      <c r="C1794" s="1" t="s">
        <v>141</v>
      </c>
      <c r="D1794" s="1" t="s">
        <v>142</v>
      </c>
      <c r="E1794" s="1" t="s">
        <v>150</v>
      </c>
      <c r="F1794" s="1">
        <v>29364</v>
      </c>
      <c r="G1794" t="s">
        <v>64</v>
      </c>
      <c r="H1794" t="s">
        <v>65</v>
      </c>
      <c r="I1794" s="1">
        <v>31710</v>
      </c>
      <c r="J1794" t="s">
        <v>64</v>
      </c>
      <c r="K1794" t="s">
        <v>65</v>
      </c>
      <c r="L1794" s="1">
        <v>18095</v>
      </c>
      <c r="M1794" t="s">
        <v>67</v>
      </c>
      <c r="N1794" t="s">
        <v>65</v>
      </c>
      <c r="O1794" s="1">
        <v>26229</v>
      </c>
      <c r="P1794" t="s">
        <v>78</v>
      </c>
      <c r="Q1794" t="s">
        <v>65</v>
      </c>
      <c r="R1794" s="1">
        <v>26336</v>
      </c>
      <c r="S1794" t="s">
        <v>78</v>
      </c>
      <c r="T1794" t="s">
        <v>65</v>
      </c>
      <c r="U1794" s="1">
        <v>20301</v>
      </c>
      <c r="V1794" t="s">
        <v>82</v>
      </c>
      <c r="W1794" t="s">
        <v>65</v>
      </c>
      <c r="X1794" s="1">
        <v>20947</v>
      </c>
      <c r="Y1794" t="s">
        <v>82</v>
      </c>
      <c r="Z1794" t="s">
        <v>65</v>
      </c>
      <c r="AA1794" s="1">
        <v>21286</v>
      </c>
      <c r="AB1794" t="s">
        <v>82</v>
      </c>
      <c r="AC1794" t="s">
        <v>65</v>
      </c>
      <c r="AD1794" s="1">
        <v>23821</v>
      </c>
      <c r="AE1794" t="s">
        <v>82</v>
      </c>
      <c r="AF1794" t="s">
        <v>65</v>
      </c>
      <c r="AG1794" s="1"/>
      <c r="AJ1794" s="1"/>
      <c r="AM1794" s="1"/>
    </row>
    <row r="1795" spans="1:39" x14ac:dyDescent="0.3">
      <c r="A1795">
        <v>1794</v>
      </c>
      <c r="B1795" s="1">
        <v>31755</v>
      </c>
      <c r="C1795" s="1" t="s">
        <v>138</v>
      </c>
      <c r="D1795" s="1" t="s">
        <v>142</v>
      </c>
      <c r="E1795" s="1" t="s">
        <v>152</v>
      </c>
      <c r="F1795" s="1">
        <v>23435</v>
      </c>
      <c r="G1795" t="s">
        <v>79</v>
      </c>
      <c r="H1795" t="s">
        <v>65</v>
      </c>
      <c r="I1795" s="1">
        <v>23943</v>
      </c>
      <c r="J1795" t="s">
        <v>79</v>
      </c>
      <c r="K1795" t="s">
        <v>65</v>
      </c>
      <c r="L1795" s="1">
        <v>25559</v>
      </c>
      <c r="M1795" t="s">
        <v>79</v>
      </c>
      <c r="N1795" t="s">
        <v>65</v>
      </c>
      <c r="O1795" s="1">
        <v>26267</v>
      </c>
      <c r="P1795" t="s">
        <v>79</v>
      </c>
      <c r="Q1795" t="s">
        <v>65</v>
      </c>
      <c r="R1795" s="1">
        <v>32871</v>
      </c>
      <c r="S1795" t="s">
        <v>64</v>
      </c>
      <c r="T1795" t="s">
        <v>65</v>
      </c>
      <c r="U1795" s="1">
        <v>18130</v>
      </c>
      <c r="V1795" t="s">
        <v>66</v>
      </c>
      <c r="W1795" t="s">
        <v>65</v>
      </c>
      <c r="X1795" s="1">
        <v>21863</v>
      </c>
      <c r="Y1795" t="s">
        <v>67</v>
      </c>
      <c r="Z1795" t="s">
        <v>65</v>
      </c>
      <c r="AA1795" s="1">
        <v>18897</v>
      </c>
      <c r="AB1795" t="s">
        <v>82</v>
      </c>
      <c r="AC1795" t="s">
        <v>65</v>
      </c>
      <c r="AD1795" s="1">
        <v>33693</v>
      </c>
      <c r="AE1795" t="s">
        <v>81</v>
      </c>
      <c r="AF1795" t="s">
        <v>65</v>
      </c>
      <c r="AG1795" s="1"/>
      <c r="AJ1795" s="1"/>
      <c r="AM1795" s="1"/>
    </row>
    <row r="1796" spans="1:39" x14ac:dyDescent="0.3">
      <c r="A1796">
        <v>1795</v>
      </c>
      <c r="B1796" s="1">
        <v>30286</v>
      </c>
      <c r="C1796" s="1" t="s">
        <v>138</v>
      </c>
      <c r="D1796" s="1" t="s">
        <v>142</v>
      </c>
      <c r="E1796" s="1" t="s">
        <v>140</v>
      </c>
      <c r="F1796" s="1">
        <v>16312</v>
      </c>
      <c r="G1796" t="s">
        <v>79</v>
      </c>
      <c r="H1796" t="s">
        <v>80</v>
      </c>
      <c r="I1796" s="1">
        <v>16976</v>
      </c>
      <c r="J1796" t="s">
        <v>79</v>
      </c>
      <c r="K1796" t="s">
        <v>65</v>
      </c>
      <c r="L1796" s="1">
        <v>18956</v>
      </c>
      <c r="M1796" t="s">
        <v>79</v>
      </c>
      <c r="N1796" t="s">
        <v>80</v>
      </c>
      <c r="O1796" s="1">
        <v>25064</v>
      </c>
      <c r="P1796" t="s">
        <v>79</v>
      </c>
      <c r="Q1796" t="s">
        <v>65</v>
      </c>
      <c r="R1796" s="1">
        <v>35513</v>
      </c>
      <c r="S1796" t="s">
        <v>64</v>
      </c>
      <c r="T1796" t="s">
        <v>65</v>
      </c>
      <c r="U1796" s="1">
        <v>23143</v>
      </c>
      <c r="V1796" t="s">
        <v>66</v>
      </c>
      <c r="W1796" t="s">
        <v>65</v>
      </c>
      <c r="X1796" s="1">
        <v>18356</v>
      </c>
      <c r="Y1796" t="s">
        <v>88</v>
      </c>
      <c r="Z1796" t="s">
        <v>65</v>
      </c>
      <c r="AA1796" s="1">
        <v>23285</v>
      </c>
      <c r="AB1796" t="s">
        <v>67</v>
      </c>
      <c r="AC1796" t="s">
        <v>65</v>
      </c>
      <c r="AD1796" s="1">
        <v>19385</v>
      </c>
      <c r="AE1796" t="s">
        <v>75</v>
      </c>
      <c r="AF1796" t="s">
        <v>65</v>
      </c>
      <c r="AG1796" s="1"/>
      <c r="AJ1796" s="1"/>
      <c r="AM1796" s="1"/>
    </row>
    <row r="1797" spans="1:39" x14ac:dyDescent="0.3">
      <c r="A1797">
        <v>1796</v>
      </c>
      <c r="B1797" s="1">
        <v>27938</v>
      </c>
      <c r="C1797" s="1" t="s">
        <v>138</v>
      </c>
      <c r="D1797" s="1" t="s">
        <v>142</v>
      </c>
      <c r="E1797" s="1" t="s">
        <v>145</v>
      </c>
      <c r="F1797" s="1">
        <v>18836</v>
      </c>
      <c r="G1797" t="s">
        <v>79</v>
      </c>
      <c r="H1797" t="s">
        <v>65</v>
      </c>
      <c r="I1797" s="1">
        <v>30545</v>
      </c>
      <c r="J1797" t="s">
        <v>64</v>
      </c>
      <c r="K1797" t="s">
        <v>65</v>
      </c>
      <c r="L1797" s="1">
        <v>33100</v>
      </c>
      <c r="M1797" t="s">
        <v>64</v>
      </c>
      <c r="N1797" t="s">
        <v>65</v>
      </c>
      <c r="O1797" s="1">
        <v>22020</v>
      </c>
      <c r="P1797" t="s">
        <v>67</v>
      </c>
      <c r="Q1797" t="s">
        <v>65</v>
      </c>
      <c r="R1797" s="1">
        <v>37942</v>
      </c>
      <c r="S1797" t="s">
        <v>68</v>
      </c>
      <c r="T1797" t="s">
        <v>80</v>
      </c>
      <c r="U1797" s="1">
        <v>25421</v>
      </c>
      <c r="V1797" t="s">
        <v>68</v>
      </c>
      <c r="W1797" t="s">
        <v>65</v>
      </c>
      <c r="X1797" s="1">
        <v>29259</v>
      </c>
      <c r="Y1797" t="s">
        <v>78</v>
      </c>
      <c r="Z1797" t="s">
        <v>65</v>
      </c>
      <c r="AA1797" s="1">
        <v>34788</v>
      </c>
      <c r="AB1797" t="s">
        <v>76</v>
      </c>
      <c r="AC1797" t="s">
        <v>65</v>
      </c>
      <c r="AD1797" s="1">
        <v>25136</v>
      </c>
      <c r="AE1797" t="s">
        <v>82</v>
      </c>
      <c r="AF1797" t="s">
        <v>65</v>
      </c>
      <c r="AG1797" s="1"/>
      <c r="AJ1797" s="1"/>
      <c r="AM1797" s="1"/>
    </row>
    <row r="1798" spans="1:39" x14ac:dyDescent="0.3">
      <c r="A1798">
        <v>1797</v>
      </c>
      <c r="B1798" s="1">
        <v>27925</v>
      </c>
      <c r="C1798" s="1" t="s">
        <v>141</v>
      </c>
      <c r="D1798" s="1" t="s">
        <v>142</v>
      </c>
      <c r="E1798" s="1" t="s">
        <v>152</v>
      </c>
      <c r="F1798" s="1">
        <v>18710</v>
      </c>
      <c r="G1798" t="s">
        <v>79</v>
      </c>
      <c r="H1798" t="s">
        <v>65</v>
      </c>
      <c r="I1798" s="1">
        <v>20264</v>
      </c>
      <c r="J1798" t="s">
        <v>79</v>
      </c>
      <c r="K1798" t="s">
        <v>65</v>
      </c>
      <c r="L1798" s="1">
        <v>22837</v>
      </c>
      <c r="M1798" t="s">
        <v>79</v>
      </c>
      <c r="N1798" t="s">
        <v>65</v>
      </c>
      <c r="O1798" s="1">
        <v>37919</v>
      </c>
      <c r="P1798" t="s">
        <v>77</v>
      </c>
      <c r="Q1798" t="s">
        <v>65</v>
      </c>
      <c r="R1798" s="1">
        <v>31966</v>
      </c>
      <c r="S1798" t="s">
        <v>77</v>
      </c>
      <c r="T1798" t="s">
        <v>65</v>
      </c>
      <c r="U1798" s="1">
        <v>25523</v>
      </c>
      <c r="V1798" t="s">
        <v>78</v>
      </c>
      <c r="W1798" t="s">
        <v>65</v>
      </c>
      <c r="X1798" s="1">
        <v>29268</v>
      </c>
      <c r="Y1798" t="s">
        <v>78</v>
      </c>
      <c r="Z1798" t="s">
        <v>65</v>
      </c>
      <c r="AA1798" s="1">
        <v>31006</v>
      </c>
      <c r="AB1798" t="s">
        <v>81</v>
      </c>
      <c r="AC1798" t="s">
        <v>65</v>
      </c>
      <c r="AD1798" s="1">
        <v>32181</v>
      </c>
      <c r="AE1798" t="s">
        <v>81</v>
      </c>
      <c r="AF1798" t="s">
        <v>65</v>
      </c>
      <c r="AG1798" s="1"/>
      <c r="AJ1798" s="1"/>
      <c r="AM1798" s="1"/>
    </row>
    <row r="1799" spans="1:39" x14ac:dyDescent="0.3">
      <c r="A1799">
        <v>1798</v>
      </c>
      <c r="B1799" s="1">
        <v>27021</v>
      </c>
      <c r="C1799" s="1" t="s">
        <v>141</v>
      </c>
      <c r="D1799" s="1" t="s">
        <v>139</v>
      </c>
      <c r="E1799" s="1" t="s">
        <v>144</v>
      </c>
      <c r="F1799" s="1">
        <v>25535</v>
      </c>
      <c r="G1799" t="s">
        <v>64</v>
      </c>
      <c r="H1799" t="s">
        <v>65</v>
      </c>
      <c r="I1799" s="1">
        <v>28179</v>
      </c>
      <c r="J1799" t="s">
        <v>64</v>
      </c>
      <c r="K1799" t="s">
        <v>65</v>
      </c>
      <c r="L1799" s="1">
        <v>24178</v>
      </c>
      <c r="M1799" t="s">
        <v>72</v>
      </c>
      <c r="N1799" t="s">
        <v>65</v>
      </c>
      <c r="O1799" s="1">
        <v>17764</v>
      </c>
      <c r="P1799" t="s">
        <v>84</v>
      </c>
      <c r="Q1799" t="s">
        <v>65</v>
      </c>
      <c r="R1799" s="1">
        <v>35734</v>
      </c>
      <c r="S1799" t="s">
        <v>77</v>
      </c>
      <c r="T1799" t="s">
        <v>65</v>
      </c>
      <c r="U1799" s="1">
        <v>32811</v>
      </c>
      <c r="V1799" t="s">
        <v>68</v>
      </c>
      <c r="W1799" t="s">
        <v>65</v>
      </c>
      <c r="X1799" s="1">
        <v>26651</v>
      </c>
      <c r="Y1799" t="s">
        <v>78</v>
      </c>
      <c r="Z1799" t="s">
        <v>65</v>
      </c>
      <c r="AA1799" s="1">
        <v>29935</v>
      </c>
      <c r="AB1799" t="s">
        <v>78</v>
      </c>
      <c r="AC1799" t="s">
        <v>65</v>
      </c>
      <c r="AD1799" s="1">
        <v>23228</v>
      </c>
      <c r="AE1799" t="s">
        <v>82</v>
      </c>
      <c r="AF1799" t="s">
        <v>65</v>
      </c>
      <c r="AG1799" s="1"/>
      <c r="AJ1799" s="1"/>
      <c r="AM1799" s="1"/>
    </row>
    <row r="1800" spans="1:39" x14ac:dyDescent="0.3">
      <c r="A1800">
        <v>1799</v>
      </c>
      <c r="B1800" s="1">
        <v>31644</v>
      </c>
      <c r="C1800" s="1" t="s">
        <v>141</v>
      </c>
      <c r="D1800" s="1" t="s">
        <v>142</v>
      </c>
      <c r="E1800" s="1" t="s">
        <v>145</v>
      </c>
      <c r="F1800" s="1">
        <v>30546</v>
      </c>
      <c r="G1800" t="s">
        <v>64</v>
      </c>
      <c r="H1800" t="s">
        <v>65</v>
      </c>
      <c r="I1800" s="1">
        <v>32542</v>
      </c>
      <c r="J1800" t="s">
        <v>64</v>
      </c>
      <c r="K1800" t="s">
        <v>65</v>
      </c>
      <c r="L1800" s="1">
        <v>18003</v>
      </c>
      <c r="M1800" t="s">
        <v>66</v>
      </c>
      <c r="N1800" t="s">
        <v>65</v>
      </c>
      <c r="O1800" s="1">
        <v>20215</v>
      </c>
      <c r="P1800" t="s">
        <v>84</v>
      </c>
      <c r="Q1800" t="s">
        <v>65</v>
      </c>
      <c r="R1800" s="1">
        <v>37751</v>
      </c>
      <c r="S1800" t="s">
        <v>77</v>
      </c>
      <c r="T1800" t="s">
        <v>65</v>
      </c>
      <c r="U1800" s="1">
        <v>35425</v>
      </c>
      <c r="V1800" t="s">
        <v>77</v>
      </c>
      <c r="W1800" t="s">
        <v>65</v>
      </c>
      <c r="X1800" s="1">
        <v>38563</v>
      </c>
      <c r="Y1800" t="s">
        <v>68</v>
      </c>
      <c r="Z1800" t="s">
        <v>65</v>
      </c>
      <c r="AA1800" s="1">
        <v>35867</v>
      </c>
      <c r="AB1800" t="s">
        <v>68</v>
      </c>
      <c r="AC1800" t="s">
        <v>65</v>
      </c>
      <c r="AD1800" s="1">
        <v>29583</v>
      </c>
      <c r="AE1800" t="s">
        <v>78</v>
      </c>
      <c r="AF1800" t="s">
        <v>65</v>
      </c>
      <c r="AG1800" s="1"/>
      <c r="AJ1800" s="1"/>
      <c r="AM1800" s="1"/>
    </row>
    <row r="1801" spans="1:39" x14ac:dyDescent="0.3">
      <c r="A1801">
        <v>1800</v>
      </c>
      <c r="B1801" s="1">
        <v>31096</v>
      </c>
      <c r="C1801" s="1" t="s">
        <v>138</v>
      </c>
      <c r="D1801" s="1" t="s">
        <v>142</v>
      </c>
      <c r="E1801" s="1" t="s">
        <v>146</v>
      </c>
      <c r="F1801" s="1">
        <v>23887</v>
      </c>
      <c r="G1801" t="s">
        <v>79</v>
      </c>
      <c r="H1801" t="s">
        <v>65</v>
      </c>
      <c r="I1801" s="1">
        <v>31913</v>
      </c>
      <c r="J1801" t="s">
        <v>64</v>
      </c>
      <c r="K1801" t="s">
        <v>65</v>
      </c>
      <c r="L1801" s="1">
        <v>24660</v>
      </c>
      <c r="M1801" t="s">
        <v>72</v>
      </c>
      <c r="N1801" t="s">
        <v>65</v>
      </c>
      <c r="O1801" s="1">
        <v>22013</v>
      </c>
      <c r="P1801" t="s">
        <v>67</v>
      </c>
      <c r="Q1801" t="s">
        <v>65</v>
      </c>
      <c r="R1801" s="1">
        <v>17161</v>
      </c>
      <c r="S1801" t="s">
        <v>75</v>
      </c>
      <c r="T1801" t="s">
        <v>65</v>
      </c>
      <c r="U1801" s="1">
        <v>37502</v>
      </c>
      <c r="V1801" t="s">
        <v>77</v>
      </c>
      <c r="W1801" t="s">
        <v>65</v>
      </c>
      <c r="X1801" s="1">
        <v>28926</v>
      </c>
      <c r="Y1801" t="s">
        <v>78</v>
      </c>
      <c r="Z1801" t="s">
        <v>65</v>
      </c>
      <c r="AA1801" s="1">
        <v>30437</v>
      </c>
      <c r="AB1801" t="s">
        <v>78</v>
      </c>
      <c r="AC1801" t="s">
        <v>65</v>
      </c>
      <c r="AD1801" s="1">
        <v>27750</v>
      </c>
      <c r="AE1801" t="s">
        <v>82</v>
      </c>
      <c r="AF1801" t="s">
        <v>65</v>
      </c>
      <c r="AG1801" s="1"/>
      <c r="AJ1801" s="1"/>
      <c r="AM1801" s="1"/>
    </row>
    <row r="1802" spans="1:39" x14ac:dyDescent="0.3">
      <c r="A1802">
        <v>1801</v>
      </c>
      <c r="B1802" s="1">
        <v>31003</v>
      </c>
      <c r="C1802" s="1" t="s">
        <v>141</v>
      </c>
      <c r="D1802" s="1" t="s">
        <v>142</v>
      </c>
      <c r="E1802" s="1" t="s">
        <v>154</v>
      </c>
      <c r="F1802" s="1">
        <v>33726</v>
      </c>
      <c r="G1802" t="s">
        <v>64</v>
      </c>
      <c r="H1802" t="s">
        <v>65</v>
      </c>
      <c r="I1802" s="1">
        <v>34684</v>
      </c>
      <c r="J1802" t="s">
        <v>64</v>
      </c>
      <c r="K1802" t="s">
        <v>65</v>
      </c>
      <c r="L1802" s="1">
        <v>21384</v>
      </c>
      <c r="M1802" t="s">
        <v>66</v>
      </c>
      <c r="N1802" t="s">
        <v>65</v>
      </c>
      <c r="O1802" s="1">
        <v>25516</v>
      </c>
      <c r="P1802" t="s">
        <v>84</v>
      </c>
      <c r="Q1802" t="s">
        <v>65</v>
      </c>
      <c r="R1802" s="1">
        <v>23502</v>
      </c>
      <c r="S1802" t="s">
        <v>67</v>
      </c>
      <c r="T1802" t="s">
        <v>65</v>
      </c>
      <c r="U1802" s="1">
        <v>36622</v>
      </c>
      <c r="V1802" t="s">
        <v>78</v>
      </c>
      <c r="W1802" t="s">
        <v>65</v>
      </c>
      <c r="X1802" s="1">
        <v>32670</v>
      </c>
      <c r="Y1802" t="s">
        <v>78</v>
      </c>
      <c r="Z1802" t="s">
        <v>65</v>
      </c>
      <c r="AA1802" s="1">
        <v>35642</v>
      </c>
      <c r="AB1802" t="s">
        <v>78</v>
      </c>
      <c r="AC1802" t="s">
        <v>65</v>
      </c>
      <c r="AD1802" s="1">
        <v>23829</v>
      </c>
      <c r="AE1802" t="s">
        <v>95</v>
      </c>
      <c r="AF1802" t="s">
        <v>65</v>
      </c>
      <c r="AG1802" s="1"/>
      <c r="AJ1802" s="1"/>
      <c r="AM1802" s="1"/>
    </row>
    <row r="1803" spans="1:39" x14ac:dyDescent="0.3">
      <c r="A1803">
        <v>1802</v>
      </c>
      <c r="B1803" s="1">
        <v>31136</v>
      </c>
      <c r="C1803" s="1" t="s">
        <v>141</v>
      </c>
      <c r="D1803" s="1" t="s">
        <v>142</v>
      </c>
      <c r="E1803" s="1" t="s">
        <v>140</v>
      </c>
      <c r="F1803" s="1">
        <v>19545</v>
      </c>
      <c r="G1803" t="s">
        <v>79</v>
      </c>
      <c r="H1803" t="s">
        <v>65</v>
      </c>
      <c r="I1803" s="1">
        <v>24223</v>
      </c>
      <c r="J1803" t="s">
        <v>79</v>
      </c>
      <c r="K1803" t="s">
        <v>65</v>
      </c>
      <c r="L1803" s="1">
        <v>24730</v>
      </c>
      <c r="M1803" t="s">
        <v>64</v>
      </c>
      <c r="N1803" t="s">
        <v>65</v>
      </c>
      <c r="O1803" s="1">
        <v>26249</v>
      </c>
      <c r="P1803" t="s">
        <v>64</v>
      </c>
      <c r="Q1803" t="s">
        <v>65</v>
      </c>
      <c r="R1803" s="1">
        <v>27612</v>
      </c>
      <c r="S1803" t="s">
        <v>64</v>
      </c>
      <c r="T1803" t="s">
        <v>65</v>
      </c>
      <c r="U1803" s="1">
        <v>36825</v>
      </c>
      <c r="V1803" t="s">
        <v>77</v>
      </c>
      <c r="W1803" t="s">
        <v>65</v>
      </c>
      <c r="X1803" s="1">
        <v>18887</v>
      </c>
      <c r="Y1803" t="s">
        <v>82</v>
      </c>
      <c r="Z1803" t="s">
        <v>65</v>
      </c>
      <c r="AA1803" s="1">
        <v>20025</v>
      </c>
      <c r="AB1803" t="s">
        <v>82</v>
      </c>
      <c r="AC1803" t="s">
        <v>65</v>
      </c>
      <c r="AD1803" s="1">
        <v>25538</v>
      </c>
      <c r="AE1803" t="s">
        <v>81</v>
      </c>
      <c r="AF1803" t="s">
        <v>65</v>
      </c>
      <c r="AG1803" s="1"/>
      <c r="AJ1803" s="1"/>
      <c r="AM1803" s="1"/>
    </row>
    <row r="1804" spans="1:39" x14ac:dyDescent="0.3">
      <c r="A1804">
        <v>1803</v>
      </c>
      <c r="B1804" s="1">
        <v>28281</v>
      </c>
      <c r="C1804" s="1" t="s">
        <v>141</v>
      </c>
      <c r="D1804" s="1" t="s">
        <v>142</v>
      </c>
      <c r="E1804" s="1" t="s">
        <v>143</v>
      </c>
      <c r="F1804" s="1">
        <v>16034</v>
      </c>
      <c r="G1804" t="s">
        <v>79</v>
      </c>
      <c r="H1804" t="s">
        <v>73</v>
      </c>
      <c r="I1804" s="1">
        <v>16835</v>
      </c>
      <c r="J1804" t="s">
        <v>79</v>
      </c>
      <c r="K1804" t="s">
        <v>73</v>
      </c>
      <c r="L1804" s="1">
        <v>19959</v>
      </c>
      <c r="M1804" t="s">
        <v>79</v>
      </c>
      <c r="N1804" t="s">
        <v>65</v>
      </c>
      <c r="O1804" s="1">
        <v>21987</v>
      </c>
      <c r="P1804" t="s">
        <v>79</v>
      </c>
      <c r="Q1804" t="s">
        <v>73</v>
      </c>
      <c r="R1804" s="1">
        <v>28880</v>
      </c>
      <c r="S1804" t="s">
        <v>64</v>
      </c>
      <c r="T1804" t="s">
        <v>65</v>
      </c>
      <c r="U1804" s="1">
        <v>17499</v>
      </c>
      <c r="V1804" t="s">
        <v>66</v>
      </c>
      <c r="W1804" t="s">
        <v>65</v>
      </c>
      <c r="X1804" s="1">
        <v>19483</v>
      </c>
      <c r="Y1804" t="s">
        <v>67</v>
      </c>
      <c r="Z1804" t="s">
        <v>65</v>
      </c>
      <c r="AA1804" s="1">
        <v>31854</v>
      </c>
      <c r="AB1804" t="s">
        <v>78</v>
      </c>
      <c r="AC1804" t="s">
        <v>65</v>
      </c>
      <c r="AD1804" s="1">
        <v>33860</v>
      </c>
      <c r="AE1804" t="s">
        <v>78</v>
      </c>
      <c r="AF1804" t="s">
        <v>65</v>
      </c>
      <c r="AG1804" s="1"/>
      <c r="AJ1804" s="1"/>
      <c r="AM1804" s="1"/>
    </row>
    <row r="1805" spans="1:39" x14ac:dyDescent="0.3">
      <c r="A1805">
        <v>1804</v>
      </c>
      <c r="B1805" s="1">
        <v>30825</v>
      </c>
      <c r="C1805" s="1" t="s">
        <v>138</v>
      </c>
      <c r="D1805" s="1" t="s">
        <v>142</v>
      </c>
      <c r="E1805" s="1" t="s">
        <v>144</v>
      </c>
      <c r="F1805" s="1">
        <v>19598</v>
      </c>
      <c r="G1805" t="s">
        <v>79</v>
      </c>
      <c r="H1805" t="s">
        <v>69</v>
      </c>
      <c r="I1805" s="1">
        <v>22282</v>
      </c>
      <c r="J1805" t="s">
        <v>84</v>
      </c>
      <c r="K1805" t="s">
        <v>69</v>
      </c>
      <c r="L1805" s="1">
        <v>21250</v>
      </c>
      <c r="M1805" t="s">
        <v>67</v>
      </c>
      <c r="N1805" t="s">
        <v>65</v>
      </c>
      <c r="O1805" s="1">
        <v>20796</v>
      </c>
      <c r="P1805" t="s">
        <v>75</v>
      </c>
      <c r="Q1805" t="s">
        <v>69</v>
      </c>
      <c r="R1805" s="1">
        <v>35216</v>
      </c>
      <c r="S1805" t="s">
        <v>77</v>
      </c>
      <c r="T1805" t="s">
        <v>69</v>
      </c>
      <c r="U1805" s="1">
        <v>41409</v>
      </c>
      <c r="V1805" t="s">
        <v>68</v>
      </c>
      <c r="W1805" t="s">
        <v>65</v>
      </c>
      <c r="X1805" s="1">
        <v>41551</v>
      </c>
      <c r="Y1805" t="s">
        <v>68</v>
      </c>
      <c r="Z1805" t="s">
        <v>65</v>
      </c>
      <c r="AA1805" s="1">
        <v>27776</v>
      </c>
      <c r="AB1805" t="s">
        <v>68</v>
      </c>
      <c r="AC1805" t="s">
        <v>69</v>
      </c>
      <c r="AD1805" s="1">
        <v>29121</v>
      </c>
      <c r="AE1805" t="s">
        <v>78</v>
      </c>
      <c r="AF1805" t="s">
        <v>65</v>
      </c>
      <c r="AG1805" s="1"/>
      <c r="AJ1805" s="1"/>
      <c r="AM1805" s="1"/>
    </row>
    <row r="1806" spans="1:39" x14ac:dyDescent="0.3">
      <c r="A1806">
        <v>1805</v>
      </c>
      <c r="B1806" s="1">
        <v>25906</v>
      </c>
      <c r="C1806" s="1" t="s">
        <v>138</v>
      </c>
      <c r="D1806" s="1" t="s">
        <v>142</v>
      </c>
      <c r="E1806" s="1" t="s">
        <v>143</v>
      </c>
      <c r="F1806" s="1">
        <v>23253</v>
      </c>
      <c r="G1806" t="s">
        <v>64</v>
      </c>
      <c r="H1806" t="s">
        <v>65</v>
      </c>
      <c r="I1806" s="1">
        <v>37878</v>
      </c>
      <c r="J1806" t="s">
        <v>74</v>
      </c>
      <c r="K1806" t="s">
        <v>65</v>
      </c>
      <c r="L1806" s="1">
        <v>32835</v>
      </c>
      <c r="M1806" t="s">
        <v>74</v>
      </c>
      <c r="N1806" t="s">
        <v>65</v>
      </c>
      <c r="O1806" s="1">
        <v>40688</v>
      </c>
      <c r="P1806" t="s">
        <v>89</v>
      </c>
      <c r="Q1806" t="s">
        <v>65</v>
      </c>
      <c r="R1806" s="1">
        <v>43062</v>
      </c>
      <c r="S1806" t="s">
        <v>89</v>
      </c>
      <c r="T1806" t="s">
        <v>73</v>
      </c>
      <c r="U1806" s="1">
        <v>39173</v>
      </c>
      <c r="V1806" t="s">
        <v>86</v>
      </c>
      <c r="W1806" t="s">
        <v>65</v>
      </c>
      <c r="X1806" s="1">
        <v>33069</v>
      </c>
      <c r="Y1806" t="s">
        <v>68</v>
      </c>
      <c r="Z1806" t="s">
        <v>65</v>
      </c>
      <c r="AA1806" s="1">
        <v>24052</v>
      </c>
      <c r="AB1806" t="s">
        <v>78</v>
      </c>
      <c r="AC1806" t="s">
        <v>65</v>
      </c>
      <c r="AD1806" s="1">
        <v>34743</v>
      </c>
      <c r="AE1806" t="s">
        <v>81</v>
      </c>
      <c r="AF1806" t="s">
        <v>65</v>
      </c>
      <c r="AG1806" s="1"/>
      <c r="AJ1806" s="1"/>
      <c r="AM1806" s="1"/>
    </row>
    <row r="1807" spans="1:39" x14ac:dyDescent="0.3">
      <c r="A1807">
        <v>1806</v>
      </c>
      <c r="B1807" s="1">
        <v>29799</v>
      </c>
      <c r="C1807" s="1" t="s">
        <v>141</v>
      </c>
      <c r="D1807" s="1" t="s">
        <v>142</v>
      </c>
      <c r="E1807" s="1" t="s">
        <v>143</v>
      </c>
      <c r="F1807" s="1">
        <v>25877</v>
      </c>
      <c r="G1807" t="s">
        <v>79</v>
      </c>
      <c r="H1807" t="s">
        <v>65</v>
      </c>
      <c r="I1807" s="1">
        <v>34773</v>
      </c>
      <c r="J1807" t="s">
        <v>64</v>
      </c>
      <c r="K1807" t="s">
        <v>65</v>
      </c>
      <c r="L1807" s="1">
        <v>23427</v>
      </c>
      <c r="M1807" t="s">
        <v>67</v>
      </c>
      <c r="N1807" t="s">
        <v>65</v>
      </c>
      <c r="O1807" s="1">
        <v>42192</v>
      </c>
      <c r="P1807" t="s">
        <v>77</v>
      </c>
      <c r="Q1807" t="s">
        <v>69</v>
      </c>
      <c r="R1807" s="1">
        <v>33825</v>
      </c>
      <c r="S1807" t="s">
        <v>77</v>
      </c>
      <c r="T1807" t="s">
        <v>65</v>
      </c>
      <c r="U1807" s="1">
        <v>37104</v>
      </c>
      <c r="V1807" t="s">
        <v>68</v>
      </c>
      <c r="W1807" t="s">
        <v>65</v>
      </c>
      <c r="X1807" s="1">
        <v>41857</v>
      </c>
      <c r="Y1807" t="s">
        <v>68</v>
      </c>
      <c r="Z1807" t="s">
        <v>69</v>
      </c>
      <c r="AA1807" s="1">
        <v>33825</v>
      </c>
      <c r="AB1807" t="s">
        <v>68</v>
      </c>
      <c r="AC1807" t="s">
        <v>65</v>
      </c>
      <c r="AD1807" s="1">
        <v>32128</v>
      </c>
      <c r="AE1807" t="s">
        <v>78</v>
      </c>
      <c r="AF1807" t="s">
        <v>65</v>
      </c>
      <c r="AG1807" s="1"/>
      <c r="AJ1807" s="1"/>
      <c r="AM1807" s="1"/>
    </row>
    <row r="1808" spans="1:39" x14ac:dyDescent="0.3">
      <c r="A1808">
        <v>1807</v>
      </c>
      <c r="B1808" s="1">
        <v>26554</v>
      </c>
      <c r="C1808" s="1" t="s">
        <v>141</v>
      </c>
      <c r="D1808" s="1" t="s">
        <v>142</v>
      </c>
      <c r="E1808" s="1" t="s">
        <v>143</v>
      </c>
      <c r="F1808" s="1">
        <v>15595</v>
      </c>
      <c r="G1808" t="s">
        <v>79</v>
      </c>
      <c r="H1808" t="s">
        <v>65</v>
      </c>
      <c r="I1808" s="1">
        <v>22201</v>
      </c>
      <c r="J1808" t="s">
        <v>79</v>
      </c>
      <c r="K1808" t="s">
        <v>65</v>
      </c>
      <c r="L1808" s="1">
        <v>15538</v>
      </c>
      <c r="M1808" t="s">
        <v>84</v>
      </c>
      <c r="N1808" t="s">
        <v>65</v>
      </c>
      <c r="O1808" s="1">
        <v>20285</v>
      </c>
      <c r="P1808" t="s">
        <v>67</v>
      </c>
      <c r="Q1808" t="s">
        <v>65</v>
      </c>
      <c r="R1808" s="1">
        <v>18496</v>
      </c>
      <c r="S1808" t="s">
        <v>75</v>
      </c>
      <c r="T1808" t="s">
        <v>65</v>
      </c>
      <c r="U1808" s="1">
        <v>29377</v>
      </c>
      <c r="V1808" t="s">
        <v>78</v>
      </c>
      <c r="W1808" t="s">
        <v>65</v>
      </c>
      <c r="X1808" s="1">
        <v>30238</v>
      </c>
      <c r="Y1808" t="s">
        <v>78</v>
      </c>
      <c r="Z1808" t="s">
        <v>65</v>
      </c>
      <c r="AA1808" s="1">
        <v>32650</v>
      </c>
      <c r="AB1808" t="s">
        <v>78</v>
      </c>
      <c r="AC1808" t="s">
        <v>65</v>
      </c>
      <c r="AD1808" s="1">
        <v>17821</v>
      </c>
      <c r="AE1808" t="s">
        <v>82</v>
      </c>
      <c r="AF1808" t="s">
        <v>65</v>
      </c>
      <c r="AG1808" s="1"/>
      <c r="AJ1808" s="1"/>
      <c r="AM1808" s="1"/>
    </row>
    <row r="1809" spans="1:39" x14ac:dyDescent="0.3">
      <c r="A1809">
        <v>1808</v>
      </c>
      <c r="B1809" s="1">
        <v>28794</v>
      </c>
      <c r="C1809" s="1" t="s">
        <v>141</v>
      </c>
      <c r="D1809" s="1" t="s">
        <v>142</v>
      </c>
      <c r="E1809" s="1" t="s">
        <v>148</v>
      </c>
      <c r="F1809" s="1">
        <v>19603</v>
      </c>
      <c r="G1809" t="s">
        <v>79</v>
      </c>
      <c r="H1809" t="s">
        <v>65</v>
      </c>
      <c r="I1809" s="1">
        <v>21937</v>
      </c>
      <c r="J1809" t="s">
        <v>79</v>
      </c>
      <c r="K1809" t="s">
        <v>65</v>
      </c>
      <c r="L1809" s="1">
        <v>30952</v>
      </c>
      <c r="M1809" t="s">
        <v>64</v>
      </c>
      <c r="N1809" t="s">
        <v>65</v>
      </c>
      <c r="O1809" s="1">
        <v>31664</v>
      </c>
      <c r="P1809" t="s">
        <v>64</v>
      </c>
      <c r="Q1809" t="s">
        <v>65</v>
      </c>
      <c r="R1809" s="1">
        <v>27839</v>
      </c>
      <c r="S1809" t="s">
        <v>72</v>
      </c>
      <c r="T1809" t="s">
        <v>73</v>
      </c>
      <c r="U1809" s="1">
        <v>29587</v>
      </c>
      <c r="V1809" t="s">
        <v>72</v>
      </c>
      <c r="W1809" t="s">
        <v>73</v>
      </c>
      <c r="X1809" s="1">
        <v>18226</v>
      </c>
      <c r="Y1809" t="s">
        <v>66</v>
      </c>
      <c r="Z1809" t="s">
        <v>65</v>
      </c>
      <c r="AA1809" s="1">
        <v>20085</v>
      </c>
      <c r="AB1809" t="s">
        <v>67</v>
      </c>
      <c r="AC1809" t="s">
        <v>65</v>
      </c>
      <c r="AD1809" s="1">
        <v>21523</v>
      </c>
      <c r="AE1809" t="s">
        <v>75</v>
      </c>
      <c r="AF1809" t="s">
        <v>65</v>
      </c>
      <c r="AG1809" s="1"/>
      <c r="AJ1809" s="1"/>
      <c r="AM1809" s="1"/>
    </row>
    <row r="1810" spans="1:39" x14ac:dyDescent="0.3">
      <c r="A1810">
        <v>1809</v>
      </c>
      <c r="B1810" s="1">
        <v>29144</v>
      </c>
      <c r="C1810" s="1" t="s">
        <v>138</v>
      </c>
      <c r="D1810" s="1" t="s">
        <v>142</v>
      </c>
      <c r="E1810" s="1" t="s">
        <v>146</v>
      </c>
      <c r="F1810" s="1">
        <v>15506</v>
      </c>
      <c r="G1810" t="s">
        <v>67</v>
      </c>
      <c r="H1810" t="s">
        <v>65</v>
      </c>
      <c r="I1810" s="1">
        <v>38714</v>
      </c>
      <c r="J1810" t="s">
        <v>77</v>
      </c>
      <c r="K1810" t="s">
        <v>65</v>
      </c>
      <c r="L1810" s="1">
        <v>34932</v>
      </c>
      <c r="M1810" t="s">
        <v>77</v>
      </c>
      <c r="N1810" t="s">
        <v>65</v>
      </c>
      <c r="O1810" s="1">
        <v>36977</v>
      </c>
      <c r="P1810" t="s">
        <v>68</v>
      </c>
      <c r="Q1810" t="s">
        <v>80</v>
      </c>
      <c r="R1810" s="1">
        <v>31134</v>
      </c>
      <c r="S1810" t="s">
        <v>68</v>
      </c>
      <c r="T1810" t="s">
        <v>73</v>
      </c>
      <c r="U1810" s="1">
        <v>35536</v>
      </c>
      <c r="V1810" t="s">
        <v>68</v>
      </c>
      <c r="W1810" t="s">
        <v>65</v>
      </c>
      <c r="X1810" s="1">
        <v>24663</v>
      </c>
      <c r="Y1810" t="s">
        <v>78</v>
      </c>
      <c r="Z1810" t="s">
        <v>65</v>
      </c>
      <c r="AA1810" s="1">
        <v>27632</v>
      </c>
      <c r="AB1810" t="s">
        <v>78</v>
      </c>
      <c r="AC1810" t="s">
        <v>65</v>
      </c>
      <c r="AD1810" s="1">
        <v>35565</v>
      </c>
      <c r="AE1810" t="s">
        <v>76</v>
      </c>
      <c r="AF1810" t="s">
        <v>65</v>
      </c>
      <c r="AG1810" s="1"/>
      <c r="AJ1810" s="1"/>
      <c r="AM1810" s="1"/>
    </row>
    <row r="1811" spans="1:39" x14ac:dyDescent="0.3">
      <c r="A1811">
        <v>1810</v>
      </c>
      <c r="B1811" s="1">
        <v>29231</v>
      </c>
      <c r="C1811" s="1" t="s">
        <v>138</v>
      </c>
      <c r="D1811" s="1" t="s">
        <v>142</v>
      </c>
      <c r="E1811" s="1" t="s">
        <v>143</v>
      </c>
      <c r="F1811" s="1">
        <v>30719</v>
      </c>
      <c r="G1811" t="s">
        <v>64</v>
      </c>
      <c r="H1811" t="s">
        <v>65</v>
      </c>
      <c r="I1811" s="1">
        <v>32521</v>
      </c>
      <c r="J1811" t="s">
        <v>64</v>
      </c>
      <c r="K1811" t="s">
        <v>65</v>
      </c>
      <c r="L1811" s="1">
        <v>19429</v>
      </c>
      <c r="M1811" t="s">
        <v>66</v>
      </c>
      <c r="N1811" t="s">
        <v>65</v>
      </c>
      <c r="O1811" s="1">
        <v>18671</v>
      </c>
      <c r="P1811" t="s">
        <v>84</v>
      </c>
      <c r="Q1811" t="s">
        <v>65</v>
      </c>
      <c r="R1811" s="1">
        <v>21486</v>
      </c>
      <c r="S1811" t="s">
        <v>67</v>
      </c>
      <c r="T1811" t="s">
        <v>65</v>
      </c>
      <c r="U1811" s="1">
        <v>20507</v>
      </c>
      <c r="V1811" t="s">
        <v>75</v>
      </c>
      <c r="W1811" t="s">
        <v>65</v>
      </c>
      <c r="X1811" s="1">
        <v>16338</v>
      </c>
      <c r="Y1811" t="s">
        <v>82</v>
      </c>
      <c r="Z1811" t="s">
        <v>65</v>
      </c>
      <c r="AA1811" s="1">
        <v>18674</v>
      </c>
      <c r="AB1811" t="s">
        <v>82</v>
      </c>
      <c r="AC1811" t="s">
        <v>65</v>
      </c>
      <c r="AD1811" s="1">
        <v>26279</v>
      </c>
      <c r="AE1811" t="s">
        <v>81</v>
      </c>
      <c r="AF1811" t="s">
        <v>65</v>
      </c>
      <c r="AG1811" s="1"/>
      <c r="AJ1811" s="1"/>
      <c r="AM1811" s="1"/>
    </row>
    <row r="1812" spans="1:39" x14ac:dyDescent="0.3">
      <c r="A1812">
        <v>1811</v>
      </c>
      <c r="B1812" s="1">
        <v>27077</v>
      </c>
      <c r="C1812" s="1" t="s">
        <v>138</v>
      </c>
      <c r="D1812" s="1" t="s">
        <v>142</v>
      </c>
      <c r="E1812" s="1" t="s">
        <v>143</v>
      </c>
      <c r="F1812" s="1">
        <v>24619</v>
      </c>
      <c r="G1812" t="s">
        <v>64</v>
      </c>
      <c r="H1812" t="s">
        <v>65</v>
      </c>
      <c r="I1812" s="1">
        <v>25771</v>
      </c>
      <c r="J1812" t="s">
        <v>64</v>
      </c>
      <c r="K1812" t="s">
        <v>65</v>
      </c>
      <c r="L1812" s="1">
        <v>17315</v>
      </c>
      <c r="M1812" t="s">
        <v>67</v>
      </c>
      <c r="N1812" t="s">
        <v>65</v>
      </c>
      <c r="O1812" s="1">
        <v>31965</v>
      </c>
      <c r="P1812" t="s">
        <v>77</v>
      </c>
      <c r="Q1812" t="s">
        <v>65</v>
      </c>
      <c r="R1812" s="1">
        <v>34563</v>
      </c>
      <c r="S1812" t="s">
        <v>68</v>
      </c>
      <c r="T1812" t="s">
        <v>65</v>
      </c>
      <c r="U1812" s="1">
        <v>30939</v>
      </c>
      <c r="V1812" t="s">
        <v>78</v>
      </c>
      <c r="W1812" t="s">
        <v>65</v>
      </c>
      <c r="X1812" s="1">
        <v>19561</v>
      </c>
      <c r="Y1812" t="s">
        <v>82</v>
      </c>
      <c r="Z1812" t="s">
        <v>65</v>
      </c>
      <c r="AA1812" s="1">
        <v>19745</v>
      </c>
      <c r="AB1812" t="s">
        <v>82</v>
      </c>
      <c r="AC1812" t="s">
        <v>65</v>
      </c>
      <c r="AD1812" s="1">
        <v>21663</v>
      </c>
      <c r="AE1812" t="s">
        <v>82</v>
      </c>
      <c r="AF1812" t="s">
        <v>65</v>
      </c>
      <c r="AG1812" s="1"/>
      <c r="AJ1812" s="1"/>
      <c r="AM1812" s="1"/>
    </row>
    <row r="1813" spans="1:39" x14ac:dyDescent="0.3">
      <c r="A1813">
        <v>1812</v>
      </c>
      <c r="B1813" s="1">
        <v>32023</v>
      </c>
      <c r="C1813" s="1" t="s">
        <v>141</v>
      </c>
      <c r="D1813" s="1" t="s">
        <v>142</v>
      </c>
      <c r="E1813" s="1" t="s">
        <v>144</v>
      </c>
      <c r="F1813" s="1">
        <v>20468</v>
      </c>
      <c r="G1813" t="s">
        <v>79</v>
      </c>
      <c r="H1813" t="s">
        <v>65</v>
      </c>
      <c r="I1813" s="1">
        <v>19913</v>
      </c>
      <c r="J1813" t="s">
        <v>84</v>
      </c>
      <c r="K1813" t="s">
        <v>69</v>
      </c>
      <c r="L1813" s="1">
        <v>21721</v>
      </c>
      <c r="M1813" t="s">
        <v>75</v>
      </c>
      <c r="N1813" t="s">
        <v>69</v>
      </c>
      <c r="O1813" s="1">
        <v>34163</v>
      </c>
      <c r="P1813" t="s">
        <v>77</v>
      </c>
      <c r="Q1813" t="s">
        <v>65</v>
      </c>
      <c r="R1813" s="1">
        <v>37616</v>
      </c>
      <c r="S1813" t="s">
        <v>68</v>
      </c>
      <c r="T1813" t="s">
        <v>65</v>
      </c>
      <c r="U1813" s="1">
        <v>27098</v>
      </c>
      <c r="V1813" t="s">
        <v>78</v>
      </c>
      <c r="W1813" t="s">
        <v>65</v>
      </c>
      <c r="X1813" s="1">
        <v>31547</v>
      </c>
      <c r="Y1813" t="s">
        <v>96</v>
      </c>
      <c r="Z1813" t="s">
        <v>65</v>
      </c>
      <c r="AA1813" s="1">
        <v>28330</v>
      </c>
      <c r="AB1813" t="s">
        <v>81</v>
      </c>
      <c r="AC1813" t="s">
        <v>65</v>
      </c>
      <c r="AD1813" s="1">
        <v>30992</v>
      </c>
      <c r="AE1813" t="s">
        <v>81</v>
      </c>
      <c r="AF1813" t="s">
        <v>65</v>
      </c>
      <c r="AG1813" s="1"/>
      <c r="AJ1813" s="1"/>
      <c r="AM1813" s="1"/>
    </row>
    <row r="1814" spans="1:39" x14ac:dyDescent="0.3">
      <c r="A1814">
        <v>1813</v>
      </c>
      <c r="B1814" s="1">
        <v>31305</v>
      </c>
      <c r="C1814" s="1" t="s">
        <v>138</v>
      </c>
      <c r="D1814" s="1" t="s">
        <v>142</v>
      </c>
      <c r="E1814" s="1" t="s">
        <v>148</v>
      </c>
      <c r="F1814" s="1">
        <v>24531</v>
      </c>
      <c r="G1814" t="s">
        <v>79</v>
      </c>
      <c r="H1814" t="s">
        <v>73</v>
      </c>
      <c r="I1814" s="1">
        <v>26572</v>
      </c>
      <c r="J1814" t="s">
        <v>79</v>
      </c>
      <c r="K1814" t="s">
        <v>69</v>
      </c>
      <c r="L1814" s="1">
        <v>28753</v>
      </c>
      <c r="M1814" t="s">
        <v>72</v>
      </c>
      <c r="N1814" t="s">
        <v>73</v>
      </c>
      <c r="O1814" s="1">
        <v>16514</v>
      </c>
      <c r="P1814" t="s">
        <v>88</v>
      </c>
      <c r="Q1814" t="s">
        <v>80</v>
      </c>
      <c r="R1814" s="1">
        <v>17991</v>
      </c>
      <c r="S1814" t="s">
        <v>88</v>
      </c>
      <c r="T1814" t="s">
        <v>69</v>
      </c>
      <c r="U1814" s="1">
        <v>37811</v>
      </c>
      <c r="V1814" t="s">
        <v>77</v>
      </c>
      <c r="W1814" t="s">
        <v>69</v>
      </c>
      <c r="X1814" s="1">
        <v>36066</v>
      </c>
      <c r="Y1814" t="s">
        <v>77</v>
      </c>
      <c r="Z1814" t="s">
        <v>69</v>
      </c>
      <c r="AA1814" s="1">
        <v>32935</v>
      </c>
      <c r="AB1814" t="s">
        <v>68</v>
      </c>
      <c r="AC1814" t="s">
        <v>87</v>
      </c>
      <c r="AD1814" s="1">
        <v>30642</v>
      </c>
      <c r="AE1814" t="s">
        <v>82</v>
      </c>
      <c r="AF1814" t="s">
        <v>65</v>
      </c>
      <c r="AG1814" s="1"/>
      <c r="AJ1814" s="1"/>
      <c r="AM1814" s="1"/>
    </row>
    <row r="1815" spans="1:39" x14ac:dyDescent="0.3">
      <c r="A1815">
        <v>1814</v>
      </c>
      <c r="B1815" s="1">
        <v>30999</v>
      </c>
      <c r="C1815" s="1" t="s">
        <v>138</v>
      </c>
      <c r="D1815" s="1" t="s">
        <v>142</v>
      </c>
      <c r="E1815" s="1" t="s">
        <v>145</v>
      </c>
      <c r="F1815" s="1">
        <v>30068</v>
      </c>
      <c r="G1815" t="s">
        <v>64</v>
      </c>
      <c r="H1815" t="s">
        <v>65</v>
      </c>
      <c r="I1815" s="1">
        <v>33049</v>
      </c>
      <c r="J1815" t="s">
        <v>64</v>
      </c>
      <c r="K1815" t="s">
        <v>65</v>
      </c>
      <c r="L1815" s="1">
        <v>22104</v>
      </c>
      <c r="M1815" t="s">
        <v>67</v>
      </c>
      <c r="N1815" t="s">
        <v>65</v>
      </c>
      <c r="O1815" s="1">
        <v>40077</v>
      </c>
      <c r="P1815" t="s">
        <v>77</v>
      </c>
      <c r="Q1815" t="s">
        <v>65</v>
      </c>
      <c r="R1815" s="1">
        <v>41996</v>
      </c>
      <c r="S1815" t="s">
        <v>77</v>
      </c>
      <c r="T1815" t="s">
        <v>65</v>
      </c>
      <c r="U1815" s="1">
        <v>32558</v>
      </c>
      <c r="V1815" t="s">
        <v>78</v>
      </c>
      <c r="W1815" t="s">
        <v>65</v>
      </c>
      <c r="X1815" s="1">
        <v>31253</v>
      </c>
      <c r="Y1815" t="s">
        <v>70</v>
      </c>
      <c r="Z1815" t="s">
        <v>65</v>
      </c>
      <c r="AA1815" s="1">
        <v>23136</v>
      </c>
      <c r="AB1815" t="s">
        <v>82</v>
      </c>
      <c r="AC1815" t="s">
        <v>65</v>
      </c>
      <c r="AD1815" s="1">
        <v>32373</v>
      </c>
      <c r="AE1815" t="s">
        <v>81</v>
      </c>
      <c r="AF1815" t="s">
        <v>65</v>
      </c>
      <c r="AG1815" s="1"/>
      <c r="AJ1815" s="1"/>
      <c r="AM1815" s="1"/>
    </row>
    <row r="1816" spans="1:39" x14ac:dyDescent="0.3">
      <c r="A1816">
        <v>1815</v>
      </c>
      <c r="B1816" s="1">
        <v>32466</v>
      </c>
      <c r="C1816" s="1" t="s">
        <v>138</v>
      </c>
      <c r="D1816" s="1" t="s">
        <v>142</v>
      </c>
      <c r="E1816" s="1" t="s">
        <v>143</v>
      </c>
      <c r="F1816" s="1">
        <v>19343</v>
      </c>
      <c r="G1816" t="s">
        <v>79</v>
      </c>
      <c r="H1816" t="s">
        <v>65</v>
      </c>
      <c r="I1816" s="1">
        <v>24839</v>
      </c>
      <c r="J1816" t="s">
        <v>79</v>
      </c>
      <c r="K1816" t="s">
        <v>65</v>
      </c>
      <c r="L1816" s="1">
        <v>33694</v>
      </c>
      <c r="M1816" t="s">
        <v>64</v>
      </c>
      <c r="N1816" t="s">
        <v>65</v>
      </c>
      <c r="O1816" s="1">
        <v>23780</v>
      </c>
      <c r="P1816" t="s">
        <v>84</v>
      </c>
      <c r="Q1816" t="s">
        <v>65</v>
      </c>
      <c r="R1816" s="1">
        <v>24378</v>
      </c>
      <c r="S1816" t="s">
        <v>75</v>
      </c>
      <c r="T1816" t="s">
        <v>65</v>
      </c>
      <c r="U1816" s="1">
        <v>39661</v>
      </c>
      <c r="V1816" t="s">
        <v>68</v>
      </c>
      <c r="W1816" t="s">
        <v>65</v>
      </c>
      <c r="X1816" s="1">
        <v>32844</v>
      </c>
      <c r="Y1816" t="s">
        <v>68</v>
      </c>
      <c r="Z1816" t="s">
        <v>65</v>
      </c>
      <c r="AA1816" s="1">
        <v>21898</v>
      </c>
      <c r="AB1816" t="s">
        <v>82</v>
      </c>
      <c r="AC1816" t="s">
        <v>65</v>
      </c>
      <c r="AD1816" s="1">
        <v>35740</v>
      </c>
      <c r="AE1816" t="s">
        <v>81</v>
      </c>
      <c r="AF1816" t="s">
        <v>65</v>
      </c>
      <c r="AG1816" s="1"/>
      <c r="AJ1816" s="1"/>
      <c r="AM1816" s="1"/>
    </row>
    <row r="1817" spans="1:39" x14ac:dyDescent="0.3">
      <c r="A1817">
        <v>1816</v>
      </c>
      <c r="B1817" s="1">
        <v>27284</v>
      </c>
      <c r="C1817" s="1" t="s">
        <v>141</v>
      </c>
      <c r="D1817" s="1" t="s">
        <v>142</v>
      </c>
      <c r="E1817" s="1" t="s">
        <v>143</v>
      </c>
      <c r="F1817" s="1">
        <v>25837</v>
      </c>
      <c r="G1817" t="s">
        <v>64</v>
      </c>
      <c r="H1817" t="s">
        <v>65</v>
      </c>
      <c r="I1817" s="1">
        <v>37466</v>
      </c>
      <c r="J1817" t="s">
        <v>77</v>
      </c>
      <c r="K1817" t="s">
        <v>65</v>
      </c>
      <c r="L1817" s="1">
        <v>32873</v>
      </c>
      <c r="M1817" t="s">
        <v>77</v>
      </c>
      <c r="N1817" t="s">
        <v>65</v>
      </c>
      <c r="O1817" s="1">
        <v>32988</v>
      </c>
      <c r="P1817" t="s">
        <v>77</v>
      </c>
      <c r="Q1817" t="s">
        <v>65</v>
      </c>
      <c r="R1817" s="1">
        <v>36839</v>
      </c>
      <c r="S1817" t="s">
        <v>68</v>
      </c>
      <c r="T1817" t="s">
        <v>65</v>
      </c>
      <c r="U1817" s="1">
        <v>39725</v>
      </c>
      <c r="V1817" t="s">
        <v>68</v>
      </c>
      <c r="W1817" t="s">
        <v>65</v>
      </c>
      <c r="X1817" s="1">
        <v>30595</v>
      </c>
      <c r="Y1817" t="s">
        <v>68</v>
      </c>
      <c r="Z1817" t="s">
        <v>65</v>
      </c>
      <c r="AA1817" s="1">
        <v>25844</v>
      </c>
      <c r="AB1817" t="s">
        <v>70</v>
      </c>
      <c r="AC1817" t="s">
        <v>65</v>
      </c>
      <c r="AD1817" s="1">
        <v>24374</v>
      </c>
      <c r="AE1817" t="s">
        <v>82</v>
      </c>
      <c r="AF1817" t="s">
        <v>65</v>
      </c>
      <c r="AG1817" s="1"/>
      <c r="AJ1817" s="1"/>
      <c r="AM1817" s="1"/>
    </row>
    <row r="1818" spans="1:39" x14ac:dyDescent="0.3">
      <c r="A1818">
        <v>1817</v>
      </c>
      <c r="B1818" s="1">
        <v>31815</v>
      </c>
      <c r="C1818" s="1" t="s">
        <v>138</v>
      </c>
      <c r="D1818" s="1" t="s">
        <v>139</v>
      </c>
      <c r="E1818" s="1" t="s">
        <v>150</v>
      </c>
      <c r="F1818" s="1">
        <v>17931</v>
      </c>
      <c r="G1818" t="s">
        <v>79</v>
      </c>
      <c r="H1818" t="s">
        <v>65</v>
      </c>
      <c r="I1818" s="1">
        <v>22835</v>
      </c>
      <c r="J1818" t="s">
        <v>79</v>
      </c>
      <c r="K1818" t="s">
        <v>65</v>
      </c>
      <c r="L1818" s="1">
        <v>37167</v>
      </c>
      <c r="M1818" t="s">
        <v>64</v>
      </c>
      <c r="N1818" t="s">
        <v>65</v>
      </c>
      <c r="O1818" s="1">
        <v>34255</v>
      </c>
      <c r="P1818" t="s">
        <v>64</v>
      </c>
      <c r="Q1818" t="s">
        <v>65</v>
      </c>
      <c r="R1818" s="1">
        <v>34638</v>
      </c>
      <c r="S1818" t="s">
        <v>64</v>
      </c>
      <c r="T1818" t="s">
        <v>65</v>
      </c>
      <c r="U1818" s="1">
        <v>26429</v>
      </c>
      <c r="V1818" t="s">
        <v>72</v>
      </c>
      <c r="W1818" t="s">
        <v>65</v>
      </c>
      <c r="X1818" s="1">
        <v>27006</v>
      </c>
      <c r="Y1818" t="s">
        <v>78</v>
      </c>
      <c r="Z1818" t="s">
        <v>65</v>
      </c>
      <c r="AA1818" s="1">
        <v>17880</v>
      </c>
      <c r="AB1818" t="s">
        <v>82</v>
      </c>
      <c r="AC1818" t="s">
        <v>65</v>
      </c>
      <c r="AD1818" s="1">
        <v>25777</v>
      </c>
      <c r="AE1818" t="s">
        <v>81</v>
      </c>
      <c r="AF1818" t="s">
        <v>65</v>
      </c>
      <c r="AG1818" s="1"/>
      <c r="AJ1818" s="1"/>
      <c r="AM1818" s="1"/>
    </row>
    <row r="1819" spans="1:39" x14ac:dyDescent="0.3">
      <c r="A1819">
        <v>1818</v>
      </c>
      <c r="B1819" s="1">
        <v>29765</v>
      </c>
      <c r="C1819" s="1" t="s">
        <v>141</v>
      </c>
      <c r="D1819" s="1" t="s">
        <v>142</v>
      </c>
      <c r="E1819" s="1" t="s">
        <v>144</v>
      </c>
      <c r="F1819" s="1">
        <v>17682</v>
      </c>
      <c r="G1819" t="s">
        <v>75</v>
      </c>
      <c r="H1819" t="s">
        <v>65</v>
      </c>
      <c r="I1819" s="1">
        <v>28787</v>
      </c>
      <c r="J1819" t="s">
        <v>77</v>
      </c>
      <c r="K1819" t="s">
        <v>65</v>
      </c>
      <c r="L1819" s="1">
        <v>33748</v>
      </c>
      <c r="M1819" t="s">
        <v>77</v>
      </c>
      <c r="N1819" t="s">
        <v>65</v>
      </c>
      <c r="O1819" s="1">
        <v>28150</v>
      </c>
      <c r="P1819" t="s">
        <v>78</v>
      </c>
      <c r="Q1819" t="s">
        <v>65</v>
      </c>
      <c r="R1819" s="1">
        <v>26386</v>
      </c>
      <c r="S1819" t="s">
        <v>70</v>
      </c>
      <c r="T1819" t="s">
        <v>65</v>
      </c>
      <c r="U1819" s="1">
        <v>30945</v>
      </c>
      <c r="V1819" t="s">
        <v>70</v>
      </c>
      <c r="W1819" t="s">
        <v>65</v>
      </c>
      <c r="X1819" s="1">
        <v>19471</v>
      </c>
      <c r="Y1819" t="s">
        <v>82</v>
      </c>
      <c r="Z1819" t="s">
        <v>65</v>
      </c>
      <c r="AA1819" s="1">
        <v>23026</v>
      </c>
      <c r="AB1819" t="s">
        <v>82</v>
      </c>
      <c r="AC1819" t="s">
        <v>65</v>
      </c>
      <c r="AD1819" s="1">
        <v>24995</v>
      </c>
      <c r="AE1819" t="s">
        <v>82</v>
      </c>
      <c r="AF1819" t="s">
        <v>65</v>
      </c>
      <c r="AG1819" s="1"/>
      <c r="AJ1819" s="1"/>
      <c r="AM1819" s="1"/>
    </row>
    <row r="1820" spans="1:39" x14ac:dyDescent="0.3">
      <c r="A1820">
        <v>1819</v>
      </c>
      <c r="B1820" s="1">
        <v>31103</v>
      </c>
      <c r="C1820" s="1" t="s">
        <v>138</v>
      </c>
      <c r="D1820" s="1" t="s">
        <v>142</v>
      </c>
      <c r="E1820" s="1" t="s">
        <v>152</v>
      </c>
      <c r="F1820" s="1">
        <v>18510</v>
      </c>
      <c r="G1820" t="s">
        <v>79</v>
      </c>
      <c r="H1820" t="s">
        <v>65</v>
      </c>
      <c r="I1820" s="1">
        <v>25146</v>
      </c>
      <c r="J1820" t="s">
        <v>79</v>
      </c>
      <c r="K1820" t="s">
        <v>65</v>
      </c>
      <c r="L1820" s="1">
        <v>25751</v>
      </c>
      <c r="M1820" t="s">
        <v>79</v>
      </c>
      <c r="N1820" t="s">
        <v>65</v>
      </c>
      <c r="O1820" s="1">
        <v>28283</v>
      </c>
      <c r="P1820" t="s">
        <v>79</v>
      </c>
      <c r="Q1820" t="s">
        <v>65</v>
      </c>
      <c r="R1820" s="1">
        <v>29491</v>
      </c>
      <c r="S1820" t="s">
        <v>64</v>
      </c>
      <c r="T1820" t="s">
        <v>65</v>
      </c>
      <c r="U1820" s="1">
        <v>22044</v>
      </c>
      <c r="V1820" t="s">
        <v>67</v>
      </c>
      <c r="W1820" t="s">
        <v>65</v>
      </c>
      <c r="X1820" s="1">
        <v>26091</v>
      </c>
      <c r="Y1820" t="s">
        <v>82</v>
      </c>
      <c r="Z1820" t="s">
        <v>65</v>
      </c>
      <c r="AA1820" s="1">
        <v>27762</v>
      </c>
      <c r="AB1820" t="s">
        <v>81</v>
      </c>
      <c r="AC1820" t="s">
        <v>65</v>
      </c>
      <c r="AD1820" s="1">
        <v>34279</v>
      </c>
      <c r="AE1820" t="s">
        <v>81</v>
      </c>
      <c r="AF1820" t="s">
        <v>65</v>
      </c>
      <c r="AG1820" s="1"/>
      <c r="AJ1820" s="1"/>
      <c r="AM1820" s="1"/>
    </row>
    <row r="1821" spans="1:39" x14ac:dyDescent="0.3">
      <c r="A1821">
        <v>1820</v>
      </c>
      <c r="B1821" s="1">
        <v>31093</v>
      </c>
      <c r="C1821" s="1" t="s">
        <v>138</v>
      </c>
      <c r="D1821" s="1" t="s">
        <v>142</v>
      </c>
      <c r="E1821" s="1" t="s">
        <v>146</v>
      </c>
      <c r="F1821" s="1">
        <v>27677</v>
      </c>
      <c r="G1821" t="s">
        <v>64</v>
      </c>
      <c r="H1821" t="s">
        <v>65</v>
      </c>
      <c r="I1821" s="1">
        <v>32352</v>
      </c>
      <c r="J1821" t="s">
        <v>64</v>
      </c>
      <c r="K1821" t="s">
        <v>73</v>
      </c>
      <c r="L1821" s="1">
        <v>36851</v>
      </c>
      <c r="M1821" t="s">
        <v>74</v>
      </c>
      <c r="N1821" t="s">
        <v>65</v>
      </c>
      <c r="O1821" s="1">
        <v>17302</v>
      </c>
      <c r="P1821" t="s">
        <v>67</v>
      </c>
      <c r="Q1821" t="s">
        <v>65</v>
      </c>
      <c r="R1821" s="1">
        <v>31470</v>
      </c>
      <c r="S1821" t="s">
        <v>77</v>
      </c>
      <c r="T1821" t="s">
        <v>69</v>
      </c>
      <c r="U1821" s="1">
        <v>25486</v>
      </c>
      <c r="V1821" t="s">
        <v>78</v>
      </c>
      <c r="W1821" t="s">
        <v>73</v>
      </c>
      <c r="X1821" s="1">
        <v>28032</v>
      </c>
      <c r="Y1821" t="s">
        <v>78</v>
      </c>
      <c r="Z1821" t="s">
        <v>73</v>
      </c>
      <c r="AA1821" s="1">
        <v>28395</v>
      </c>
      <c r="AB1821" t="s">
        <v>78</v>
      </c>
      <c r="AC1821" t="s">
        <v>73</v>
      </c>
      <c r="AD1821" s="1">
        <v>30318</v>
      </c>
      <c r="AE1821" t="s">
        <v>78</v>
      </c>
      <c r="AF1821" t="s">
        <v>65</v>
      </c>
      <c r="AG1821" s="1"/>
      <c r="AJ1821" s="1"/>
      <c r="AM1821" s="1"/>
    </row>
    <row r="1822" spans="1:39" x14ac:dyDescent="0.3">
      <c r="A1822">
        <v>1821</v>
      </c>
      <c r="B1822" s="1">
        <v>31678</v>
      </c>
      <c r="C1822" s="1" t="s">
        <v>138</v>
      </c>
      <c r="D1822" s="1" t="s">
        <v>142</v>
      </c>
      <c r="E1822" s="1" t="s">
        <v>146</v>
      </c>
      <c r="F1822" s="1">
        <v>23274</v>
      </c>
      <c r="G1822" t="s">
        <v>79</v>
      </c>
      <c r="H1822" t="s">
        <v>65</v>
      </c>
      <c r="I1822" s="1">
        <v>32359</v>
      </c>
      <c r="J1822" t="s">
        <v>64</v>
      </c>
      <c r="K1822" t="s">
        <v>65</v>
      </c>
      <c r="L1822" s="1">
        <v>22741</v>
      </c>
      <c r="M1822" t="s">
        <v>67</v>
      </c>
      <c r="N1822" t="s">
        <v>65</v>
      </c>
      <c r="O1822" s="1">
        <v>43935</v>
      </c>
      <c r="P1822" t="s">
        <v>68</v>
      </c>
      <c r="Q1822" t="s">
        <v>73</v>
      </c>
      <c r="R1822" s="1">
        <v>36729</v>
      </c>
      <c r="S1822" t="s">
        <v>78</v>
      </c>
      <c r="T1822" t="s">
        <v>65</v>
      </c>
      <c r="U1822" s="1">
        <v>37647</v>
      </c>
      <c r="V1822" t="s">
        <v>81</v>
      </c>
      <c r="W1822" t="s">
        <v>65</v>
      </c>
      <c r="X1822" s="1">
        <v>41726</v>
      </c>
      <c r="Y1822" t="s">
        <v>81</v>
      </c>
      <c r="Z1822" t="s">
        <v>65</v>
      </c>
      <c r="AA1822" s="1">
        <v>27677</v>
      </c>
      <c r="AB1822" t="s">
        <v>81</v>
      </c>
      <c r="AC1822" t="s">
        <v>65</v>
      </c>
      <c r="AD1822" s="1">
        <v>35640</v>
      </c>
      <c r="AE1822" t="s">
        <v>81</v>
      </c>
      <c r="AF1822" t="s">
        <v>65</v>
      </c>
      <c r="AG1822" s="1"/>
      <c r="AJ1822" s="1"/>
      <c r="AM1822" s="1"/>
    </row>
    <row r="1823" spans="1:39" x14ac:dyDescent="0.3">
      <c r="A1823">
        <v>1822</v>
      </c>
      <c r="B1823" s="1">
        <v>30476</v>
      </c>
      <c r="C1823" s="1" t="s">
        <v>138</v>
      </c>
      <c r="D1823" s="1" t="s">
        <v>142</v>
      </c>
      <c r="E1823" s="1" t="s">
        <v>151</v>
      </c>
      <c r="F1823" s="1">
        <v>37605</v>
      </c>
      <c r="G1823" t="s">
        <v>64</v>
      </c>
      <c r="H1823" t="s">
        <v>65</v>
      </c>
      <c r="I1823" s="1">
        <v>23563</v>
      </c>
      <c r="J1823" t="s">
        <v>75</v>
      </c>
      <c r="K1823" t="s">
        <v>65</v>
      </c>
      <c r="L1823" s="1">
        <v>38537</v>
      </c>
      <c r="M1823" t="s">
        <v>68</v>
      </c>
      <c r="N1823" t="s">
        <v>65</v>
      </c>
      <c r="O1823" s="1">
        <v>40565</v>
      </c>
      <c r="P1823" t="s">
        <v>68</v>
      </c>
      <c r="Q1823" t="s">
        <v>65</v>
      </c>
      <c r="R1823" s="1">
        <v>36468</v>
      </c>
      <c r="S1823" t="s">
        <v>68</v>
      </c>
      <c r="T1823" t="s">
        <v>65</v>
      </c>
      <c r="U1823" s="1">
        <v>36808</v>
      </c>
      <c r="V1823" t="s">
        <v>78</v>
      </c>
      <c r="W1823" t="s">
        <v>65</v>
      </c>
      <c r="X1823" s="1">
        <v>39209</v>
      </c>
      <c r="Y1823" t="s">
        <v>78</v>
      </c>
      <c r="Z1823" t="s">
        <v>65</v>
      </c>
      <c r="AA1823" s="1">
        <v>28845</v>
      </c>
      <c r="AB1823" t="s">
        <v>78</v>
      </c>
      <c r="AC1823" t="s">
        <v>65</v>
      </c>
      <c r="AD1823" s="1">
        <v>32537</v>
      </c>
      <c r="AE1823" t="s">
        <v>78</v>
      </c>
      <c r="AF1823" t="s">
        <v>65</v>
      </c>
      <c r="AG1823" s="1"/>
      <c r="AJ1823" s="1"/>
      <c r="AM1823" s="1"/>
    </row>
    <row r="1824" spans="1:39" x14ac:dyDescent="0.3">
      <c r="A1824">
        <v>1823</v>
      </c>
      <c r="B1824" s="1">
        <v>32545</v>
      </c>
      <c r="C1824" s="1" t="s">
        <v>138</v>
      </c>
      <c r="D1824" s="1" t="s">
        <v>142</v>
      </c>
      <c r="E1824" s="1" t="s">
        <v>149</v>
      </c>
      <c r="F1824" s="1">
        <v>24402</v>
      </c>
      <c r="G1824" t="s">
        <v>79</v>
      </c>
      <c r="H1824" t="s">
        <v>65</v>
      </c>
      <c r="I1824" s="1">
        <v>36696</v>
      </c>
      <c r="J1824" t="s">
        <v>64</v>
      </c>
      <c r="K1824" t="s">
        <v>65</v>
      </c>
      <c r="L1824" s="1">
        <v>30389</v>
      </c>
      <c r="M1824" t="s">
        <v>72</v>
      </c>
      <c r="N1824" t="s">
        <v>65</v>
      </c>
      <c r="O1824" s="1">
        <v>20054</v>
      </c>
      <c r="P1824" t="s">
        <v>84</v>
      </c>
      <c r="Q1824" t="s">
        <v>65</v>
      </c>
      <c r="R1824" s="1">
        <v>23634</v>
      </c>
      <c r="S1824" t="s">
        <v>67</v>
      </c>
      <c r="T1824" t="s">
        <v>65</v>
      </c>
      <c r="U1824" s="1">
        <v>22799</v>
      </c>
      <c r="V1824" t="s">
        <v>75</v>
      </c>
      <c r="W1824" t="s">
        <v>65</v>
      </c>
      <c r="X1824" s="1">
        <v>31070</v>
      </c>
      <c r="Y1824" t="s">
        <v>78</v>
      </c>
      <c r="Z1824" t="s">
        <v>65</v>
      </c>
      <c r="AA1824" s="1">
        <v>35298</v>
      </c>
      <c r="AB1824" t="s">
        <v>78</v>
      </c>
      <c r="AC1824" t="s">
        <v>65</v>
      </c>
      <c r="AD1824" s="1">
        <v>22017</v>
      </c>
      <c r="AE1824" t="s">
        <v>82</v>
      </c>
      <c r="AF1824" t="s">
        <v>65</v>
      </c>
      <c r="AG1824" s="1"/>
      <c r="AJ1824" s="1"/>
      <c r="AM1824" s="1"/>
    </row>
    <row r="1825" spans="1:39" x14ac:dyDescent="0.3">
      <c r="A1825">
        <v>1824</v>
      </c>
      <c r="B1825" s="1">
        <v>29082</v>
      </c>
      <c r="C1825" s="1" t="s">
        <v>138</v>
      </c>
      <c r="D1825" s="1" t="s">
        <v>142</v>
      </c>
      <c r="E1825" s="1" t="s">
        <v>146</v>
      </c>
      <c r="F1825" s="1">
        <v>19900</v>
      </c>
      <c r="G1825" t="s">
        <v>79</v>
      </c>
      <c r="H1825" t="s">
        <v>65</v>
      </c>
      <c r="I1825" s="1">
        <v>21797</v>
      </c>
      <c r="J1825" t="s">
        <v>79</v>
      </c>
      <c r="K1825" t="s">
        <v>65</v>
      </c>
      <c r="L1825" s="1">
        <v>25184</v>
      </c>
      <c r="M1825" t="s">
        <v>79</v>
      </c>
      <c r="N1825" t="s">
        <v>65</v>
      </c>
      <c r="O1825" s="1">
        <v>32587</v>
      </c>
      <c r="P1825" t="s">
        <v>64</v>
      </c>
      <c r="Q1825" t="s">
        <v>65</v>
      </c>
      <c r="R1825" s="1">
        <v>32937</v>
      </c>
      <c r="S1825" t="s">
        <v>78</v>
      </c>
      <c r="T1825" t="s">
        <v>65</v>
      </c>
      <c r="U1825" s="1">
        <v>33827</v>
      </c>
      <c r="V1825" t="s">
        <v>78</v>
      </c>
      <c r="W1825" t="s">
        <v>65</v>
      </c>
      <c r="X1825" s="1">
        <v>34807</v>
      </c>
      <c r="Y1825" t="s">
        <v>78</v>
      </c>
      <c r="Z1825" t="s">
        <v>65</v>
      </c>
      <c r="AA1825" s="1">
        <v>21916</v>
      </c>
      <c r="AB1825" t="s">
        <v>93</v>
      </c>
      <c r="AC1825" t="s">
        <v>65</v>
      </c>
      <c r="AD1825" s="1">
        <v>20505</v>
      </c>
      <c r="AE1825" t="s">
        <v>82</v>
      </c>
      <c r="AF1825" t="s">
        <v>65</v>
      </c>
      <c r="AG1825" s="1"/>
      <c r="AJ1825" s="1"/>
      <c r="AM1825" s="1"/>
    </row>
    <row r="1826" spans="1:39" x14ac:dyDescent="0.3">
      <c r="A1826">
        <v>1825</v>
      </c>
      <c r="B1826" s="1">
        <v>32648</v>
      </c>
      <c r="C1826" s="1" t="s">
        <v>138</v>
      </c>
      <c r="D1826" s="1" t="s">
        <v>142</v>
      </c>
      <c r="E1826" s="1" t="s">
        <v>143</v>
      </c>
      <c r="F1826" s="1">
        <v>27571</v>
      </c>
      <c r="G1826" t="s">
        <v>64</v>
      </c>
      <c r="H1826" t="s">
        <v>65</v>
      </c>
      <c r="I1826" s="1">
        <v>29727</v>
      </c>
      <c r="J1826" t="s">
        <v>64</v>
      </c>
      <c r="K1826" t="s">
        <v>65</v>
      </c>
      <c r="L1826" s="1">
        <v>17023</v>
      </c>
      <c r="M1826" t="s">
        <v>84</v>
      </c>
      <c r="N1826" t="s">
        <v>65</v>
      </c>
      <c r="O1826" s="1">
        <v>19436</v>
      </c>
      <c r="P1826" t="s">
        <v>67</v>
      </c>
      <c r="Q1826" t="s">
        <v>65</v>
      </c>
      <c r="R1826" s="1">
        <v>40593</v>
      </c>
      <c r="S1826" t="s">
        <v>77</v>
      </c>
      <c r="T1826" t="s">
        <v>69</v>
      </c>
      <c r="U1826" s="1">
        <v>40124</v>
      </c>
      <c r="V1826" t="s">
        <v>68</v>
      </c>
      <c r="W1826" t="s">
        <v>69</v>
      </c>
      <c r="X1826" s="1">
        <v>26200</v>
      </c>
      <c r="Y1826" t="s">
        <v>78</v>
      </c>
      <c r="Z1826" t="s">
        <v>65</v>
      </c>
      <c r="AA1826" s="1">
        <v>32131</v>
      </c>
      <c r="AB1826" t="s">
        <v>78</v>
      </c>
      <c r="AC1826" t="s">
        <v>65</v>
      </c>
      <c r="AD1826" s="1">
        <v>29333</v>
      </c>
      <c r="AE1826" t="s">
        <v>70</v>
      </c>
      <c r="AF1826" t="s">
        <v>65</v>
      </c>
      <c r="AG1826" s="1"/>
      <c r="AJ1826" s="1"/>
      <c r="AM1826" s="1"/>
    </row>
    <row r="1827" spans="1:39" x14ac:dyDescent="0.3">
      <c r="A1827">
        <v>1826</v>
      </c>
      <c r="B1827" s="1">
        <v>27743</v>
      </c>
      <c r="C1827" s="1" t="s">
        <v>138</v>
      </c>
      <c r="D1827" s="1" t="s">
        <v>142</v>
      </c>
      <c r="E1827" s="1" t="s">
        <v>144</v>
      </c>
      <c r="F1827" s="1">
        <v>29721</v>
      </c>
      <c r="G1827" t="s">
        <v>64</v>
      </c>
      <c r="H1827" t="s">
        <v>65</v>
      </c>
      <c r="I1827" s="1">
        <v>33787</v>
      </c>
      <c r="J1827" t="s">
        <v>74</v>
      </c>
      <c r="K1827" t="s">
        <v>65</v>
      </c>
      <c r="L1827" s="1">
        <v>40288</v>
      </c>
      <c r="M1827" t="s">
        <v>86</v>
      </c>
      <c r="N1827" t="s">
        <v>65</v>
      </c>
      <c r="O1827" s="1">
        <v>41511</v>
      </c>
      <c r="P1827" t="s">
        <v>86</v>
      </c>
      <c r="Q1827" t="s">
        <v>65</v>
      </c>
      <c r="R1827" s="1">
        <v>38680</v>
      </c>
      <c r="S1827" t="s">
        <v>77</v>
      </c>
      <c r="T1827" t="s">
        <v>73</v>
      </c>
      <c r="U1827" s="1">
        <v>33835</v>
      </c>
      <c r="V1827" t="s">
        <v>77</v>
      </c>
      <c r="W1827" t="s">
        <v>65</v>
      </c>
      <c r="X1827" s="1">
        <v>39463</v>
      </c>
      <c r="Y1827" t="s">
        <v>68</v>
      </c>
      <c r="Z1827" t="s">
        <v>73</v>
      </c>
      <c r="AA1827" s="1">
        <v>28122</v>
      </c>
      <c r="AB1827" t="s">
        <v>78</v>
      </c>
      <c r="AC1827" t="s">
        <v>65</v>
      </c>
      <c r="AD1827" s="1">
        <v>30934</v>
      </c>
      <c r="AE1827" t="s">
        <v>70</v>
      </c>
      <c r="AF1827" t="s">
        <v>65</v>
      </c>
      <c r="AG1827" s="1"/>
      <c r="AJ1827" s="1"/>
      <c r="AM1827" s="1"/>
    </row>
    <row r="1828" spans="1:39" x14ac:dyDescent="0.3">
      <c r="A1828">
        <v>1827</v>
      </c>
      <c r="B1828" s="1">
        <v>27185</v>
      </c>
      <c r="C1828" s="1" t="s">
        <v>138</v>
      </c>
      <c r="D1828" s="1" t="s">
        <v>142</v>
      </c>
      <c r="E1828" s="1" t="s">
        <v>144</v>
      </c>
      <c r="F1828" s="1">
        <v>22015</v>
      </c>
      <c r="G1828" t="s">
        <v>79</v>
      </c>
      <c r="H1828" t="s">
        <v>65</v>
      </c>
      <c r="I1828" s="1">
        <v>24202</v>
      </c>
      <c r="J1828" t="s">
        <v>79</v>
      </c>
      <c r="K1828" t="s">
        <v>65</v>
      </c>
      <c r="L1828" s="1">
        <v>26539</v>
      </c>
      <c r="M1828" t="s">
        <v>79</v>
      </c>
      <c r="N1828" t="s">
        <v>65</v>
      </c>
      <c r="O1828" s="1">
        <v>29084</v>
      </c>
      <c r="P1828" t="s">
        <v>64</v>
      </c>
      <c r="Q1828" t="s">
        <v>65</v>
      </c>
      <c r="R1828" s="1">
        <v>18601</v>
      </c>
      <c r="S1828" t="s">
        <v>67</v>
      </c>
      <c r="T1828" t="s">
        <v>65</v>
      </c>
      <c r="U1828" s="1">
        <v>38113</v>
      </c>
      <c r="V1828" t="s">
        <v>77</v>
      </c>
      <c r="W1828" t="s">
        <v>65</v>
      </c>
      <c r="X1828" s="1">
        <v>35144</v>
      </c>
      <c r="Y1828" t="s">
        <v>77</v>
      </c>
      <c r="Z1828" t="s">
        <v>65</v>
      </c>
      <c r="AA1828" s="1">
        <v>35408</v>
      </c>
      <c r="AB1828" t="s">
        <v>76</v>
      </c>
      <c r="AC1828" t="s">
        <v>65</v>
      </c>
      <c r="AD1828" s="1">
        <v>20193</v>
      </c>
      <c r="AE1828" t="s">
        <v>82</v>
      </c>
      <c r="AF1828" t="s">
        <v>65</v>
      </c>
      <c r="AG1828" s="1"/>
      <c r="AJ1828" s="1"/>
      <c r="AM1828" s="1"/>
    </row>
    <row r="1829" spans="1:39" x14ac:dyDescent="0.3">
      <c r="A1829">
        <v>1828</v>
      </c>
      <c r="B1829" s="1">
        <v>22793</v>
      </c>
      <c r="C1829" s="1" t="s">
        <v>141</v>
      </c>
      <c r="D1829" s="1" t="s">
        <v>142</v>
      </c>
      <c r="E1829" s="1" t="s">
        <v>143</v>
      </c>
      <c r="F1829" s="1">
        <v>25140</v>
      </c>
      <c r="G1829" t="s">
        <v>64</v>
      </c>
      <c r="H1829" t="s">
        <v>65</v>
      </c>
      <c r="I1829" s="1">
        <v>35397</v>
      </c>
      <c r="J1829" t="s">
        <v>74</v>
      </c>
      <c r="K1829" t="s">
        <v>65</v>
      </c>
      <c r="L1829" s="1">
        <v>16292</v>
      </c>
      <c r="M1829" t="s">
        <v>84</v>
      </c>
      <c r="N1829" t="s">
        <v>65</v>
      </c>
      <c r="O1829" s="1">
        <v>18462</v>
      </c>
      <c r="P1829" t="s">
        <v>75</v>
      </c>
      <c r="Q1829" t="s">
        <v>65</v>
      </c>
      <c r="R1829" s="1">
        <v>21135</v>
      </c>
      <c r="S1829" t="s">
        <v>78</v>
      </c>
      <c r="T1829" t="s">
        <v>65</v>
      </c>
      <c r="U1829" s="1">
        <v>21550</v>
      </c>
      <c r="V1829" t="s">
        <v>78</v>
      </c>
      <c r="W1829" t="s">
        <v>65</v>
      </c>
      <c r="X1829" s="1">
        <v>22146</v>
      </c>
      <c r="Y1829" t="s">
        <v>78</v>
      </c>
      <c r="Z1829" t="s">
        <v>65</v>
      </c>
      <c r="AA1829" s="1">
        <v>23865</v>
      </c>
      <c r="AB1829" t="s">
        <v>78</v>
      </c>
      <c r="AC1829" t="s">
        <v>65</v>
      </c>
      <c r="AD1829" s="1">
        <v>34863</v>
      </c>
      <c r="AE1829" t="s">
        <v>76</v>
      </c>
      <c r="AF1829" t="s">
        <v>65</v>
      </c>
      <c r="AG1829" s="1"/>
      <c r="AJ1829" s="1"/>
      <c r="AM1829" s="1"/>
    </row>
    <row r="1830" spans="1:39" x14ac:dyDescent="0.3">
      <c r="A1830">
        <v>1829</v>
      </c>
      <c r="B1830" s="1">
        <v>28052</v>
      </c>
      <c r="C1830" s="1" t="s">
        <v>141</v>
      </c>
      <c r="D1830" s="1" t="s">
        <v>142</v>
      </c>
      <c r="E1830" s="1" t="s">
        <v>143</v>
      </c>
      <c r="F1830" s="1">
        <v>29273</v>
      </c>
      <c r="G1830" t="s">
        <v>64</v>
      </c>
      <c r="H1830" t="s">
        <v>73</v>
      </c>
      <c r="I1830" s="1">
        <v>32154</v>
      </c>
      <c r="J1830" t="s">
        <v>64</v>
      </c>
      <c r="K1830" t="s">
        <v>73</v>
      </c>
      <c r="L1830" s="1">
        <v>33102</v>
      </c>
      <c r="M1830" t="s">
        <v>64</v>
      </c>
      <c r="N1830" t="s">
        <v>73</v>
      </c>
      <c r="O1830" s="1">
        <v>20111</v>
      </c>
      <c r="P1830" t="s">
        <v>67</v>
      </c>
      <c r="Q1830" t="s">
        <v>65</v>
      </c>
      <c r="R1830" s="1">
        <v>27114</v>
      </c>
      <c r="S1830" t="s">
        <v>77</v>
      </c>
      <c r="T1830" t="s">
        <v>65</v>
      </c>
      <c r="U1830" s="1">
        <v>29956</v>
      </c>
      <c r="V1830" t="s">
        <v>78</v>
      </c>
      <c r="W1830" t="s">
        <v>73</v>
      </c>
      <c r="X1830" s="1">
        <v>30696</v>
      </c>
      <c r="Y1830" t="s">
        <v>78</v>
      </c>
      <c r="Z1830" t="s">
        <v>73</v>
      </c>
      <c r="AA1830" s="1">
        <v>33130</v>
      </c>
      <c r="AB1830" t="s">
        <v>78</v>
      </c>
      <c r="AC1830" t="s">
        <v>73</v>
      </c>
      <c r="AD1830" s="1">
        <v>15620</v>
      </c>
      <c r="AE1830" t="s">
        <v>82</v>
      </c>
      <c r="AF1830" t="s">
        <v>65</v>
      </c>
      <c r="AG1830" s="1"/>
      <c r="AJ1830" s="1"/>
      <c r="AM1830" s="1"/>
    </row>
    <row r="1831" spans="1:39" x14ac:dyDescent="0.3">
      <c r="A1831">
        <v>1830</v>
      </c>
      <c r="B1831" s="1">
        <v>32014</v>
      </c>
      <c r="C1831" s="1" t="s">
        <v>141</v>
      </c>
      <c r="D1831" s="1" t="s">
        <v>139</v>
      </c>
      <c r="E1831" s="1" t="s">
        <v>143</v>
      </c>
      <c r="F1831" s="1">
        <v>19531</v>
      </c>
      <c r="G1831" t="s">
        <v>79</v>
      </c>
      <c r="H1831" t="s">
        <v>65</v>
      </c>
      <c r="I1831" s="1">
        <v>22546</v>
      </c>
      <c r="J1831" t="s">
        <v>79</v>
      </c>
      <c r="K1831" t="s">
        <v>65</v>
      </c>
      <c r="L1831" s="1">
        <v>24082</v>
      </c>
      <c r="M1831" t="s">
        <v>79</v>
      </c>
      <c r="N1831" t="s">
        <v>65</v>
      </c>
      <c r="O1831" s="1">
        <v>25983</v>
      </c>
      <c r="P1831" t="s">
        <v>79</v>
      </c>
      <c r="Q1831" t="s">
        <v>65</v>
      </c>
      <c r="R1831" s="1">
        <v>20373</v>
      </c>
      <c r="S1831" t="s">
        <v>82</v>
      </c>
      <c r="T1831" t="s">
        <v>65</v>
      </c>
      <c r="U1831" s="1">
        <v>22688</v>
      </c>
      <c r="V1831" t="s">
        <v>82</v>
      </c>
      <c r="W1831" t="s">
        <v>65</v>
      </c>
      <c r="X1831" s="1">
        <v>24733</v>
      </c>
      <c r="Y1831" t="s">
        <v>82</v>
      </c>
      <c r="Z1831" t="s">
        <v>65</v>
      </c>
      <c r="AA1831" s="1">
        <v>25062</v>
      </c>
      <c r="AB1831" t="s">
        <v>82</v>
      </c>
      <c r="AC1831" t="s">
        <v>65</v>
      </c>
      <c r="AD1831" s="1">
        <v>34004</v>
      </c>
      <c r="AE1831" t="s">
        <v>81</v>
      </c>
      <c r="AF1831" t="s">
        <v>65</v>
      </c>
      <c r="AG1831" s="1"/>
      <c r="AJ1831" s="1"/>
      <c r="AM1831" s="1"/>
    </row>
    <row r="1832" spans="1:39" x14ac:dyDescent="0.3">
      <c r="A1832">
        <v>1831</v>
      </c>
      <c r="B1832" s="1">
        <v>25480</v>
      </c>
      <c r="C1832" s="1" t="s">
        <v>138</v>
      </c>
      <c r="D1832" s="1" t="s">
        <v>142</v>
      </c>
      <c r="E1832" s="1" t="s">
        <v>143</v>
      </c>
      <c r="F1832" s="1">
        <v>19944</v>
      </c>
      <c r="G1832" t="s">
        <v>64</v>
      </c>
      <c r="H1832" t="s">
        <v>69</v>
      </c>
      <c r="I1832" s="1">
        <v>23012</v>
      </c>
      <c r="J1832" t="s">
        <v>64</v>
      </c>
      <c r="K1832" t="s">
        <v>69</v>
      </c>
      <c r="L1832" s="1">
        <v>26816</v>
      </c>
      <c r="M1832" t="s">
        <v>64</v>
      </c>
      <c r="N1832" t="s">
        <v>69</v>
      </c>
      <c r="O1832" s="1">
        <v>28981</v>
      </c>
      <c r="P1832" t="s">
        <v>64</v>
      </c>
      <c r="Q1832" t="s">
        <v>73</v>
      </c>
      <c r="R1832" s="1">
        <v>29231</v>
      </c>
      <c r="S1832" t="s">
        <v>64</v>
      </c>
      <c r="T1832" t="s">
        <v>69</v>
      </c>
      <c r="U1832" s="1">
        <v>15730</v>
      </c>
      <c r="V1832" t="s">
        <v>67</v>
      </c>
      <c r="W1832" t="s">
        <v>65</v>
      </c>
      <c r="X1832" s="1">
        <v>28163</v>
      </c>
      <c r="Y1832" t="s">
        <v>78</v>
      </c>
      <c r="Z1832" t="s">
        <v>65</v>
      </c>
      <c r="AA1832" s="1">
        <v>37303</v>
      </c>
      <c r="AB1832" t="s">
        <v>76</v>
      </c>
      <c r="AC1832" t="s">
        <v>65</v>
      </c>
      <c r="AD1832" s="1">
        <v>35179</v>
      </c>
      <c r="AE1832" t="s">
        <v>76</v>
      </c>
      <c r="AF1832" t="s">
        <v>65</v>
      </c>
      <c r="AG1832" s="1"/>
      <c r="AJ1832" s="1"/>
      <c r="AM1832" s="1"/>
    </row>
    <row r="1833" spans="1:39" x14ac:dyDescent="0.3">
      <c r="A1833">
        <v>1832</v>
      </c>
      <c r="B1833" s="1">
        <v>31269</v>
      </c>
      <c r="C1833" s="1" t="s">
        <v>141</v>
      </c>
      <c r="D1833" s="1" t="s">
        <v>142</v>
      </c>
      <c r="E1833" s="1" t="s">
        <v>145</v>
      </c>
      <c r="F1833" s="1">
        <v>28982</v>
      </c>
      <c r="G1833" t="s">
        <v>64</v>
      </c>
      <c r="H1833" t="s">
        <v>65</v>
      </c>
      <c r="I1833" s="1">
        <v>32965</v>
      </c>
      <c r="J1833" t="s">
        <v>64</v>
      </c>
      <c r="K1833" t="s">
        <v>65</v>
      </c>
      <c r="L1833" s="1">
        <v>17612</v>
      </c>
      <c r="M1833" t="s">
        <v>67</v>
      </c>
      <c r="N1833" t="s">
        <v>65</v>
      </c>
      <c r="O1833" s="1">
        <v>39392</v>
      </c>
      <c r="P1833" t="s">
        <v>68</v>
      </c>
      <c r="Q1833" t="s">
        <v>65</v>
      </c>
      <c r="R1833" s="1">
        <v>41689</v>
      </c>
      <c r="S1833" t="s">
        <v>68</v>
      </c>
      <c r="T1833" t="s">
        <v>69</v>
      </c>
      <c r="U1833" s="1">
        <v>25117</v>
      </c>
      <c r="V1833" t="s">
        <v>78</v>
      </c>
      <c r="W1833" t="s">
        <v>65</v>
      </c>
      <c r="X1833" s="1">
        <v>30098</v>
      </c>
      <c r="Y1833" t="s">
        <v>78</v>
      </c>
      <c r="Z1833" t="s">
        <v>65</v>
      </c>
      <c r="AA1833" s="1">
        <v>19931</v>
      </c>
      <c r="AB1833" t="s">
        <v>82</v>
      </c>
      <c r="AC1833" t="s">
        <v>65</v>
      </c>
      <c r="AD1833" s="1">
        <v>21929</v>
      </c>
      <c r="AE1833" t="s">
        <v>82</v>
      </c>
      <c r="AF1833" t="s">
        <v>65</v>
      </c>
      <c r="AG1833" s="1"/>
      <c r="AJ1833" s="1"/>
      <c r="AM1833" s="1"/>
    </row>
    <row r="1834" spans="1:39" x14ac:dyDescent="0.3">
      <c r="A1834">
        <v>1833</v>
      </c>
      <c r="B1834" s="1">
        <v>33600</v>
      </c>
      <c r="C1834" s="1" t="s">
        <v>138</v>
      </c>
      <c r="D1834" s="1" t="s">
        <v>142</v>
      </c>
      <c r="E1834" s="1" t="s">
        <v>146</v>
      </c>
      <c r="F1834" s="1">
        <v>31617</v>
      </c>
      <c r="G1834" t="s">
        <v>64</v>
      </c>
      <c r="H1834" t="s">
        <v>65</v>
      </c>
      <c r="I1834" s="1">
        <v>33600</v>
      </c>
      <c r="J1834" t="s">
        <v>64</v>
      </c>
      <c r="K1834" t="s">
        <v>65</v>
      </c>
      <c r="L1834" s="1">
        <v>19635</v>
      </c>
      <c r="M1834" t="s">
        <v>66</v>
      </c>
      <c r="N1834" t="s">
        <v>65</v>
      </c>
      <c r="O1834" s="1">
        <v>23729</v>
      </c>
      <c r="P1834" t="s">
        <v>67</v>
      </c>
      <c r="Q1834" t="s">
        <v>65</v>
      </c>
      <c r="R1834" s="1">
        <v>42747</v>
      </c>
      <c r="S1834" t="s">
        <v>77</v>
      </c>
      <c r="T1834" t="s">
        <v>69</v>
      </c>
      <c r="U1834" s="1">
        <v>41212</v>
      </c>
      <c r="V1834" t="s">
        <v>68</v>
      </c>
      <c r="W1834" t="s">
        <v>69</v>
      </c>
      <c r="X1834" s="1">
        <v>34045</v>
      </c>
      <c r="Y1834" t="s">
        <v>78</v>
      </c>
      <c r="Z1834" t="s">
        <v>65</v>
      </c>
      <c r="AA1834" s="1">
        <v>34685</v>
      </c>
      <c r="AB1834" t="s">
        <v>78</v>
      </c>
      <c r="AC1834" t="s">
        <v>65</v>
      </c>
      <c r="AD1834" s="1">
        <v>31555</v>
      </c>
      <c r="AE1834" t="s">
        <v>70</v>
      </c>
      <c r="AF1834" t="s">
        <v>65</v>
      </c>
      <c r="AG1834" s="1"/>
      <c r="AJ1834" s="1"/>
      <c r="AM1834" s="1"/>
    </row>
    <row r="1835" spans="1:39" x14ac:dyDescent="0.3">
      <c r="A1835">
        <v>1834</v>
      </c>
      <c r="B1835" s="1">
        <v>32816</v>
      </c>
      <c r="C1835" s="1" t="s">
        <v>138</v>
      </c>
      <c r="D1835" s="1" t="s">
        <v>142</v>
      </c>
      <c r="E1835" s="1" t="s">
        <v>145</v>
      </c>
      <c r="F1835" s="1">
        <v>27874</v>
      </c>
      <c r="G1835" t="s">
        <v>64</v>
      </c>
      <c r="H1835" t="s">
        <v>65</v>
      </c>
      <c r="I1835" s="1">
        <v>29783</v>
      </c>
      <c r="J1835" t="s">
        <v>64</v>
      </c>
      <c r="K1835" t="s">
        <v>87</v>
      </c>
      <c r="L1835" s="1">
        <v>31500</v>
      </c>
      <c r="M1835" t="s">
        <v>64</v>
      </c>
      <c r="N1835" t="s">
        <v>87</v>
      </c>
      <c r="O1835" s="1">
        <v>19487</v>
      </c>
      <c r="P1835" t="s">
        <v>67</v>
      </c>
      <c r="Q1835" t="s">
        <v>65</v>
      </c>
      <c r="R1835" s="1">
        <v>27395</v>
      </c>
      <c r="S1835" t="s">
        <v>78</v>
      </c>
      <c r="T1835" t="s">
        <v>87</v>
      </c>
      <c r="U1835" s="1">
        <v>34577</v>
      </c>
      <c r="V1835" t="s">
        <v>78</v>
      </c>
      <c r="W1835" t="s">
        <v>87</v>
      </c>
      <c r="X1835" s="1">
        <v>28742</v>
      </c>
      <c r="Y1835" t="s">
        <v>70</v>
      </c>
      <c r="Z1835" t="s">
        <v>87</v>
      </c>
      <c r="AA1835" s="1">
        <v>30826</v>
      </c>
      <c r="AB1835" t="s">
        <v>81</v>
      </c>
      <c r="AC1835" t="s">
        <v>65</v>
      </c>
      <c r="AD1835" s="1">
        <v>35337</v>
      </c>
      <c r="AE1835" t="s">
        <v>81</v>
      </c>
      <c r="AF1835" t="s">
        <v>65</v>
      </c>
      <c r="AG1835" s="1"/>
      <c r="AJ1835" s="1"/>
      <c r="AM1835" s="1"/>
    </row>
    <row r="1836" spans="1:39" x14ac:dyDescent="0.3">
      <c r="A1836">
        <v>1835</v>
      </c>
      <c r="B1836" s="1">
        <v>33484</v>
      </c>
      <c r="C1836" s="1" t="s">
        <v>138</v>
      </c>
      <c r="D1836" s="1" t="s">
        <v>142</v>
      </c>
      <c r="E1836" s="1" t="s">
        <v>144</v>
      </c>
      <c r="F1836" s="1">
        <v>25207</v>
      </c>
      <c r="G1836" t="s">
        <v>79</v>
      </c>
      <c r="H1836" t="s">
        <v>65</v>
      </c>
      <c r="I1836" s="1">
        <v>20771</v>
      </c>
      <c r="J1836" t="s">
        <v>84</v>
      </c>
      <c r="K1836" t="s">
        <v>65</v>
      </c>
      <c r="L1836" s="1">
        <v>18304</v>
      </c>
      <c r="M1836" t="s">
        <v>88</v>
      </c>
      <c r="N1836" t="s">
        <v>65</v>
      </c>
      <c r="O1836" s="1">
        <v>26565</v>
      </c>
      <c r="P1836" t="s">
        <v>67</v>
      </c>
      <c r="Q1836" t="s">
        <v>65</v>
      </c>
      <c r="R1836" s="1">
        <v>21729</v>
      </c>
      <c r="S1836" t="s">
        <v>75</v>
      </c>
      <c r="T1836" t="s">
        <v>65</v>
      </c>
      <c r="U1836" s="1">
        <v>37080</v>
      </c>
      <c r="V1836" t="s">
        <v>78</v>
      </c>
      <c r="W1836" t="s">
        <v>65</v>
      </c>
      <c r="X1836" s="1">
        <v>24171</v>
      </c>
      <c r="Y1836" t="s">
        <v>93</v>
      </c>
      <c r="Z1836" t="s">
        <v>65</v>
      </c>
      <c r="AA1836" s="1">
        <v>32346</v>
      </c>
      <c r="AB1836" t="s">
        <v>81</v>
      </c>
      <c r="AC1836" t="s">
        <v>65</v>
      </c>
      <c r="AD1836" s="1">
        <v>33325</v>
      </c>
      <c r="AE1836" t="s">
        <v>81</v>
      </c>
      <c r="AF1836" t="s">
        <v>65</v>
      </c>
      <c r="AG1836" s="1"/>
      <c r="AJ1836" s="1"/>
      <c r="AM1836" s="1"/>
    </row>
    <row r="1837" spans="1:39" x14ac:dyDescent="0.3">
      <c r="A1837">
        <v>1836</v>
      </c>
      <c r="B1837" s="1">
        <v>32277</v>
      </c>
      <c r="C1837" s="1" t="s">
        <v>141</v>
      </c>
      <c r="D1837" s="1" t="s">
        <v>142</v>
      </c>
      <c r="E1837" s="1" t="s">
        <v>145</v>
      </c>
      <c r="F1837" s="1">
        <v>31161</v>
      </c>
      <c r="G1837" t="s">
        <v>64</v>
      </c>
      <c r="H1837" t="s">
        <v>65</v>
      </c>
      <c r="I1837" s="1">
        <v>25900</v>
      </c>
      <c r="J1837" t="s">
        <v>72</v>
      </c>
      <c r="K1837" t="s">
        <v>65</v>
      </c>
      <c r="L1837" s="1">
        <v>36901</v>
      </c>
      <c r="M1837" t="s">
        <v>68</v>
      </c>
      <c r="N1837" t="s">
        <v>65</v>
      </c>
      <c r="O1837" s="1">
        <v>39380</v>
      </c>
      <c r="P1837" t="s">
        <v>68</v>
      </c>
      <c r="Q1837" t="s">
        <v>65</v>
      </c>
      <c r="R1837" s="1">
        <v>35572</v>
      </c>
      <c r="S1837" t="s">
        <v>68</v>
      </c>
      <c r="T1837" t="s">
        <v>65</v>
      </c>
      <c r="U1837" s="1">
        <v>28665</v>
      </c>
      <c r="V1837" t="s">
        <v>78</v>
      </c>
      <c r="W1837" t="s">
        <v>65</v>
      </c>
      <c r="X1837" s="1">
        <v>28827</v>
      </c>
      <c r="Y1837" t="s">
        <v>78</v>
      </c>
      <c r="Z1837" t="s">
        <v>65</v>
      </c>
      <c r="AA1837" s="1">
        <v>18196</v>
      </c>
      <c r="AB1837" t="s">
        <v>93</v>
      </c>
      <c r="AC1837" t="s">
        <v>65</v>
      </c>
      <c r="AD1837" s="1">
        <v>32145</v>
      </c>
      <c r="AE1837" t="s">
        <v>81</v>
      </c>
      <c r="AF1837" t="s">
        <v>65</v>
      </c>
      <c r="AG1837" s="1"/>
      <c r="AJ1837" s="1"/>
      <c r="AM1837" s="1"/>
    </row>
    <row r="1838" spans="1:39" x14ac:dyDescent="0.3">
      <c r="A1838">
        <v>1837</v>
      </c>
      <c r="B1838" s="1">
        <v>32070</v>
      </c>
      <c r="C1838" s="1" t="s">
        <v>138</v>
      </c>
      <c r="D1838" s="1" t="s">
        <v>142</v>
      </c>
      <c r="E1838" s="1" t="s">
        <v>140</v>
      </c>
      <c r="F1838" s="1">
        <v>17660</v>
      </c>
      <c r="G1838" t="s">
        <v>79</v>
      </c>
      <c r="H1838" t="s">
        <v>65</v>
      </c>
      <c r="I1838" s="1">
        <v>29611</v>
      </c>
      <c r="J1838" t="s">
        <v>64</v>
      </c>
      <c r="K1838" t="s">
        <v>65</v>
      </c>
      <c r="L1838" s="1">
        <v>20723</v>
      </c>
      <c r="M1838" t="s">
        <v>66</v>
      </c>
      <c r="N1838" t="s">
        <v>65</v>
      </c>
      <c r="O1838" s="1">
        <v>21432</v>
      </c>
      <c r="P1838" t="s">
        <v>67</v>
      </c>
      <c r="Q1838" t="s">
        <v>65</v>
      </c>
      <c r="R1838" s="1">
        <v>23473</v>
      </c>
      <c r="S1838" t="s">
        <v>75</v>
      </c>
      <c r="T1838" t="s">
        <v>65</v>
      </c>
      <c r="U1838" s="1">
        <v>29266</v>
      </c>
      <c r="V1838" t="s">
        <v>78</v>
      </c>
      <c r="W1838" t="s">
        <v>65</v>
      </c>
      <c r="X1838" s="1">
        <v>27601</v>
      </c>
      <c r="Y1838" t="s">
        <v>70</v>
      </c>
      <c r="Z1838" t="s">
        <v>65</v>
      </c>
      <c r="AA1838" s="1">
        <v>17233</v>
      </c>
      <c r="AB1838" t="s">
        <v>82</v>
      </c>
      <c r="AC1838" t="s">
        <v>65</v>
      </c>
      <c r="AD1838" s="1">
        <v>25836</v>
      </c>
      <c r="AE1838" t="s">
        <v>81</v>
      </c>
      <c r="AF1838" t="s">
        <v>65</v>
      </c>
      <c r="AG1838" s="1"/>
      <c r="AJ1838" s="1"/>
      <c r="AM1838" s="1"/>
    </row>
    <row r="1839" spans="1:39" x14ac:dyDescent="0.3">
      <c r="A1839">
        <v>1838</v>
      </c>
      <c r="B1839" s="1">
        <v>26559</v>
      </c>
      <c r="C1839" s="1" t="s">
        <v>138</v>
      </c>
      <c r="D1839" s="1" t="s">
        <v>142</v>
      </c>
      <c r="E1839" s="1" t="s">
        <v>144</v>
      </c>
      <c r="F1839" s="1">
        <v>20137</v>
      </c>
      <c r="G1839" t="s">
        <v>79</v>
      </c>
      <c r="H1839" t="s">
        <v>73</v>
      </c>
      <c r="I1839" s="1">
        <v>37006</v>
      </c>
      <c r="J1839" t="s">
        <v>77</v>
      </c>
      <c r="K1839" t="s">
        <v>65</v>
      </c>
      <c r="L1839" s="1">
        <v>37420</v>
      </c>
      <c r="M1839" t="s">
        <v>77</v>
      </c>
      <c r="N1839" t="s">
        <v>65</v>
      </c>
      <c r="O1839" s="1">
        <v>27402</v>
      </c>
      <c r="P1839" t="s">
        <v>77</v>
      </c>
      <c r="Q1839" t="s">
        <v>65</v>
      </c>
      <c r="R1839" s="1">
        <v>33158</v>
      </c>
      <c r="S1839" t="s">
        <v>77</v>
      </c>
      <c r="T1839" t="s">
        <v>65</v>
      </c>
      <c r="U1839" s="1">
        <v>29988</v>
      </c>
      <c r="V1839" t="s">
        <v>78</v>
      </c>
      <c r="W1839" t="s">
        <v>65</v>
      </c>
      <c r="X1839" s="1">
        <v>37456</v>
      </c>
      <c r="Y1839" t="s">
        <v>76</v>
      </c>
      <c r="Z1839" t="s">
        <v>65</v>
      </c>
      <c r="AA1839" s="1">
        <v>21186</v>
      </c>
      <c r="AB1839" t="s">
        <v>82</v>
      </c>
      <c r="AC1839" t="s">
        <v>73</v>
      </c>
      <c r="AD1839" s="1">
        <v>31998</v>
      </c>
      <c r="AE1839" t="s">
        <v>81</v>
      </c>
      <c r="AF1839" t="s">
        <v>65</v>
      </c>
      <c r="AG1839" s="1"/>
      <c r="AJ1839" s="1"/>
      <c r="AM1839" s="1"/>
    </row>
    <row r="1840" spans="1:39" x14ac:dyDescent="0.3">
      <c r="A1840">
        <v>1839</v>
      </c>
      <c r="B1840" s="1">
        <v>34130</v>
      </c>
      <c r="C1840" s="1" t="s">
        <v>138</v>
      </c>
      <c r="D1840" s="1" t="s">
        <v>142</v>
      </c>
      <c r="E1840" s="1" t="s">
        <v>145</v>
      </c>
      <c r="F1840" s="1">
        <v>20125</v>
      </c>
      <c r="G1840" t="s">
        <v>66</v>
      </c>
      <c r="H1840" t="s">
        <v>65</v>
      </c>
      <c r="I1840" s="1">
        <v>23279</v>
      </c>
      <c r="J1840" t="s">
        <v>67</v>
      </c>
      <c r="K1840" t="s">
        <v>65</v>
      </c>
      <c r="L1840" s="1">
        <v>21777</v>
      </c>
      <c r="M1840" t="s">
        <v>75</v>
      </c>
      <c r="N1840" t="s">
        <v>65</v>
      </c>
      <c r="O1840" s="1">
        <v>37629</v>
      </c>
      <c r="P1840" t="s">
        <v>77</v>
      </c>
      <c r="Q1840" t="s">
        <v>65</v>
      </c>
      <c r="R1840" s="1">
        <v>40243</v>
      </c>
      <c r="S1840" t="s">
        <v>68</v>
      </c>
      <c r="T1840" t="s">
        <v>65</v>
      </c>
      <c r="U1840" s="1">
        <v>40523</v>
      </c>
      <c r="V1840" t="s">
        <v>68</v>
      </c>
      <c r="W1840" t="s">
        <v>65</v>
      </c>
      <c r="X1840" s="1">
        <v>42659</v>
      </c>
      <c r="Y1840" t="s">
        <v>68</v>
      </c>
      <c r="Z1840" t="s">
        <v>69</v>
      </c>
      <c r="AA1840" s="1">
        <v>29722</v>
      </c>
      <c r="AB1840" t="s">
        <v>78</v>
      </c>
      <c r="AC1840" t="s">
        <v>65</v>
      </c>
      <c r="AD1840" s="1">
        <v>32140</v>
      </c>
      <c r="AE1840" t="s">
        <v>78</v>
      </c>
      <c r="AF1840" t="s">
        <v>65</v>
      </c>
      <c r="AG1840" s="1"/>
      <c r="AJ1840" s="1"/>
      <c r="AM1840" s="1"/>
    </row>
    <row r="1841" spans="1:39" x14ac:dyDescent="0.3">
      <c r="A1841">
        <v>1840</v>
      </c>
      <c r="B1841" s="1">
        <v>28056</v>
      </c>
      <c r="C1841" s="1" t="s">
        <v>138</v>
      </c>
      <c r="D1841" s="1" t="s">
        <v>142</v>
      </c>
      <c r="E1841" s="1" t="s">
        <v>146</v>
      </c>
      <c r="F1841" s="1">
        <v>21884</v>
      </c>
      <c r="G1841" t="s">
        <v>64</v>
      </c>
      <c r="H1841" t="s">
        <v>65</v>
      </c>
      <c r="I1841" s="1">
        <v>42584</v>
      </c>
      <c r="J1841" t="s">
        <v>86</v>
      </c>
      <c r="K1841" t="s">
        <v>73</v>
      </c>
      <c r="L1841" s="1">
        <v>37939</v>
      </c>
      <c r="M1841" t="s">
        <v>77</v>
      </c>
      <c r="N1841" t="s">
        <v>65</v>
      </c>
      <c r="O1841" s="1">
        <v>40065</v>
      </c>
      <c r="P1841" t="s">
        <v>77</v>
      </c>
      <c r="Q1841" t="s">
        <v>65</v>
      </c>
      <c r="R1841" s="1">
        <v>37419</v>
      </c>
      <c r="S1841" t="s">
        <v>68</v>
      </c>
      <c r="T1841" t="s">
        <v>65</v>
      </c>
      <c r="U1841" s="1">
        <v>32394</v>
      </c>
      <c r="V1841" t="s">
        <v>68</v>
      </c>
      <c r="W1841" t="s">
        <v>65</v>
      </c>
      <c r="X1841" s="1">
        <v>35149</v>
      </c>
      <c r="Y1841" t="s">
        <v>68</v>
      </c>
      <c r="Z1841" t="s">
        <v>65</v>
      </c>
      <c r="AA1841" s="1">
        <v>34669</v>
      </c>
      <c r="AB1841" t="s">
        <v>76</v>
      </c>
      <c r="AC1841" t="s">
        <v>65</v>
      </c>
      <c r="AD1841" s="1">
        <v>26872</v>
      </c>
      <c r="AE1841" t="s">
        <v>82</v>
      </c>
      <c r="AF1841" t="s">
        <v>65</v>
      </c>
      <c r="AG1841" s="1"/>
      <c r="AJ1841" s="1"/>
      <c r="AM1841" s="1"/>
    </row>
    <row r="1842" spans="1:39" x14ac:dyDescent="0.3">
      <c r="A1842">
        <v>1841</v>
      </c>
      <c r="B1842" s="1">
        <v>28654</v>
      </c>
      <c r="C1842" s="1" t="s">
        <v>138</v>
      </c>
      <c r="D1842" s="1" t="s">
        <v>142</v>
      </c>
      <c r="E1842" s="1" t="s">
        <v>143</v>
      </c>
      <c r="F1842" s="1">
        <v>27484</v>
      </c>
      <c r="G1842" t="s">
        <v>64</v>
      </c>
      <c r="H1842" t="s">
        <v>80</v>
      </c>
      <c r="I1842" s="1">
        <v>29760</v>
      </c>
      <c r="J1842" t="s">
        <v>64</v>
      </c>
      <c r="K1842" t="s">
        <v>80</v>
      </c>
      <c r="L1842" s="1">
        <v>30733</v>
      </c>
      <c r="M1842" t="s">
        <v>64</v>
      </c>
      <c r="N1842" t="s">
        <v>80</v>
      </c>
      <c r="O1842" s="1">
        <v>20463</v>
      </c>
      <c r="P1842" t="s">
        <v>67</v>
      </c>
      <c r="Q1842" t="s">
        <v>65</v>
      </c>
      <c r="R1842" s="1">
        <v>18480</v>
      </c>
      <c r="S1842" t="s">
        <v>75</v>
      </c>
      <c r="T1842" t="s">
        <v>65</v>
      </c>
      <c r="U1842" s="1">
        <v>40889</v>
      </c>
      <c r="V1842" t="s">
        <v>68</v>
      </c>
      <c r="W1842" t="s">
        <v>65</v>
      </c>
      <c r="X1842" s="1">
        <v>32533</v>
      </c>
      <c r="Y1842" t="s">
        <v>78</v>
      </c>
      <c r="Z1842" t="s">
        <v>80</v>
      </c>
      <c r="AA1842" s="1">
        <v>34327</v>
      </c>
      <c r="AB1842" t="s">
        <v>91</v>
      </c>
      <c r="AC1842" t="s">
        <v>65</v>
      </c>
      <c r="AD1842" s="1">
        <v>21395</v>
      </c>
      <c r="AE1842" t="s">
        <v>82</v>
      </c>
      <c r="AF1842" t="s">
        <v>65</v>
      </c>
      <c r="AG1842" s="1"/>
      <c r="AJ1842" s="1"/>
      <c r="AM1842" s="1"/>
    </row>
    <row r="1843" spans="1:39" x14ac:dyDescent="0.3">
      <c r="A1843">
        <v>1842</v>
      </c>
      <c r="B1843" s="1">
        <v>30472</v>
      </c>
      <c r="C1843" s="1" t="s">
        <v>141</v>
      </c>
      <c r="D1843" s="1" t="s">
        <v>142</v>
      </c>
      <c r="E1843" s="1" t="s">
        <v>143</v>
      </c>
      <c r="F1843" s="1">
        <v>28288</v>
      </c>
      <c r="G1843" t="s">
        <v>64</v>
      </c>
      <c r="H1843" t="s">
        <v>65</v>
      </c>
      <c r="I1843" s="1">
        <v>33710</v>
      </c>
      <c r="J1843" t="s">
        <v>64</v>
      </c>
      <c r="K1843" t="s">
        <v>65</v>
      </c>
      <c r="L1843" s="1">
        <v>40558</v>
      </c>
      <c r="M1843" t="s">
        <v>89</v>
      </c>
      <c r="N1843" t="s">
        <v>69</v>
      </c>
      <c r="O1843" s="1">
        <v>31214</v>
      </c>
      <c r="P1843" t="s">
        <v>77</v>
      </c>
      <c r="Q1843" t="s">
        <v>65</v>
      </c>
      <c r="R1843" s="1">
        <v>31198</v>
      </c>
      <c r="S1843" t="s">
        <v>68</v>
      </c>
      <c r="T1843" t="s">
        <v>65</v>
      </c>
      <c r="U1843" s="1">
        <v>34143</v>
      </c>
      <c r="V1843" t="s">
        <v>68</v>
      </c>
      <c r="W1843" t="s">
        <v>65</v>
      </c>
      <c r="X1843" s="1">
        <v>34929</v>
      </c>
      <c r="Y1843" t="s">
        <v>68</v>
      </c>
      <c r="Z1843" t="s">
        <v>65</v>
      </c>
      <c r="AA1843" s="1">
        <v>24416</v>
      </c>
      <c r="AB1843" t="s">
        <v>78</v>
      </c>
      <c r="AC1843" t="s">
        <v>65</v>
      </c>
      <c r="AD1843" s="1">
        <v>27350</v>
      </c>
      <c r="AE1843" t="s">
        <v>78</v>
      </c>
      <c r="AF1843" t="s">
        <v>65</v>
      </c>
      <c r="AG1843" s="1"/>
      <c r="AJ1843" s="1"/>
      <c r="AM1843" s="1"/>
    </row>
    <row r="1844" spans="1:39" x14ac:dyDescent="0.3">
      <c r="A1844">
        <v>1843</v>
      </c>
      <c r="B1844" s="1">
        <v>29685</v>
      </c>
      <c r="C1844" s="1" t="s">
        <v>141</v>
      </c>
      <c r="D1844" s="1" t="s">
        <v>142</v>
      </c>
      <c r="E1844" s="1" t="s">
        <v>143</v>
      </c>
      <c r="F1844" s="1">
        <v>25588</v>
      </c>
      <c r="G1844" t="s">
        <v>79</v>
      </c>
      <c r="H1844" t="s">
        <v>65</v>
      </c>
      <c r="I1844" s="1">
        <v>32111</v>
      </c>
      <c r="J1844" t="s">
        <v>64</v>
      </c>
      <c r="K1844" t="s">
        <v>65</v>
      </c>
      <c r="L1844" s="1">
        <v>41693</v>
      </c>
      <c r="M1844" t="s">
        <v>77</v>
      </c>
      <c r="N1844" t="s">
        <v>69</v>
      </c>
      <c r="O1844" s="1">
        <v>35497</v>
      </c>
      <c r="P1844" t="s">
        <v>77</v>
      </c>
      <c r="Q1844" t="s">
        <v>65</v>
      </c>
      <c r="R1844" s="1">
        <v>38561</v>
      </c>
      <c r="S1844" t="s">
        <v>68</v>
      </c>
      <c r="T1844" t="s">
        <v>65</v>
      </c>
      <c r="U1844" s="1">
        <v>43048</v>
      </c>
      <c r="V1844" t="s">
        <v>68</v>
      </c>
      <c r="W1844" t="s">
        <v>69</v>
      </c>
      <c r="X1844" s="1">
        <v>34499</v>
      </c>
      <c r="Y1844" t="s">
        <v>68</v>
      </c>
      <c r="Z1844" t="s">
        <v>65</v>
      </c>
      <c r="AA1844" s="1">
        <v>30456</v>
      </c>
      <c r="AB1844" t="s">
        <v>78</v>
      </c>
      <c r="AC1844" t="s">
        <v>65</v>
      </c>
      <c r="AD1844" s="1">
        <v>23548</v>
      </c>
      <c r="AE1844" t="s">
        <v>82</v>
      </c>
      <c r="AF1844" t="s">
        <v>65</v>
      </c>
      <c r="AG1844" s="1"/>
      <c r="AJ1844" s="1"/>
      <c r="AM1844" s="1"/>
    </row>
    <row r="1845" spans="1:39" x14ac:dyDescent="0.3">
      <c r="A1845">
        <v>1844</v>
      </c>
      <c r="B1845" s="1">
        <v>30081</v>
      </c>
      <c r="C1845" s="1" t="s">
        <v>138</v>
      </c>
      <c r="D1845" s="1" t="s">
        <v>142</v>
      </c>
      <c r="E1845" s="1" t="s">
        <v>146</v>
      </c>
      <c r="F1845" s="1">
        <v>42827</v>
      </c>
      <c r="G1845" t="s">
        <v>89</v>
      </c>
      <c r="H1845" t="s">
        <v>80</v>
      </c>
      <c r="I1845" s="1">
        <v>44207</v>
      </c>
      <c r="J1845" t="s">
        <v>89</v>
      </c>
      <c r="K1845" t="s">
        <v>80</v>
      </c>
      <c r="L1845" s="1">
        <v>45469</v>
      </c>
      <c r="M1845" t="s">
        <v>89</v>
      </c>
      <c r="N1845" t="s">
        <v>80</v>
      </c>
      <c r="O1845" s="1">
        <v>22297</v>
      </c>
      <c r="P1845" t="s">
        <v>67</v>
      </c>
      <c r="Q1845" t="s">
        <v>65</v>
      </c>
      <c r="R1845" s="1">
        <v>36838</v>
      </c>
      <c r="S1845" t="s">
        <v>77</v>
      </c>
      <c r="T1845" t="s">
        <v>80</v>
      </c>
      <c r="U1845" s="1">
        <v>36800</v>
      </c>
      <c r="V1845" t="s">
        <v>68</v>
      </c>
      <c r="W1845" t="s">
        <v>80</v>
      </c>
      <c r="X1845" s="1">
        <v>39658</v>
      </c>
      <c r="Y1845" t="s">
        <v>68</v>
      </c>
      <c r="Z1845" t="s">
        <v>80</v>
      </c>
      <c r="AA1845" s="1">
        <v>29346</v>
      </c>
      <c r="AB1845" t="s">
        <v>78</v>
      </c>
      <c r="AC1845" t="s">
        <v>73</v>
      </c>
      <c r="AD1845" s="1">
        <v>36686</v>
      </c>
      <c r="AE1845" t="s">
        <v>76</v>
      </c>
      <c r="AF1845" t="s">
        <v>65</v>
      </c>
      <c r="AG1845" s="1"/>
      <c r="AJ1845" s="1"/>
      <c r="AM1845" s="1"/>
    </row>
    <row r="1846" spans="1:39" x14ac:dyDescent="0.3">
      <c r="A1846">
        <v>1845</v>
      </c>
      <c r="B1846" s="1">
        <v>30234</v>
      </c>
      <c r="C1846" s="1" t="s">
        <v>138</v>
      </c>
      <c r="D1846" s="1" t="s">
        <v>142</v>
      </c>
      <c r="E1846" s="1" t="s">
        <v>151</v>
      </c>
      <c r="F1846" s="1">
        <v>33374</v>
      </c>
      <c r="G1846" t="s">
        <v>64</v>
      </c>
      <c r="H1846" t="s">
        <v>65</v>
      </c>
      <c r="I1846" s="1">
        <v>35800</v>
      </c>
      <c r="J1846" t="s">
        <v>74</v>
      </c>
      <c r="K1846" t="s">
        <v>65</v>
      </c>
      <c r="L1846" s="1">
        <v>38752</v>
      </c>
      <c r="M1846" t="s">
        <v>77</v>
      </c>
      <c r="N1846" t="s">
        <v>87</v>
      </c>
      <c r="O1846" s="1">
        <v>39312</v>
      </c>
      <c r="P1846" t="s">
        <v>78</v>
      </c>
      <c r="Q1846" t="s">
        <v>87</v>
      </c>
      <c r="R1846" s="1">
        <v>39312</v>
      </c>
      <c r="S1846" t="s">
        <v>78</v>
      </c>
      <c r="T1846" t="s">
        <v>87</v>
      </c>
      <c r="U1846" s="1">
        <v>32596</v>
      </c>
      <c r="V1846" t="s">
        <v>78</v>
      </c>
      <c r="W1846" t="s">
        <v>65</v>
      </c>
      <c r="X1846" s="1">
        <v>35086</v>
      </c>
      <c r="Y1846" t="s">
        <v>78</v>
      </c>
      <c r="Z1846" t="s">
        <v>65</v>
      </c>
      <c r="AA1846" s="1">
        <v>36102</v>
      </c>
      <c r="AB1846" t="s">
        <v>78</v>
      </c>
      <c r="AC1846" t="s">
        <v>65</v>
      </c>
      <c r="AD1846" s="1">
        <v>37906</v>
      </c>
      <c r="AE1846" t="s">
        <v>76</v>
      </c>
      <c r="AF1846" t="s">
        <v>65</v>
      </c>
      <c r="AG1846" s="1"/>
      <c r="AJ1846" s="1"/>
      <c r="AM1846" s="1"/>
    </row>
    <row r="1847" spans="1:39" x14ac:dyDescent="0.3">
      <c r="A1847">
        <v>1846</v>
      </c>
      <c r="B1847" s="1">
        <v>28375</v>
      </c>
      <c r="C1847" s="1" t="s">
        <v>138</v>
      </c>
      <c r="D1847" s="1" t="s">
        <v>142</v>
      </c>
      <c r="E1847" s="1" t="s">
        <v>143</v>
      </c>
      <c r="F1847" s="1">
        <v>25824</v>
      </c>
      <c r="G1847" t="s">
        <v>64</v>
      </c>
      <c r="H1847" t="s">
        <v>65</v>
      </c>
      <c r="I1847" s="1">
        <v>30029</v>
      </c>
      <c r="J1847" t="s">
        <v>64</v>
      </c>
      <c r="K1847" t="s">
        <v>65</v>
      </c>
      <c r="L1847" s="1">
        <v>19061</v>
      </c>
      <c r="M1847" t="s">
        <v>66</v>
      </c>
      <c r="N1847" t="s">
        <v>65</v>
      </c>
      <c r="O1847" s="1">
        <v>19716</v>
      </c>
      <c r="P1847" t="s">
        <v>67</v>
      </c>
      <c r="Q1847" t="s">
        <v>65</v>
      </c>
      <c r="R1847" s="1">
        <v>27293</v>
      </c>
      <c r="S1847" t="s">
        <v>78</v>
      </c>
      <c r="T1847" t="s">
        <v>65</v>
      </c>
      <c r="U1847" s="1">
        <v>30510</v>
      </c>
      <c r="V1847" t="s">
        <v>78</v>
      </c>
      <c r="W1847" t="s">
        <v>65</v>
      </c>
      <c r="X1847" s="1">
        <v>19964</v>
      </c>
      <c r="Y1847" t="s">
        <v>82</v>
      </c>
      <c r="Z1847" t="s">
        <v>65</v>
      </c>
      <c r="AA1847" s="1">
        <v>21845</v>
      </c>
      <c r="AB1847" t="s">
        <v>82</v>
      </c>
      <c r="AC1847" t="s">
        <v>65</v>
      </c>
      <c r="AD1847" s="1">
        <v>22319</v>
      </c>
      <c r="AE1847" t="s">
        <v>82</v>
      </c>
      <c r="AF1847" t="s">
        <v>65</v>
      </c>
      <c r="AG1847" s="1"/>
      <c r="AJ1847" s="1"/>
      <c r="AM1847" s="1"/>
    </row>
    <row r="1848" spans="1:39" x14ac:dyDescent="0.3">
      <c r="A1848">
        <v>1847</v>
      </c>
      <c r="B1848" s="1">
        <v>26546</v>
      </c>
      <c r="C1848" s="1" t="s">
        <v>138</v>
      </c>
      <c r="D1848" s="1" t="s">
        <v>142</v>
      </c>
      <c r="E1848" s="1" t="s">
        <v>144</v>
      </c>
      <c r="F1848" s="1">
        <v>17042</v>
      </c>
      <c r="G1848" t="s">
        <v>67</v>
      </c>
      <c r="H1848" t="s">
        <v>65</v>
      </c>
      <c r="I1848" s="1">
        <v>37273</v>
      </c>
      <c r="J1848" t="s">
        <v>77</v>
      </c>
      <c r="K1848" t="s">
        <v>73</v>
      </c>
      <c r="L1848" s="1">
        <v>39052</v>
      </c>
      <c r="M1848" t="s">
        <v>77</v>
      </c>
      <c r="N1848" t="s">
        <v>73</v>
      </c>
      <c r="O1848" s="1">
        <v>40377</v>
      </c>
      <c r="P1848" t="s">
        <v>77</v>
      </c>
      <c r="Q1848" t="s">
        <v>73</v>
      </c>
      <c r="R1848" s="1">
        <v>37273</v>
      </c>
      <c r="S1848" t="s">
        <v>68</v>
      </c>
      <c r="T1848" t="s">
        <v>73</v>
      </c>
      <c r="U1848" s="1">
        <v>38190</v>
      </c>
      <c r="V1848" t="s">
        <v>68</v>
      </c>
      <c r="W1848" t="s">
        <v>73</v>
      </c>
      <c r="X1848" s="1">
        <v>19223</v>
      </c>
      <c r="Y1848" t="s">
        <v>78</v>
      </c>
      <c r="Z1848" t="s">
        <v>65</v>
      </c>
      <c r="AA1848" s="1">
        <v>28576</v>
      </c>
      <c r="AB1848" t="s">
        <v>78</v>
      </c>
      <c r="AC1848" t="s">
        <v>73</v>
      </c>
      <c r="AD1848" s="1">
        <v>34006</v>
      </c>
      <c r="AE1848" t="s">
        <v>76</v>
      </c>
      <c r="AF1848" t="s">
        <v>65</v>
      </c>
      <c r="AG1848" s="1"/>
      <c r="AJ1848" s="1"/>
      <c r="AM1848" s="1"/>
    </row>
    <row r="1849" spans="1:39" x14ac:dyDescent="0.3">
      <c r="A1849">
        <v>1848</v>
      </c>
      <c r="B1849" s="1">
        <v>28994</v>
      </c>
      <c r="C1849" s="1" t="s">
        <v>138</v>
      </c>
      <c r="D1849" s="1" t="s">
        <v>142</v>
      </c>
      <c r="E1849" s="1" t="s">
        <v>145</v>
      </c>
      <c r="F1849" s="1">
        <v>17168</v>
      </c>
      <c r="G1849" t="s">
        <v>79</v>
      </c>
      <c r="H1849" t="s">
        <v>87</v>
      </c>
      <c r="I1849" s="1">
        <v>35250</v>
      </c>
      <c r="J1849" t="s">
        <v>64</v>
      </c>
      <c r="K1849" t="s">
        <v>80</v>
      </c>
      <c r="L1849" s="1">
        <v>17859</v>
      </c>
      <c r="M1849" t="s">
        <v>66</v>
      </c>
      <c r="N1849" t="s">
        <v>65</v>
      </c>
      <c r="O1849" s="1">
        <v>20041</v>
      </c>
      <c r="P1849" t="s">
        <v>67</v>
      </c>
      <c r="Q1849" t="s">
        <v>65</v>
      </c>
      <c r="R1849" s="1">
        <v>19214</v>
      </c>
      <c r="S1849" t="s">
        <v>75</v>
      </c>
      <c r="T1849" t="s">
        <v>65</v>
      </c>
      <c r="U1849" s="1">
        <v>28382</v>
      </c>
      <c r="V1849" t="s">
        <v>78</v>
      </c>
      <c r="W1849" t="s">
        <v>80</v>
      </c>
      <c r="X1849" s="1">
        <v>29725</v>
      </c>
      <c r="Y1849" t="s">
        <v>78</v>
      </c>
      <c r="Z1849" t="s">
        <v>80</v>
      </c>
      <c r="AA1849" s="1">
        <v>33037</v>
      </c>
      <c r="AB1849" t="s">
        <v>78</v>
      </c>
      <c r="AC1849" t="s">
        <v>80</v>
      </c>
      <c r="AD1849" s="1">
        <v>19834</v>
      </c>
      <c r="AE1849" t="s">
        <v>81</v>
      </c>
      <c r="AF1849" t="s">
        <v>65</v>
      </c>
      <c r="AG1849" s="1"/>
      <c r="AJ1849" s="1"/>
      <c r="AM1849" s="1"/>
    </row>
    <row r="1850" spans="1:39" x14ac:dyDescent="0.3">
      <c r="A1850">
        <v>1849</v>
      </c>
      <c r="B1850" s="1">
        <v>30092</v>
      </c>
      <c r="C1850" s="1" t="s">
        <v>138</v>
      </c>
      <c r="D1850" s="1" t="s">
        <v>142</v>
      </c>
      <c r="E1850" s="1" t="s">
        <v>146</v>
      </c>
      <c r="F1850" s="1">
        <v>27092</v>
      </c>
      <c r="G1850" t="s">
        <v>64</v>
      </c>
      <c r="H1850" t="s">
        <v>73</v>
      </c>
      <c r="I1850" s="1">
        <v>18638</v>
      </c>
      <c r="J1850" t="s">
        <v>66</v>
      </c>
      <c r="K1850" t="s">
        <v>73</v>
      </c>
      <c r="L1850" s="1">
        <v>19891</v>
      </c>
      <c r="M1850" t="s">
        <v>67</v>
      </c>
      <c r="N1850" t="s">
        <v>87</v>
      </c>
      <c r="O1850" s="1">
        <v>37403</v>
      </c>
      <c r="P1850" t="s">
        <v>77</v>
      </c>
      <c r="Q1850" t="s">
        <v>73</v>
      </c>
      <c r="R1850" s="1">
        <v>32389</v>
      </c>
      <c r="S1850" t="s">
        <v>78</v>
      </c>
      <c r="T1850" t="s">
        <v>87</v>
      </c>
      <c r="U1850" s="1">
        <v>33249</v>
      </c>
      <c r="V1850" t="s">
        <v>78</v>
      </c>
      <c r="W1850" t="s">
        <v>87</v>
      </c>
      <c r="X1850" s="1">
        <v>35673</v>
      </c>
      <c r="Y1850" t="s">
        <v>78</v>
      </c>
      <c r="Z1850" t="s">
        <v>87</v>
      </c>
      <c r="AA1850" s="1">
        <v>36528</v>
      </c>
      <c r="AB1850" t="s">
        <v>76</v>
      </c>
      <c r="AC1850" t="s">
        <v>65</v>
      </c>
      <c r="AD1850" s="1">
        <v>37887</v>
      </c>
      <c r="AE1850" t="s">
        <v>76</v>
      </c>
      <c r="AF1850" t="s">
        <v>65</v>
      </c>
      <c r="AG1850" s="1"/>
      <c r="AJ1850" s="1"/>
      <c r="AM1850" s="1"/>
    </row>
    <row r="1851" spans="1:39" x14ac:dyDescent="0.3">
      <c r="A1851">
        <v>1850</v>
      </c>
      <c r="B1851" s="1">
        <v>34608</v>
      </c>
      <c r="C1851" s="1" t="s">
        <v>141</v>
      </c>
      <c r="D1851" s="1" t="s">
        <v>142</v>
      </c>
      <c r="E1851" s="1" t="s">
        <v>146</v>
      </c>
      <c r="F1851" s="1">
        <v>29388</v>
      </c>
      <c r="G1851" t="s">
        <v>79</v>
      </c>
      <c r="H1851" t="s">
        <v>65</v>
      </c>
      <c r="I1851" s="1">
        <v>20151</v>
      </c>
      <c r="J1851" t="s">
        <v>75</v>
      </c>
      <c r="K1851" t="s">
        <v>65</v>
      </c>
      <c r="L1851" s="1">
        <v>21221</v>
      </c>
      <c r="M1851" t="s">
        <v>75</v>
      </c>
      <c r="N1851" t="s">
        <v>65</v>
      </c>
      <c r="O1851" s="1">
        <v>32315</v>
      </c>
      <c r="P1851" t="s">
        <v>82</v>
      </c>
      <c r="Q1851" t="s">
        <v>65</v>
      </c>
      <c r="R1851" s="1">
        <v>37810</v>
      </c>
      <c r="S1851" t="s">
        <v>81</v>
      </c>
      <c r="T1851" t="s">
        <v>65</v>
      </c>
      <c r="U1851" s="1">
        <v>41891</v>
      </c>
      <c r="V1851" t="s">
        <v>81</v>
      </c>
      <c r="W1851" t="s">
        <v>65</v>
      </c>
      <c r="X1851" s="1">
        <v>32292</v>
      </c>
      <c r="Y1851" t="s">
        <v>81</v>
      </c>
      <c r="Z1851" t="s">
        <v>65</v>
      </c>
      <c r="AA1851" s="1">
        <v>32754</v>
      </c>
      <c r="AB1851" t="s">
        <v>81</v>
      </c>
      <c r="AC1851" t="s">
        <v>65</v>
      </c>
      <c r="AD1851" s="1">
        <v>35897</v>
      </c>
      <c r="AE1851" t="s">
        <v>81</v>
      </c>
      <c r="AF1851" t="s">
        <v>65</v>
      </c>
      <c r="AG1851" s="1"/>
      <c r="AJ1851" s="1"/>
      <c r="AM1851" s="1"/>
    </row>
    <row r="1852" spans="1:39" x14ac:dyDescent="0.3">
      <c r="A1852">
        <v>1851</v>
      </c>
      <c r="B1852" s="1">
        <v>31669</v>
      </c>
      <c r="C1852" s="1" t="s">
        <v>138</v>
      </c>
      <c r="D1852" s="1" t="s">
        <v>142</v>
      </c>
      <c r="E1852" s="1" t="s">
        <v>146</v>
      </c>
      <c r="F1852" s="1">
        <v>33416</v>
      </c>
      <c r="G1852" t="s">
        <v>64</v>
      </c>
      <c r="H1852" t="s">
        <v>87</v>
      </c>
      <c r="I1852" s="1">
        <v>33573</v>
      </c>
      <c r="J1852" t="s">
        <v>64</v>
      </c>
      <c r="K1852" t="s">
        <v>87</v>
      </c>
      <c r="L1852" s="1">
        <v>44317</v>
      </c>
      <c r="M1852" t="s">
        <v>85</v>
      </c>
      <c r="N1852" t="s">
        <v>73</v>
      </c>
      <c r="O1852" s="1">
        <v>23723</v>
      </c>
      <c r="P1852" t="s">
        <v>67</v>
      </c>
      <c r="Q1852" t="s">
        <v>87</v>
      </c>
      <c r="R1852" s="1">
        <v>38447</v>
      </c>
      <c r="S1852" t="s">
        <v>68</v>
      </c>
      <c r="T1852" t="s">
        <v>65</v>
      </c>
      <c r="U1852" s="1">
        <v>39414</v>
      </c>
      <c r="V1852" t="s">
        <v>68</v>
      </c>
      <c r="W1852" t="s">
        <v>65</v>
      </c>
      <c r="X1852" s="1">
        <v>45083</v>
      </c>
      <c r="Y1852" t="s">
        <v>68</v>
      </c>
      <c r="Z1852" t="s">
        <v>73</v>
      </c>
      <c r="AA1852" s="1">
        <v>31148</v>
      </c>
      <c r="AB1852" t="s">
        <v>78</v>
      </c>
      <c r="AC1852" t="s">
        <v>87</v>
      </c>
      <c r="AD1852" s="1">
        <v>37745</v>
      </c>
      <c r="AE1852" t="s">
        <v>76</v>
      </c>
      <c r="AF1852" t="s">
        <v>65</v>
      </c>
      <c r="AG1852" s="1"/>
      <c r="AJ1852" s="1"/>
      <c r="AM1852" s="1"/>
    </row>
    <row r="1853" spans="1:39" x14ac:dyDescent="0.3">
      <c r="A1853">
        <v>1852</v>
      </c>
      <c r="B1853" s="1">
        <v>34097</v>
      </c>
      <c r="C1853" s="1" t="s">
        <v>141</v>
      </c>
      <c r="D1853" s="1" t="s">
        <v>142</v>
      </c>
      <c r="E1853" s="1" t="s">
        <v>151</v>
      </c>
      <c r="F1853" s="1">
        <v>25708</v>
      </c>
      <c r="G1853" t="s">
        <v>79</v>
      </c>
      <c r="H1853" t="s">
        <v>65</v>
      </c>
      <c r="I1853" s="1">
        <v>24680</v>
      </c>
      <c r="J1853" t="s">
        <v>67</v>
      </c>
      <c r="K1853" t="s">
        <v>65</v>
      </c>
      <c r="L1853" s="1">
        <v>43698</v>
      </c>
      <c r="M1853" t="s">
        <v>77</v>
      </c>
      <c r="N1853" t="s">
        <v>73</v>
      </c>
      <c r="O1853" s="1">
        <v>35988</v>
      </c>
      <c r="P1853" t="s">
        <v>78</v>
      </c>
      <c r="Q1853" t="s">
        <v>80</v>
      </c>
      <c r="R1853" s="1">
        <v>21813</v>
      </c>
      <c r="S1853" t="s">
        <v>82</v>
      </c>
      <c r="T1853" t="s">
        <v>65</v>
      </c>
      <c r="U1853" s="1">
        <v>22744</v>
      </c>
      <c r="V1853" t="s">
        <v>82</v>
      </c>
      <c r="W1853" t="s">
        <v>65</v>
      </c>
      <c r="X1853" s="1">
        <v>36822</v>
      </c>
      <c r="Y1853" t="s">
        <v>81</v>
      </c>
      <c r="Z1853" t="s">
        <v>65</v>
      </c>
      <c r="AA1853" s="1">
        <v>31806</v>
      </c>
      <c r="AB1853" t="s">
        <v>81</v>
      </c>
      <c r="AC1853" t="s">
        <v>65</v>
      </c>
      <c r="AD1853" s="1">
        <v>36251</v>
      </c>
      <c r="AE1853" t="s">
        <v>81</v>
      </c>
      <c r="AF1853" t="s">
        <v>65</v>
      </c>
      <c r="AG1853" s="1"/>
      <c r="AJ1853" s="1"/>
      <c r="AM1853" s="1"/>
    </row>
    <row r="1854" spans="1:39" x14ac:dyDescent="0.3">
      <c r="A1854">
        <v>1853</v>
      </c>
      <c r="B1854" s="1">
        <v>23946</v>
      </c>
      <c r="C1854" s="1" t="s">
        <v>138</v>
      </c>
      <c r="D1854" s="1" t="s">
        <v>142</v>
      </c>
      <c r="E1854" s="1" t="s">
        <v>144</v>
      </c>
      <c r="F1854" s="1">
        <v>29399</v>
      </c>
      <c r="G1854" t="s">
        <v>74</v>
      </c>
      <c r="H1854" t="s">
        <v>65</v>
      </c>
      <c r="I1854" s="1">
        <v>35026</v>
      </c>
      <c r="J1854" t="s">
        <v>74</v>
      </c>
      <c r="K1854" t="s">
        <v>65</v>
      </c>
      <c r="L1854" s="1">
        <v>42390</v>
      </c>
      <c r="M1854" t="s">
        <v>89</v>
      </c>
      <c r="N1854" t="s">
        <v>73</v>
      </c>
      <c r="O1854" s="1">
        <v>37395</v>
      </c>
      <c r="P1854" t="s">
        <v>86</v>
      </c>
      <c r="Q1854" t="s">
        <v>73</v>
      </c>
      <c r="R1854" s="1">
        <v>43730</v>
      </c>
      <c r="S1854" t="s">
        <v>86</v>
      </c>
      <c r="T1854" t="s">
        <v>73</v>
      </c>
      <c r="U1854" s="1">
        <v>44851</v>
      </c>
      <c r="V1854" t="s">
        <v>68</v>
      </c>
      <c r="W1854" t="s">
        <v>73</v>
      </c>
      <c r="X1854" s="1">
        <v>32040</v>
      </c>
      <c r="Y1854" t="s">
        <v>76</v>
      </c>
      <c r="Z1854" t="s">
        <v>65</v>
      </c>
      <c r="AA1854" s="1">
        <v>36242</v>
      </c>
      <c r="AB1854" t="s">
        <v>76</v>
      </c>
      <c r="AC1854" t="s">
        <v>65</v>
      </c>
      <c r="AD1854" s="1">
        <v>22765</v>
      </c>
      <c r="AE1854" t="s">
        <v>81</v>
      </c>
      <c r="AF1854" t="s">
        <v>65</v>
      </c>
      <c r="AG1854" s="1"/>
      <c r="AJ1854" s="1"/>
      <c r="AM1854" s="1"/>
    </row>
    <row r="1855" spans="1:39" x14ac:dyDescent="0.3">
      <c r="A1855">
        <v>1854</v>
      </c>
      <c r="B1855" s="1">
        <v>27798</v>
      </c>
      <c r="C1855" s="1" t="s">
        <v>138</v>
      </c>
      <c r="D1855" s="1" t="s">
        <v>142</v>
      </c>
      <c r="E1855" s="1" t="s">
        <v>144</v>
      </c>
      <c r="F1855" s="1">
        <v>26567</v>
      </c>
      <c r="G1855" t="s">
        <v>79</v>
      </c>
      <c r="H1855" t="s">
        <v>73</v>
      </c>
      <c r="I1855" s="1">
        <v>26478</v>
      </c>
      <c r="J1855" t="s">
        <v>64</v>
      </c>
      <c r="K1855" t="s">
        <v>65</v>
      </c>
      <c r="L1855" s="1">
        <v>30473</v>
      </c>
      <c r="M1855" t="s">
        <v>64</v>
      </c>
      <c r="N1855" t="s">
        <v>65</v>
      </c>
      <c r="O1855" s="1">
        <v>36714</v>
      </c>
      <c r="P1855" t="s">
        <v>77</v>
      </c>
      <c r="Q1855" t="s">
        <v>73</v>
      </c>
      <c r="R1855" s="1">
        <v>37597</v>
      </c>
      <c r="S1855" t="s">
        <v>68</v>
      </c>
      <c r="T1855" t="s">
        <v>73</v>
      </c>
      <c r="U1855" s="1">
        <v>37789</v>
      </c>
      <c r="V1855" t="s">
        <v>68</v>
      </c>
      <c r="W1855" t="s">
        <v>73</v>
      </c>
      <c r="X1855" s="1">
        <v>41780</v>
      </c>
      <c r="Y1855" t="s">
        <v>68</v>
      </c>
      <c r="Z1855" t="s">
        <v>73</v>
      </c>
      <c r="AA1855" s="1">
        <v>32225</v>
      </c>
      <c r="AB1855" t="s">
        <v>78</v>
      </c>
      <c r="AC1855" t="s">
        <v>65</v>
      </c>
      <c r="AD1855" s="1">
        <v>23425</v>
      </c>
      <c r="AE1855" t="s">
        <v>82</v>
      </c>
      <c r="AF1855" t="s">
        <v>65</v>
      </c>
      <c r="AG1855" s="1"/>
      <c r="AJ1855" s="1"/>
      <c r="AM1855" s="1"/>
    </row>
    <row r="1856" spans="1:39" x14ac:dyDescent="0.3">
      <c r="A1856">
        <v>1855</v>
      </c>
      <c r="B1856" s="1">
        <v>35227</v>
      </c>
      <c r="C1856" s="1" t="s">
        <v>138</v>
      </c>
      <c r="D1856" s="1" t="s">
        <v>142</v>
      </c>
      <c r="E1856" s="1" t="s">
        <v>143</v>
      </c>
      <c r="F1856" s="1">
        <v>33705</v>
      </c>
      <c r="G1856" t="s">
        <v>64</v>
      </c>
      <c r="H1856" t="s">
        <v>65</v>
      </c>
      <c r="I1856" s="1">
        <v>34641</v>
      </c>
      <c r="J1856" t="s">
        <v>64</v>
      </c>
      <c r="K1856" t="s">
        <v>65</v>
      </c>
      <c r="L1856" s="1">
        <v>24367</v>
      </c>
      <c r="M1856" t="s">
        <v>67</v>
      </c>
      <c r="N1856" t="s">
        <v>65</v>
      </c>
      <c r="O1856" s="1">
        <v>43388</v>
      </c>
      <c r="P1856" t="s">
        <v>77</v>
      </c>
      <c r="Q1856" t="s">
        <v>65</v>
      </c>
      <c r="R1856" s="1">
        <v>32715</v>
      </c>
      <c r="S1856" t="s">
        <v>78</v>
      </c>
      <c r="T1856" t="s">
        <v>65</v>
      </c>
      <c r="U1856" s="1">
        <v>25703</v>
      </c>
      <c r="V1856" t="s">
        <v>82</v>
      </c>
      <c r="W1856" t="s">
        <v>65</v>
      </c>
      <c r="X1856" s="1">
        <v>37593</v>
      </c>
      <c r="Y1856" t="s">
        <v>81</v>
      </c>
      <c r="Z1856" t="s">
        <v>65</v>
      </c>
      <c r="AA1856" s="1">
        <v>39001</v>
      </c>
      <c r="AB1856" t="s">
        <v>81</v>
      </c>
      <c r="AC1856" t="s">
        <v>65</v>
      </c>
      <c r="AD1856" s="1">
        <v>33730</v>
      </c>
      <c r="AE1856" t="s">
        <v>81</v>
      </c>
      <c r="AF1856" t="s">
        <v>65</v>
      </c>
      <c r="AG1856" s="1"/>
      <c r="AJ1856" s="1"/>
      <c r="AM1856" s="1"/>
    </row>
    <row r="1857" spans="1:39" x14ac:dyDescent="0.3">
      <c r="A1857">
        <v>1856</v>
      </c>
      <c r="B1857" s="1">
        <v>34735</v>
      </c>
      <c r="C1857" s="1" t="s">
        <v>138</v>
      </c>
      <c r="D1857" s="1" t="s">
        <v>142</v>
      </c>
      <c r="E1857" s="1" t="s">
        <v>146</v>
      </c>
      <c r="F1857" s="1">
        <v>37341</v>
      </c>
      <c r="G1857" t="s">
        <v>64</v>
      </c>
      <c r="H1857" t="s">
        <v>65</v>
      </c>
      <c r="I1857" s="1">
        <v>38440</v>
      </c>
      <c r="J1857" t="s">
        <v>64</v>
      </c>
      <c r="K1857" t="s">
        <v>65</v>
      </c>
      <c r="L1857" s="1">
        <v>32290</v>
      </c>
      <c r="M1857" t="s">
        <v>64</v>
      </c>
      <c r="N1857" t="s">
        <v>65</v>
      </c>
      <c r="O1857" s="1">
        <v>34737</v>
      </c>
      <c r="P1857" t="s">
        <v>64</v>
      </c>
      <c r="Q1857" t="s">
        <v>65</v>
      </c>
      <c r="R1857" s="1">
        <v>28857</v>
      </c>
      <c r="S1857" t="s">
        <v>67</v>
      </c>
      <c r="T1857" t="s">
        <v>65</v>
      </c>
      <c r="U1857" s="1">
        <v>39494</v>
      </c>
      <c r="V1857" t="s">
        <v>68</v>
      </c>
      <c r="W1857" t="s">
        <v>65</v>
      </c>
      <c r="X1857" s="1">
        <v>40855</v>
      </c>
      <c r="Y1857" t="s">
        <v>68</v>
      </c>
      <c r="Z1857" t="s">
        <v>65</v>
      </c>
      <c r="AA1857" s="1">
        <v>43175</v>
      </c>
      <c r="AB1857" t="s">
        <v>68</v>
      </c>
      <c r="AC1857" t="s">
        <v>73</v>
      </c>
      <c r="AD1857" s="1">
        <v>36228</v>
      </c>
      <c r="AE1857" t="s">
        <v>78</v>
      </c>
      <c r="AF1857" t="s">
        <v>65</v>
      </c>
      <c r="AG1857" s="1"/>
      <c r="AJ1857" s="1"/>
      <c r="AM1857" s="1"/>
    </row>
    <row r="1858" spans="1:39" x14ac:dyDescent="0.3">
      <c r="A1858">
        <v>1857</v>
      </c>
      <c r="B1858" s="1">
        <v>33092</v>
      </c>
      <c r="C1858" s="1" t="s">
        <v>141</v>
      </c>
      <c r="D1858" s="1" t="s">
        <v>142</v>
      </c>
      <c r="E1858" s="1" t="s">
        <v>148</v>
      </c>
      <c r="F1858" s="1">
        <v>26403</v>
      </c>
      <c r="G1858" t="s">
        <v>79</v>
      </c>
      <c r="H1858" t="s">
        <v>65</v>
      </c>
      <c r="I1858" s="1">
        <v>31310</v>
      </c>
      <c r="J1858" t="s">
        <v>64</v>
      </c>
      <c r="K1858" t="s">
        <v>65</v>
      </c>
      <c r="L1858" s="1">
        <v>35000</v>
      </c>
      <c r="M1858" t="s">
        <v>64</v>
      </c>
      <c r="N1858" t="s">
        <v>65</v>
      </c>
      <c r="O1858" s="1">
        <v>22144</v>
      </c>
      <c r="P1858" t="s">
        <v>66</v>
      </c>
      <c r="Q1858" t="s">
        <v>65</v>
      </c>
      <c r="R1858" s="1">
        <v>26215</v>
      </c>
      <c r="S1858" t="s">
        <v>67</v>
      </c>
      <c r="T1858" t="s">
        <v>65</v>
      </c>
      <c r="U1858" s="1">
        <v>18225</v>
      </c>
      <c r="V1858" t="s">
        <v>75</v>
      </c>
      <c r="W1858" t="s">
        <v>65</v>
      </c>
      <c r="X1858" s="1">
        <v>34254</v>
      </c>
      <c r="Y1858" t="s">
        <v>78</v>
      </c>
      <c r="Z1858" t="s">
        <v>65</v>
      </c>
      <c r="AA1858" s="1">
        <v>24410</v>
      </c>
      <c r="AB1858" t="s">
        <v>95</v>
      </c>
      <c r="AC1858" t="s">
        <v>65</v>
      </c>
      <c r="AD1858" s="1">
        <v>33691</v>
      </c>
      <c r="AE1858" t="s">
        <v>81</v>
      </c>
      <c r="AF1858" t="s">
        <v>65</v>
      </c>
      <c r="AG1858" s="1"/>
      <c r="AJ1858" s="1"/>
      <c r="AM1858" s="1"/>
    </row>
    <row r="1859" spans="1:39" x14ac:dyDescent="0.3">
      <c r="A1859">
        <v>1858</v>
      </c>
      <c r="B1859" s="1">
        <v>34490</v>
      </c>
      <c r="C1859" s="1" t="s">
        <v>138</v>
      </c>
      <c r="D1859" s="1" t="s">
        <v>142</v>
      </c>
      <c r="E1859" s="1" t="s">
        <v>151</v>
      </c>
      <c r="F1859" s="1">
        <v>31384</v>
      </c>
      <c r="G1859" t="s">
        <v>64</v>
      </c>
      <c r="H1859" t="s">
        <v>65</v>
      </c>
      <c r="I1859" s="1">
        <v>22564</v>
      </c>
      <c r="J1859" t="s">
        <v>66</v>
      </c>
      <c r="K1859" t="s">
        <v>65</v>
      </c>
      <c r="L1859" s="1">
        <v>23987</v>
      </c>
      <c r="M1859" t="s">
        <v>84</v>
      </c>
      <c r="N1859" t="s">
        <v>80</v>
      </c>
      <c r="O1859" s="1">
        <v>25341</v>
      </c>
      <c r="P1859" t="s">
        <v>67</v>
      </c>
      <c r="Q1859" t="s">
        <v>65</v>
      </c>
      <c r="R1859" s="1">
        <v>27079</v>
      </c>
      <c r="S1859" t="s">
        <v>75</v>
      </c>
      <c r="T1859" t="s">
        <v>80</v>
      </c>
      <c r="U1859" s="1">
        <v>42418</v>
      </c>
      <c r="V1859" t="s">
        <v>77</v>
      </c>
      <c r="W1859" t="s">
        <v>73</v>
      </c>
      <c r="X1859" s="1">
        <v>43610</v>
      </c>
      <c r="Y1859" t="s">
        <v>77</v>
      </c>
      <c r="Z1859" t="s">
        <v>73</v>
      </c>
      <c r="AA1859" s="1">
        <v>40863</v>
      </c>
      <c r="AB1859" t="s">
        <v>68</v>
      </c>
      <c r="AC1859" t="s">
        <v>73</v>
      </c>
      <c r="AD1859" s="1">
        <v>36281</v>
      </c>
      <c r="AE1859" t="s">
        <v>78</v>
      </c>
      <c r="AF1859" t="s">
        <v>65</v>
      </c>
      <c r="AG1859" s="1"/>
      <c r="AJ1859" s="1"/>
      <c r="AM1859" s="1"/>
    </row>
    <row r="1860" spans="1:39" x14ac:dyDescent="0.3">
      <c r="A1860">
        <v>1859</v>
      </c>
      <c r="B1860" s="1">
        <v>33634</v>
      </c>
      <c r="C1860" s="1" t="s">
        <v>138</v>
      </c>
      <c r="D1860" s="1" t="s">
        <v>142</v>
      </c>
      <c r="E1860" s="1" t="s">
        <v>140</v>
      </c>
      <c r="F1860" s="1">
        <v>21405</v>
      </c>
      <c r="G1860" t="s">
        <v>88</v>
      </c>
      <c r="H1860" t="s">
        <v>65</v>
      </c>
      <c r="I1860" s="1">
        <v>27866</v>
      </c>
      <c r="J1860" t="s">
        <v>67</v>
      </c>
      <c r="K1860" t="s">
        <v>65</v>
      </c>
      <c r="L1860" s="1">
        <v>21333</v>
      </c>
      <c r="M1860" t="s">
        <v>75</v>
      </c>
      <c r="N1860" t="s">
        <v>65</v>
      </c>
      <c r="O1860" s="1">
        <v>39964</v>
      </c>
      <c r="P1860" t="s">
        <v>78</v>
      </c>
      <c r="Q1860" t="s">
        <v>65</v>
      </c>
      <c r="R1860" s="1">
        <v>40891</v>
      </c>
      <c r="S1860" t="s">
        <v>78</v>
      </c>
      <c r="T1860" t="s">
        <v>65</v>
      </c>
      <c r="U1860" s="1">
        <v>27237</v>
      </c>
      <c r="V1860" t="s">
        <v>93</v>
      </c>
      <c r="W1860" t="s">
        <v>65</v>
      </c>
      <c r="X1860" s="1">
        <v>26648</v>
      </c>
      <c r="Y1860" t="s">
        <v>82</v>
      </c>
      <c r="Z1860" t="s">
        <v>65</v>
      </c>
      <c r="AA1860" s="1">
        <v>29739</v>
      </c>
      <c r="AB1860" t="s">
        <v>82</v>
      </c>
      <c r="AC1860" t="s">
        <v>65</v>
      </c>
      <c r="AD1860" s="1">
        <v>29831</v>
      </c>
      <c r="AE1860" t="s">
        <v>82</v>
      </c>
      <c r="AF1860" t="s">
        <v>65</v>
      </c>
      <c r="AG1860" s="1"/>
      <c r="AJ1860" s="1"/>
      <c r="AM1860" s="1"/>
    </row>
    <row r="1861" spans="1:39" x14ac:dyDescent="0.3">
      <c r="A1861">
        <v>1860</v>
      </c>
      <c r="B1861" s="1">
        <v>24939</v>
      </c>
      <c r="C1861" s="1" t="s">
        <v>141</v>
      </c>
      <c r="D1861" s="1" t="s">
        <v>139</v>
      </c>
      <c r="E1861" s="1" t="s">
        <v>140</v>
      </c>
      <c r="F1861" s="1">
        <v>22147</v>
      </c>
      <c r="G1861" t="s">
        <v>64</v>
      </c>
      <c r="H1861" t="s">
        <v>65</v>
      </c>
      <c r="I1861" s="1">
        <v>34916</v>
      </c>
      <c r="J1861" t="s">
        <v>74</v>
      </c>
      <c r="K1861" t="s">
        <v>87</v>
      </c>
      <c r="L1861" s="1">
        <v>15730</v>
      </c>
      <c r="M1861" t="s">
        <v>75</v>
      </c>
      <c r="N1861" t="s">
        <v>65</v>
      </c>
      <c r="O1861" s="1">
        <v>21841</v>
      </c>
      <c r="P1861" t="s">
        <v>68</v>
      </c>
      <c r="Q1861" t="s">
        <v>65</v>
      </c>
      <c r="R1861" s="1">
        <v>24120</v>
      </c>
      <c r="S1861" t="s">
        <v>78</v>
      </c>
      <c r="T1861" t="s">
        <v>73</v>
      </c>
      <c r="U1861" s="1">
        <v>25818</v>
      </c>
      <c r="V1861" t="s">
        <v>78</v>
      </c>
      <c r="W1861" t="s">
        <v>87</v>
      </c>
      <c r="X1861" s="1">
        <v>29101</v>
      </c>
      <c r="Y1861" t="s">
        <v>78</v>
      </c>
      <c r="Z1861" t="s">
        <v>87</v>
      </c>
      <c r="AA1861" s="1">
        <v>23515</v>
      </c>
      <c r="AB1861" t="s">
        <v>70</v>
      </c>
      <c r="AC1861" t="s">
        <v>87</v>
      </c>
      <c r="AD1861" s="1">
        <v>24374</v>
      </c>
      <c r="AE1861" t="s">
        <v>70</v>
      </c>
      <c r="AF1861" t="s">
        <v>65</v>
      </c>
      <c r="AG1861" s="1"/>
      <c r="AJ1861" s="1"/>
      <c r="AM1861" s="1"/>
    </row>
    <row r="1862" spans="1:39" x14ac:dyDescent="0.3">
      <c r="A1862">
        <v>1861</v>
      </c>
      <c r="B1862" s="1">
        <v>23198</v>
      </c>
      <c r="C1862" s="1" t="s">
        <v>138</v>
      </c>
      <c r="D1862" s="1" t="s">
        <v>142</v>
      </c>
      <c r="E1862" s="1" t="s">
        <v>145</v>
      </c>
      <c r="F1862" s="1">
        <v>39815</v>
      </c>
      <c r="G1862" t="s">
        <v>89</v>
      </c>
      <c r="H1862" t="s">
        <v>65</v>
      </c>
      <c r="I1862" s="1">
        <v>40614</v>
      </c>
      <c r="J1862" t="s">
        <v>89</v>
      </c>
      <c r="K1862" t="s">
        <v>65</v>
      </c>
      <c r="L1862" s="1">
        <v>42077</v>
      </c>
      <c r="M1862" t="s">
        <v>89</v>
      </c>
      <c r="N1862" t="s">
        <v>73</v>
      </c>
      <c r="O1862" s="1">
        <v>37800</v>
      </c>
      <c r="P1862" t="s">
        <v>86</v>
      </c>
      <c r="Q1862" t="s">
        <v>65</v>
      </c>
      <c r="R1862" s="1">
        <v>39544</v>
      </c>
      <c r="S1862" t="s">
        <v>86</v>
      </c>
      <c r="T1862" t="s">
        <v>65</v>
      </c>
      <c r="U1862" s="1">
        <v>15931</v>
      </c>
      <c r="V1862" t="s">
        <v>67</v>
      </c>
      <c r="W1862" t="s">
        <v>65</v>
      </c>
      <c r="X1862" s="1">
        <v>21535</v>
      </c>
      <c r="Y1862" t="s">
        <v>78</v>
      </c>
      <c r="Z1862" t="s">
        <v>65</v>
      </c>
      <c r="AA1862" s="1">
        <v>26539</v>
      </c>
      <c r="AB1862" t="s">
        <v>78</v>
      </c>
      <c r="AC1862" t="s">
        <v>65</v>
      </c>
      <c r="AD1862" s="1">
        <v>29860</v>
      </c>
      <c r="AE1862" t="s">
        <v>76</v>
      </c>
      <c r="AF1862" t="s">
        <v>65</v>
      </c>
      <c r="AG1862" s="1"/>
      <c r="AJ1862" s="1"/>
      <c r="AM1862" s="1"/>
    </row>
    <row r="1863" spans="1:39" x14ac:dyDescent="0.3">
      <c r="A1863">
        <v>1862</v>
      </c>
      <c r="B1863" s="1">
        <v>25777</v>
      </c>
      <c r="C1863" s="1" t="s">
        <v>141</v>
      </c>
      <c r="D1863" s="1" t="s">
        <v>142</v>
      </c>
      <c r="E1863" s="1" t="s">
        <v>150</v>
      </c>
      <c r="F1863" s="1">
        <v>22738</v>
      </c>
      <c r="G1863" t="s">
        <v>79</v>
      </c>
      <c r="H1863" t="s">
        <v>65</v>
      </c>
      <c r="I1863" s="1">
        <v>28431</v>
      </c>
      <c r="J1863" t="s">
        <v>72</v>
      </c>
      <c r="K1863" t="s">
        <v>65</v>
      </c>
      <c r="L1863" s="1">
        <v>36789</v>
      </c>
      <c r="M1863" t="s">
        <v>74</v>
      </c>
      <c r="N1863" t="s">
        <v>65</v>
      </c>
      <c r="O1863" s="1">
        <v>34675</v>
      </c>
      <c r="P1863" t="s">
        <v>74</v>
      </c>
      <c r="Q1863" t="s">
        <v>65</v>
      </c>
      <c r="R1863" s="1">
        <v>40323</v>
      </c>
      <c r="S1863" t="s">
        <v>77</v>
      </c>
      <c r="T1863" t="s">
        <v>65</v>
      </c>
      <c r="U1863" s="1">
        <v>28236</v>
      </c>
      <c r="V1863" t="s">
        <v>78</v>
      </c>
      <c r="W1863" t="s">
        <v>65</v>
      </c>
      <c r="X1863" s="1">
        <v>35611</v>
      </c>
      <c r="Y1863" t="s">
        <v>76</v>
      </c>
      <c r="Z1863" t="s">
        <v>65</v>
      </c>
      <c r="AA1863" s="1">
        <v>19484</v>
      </c>
      <c r="AB1863" t="s">
        <v>82</v>
      </c>
      <c r="AC1863" t="s">
        <v>65</v>
      </c>
      <c r="AD1863" s="1">
        <v>26691</v>
      </c>
      <c r="AE1863" t="s">
        <v>81</v>
      </c>
      <c r="AF1863" t="s">
        <v>65</v>
      </c>
      <c r="AG1863" s="1"/>
      <c r="AJ1863" s="1"/>
      <c r="AM1863" s="1"/>
    </row>
    <row r="1864" spans="1:39" x14ac:dyDescent="0.3">
      <c r="A1864">
        <v>1863</v>
      </c>
      <c r="B1864" s="1">
        <v>25799</v>
      </c>
      <c r="C1864" s="1" t="s">
        <v>138</v>
      </c>
      <c r="D1864" s="1" t="s">
        <v>142</v>
      </c>
      <c r="E1864" s="1" t="s">
        <v>145</v>
      </c>
      <c r="F1864" s="1">
        <v>20353</v>
      </c>
      <c r="G1864" t="s">
        <v>79</v>
      </c>
      <c r="H1864" t="s">
        <v>80</v>
      </c>
      <c r="I1864" s="1">
        <v>23767</v>
      </c>
      <c r="J1864" t="s">
        <v>64</v>
      </c>
      <c r="K1864" t="s">
        <v>80</v>
      </c>
      <c r="L1864" s="1">
        <v>24096</v>
      </c>
      <c r="M1864" t="s">
        <v>64</v>
      </c>
      <c r="N1864" t="s">
        <v>73</v>
      </c>
      <c r="O1864" s="1">
        <v>19945</v>
      </c>
      <c r="P1864" t="s">
        <v>78</v>
      </c>
      <c r="Q1864" t="s">
        <v>80</v>
      </c>
      <c r="R1864" s="1">
        <v>21765</v>
      </c>
      <c r="S1864" t="s">
        <v>78</v>
      </c>
      <c r="T1864" t="s">
        <v>80</v>
      </c>
      <c r="U1864" s="1">
        <v>25361</v>
      </c>
      <c r="V1864" t="s">
        <v>78</v>
      </c>
      <c r="W1864" t="s">
        <v>69</v>
      </c>
      <c r="X1864" s="1">
        <v>26618</v>
      </c>
      <c r="Y1864" t="s">
        <v>78</v>
      </c>
      <c r="Z1864" t="s">
        <v>69</v>
      </c>
      <c r="AA1864" s="1">
        <v>34433</v>
      </c>
      <c r="AB1864" t="s">
        <v>76</v>
      </c>
      <c r="AC1864" t="s">
        <v>65</v>
      </c>
      <c r="AD1864" s="1">
        <v>35935</v>
      </c>
      <c r="AE1864" t="s">
        <v>76</v>
      </c>
      <c r="AF1864" t="s">
        <v>65</v>
      </c>
      <c r="AG1864" s="1"/>
      <c r="AJ1864" s="1"/>
      <c r="AM1864" s="1"/>
    </row>
    <row r="1865" spans="1:39" x14ac:dyDescent="0.3">
      <c r="A1865">
        <v>1864</v>
      </c>
      <c r="B1865" s="1">
        <v>26234</v>
      </c>
      <c r="C1865" s="1" t="s">
        <v>138</v>
      </c>
      <c r="D1865" s="1" t="s">
        <v>139</v>
      </c>
      <c r="E1865" s="1" t="s">
        <v>145</v>
      </c>
      <c r="F1865" s="1">
        <v>19634</v>
      </c>
      <c r="G1865" t="s">
        <v>72</v>
      </c>
      <c r="H1865" t="s">
        <v>65</v>
      </c>
      <c r="I1865" s="1">
        <v>24584</v>
      </c>
      <c r="J1865" t="s">
        <v>72</v>
      </c>
      <c r="K1865" t="s">
        <v>80</v>
      </c>
      <c r="L1865" s="1">
        <v>15646</v>
      </c>
      <c r="M1865" t="s">
        <v>75</v>
      </c>
      <c r="N1865" t="s">
        <v>65</v>
      </c>
      <c r="O1865" s="1">
        <v>35874</v>
      </c>
      <c r="P1865" t="s">
        <v>77</v>
      </c>
      <c r="Q1865" t="s">
        <v>73</v>
      </c>
      <c r="R1865" s="1">
        <v>33439</v>
      </c>
      <c r="S1865" t="s">
        <v>68</v>
      </c>
      <c r="T1865" t="s">
        <v>80</v>
      </c>
      <c r="U1865" s="1">
        <v>20694</v>
      </c>
      <c r="V1865" t="s">
        <v>78</v>
      </c>
      <c r="W1865" t="s">
        <v>65</v>
      </c>
      <c r="X1865" s="1">
        <v>21717</v>
      </c>
      <c r="Y1865" t="s">
        <v>78</v>
      </c>
      <c r="Z1865" t="s">
        <v>65</v>
      </c>
      <c r="AA1865" s="1">
        <v>21747</v>
      </c>
      <c r="AB1865" t="s">
        <v>70</v>
      </c>
      <c r="AC1865" t="s">
        <v>65</v>
      </c>
      <c r="AD1865" s="1">
        <v>35059</v>
      </c>
      <c r="AE1865" t="s">
        <v>76</v>
      </c>
      <c r="AF1865" t="s">
        <v>65</v>
      </c>
      <c r="AG1865" s="1"/>
      <c r="AJ1865" s="1"/>
      <c r="AM1865" s="1"/>
    </row>
    <row r="1866" spans="1:39" x14ac:dyDescent="0.3">
      <c r="A1866">
        <v>1865</v>
      </c>
      <c r="B1866" s="1">
        <v>25643</v>
      </c>
      <c r="C1866" s="1" t="s">
        <v>141</v>
      </c>
      <c r="D1866" s="1" t="s">
        <v>139</v>
      </c>
      <c r="E1866" s="1" t="s">
        <v>152</v>
      </c>
      <c r="F1866" s="1">
        <v>24393</v>
      </c>
      <c r="G1866" t="s">
        <v>64</v>
      </c>
      <c r="H1866" t="s">
        <v>73</v>
      </c>
      <c r="I1866" s="1">
        <v>29508</v>
      </c>
      <c r="J1866" t="s">
        <v>64</v>
      </c>
      <c r="K1866" t="s">
        <v>65</v>
      </c>
      <c r="L1866" s="1">
        <v>30785</v>
      </c>
      <c r="M1866" t="s">
        <v>77</v>
      </c>
      <c r="N1866" t="s">
        <v>65</v>
      </c>
      <c r="O1866" s="1">
        <v>23363</v>
      </c>
      <c r="P1866" t="s">
        <v>78</v>
      </c>
      <c r="Q1866" t="s">
        <v>87</v>
      </c>
      <c r="R1866" s="1">
        <v>27306</v>
      </c>
      <c r="S1866" t="s">
        <v>78</v>
      </c>
      <c r="T1866" t="s">
        <v>65</v>
      </c>
      <c r="U1866" s="1">
        <v>29758</v>
      </c>
      <c r="V1866" t="s">
        <v>70</v>
      </c>
      <c r="W1866" t="s">
        <v>65</v>
      </c>
      <c r="X1866" s="1">
        <v>35315</v>
      </c>
      <c r="Y1866" t="s">
        <v>76</v>
      </c>
      <c r="Z1866" t="s">
        <v>65</v>
      </c>
      <c r="AA1866" s="1">
        <v>19277</v>
      </c>
      <c r="AB1866" t="s">
        <v>82</v>
      </c>
      <c r="AC1866" t="s">
        <v>73</v>
      </c>
      <c r="AD1866" s="1">
        <v>19941</v>
      </c>
      <c r="AE1866" t="s">
        <v>82</v>
      </c>
      <c r="AF1866" t="s">
        <v>65</v>
      </c>
      <c r="AG1866" s="1"/>
      <c r="AJ1866" s="1"/>
      <c r="AM1866" s="1"/>
    </row>
    <row r="1867" spans="1:39" x14ac:dyDescent="0.3">
      <c r="A1867">
        <v>1866</v>
      </c>
      <c r="B1867" s="1">
        <v>23635</v>
      </c>
      <c r="C1867" s="1" t="s">
        <v>138</v>
      </c>
      <c r="D1867" s="1" t="s">
        <v>142</v>
      </c>
      <c r="E1867" s="1" t="s">
        <v>146</v>
      </c>
      <c r="F1867" s="1">
        <v>21788</v>
      </c>
      <c r="G1867" t="s">
        <v>64</v>
      </c>
      <c r="H1867" t="s">
        <v>65</v>
      </c>
      <c r="I1867" s="1">
        <v>24794</v>
      </c>
      <c r="J1867" t="s">
        <v>64</v>
      </c>
      <c r="K1867" t="s">
        <v>65</v>
      </c>
      <c r="L1867" s="1">
        <v>40658</v>
      </c>
      <c r="M1867" t="s">
        <v>89</v>
      </c>
      <c r="N1867" t="s">
        <v>65</v>
      </c>
      <c r="O1867" s="1">
        <v>42653</v>
      </c>
      <c r="P1867" t="s">
        <v>89</v>
      </c>
      <c r="Q1867" t="s">
        <v>73</v>
      </c>
      <c r="R1867" s="1">
        <v>39531</v>
      </c>
      <c r="S1867" t="s">
        <v>86</v>
      </c>
      <c r="T1867" t="s">
        <v>65</v>
      </c>
      <c r="U1867" s="1">
        <v>30729</v>
      </c>
      <c r="V1867" t="s">
        <v>77</v>
      </c>
      <c r="W1867" t="s">
        <v>65</v>
      </c>
      <c r="X1867" s="1">
        <v>30897</v>
      </c>
      <c r="Y1867" t="s">
        <v>77</v>
      </c>
      <c r="Z1867" t="s">
        <v>65</v>
      </c>
      <c r="AA1867" s="1">
        <v>33521</v>
      </c>
      <c r="AB1867" t="s">
        <v>77</v>
      </c>
      <c r="AC1867" t="s">
        <v>65</v>
      </c>
      <c r="AD1867" s="1">
        <v>21455</v>
      </c>
      <c r="AE1867" t="s">
        <v>70</v>
      </c>
      <c r="AF1867" t="s">
        <v>65</v>
      </c>
      <c r="AG1867" s="1"/>
      <c r="AJ1867" s="1"/>
      <c r="AM1867" s="1"/>
    </row>
    <row r="1868" spans="1:39" x14ac:dyDescent="0.3">
      <c r="A1868">
        <v>1867</v>
      </c>
      <c r="B1868" s="1">
        <v>23197</v>
      </c>
      <c r="C1868" s="1" t="s">
        <v>138</v>
      </c>
      <c r="D1868" s="1" t="s">
        <v>142</v>
      </c>
      <c r="E1868" s="1" t="s">
        <v>146</v>
      </c>
      <c r="F1868" s="1">
        <v>23088</v>
      </c>
      <c r="G1868" t="s">
        <v>64</v>
      </c>
      <c r="H1868" t="s">
        <v>65</v>
      </c>
      <c r="I1868" s="1">
        <v>31707</v>
      </c>
      <c r="J1868" t="s">
        <v>74</v>
      </c>
      <c r="K1868" t="s">
        <v>65</v>
      </c>
      <c r="L1868" s="1">
        <v>33577</v>
      </c>
      <c r="M1868" t="s">
        <v>74</v>
      </c>
      <c r="N1868" t="s">
        <v>65</v>
      </c>
      <c r="O1868" s="1">
        <v>41835</v>
      </c>
      <c r="P1868" t="s">
        <v>89</v>
      </c>
      <c r="Q1868" t="s">
        <v>69</v>
      </c>
      <c r="R1868" s="1">
        <v>43013</v>
      </c>
      <c r="S1868" t="s">
        <v>89</v>
      </c>
      <c r="T1868" t="s">
        <v>73</v>
      </c>
      <c r="U1868" s="1">
        <v>36263</v>
      </c>
      <c r="V1868" t="s">
        <v>77</v>
      </c>
      <c r="W1868" t="s">
        <v>65</v>
      </c>
      <c r="X1868" s="1">
        <v>22050</v>
      </c>
      <c r="Y1868" t="s">
        <v>78</v>
      </c>
      <c r="Z1868" t="s">
        <v>65</v>
      </c>
      <c r="AA1868" s="1">
        <v>26959</v>
      </c>
      <c r="AB1868" t="s">
        <v>78</v>
      </c>
      <c r="AC1868" t="s">
        <v>65</v>
      </c>
      <c r="AD1868" s="1">
        <v>37229</v>
      </c>
      <c r="AE1868" t="s">
        <v>76</v>
      </c>
      <c r="AF1868" t="s">
        <v>65</v>
      </c>
      <c r="AG1868" s="1"/>
      <c r="AJ1868" s="1"/>
      <c r="AM1868" s="1"/>
    </row>
    <row r="1869" spans="1:39" x14ac:dyDescent="0.3">
      <c r="A1869">
        <v>1868</v>
      </c>
      <c r="B1869" s="1">
        <v>23002</v>
      </c>
      <c r="C1869" s="1" t="s">
        <v>138</v>
      </c>
      <c r="D1869" s="1" t="s">
        <v>142</v>
      </c>
      <c r="E1869" s="1" t="s">
        <v>148</v>
      </c>
      <c r="F1869" s="1">
        <v>26865</v>
      </c>
      <c r="G1869" t="s">
        <v>64</v>
      </c>
      <c r="H1869" t="s">
        <v>65</v>
      </c>
      <c r="I1869" s="1">
        <v>31288</v>
      </c>
      <c r="J1869" t="s">
        <v>74</v>
      </c>
      <c r="K1869" t="s">
        <v>65</v>
      </c>
      <c r="L1869" s="1">
        <v>43569</v>
      </c>
      <c r="M1869" t="s">
        <v>89</v>
      </c>
      <c r="N1869" t="s">
        <v>73</v>
      </c>
      <c r="O1869" s="1">
        <v>42831</v>
      </c>
      <c r="P1869" t="s">
        <v>86</v>
      </c>
      <c r="Q1869" t="s">
        <v>73</v>
      </c>
      <c r="R1869" s="1">
        <v>33334</v>
      </c>
      <c r="S1869" t="s">
        <v>77</v>
      </c>
      <c r="T1869" t="s">
        <v>65</v>
      </c>
      <c r="U1869" s="1">
        <v>33720</v>
      </c>
      <c r="V1869" t="s">
        <v>77</v>
      </c>
      <c r="W1869" t="s">
        <v>65</v>
      </c>
      <c r="X1869" s="1">
        <v>33976</v>
      </c>
      <c r="Y1869" t="s">
        <v>77</v>
      </c>
      <c r="Z1869" t="s">
        <v>65</v>
      </c>
      <c r="AA1869" s="1">
        <v>34992</v>
      </c>
      <c r="AB1869" t="s">
        <v>68</v>
      </c>
      <c r="AC1869" t="s">
        <v>65</v>
      </c>
      <c r="AD1869" s="1">
        <v>33313</v>
      </c>
      <c r="AE1869" t="s">
        <v>76</v>
      </c>
      <c r="AF1869" t="s">
        <v>65</v>
      </c>
      <c r="AG1869" s="1"/>
      <c r="AJ1869" s="1"/>
      <c r="AM1869" s="1"/>
    </row>
    <row r="1870" spans="1:39" x14ac:dyDescent="0.3">
      <c r="A1870">
        <v>1869</v>
      </c>
      <c r="B1870" s="1">
        <v>26378</v>
      </c>
      <c r="C1870" s="1" t="s">
        <v>138</v>
      </c>
      <c r="D1870" s="1" t="s">
        <v>142</v>
      </c>
      <c r="E1870" s="1" t="s">
        <v>143</v>
      </c>
      <c r="F1870" s="1">
        <v>19761</v>
      </c>
      <c r="G1870" t="s">
        <v>79</v>
      </c>
      <c r="H1870" t="s">
        <v>65</v>
      </c>
      <c r="I1870" s="1">
        <v>28231</v>
      </c>
      <c r="J1870" t="s">
        <v>64</v>
      </c>
      <c r="K1870" t="s">
        <v>65</v>
      </c>
      <c r="L1870" s="1">
        <v>29866</v>
      </c>
      <c r="M1870" t="s">
        <v>64</v>
      </c>
      <c r="N1870" t="s">
        <v>65</v>
      </c>
      <c r="O1870" s="1">
        <v>36031</v>
      </c>
      <c r="P1870" t="s">
        <v>74</v>
      </c>
      <c r="Q1870" t="s">
        <v>65</v>
      </c>
      <c r="R1870" s="1">
        <v>44046</v>
      </c>
      <c r="S1870" t="s">
        <v>89</v>
      </c>
      <c r="T1870" t="s">
        <v>73</v>
      </c>
      <c r="U1870" s="1">
        <v>18653</v>
      </c>
      <c r="V1870" t="s">
        <v>67</v>
      </c>
      <c r="W1870" t="s">
        <v>65</v>
      </c>
      <c r="X1870" s="1">
        <v>27277</v>
      </c>
      <c r="Y1870" t="s">
        <v>77</v>
      </c>
      <c r="Z1870" t="s">
        <v>65</v>
      </c>
      <c r="AA1870" s="1">
        <v>37105</v>
      </c>
      <c r="AB1870" t="s">
        <v>76</v>
      </c>
      <c r="AC1870" t="s">
        <v>65</v>
      </c>
      <c r="AD1870" s="1">
        <v>27661</v>
      </c>
      <c r="AE1870" t="s">
        <v>81</v>
      </c>
      <c r="AF1870" t="s">
        <v>65</v>
      </c>
      <c r="AG1870" s="1"/>
      <c r="AJ1870" s="1"/>
      <c r="AM1870" s="1"/>
    </row>
    <row r="1871" spans="1:39" x14ac:dyDescent="0.3">
      <c r="A1871">
        <v>1870</v>
      </c>
      <c r="B1871" s="1">
        <v>23317</v>
      </c>
      <c r="C1871" s="1" t="s">
        <v>138</v>
      </c>
      <c r="D1871" s="1" t="s">
        <v>142</v>
      </c>
      <c r="E1871" s="1" t="s">
        <v>153</v>
      </c>
      <c r="F1871" s="1">
        <v>23908</v>
      </c>
      <c r="G1871" t="s">
        <v>64</v>
      </c>
      <c r="H1871" t="s">
        <v>65</v>
      </c>
      <c r="I1871" s="1">
        <v>25602</v>
      </c>
      <c r="J1871" t="s">
        <v>72</v>
      </c>
      <c r="K1871" t="s">
        <v>69</v>
      </c>
      <c r="L1871" s="1">
        <v>30026</v>
      </c>
      <c r="M1871" t="s">
        <v>74</v>
      </c>
      <c r="N1871" t="s">
        <v>65</v>
      </c>
      <c r="O1871" s="1">
        <v>32810</v>
      </c>
      <c r="P1871" t="s">
        <v>74</v>
      </c>
      <c r="Q1871" t="s">
        <v>65</v>
      </c>
      <c r="R1871" s="1">
        <v>40444</v>
      </c>
      <c r="S1871" t="s">
        <v>86</v>
      </c>
      <c r="T1871" t="s">
        <v>65</v>
      </c>
      <c r="U1871" s="1">
        <v>37564</v>
      </c>
      <c r="V1871" t="s">
        <v>77</v>
      </c>
      <c r="W1871" t="s">
        <v>73</v>
      </c>
      <c r="X1871" s="1">
        <v>35290</v>
      </c>
      <c r="Y1871" t="s">
        <v>77</v>
      </c>
      <c r="Z1871" t="s">
        <v>73</v>
      </c>
      <c r="AA1871" s="1">
        <v>37179</v>
      </c>
      <c r="AB1871" t="s">
        <v>68</v>
      </c>
      <c r="AC1871" t="s">
        <v>73</v>
      </c>
      <c r="AD1871" s="1">
        <v>26403</v>
      </c>
      <c r="AE1871" t="s">
        <v>76</v>
      </c>
      <c r="AF1871" t="s">
        <v>65</v>
      </c>
      <c r="AG1871" s="1"/>
      <c r="AJ1871" s="1"/>
      <c r="AM1871" s="1"/>
    </row>
    <row r="1872" spans="1:39" x14ac:dyDescent="0.3">
      <c r="A1872">
        <v>1871</v>
      </c>
      <c r="B1872" s="1">
        <v>25414</v>
      </c>
      <c r="C1872" s="1" t="s">
        <v>138</v>
      </c>
      <c r="D1872" s="1" t="s">
        <v>142</v>
      </c>
      <c r="E1872" s="1" t="s">
        <v>153</v>
      </c>
      <c r="F1872" s="1">
        <v>23377</v>
      </c>
      <c r="G1872" t="s">
        <v>79</v>
      </c>
      <c r="H1872" t="s">
        <v>65</v>
      </c>
      <c r="I1872" s="1">
        <v>22896</v>
      </c>
      <c r="J1872" t="s">
        <v>64</v>
      </c>
      <c r="K1872" t="s">
        <v>65</v>
      </c>
      <c r="L1872" s="1">
        <v>24599</v>
      </c>
      <c r="M1872" t="s">
        <v>64</v>
      </c>
      <c r="N1872" t="s">
        <v>65</v>
      </c>
      <c r="O1872" s="1">
        <v>20453</v>
      </c>
      <c r="P1872" t="s">
        <v>72</v>
      </c>
      <c r="Q1872" t="s">
        <v>65</v>
      </c>
      <c r="R1872" s="1">
        <v>38518</v>
      </c>
      <c r="S1872" t="s">
        <v>68</v>
      </c>
      <c r="T1872" t="s">
        <v>65</v>
      </c>
      <c r="U1872" s="1">
        <v>39485</v>
      </c>
      <c r="V1872" t="s">
        <v>68</v>
      </c>
      <c r="W1872" t="s">
        <v>65</v>
      </c>
      <c r="X1872" s="1">
        <v>19813</v>
      </c>
      <c r="Y1872" t="s">
        <v>78</v>
      </c>
      <c r="Z1872" t="s">
        <v>65</v>
      </c>
      <c r="AA1872" s="1">
        <v>24562</v>
      </c>
      <c r="AB1872" t="s">
        <v>78</v>
      </c>
      <c r="AC1872" t="s">
        <v>65</v>
      </c>
      <c r="AD1872" s="1">
        <v>30225</v>
      </c>
      <c r="AE1872" t="s">
        <v>70</v>
      </c>
      <c r="AF1872" t="s">
        <v>65</v>
      </c>
      <c r="AG1872" s="1"/>
      <c r="AJ1872" s="1"/>
      <c r="AM1872" s="1"/>
    </row>
    <row r="1873" spans="1:39" x14ac:dyDescent="0.3">
      <c r="A1873">
        <v>1872</v>
      </c>
      <c r="B1873" s="1">
        <v>26288</v>
      </c>
      <c r="C1873" s="1" t="s">
        <v>141</v>
      </c>
      <c r="D1873" s="1" t="s">
        <v>142</v>
      </c>
      <c r="E1873" s="1" t="s">
        <v>153</v>
      </c>
      <c r="F1873" s="1">
        <v>27495</v>
      </c>
      <c r="G1873" t="s">
        <v>64</v>
      </c>
      <c r="H1873" t="s">
        <v>65</v>
      </c>
      <c r="I1873" s="1">
        <v>36174</v>
      </c>
      <c r="J1873" t="s">
        <v>74</v>
      </c>
      <c r="K1873" t="s">
        <v>65</v>
      </c>
      <c r="L1873" s="1">
        <v>17106</v>
      </c>
      <c r="M1873" t="s">
        <v>84</v>
      </c>
      <c r="N1873" t="s">
        <v>65</v>
      </c>
      <c r="O1873" s="1">
        <v>19710</v>
      </c>
      <c r="P1873" t="s">
        <v>75</v>
      </c>
      <c r="Q1873" t="s">
        <v>65</v>
      </c>
      <c r="R1873" s="1">
        <v>39112</v>
      </c>
      <c r="S1873" t="s">
        <v>77</v>
      </c>
      <c r="T1873" t="s">
        <v>65</v>
      </c>
      <c r="U1873" s="1">
        <v>38479</v>
      </c>
      <c r="V1873" t="s">
        <v>68</v>
      </c>
      <c r="W1873" t="s">
        <v>65</v>
      </c>
      <c r="X1873" s="1">
        <v>37902</v>
      </c>
      <c r="Y1873" t="s">
        <v>76</v>
      </c>
      <c r="Z1873" t="s">
        <v>65</v>
      </c>
      <c r="AA1873" s="1">
        <v>21013</v>
      </c>
      <c r="AB1873" t="s">
        <v>82</v>
      </c>
      <c r="AC1873" t="s">
        <v>65</v>
      </c>
      <c r="AD1873" s="1">
        <v>29571</v>
      </c>
      <c r="AE1873" t="s">
        <v>81</v>
      </c>
      <c r="AF1873" t="s">
        <v>65</v>
      </c>
      <c r="AG1873" s="1"/>
      <c r="AJ1873" s="1"/>
      <c r="AM1873" s="1"/>
    </row>
    <row r="1874" spans="1:39" x14ac:dyDescent="0.3">
      <c r="A1874">
        <v>1873</v>
      </c>
      <c r="B1874" s="1">
        <v>26925</v>
      </c>
      <c r="C1874" s="1" t="s">
        <v>138</v>
      </c>
      <c r="D1874" s="1" t="s">
        <v>142</v>
      </c>
      <c r="E1874" s="1" t="s">
        <v>144</v>
      </c>
      <c r="F1874" s="1">
        <v>23556</v>
      </c>
      <c r="G1874" t="s">
        <v>79</v>
      </c>
      <c r="H1874" t="s">
        <v>65</v>
      </c>
      <c r="I1874" s="1">
        <v>29821</v>
      </c>
      <c r="J1874" t="s">
        <v>64</v>
      </c>
      <c r="K1874" t="s">
        <v>65</v>
      </c>
      <c r="L1874" s="1">
        <v>35745</v>
      </c>
      <c r="M1874" t="s">
        <v>64</v>
      </c>
      <c r="N1874" t="s">
        <v>65</v>
      </c>
      <c r="O1874" s="1">
        <v>18529</v>
      </c>
      <c r="P1874" t="s">
        <v>66</v>
      </c>
      <c r="Q1874" t="s">
        <v>65</v>
      </c>
      <c r="R1874" s="1">
        <v>20820</v>
      </c>
      <c r="S1874" t="s">
        <v>67</v>
      </c>
      <c r="T1874" t="s">
        <v>65</v>
      </c>
      <c r="U1874" s="1">
        <v>31268</v>
      </c>
      <c r="V1874" t="s">
        <v>78</v>
      </c>
      <c r="W1874" t="s">
        <v>65</v>
      </c>
      <c r="X1874" s="1">
        <v>34476</v>
      </c>
      <c r="Y1874" t="s">
        <v>78</v>
      </c>
      <c r="Z1874" t="s">
        <v>65</v>
      </c>
      <c r="AA1874" s="1">
        <v>35421</v>
      </c>
      <c r="AB1874" t="s">
        <v>76</v>
      </c>
      <c r="AC1874" t="s">
        <v>65</v>
      </c>
      <c r="AD1874" s="1">
        <v>30251</v>
      </c>
      <c r="AE1874" t="s">
        <v>102</v>
      </c>
      <c r="AF1874" t="s">
        <v>65</v>
      </c>
      <c r="AG1874" s="1"/>
      <c r="AJ1874" s="1"/>
      <c r="AM1874" s="1"/>
    </row>
    <row r="1875" spans="1:39" x14ac:dyDescent="0.3">
      <c r="A1875">
        <v>1874</v>
      </c>
      <c r="B1875" s="1">
        <v>27724</v>
      </c>
      <c r="C1875" s="1" t="s">
        <v>138</v>
      </c>
      <c r="D1875" s="1" t="s">
        <v>104</v>
      </c>
      <c r="E1875" s="1" t="s">
        <v>145</v>
      </c>
      <c r="F1875" s="1">
        <v>25514</v>
      </c>
      <c r="G1875" t="s">
        <v>64</v>
      </c>
      <c r="H1875" t="s">
        <v>69</v>
      </c>
      <c r="I1875" s="1">
        <v>22498</v>
      </c>
      <c r="J1875" t="s">
        <v>72</v>
      </c>
      <c r="K1875" t="s">
        <v>69</v>
      </c>
      <c r="L1875" s="1">
        <v>24042</v>
      </c>
      <c r="M1875" t="s">
        <v>72</v>
      </c>
      <c r="N1875" t="s">
        <v>69</v>
      </c>
      <c r="O1875" s="1">
        <v>27415</v>
      </c>
      <c r="P1875" t="s">
        <v>72</v>
      </c>
      <c r="Q1875" t="s">
        <v>80</v>
      </c>
      <c r="R1875" s="1">
        <v>19182</v>
      </c>
      <c r="S1875" t="s">
        <v>67</v>
      </c>
      <c r="T1875" t="s">
        <v>87</v>
      </c>
      <c r="U1875" s="1">
        <v>34048</v>
      </c>
      <c r="V1875" t="s">
        <v>77</v>
      </c>
      <c r="W1875" t="s">
        <v>80</v>
      </c>
      <c r="X1875" s="1">
        <v>25514</v>
      </c>
      <c r="Y1875" t="s">
        <v>78</v>
      </c>
      <c r="Z1875" t="s">
        <v>69</v>
      </c>
      <c r="AA1875" s="1">
        <v>27236</v>
      </c>
      <c r="AB1875" t="s">
        <v>78</v>
      </c>
      <c r="AC1875" t="s">
        <v>80</v>
      </c>
      <c r="AD1875" s="1">
        <v>36393</v>
      </c>
      <c r="AE1875" t="s">
        <v>76</v>
      </c>
      <c r="AF1875" t="s">
        <v>65</v>
      </c>
      <c r="AG1875" s="1"/>
      <c r="AJ1875" s="1"/>
      <c r="AM1875" s="1"/>
    </row>
    <row r="1876" spans="1:39" x14ac:dyDescent="0.3">
      <c r="A1876">
        <v>1875</v>
      </c>
      <c r="B1876" s="1">
        <v>27593</v>
      </c>
      <c r="C1876" s="1" t="s">
        <v>141</v>
      </c>
      <c r="D1876" s="1" t="s">
        <v>142</v>
      </c>
      <c r="E1876" s="1" t="s">
        <v>151</v>
      </c>
      <c r="F1876" s="1">
        <v>26922</v>
      </c>
      <c r="G1876" t="s">
        <v>64</v>
      </c>
      <c r="H1876" t="s">
        <v>65</v>
      </c>
      <c r="I1876" s="1">
        <v>30154</v>
      </c>
      <c r="J1876" t="s">
        <v>64</v>
      </c>
      <c r="K1876" t="s">
        <v>65</v>
      </c>
      <c r="L1876" s="1">
        <v>36608</v>
      </c>
      <c r="M1876" t="s">
        <v>74</v>
      </c>
      <c r="N1876" t="s">
        <v>65</v>
      </c>
      <c r="O1876" s="1">
        <v>36129</v>
      </c>
      <c r="P1876" t="s">
        <v>74</v>
      </c>
      <c r="Q1876" t="s">
        <v>65</v>
      </c>
      <c r="R1876" s="1">
        <v>45494</v>
      </c>
      <c r="S1876" t="s">
        <v>86</v>
      </c>
      <c r="T1876" t="s">
        <v>73</v>
      </c>
      <c r="U1876" s="1">
        <v>20491</v>
      </c>
      <c r="V1876" t="s">
        <v>75</v>
      </c>
      <c r="W1876" t="s">
        <v>65</v>
      </c>
      <c r="X1876" s="1">
        <v>41292</v>
      </c>
      <c r="Y1876" t="s">
        <v>68</v>
      </c>
      <c r="Z1876" t="s">
        <v>65</v>
      </c>
      <c r="AA1876" s="1">
        <v>31806</v>
      </c>
      <c r="AB1876" t="s">
        <v>78</v>
      </c>
      <c r="AC1876" t="s">
        <v>65</v>
      </c>
      <c r="AD1876" s="1">
        <v>33661</v>
      </c>
      <c r="AE1876" t="s">
        <v>78</v>
      </c>
      <c r="AF1876" t="s">
        <v>65</v>
      </c>
      <c r="AG1876" s="1"/>
      <c r="AJ1876" s="1"/>
      <c r="AM1876" s="1"/>
    </row>
    <row r="1877" spans="1:39" x14ac:dyDescent="0.3">
      <c r="A1877">
        <v>1876</v>
      </c>
      <c r="B1877" s="1">
        <v>25567</v>
      </c>
      <c r="C1877" s="1" t="s">
        <v>141</v>
      </c>
      <c r="D1877" s="1" t="s">
        <v>142</v>
      </c>
      <c r="E1877" s="1" t="s">
        <v>149</v>
      </c>
      <c r="F1877" s="1">
        <v>28494</v>
      </c>
      <c r="G1877" t="s">
        <v>64</v>
      </c>
      <c r="H1877" t="s">
        <v>65</v>
      </c>
      <c r="I1877" s="1">
        <v>29486</v>
      </c>
      <c r="J1877" t="s">
        <v>64</v>
      </c>
      <c r="K1877" t="s">
        <v>65</v>
      </c>
      <c r="L1877" s="1">
        <v>30672</v>
      </c>
      <c r="M1877" t="s">
        <v>64</v>
      </c>
      <c r="N1877" t="s">
        <v>65</v>
      </c>
      <c r="O1877" s="1">
        <v>16448</v>
      </c>
      <c r="P1877" t="s">
        <v>67</v>
      </c>
      <c r="Q1877" t="s">
        <v>65</v>
      </c>
      <c r="R1877" s="1">
        <v>16295</v>
      </c>
      <c r="S1877" t="s">
        <v>75</v>
      </c>
      <c r="T1877" t="s">
        <v>65</v>
      </c>
      <c r="U1877" s="1">
        <v>24456</v>
      </c>
      <c r="V1877" t="s">
        <v>78</v>
      </c>
      <c r="W1877" t="s">
        <v>65</v>
      </c>
      <c r="X1877" s="1">
        <v>27000</v>
      </c>
      <c r="Y1877" t="s">
        <v>78</v>
      </c>
      <c r="Z1877" t="s">
        <v>65</v>
      </c>
      <c r="AA1877" s="1">
        <v>31747</v>
      </c>
      <c r="AB1877" t="s">
        <v>78</v>
      </c>
      <c r="AC1877" t="s">
        <v>65</v>
      </c>
      <c r="AD1877" s="1">
        <v>20854</v>
      </c>
      <c r="AE1877" t="s">
        <v>82</v>
      </c>
      <c r="AF1877" t="s">
        <v>65</v>
      </c>
      <c r="AG1877" s="1"/>
      <c r="AJ1877" s="1"/>
      <c r="AM1877" s="1"/>
    </row>
    <row r="1878" spans="1:39" x14ac:dyDescent="0.3">
      <c r="A1878">
        <v>1877</v>
      </c>
      <c r="B1878" s="1">
        <v>28260</v>
      </c>
      <c r="C1878" s="1" t="s">
        <v>138</v>
      </c>
      <c r="D1878" s="1" t="s">
        <v>139</v>
      </c>
      <c r="E1878" s="1" t="s">
        <v>153</v>
      </c>
      <c r="F1878" s="1">
        <v>26455</v>
      </c>
      <c r="G1878" t="s">
        <v>72</v>
      </c>
      <c r="H1878" t="s">
        <v>65</v>
      </c>
      <c r="I1878" s="1">
        <v>36649</v>
      </c>
      <c r="J1878" t="s">
        <v>74</v>
      </c>
      <c r="K1878" t="s">
        <v>65</v>
      </c>
      <c r="L1878" s="1">
        <v>20359</v>
      </c>
      <c r="M1878" t="s">
        <v>84</v>
      </c>
      <c r="N1878" t="s">
        <v>65</v>
      </c>
      <c r="O1878" s="1">
        <v>19285</v>
      </c>
      <c r="P1878" t="s">
        <v>75</v>
      </c>
      <c r="Q1878" t="s">
        <v>65</v>
      </c>
      <c r="R1878" s="1">
        <v>38749</v>
      </c>
      <c r="S1878" t="s">
        <v>68</v>
      </c>
      <c r="T1878" t="s">
        <v>65</v>
      </c>
      <c r="U1878" s="1">
        <v>26524</v>
      </c>
      <c r="V1878" t="s">
        <v>78</v>
      </c>
      <c r="W1878" t="s">
        <v>65</v>
      </c>
      <c r="X1878" s="1">
        <v>26592</v>
      </c>
      <c r="Y1878" t="s">
        <v>70</v>
      </c>
      <c r="Z1878" t="s">
        <v>65</v>
      </c>
      <c r="AA1878" s="1">
        <v>29921</v>
      </c>
      <c r="AB1878" t="s">
        <v>81</v>
      </c>
      <c r="AC1878" t="s">
        <v>65</v>
      </c>
      <c r="AD1878" s="1">
        <v>35829</v>
      </c>
      <c r="AE1878" t="s">
        <v>97</v>
      </c>
      <c r="AF1878" t="s">
        <v>65</v>
      </c>
      <c r="AG1878" s="1"/>
      <c r="AJ1878" s="1"/>
      <c r="AM1878" s="1"/>
    </row>
    <row r="1879" spans="1:39" x14ac:dyDescent="0.3">
      <c r="A1879">
        <v>1878</v>
      </c>
      <c r="B1879" s="1">
        <v>27786</v>
      </c>
      <c r="C1879" s="1" t="s">
        <v>138</v>
      </c>
      <c r="D1879" s="1" t="s">
        <v>104</v>
      </c>
      <c r="E1879" s="1" t="s">
        <v>140</v>
      </c>
      <c r="F1879" s="1">
        <v>26911</v>
      </c>
      <c r="G1879" t="s">
        <v>64</v>
      </c>
      <c r="H1879" t="s">
        <v>80</v>
      </c>
      <c r="I1879" s="1">
        <v>37104</v>
      </c>
      <c r="J1879" t="s">
        <v>74</v>
      </c>
      <c r="K1879" t="s">
        <v>65</v>
      </c>
      <c r="L1879" s="1">
        <v>20842</v>
      </c>
      <c r="M1879" t="s">
        <v>67</v>
      </c>
      <c r="N1879" t="s">
        <v>65</v>
      </c>
      <c r="O1879" s="1">
        <v>40060</v>
      </c>
      <c r="P1879" t="s">
        <v>77</v>
      </c>
      <c r="Q1879" t="s">
        <v>73</v>
      </c>
      <c r="R1879" s="1">
        <v>28918</v>
      </c>
      <c r="S1879" t="s">
        <v>78</v>
      </c>
      <c r="T1879" t="s">
        <v>80</v>
      </c>
      <c r="U1879" s="1">
        <v>27406</v>
      </c>
      <c r="V1879" t="s">
        <v>70</v>
      </c>
      <c r="W1879" t="s">
        <v>80</v>
      </c>
      <c r="X1879" s="1">
        <v>38119</v>
      </c>
      <c r="Y1879" t="s">
        <v>76</v>
      </c>
      <c r="Z1879" t="s">
        <v>65</v>
      </c>
      <c r="AA1879" s="1">
        <v>22880</v>
      </c>
      <c r="AB1879" t="s">
        <v>93</v>
      </c>
      <c r="AC1879" t="s">
        <v>73</v>
      </c>
      <c r="AD1879" s="1">
        <v>35427</v>
      </c>
      <c r="AE1879" t="s">
        <v>97</v>
      </c>
      <c r="AF1879" t="s">
        <v>65</v>
      </c>
      <c r="AG1879" s="1"/>
      <c r="AJ1879" s="1"/>
      <c r="AM1879" s="1"/>
    </row>
    <row r="1880" spans="1:39" x14ac:dyDescent="0.3">
      <c r="A1880">
        <v>1879</v>
      </c>
      <c r="B1880" s="1">
        <v>24910</v>
      </c>
      <c r="C1880" s="1" t="s">
        <v>138</v>
      </c>
      <c r="D1880" s="1" t="s">
        <v>142</v>
      </c>
      <c r="E1880" s="1" t="s">
        <v>149</v>
      </c>
      <c r="F1880" s="1">
        <v>21390</v>
      </c>
      <c r="G1880" t="s">
        <v>64</v>
      </c>
      <c r="H1880" t="s">
        <v>65</v>
      </c>
      <c r="I1880" s="1">
        <v>33110</v>
      </c>
      <c r="J1880" t="s">
        <v>77</v>
      </c>
      <c r="K1880" t="s">
        <v>65</v>
      </c>
      <c r="L1880" s="1">
        <v>28859</v>
      </c>
      <c r="M1880" t="s">
        <v>68</v>
      </c>
      <c r="N1880" t="s">
        <v>65</v>
      </c>
      <c r="O1880" s="1">
        <v>30378</v>
      </c>
      <c r="P1880" t="s">
        <v>68</v>
      </c>
      <c r="Q1880" t="s">
        <v>65</v>
      </c>
      <c r="R1880" s="1">
        <v>34106</v>
      </c>
      <c r="S1880" t="s">
        <v>68</v>
      </c>
      <c r="T1880" t="s">
        <v>65</v>
      </c>
      <c r="U1880" s="1">
        <v>20632</v>
      </c>
      <c r="V1880" t="s">
        <v>78</v>
      </c>
      <c r="W1880" t="s">
        <v>65</v>
      </c>
      <c r="X1880" s="1">
        <v>22798</v>
      </c>
      <c r="Y1880" t="s">
        <v>78</v>
      </c>
      <c r="Z1880" t="s">
        <v>65</v>
      </c>
      <c r="AA1880" s="1">
        <v>21847</v>
      </c>
      <c r="AB1880" t="s">
        <v>70</v>
      </c>
      <c r="AC1880" t="s">
        <v>65</v>
      </c>
      <c r="AD1880" s="1">
        <v>35269</v>
      </c>
      <c r="AE1880" t="s">
        <v>76</v>
      </c>
      <c r="AF1880" t="s">
        <v>65</v>
      </c>
      <c r="AG1880" s="1"/>
      <c r="AJ1880" s="1"/>
      <c r="AM1880" s="1"/>
    </row>
    <row r="1881" spans="1:39" x14ac:dyDescent="0.3">
      <c r="A1881">
        <v>1880</v>
      </c>
      <c r="B1881" s="1">
        <v>24120</v>
      </c>
      <c r="C1881" s="1" t="s">
        <v>138</v>
      </c>
      <c r="D1881" s="1" t="s">
        <v>139</v>
      </c>
      <c r="E1881" s="1" t="s">
        <v>140</v>
      </c>
      <c r="F1881" s="1">
        <v>18238</v>
      </c>
      <c r="G1881" t="s">
        <v>79</v>
      </c>
      <c r="H1881" t="s">
        <v>65</v>
      </c>
      <c r="I1881" s="1">
        <v>31861</v>
      </c>
      <c r="J1881" t="s">
        <v>74</v>
      </c>
      <c r="K1881" t="s">
        <v>65</v>
      </c>
      <c r="L1881" s="1">
        <v>33033</v>
      </c>
      <c r="M1881" t="s">
        <v>74</v>
      </c>
      <c r="N1881" t="s">
        <v>65</v>
      </c>
      <c r="O1881" s="1">
        <v>41154</v>
      </c>
      <c r="P1881" t="s">
        <v>89</v>
      </c>
      <c r="Q1881" t="s">
        <v>69</v>
      </c>
      <c r="R1881" s="1">
        <v>42003</v>
      </c>
      <c r="S1881" t="s">
        <v>89</v>
      </c>
      <c r="T1881" t="s">
        <v>69</v>
      </c>
      <c r="U1881" s="1">
        <v>40170</v>
      </c>
      <c r="V1881" t="s">
        <v>86</v>
      </c>
      <c r="W1881" t="s">
        <v>73</v>
      </c>
      <c r="X1881" s="1">
        <v>43014</v>
      </c>
      <c r="Y1881" t="s">
        <v>86</v>
      </c>
      <c r="Z1881" t="s">
        <v>80</v>
      </c>
      <c r="AA1881" s="1">
        <v>24165</v>
      </c>
      <c r="AB1881" t="s">
        <v>68</v>
      </c>
      <c r="AC1881" t="s">
        <v>65</v>
      </c>
      <c r="AD1881" s="1">
        <v>26282</v>
      </c>
      <c r="AE1881" t="s">
        <v>78</v>
      </c>
      <c r="AF1881" t="s">
        <v>65</v>
      </c>
      <c r="AG1881" s="1"/>
      <c r="AJ1881" s="1"/>
      <c r="AM1881" s="1"/>
    </row>
    <row r="1882" spans="1:39" x14ac:dyDescent="0.3">
      <c r="A1882">
        <v>1881</v>
      </c>
      <c r="B1882" s="1">
        <v>27835</v>
      </c>
      <c r="C1882" s="1" t="s">
        <v>138</v>
      </c>
      <c r="D1882" s="1" t="s">
        <v>139</v>
      </c>
      <c r="E1882" s="1" t="s">
        <v>152</v>
      </c>
      <c r="F1882" s="1">
        <v>20845</v>
      </c>
      <c r="G1882" t="s">
        <v>64</v>
      </c>
      <c r="H1882" t="s">
        <v>65</v>
      </c>
      <c r="I1882" s="1">
        <v>21601</v>
      </c>
      <c r="J1882" t="s">
        <v>64</v>
      </c>
      <c r="K1882" t="s">
        <v>65</v>
      </c>
      <c r="L1882" s="1">
        <v>23212</v>
      </c>
      <c r="M1882" t="s">
        <v>64</v>
      </c>
      <c r="N1882" t="s">
        <v>65</v>
      </c>
      <c r="O1882" s="1">
        <v>25257</v>
      </c>
      <c r="P1882" t="s">
        <v>72</v>
      </c>
      <c r="Q1882" t="s">
        <v>65</v>
      </c>
      <c r="R1882" s="1">
        <v>34971</v>
      </c>
      <c r="S1882" t="s">
        <v>74</v>
      </c>
      <c r="T1882" t="s">
        <v>65</v>
      </c>
      <c r="U1882" s="1">
        <v>12883</v>
      </c>
      <c r="V1882" t="s">
        <v>67</v>
      </c>
      <c r="W1882" t="s">
        <v>65</v>
      </c>
      <c r="X1882" s="1">
        <v>21437</v>
      </c>
      <c r="Y1882" t="s">
        <v>70</v>
      </c>
      <c r="Z1882" t="s">
        <v>87</v>
      </c>
      <c r="AA1882" s="1">
        <v>23663</v>
      </c>
      <c r="AB1882" t="s">
        <v>70</v>
      </c>
      <c r="AC1882" t="s">
        <v>87</v>
      </c>
      <c r="AD1882" s="1">
        <v>26462</v>
      </c>
      <c r="AE1882" t="s">
        <v>70</v>
      </c>
      <c r="AF1882" t="s">
        <v>65</v>
      </c>
      <c r="AG1882" s="1"/>
      <c r="AJ1882" s="1"/>
      <c r="AM1882" s="1"/>
    </row>
    <row r="1883" spans="1:39" x14ac:dyDescent="0.3">
      <c r="A1883">
        <v>1882</v>
      </c>
      <c r="B1883" s="1">
        <v>25699</v>
      </c>
      <c r="C1883" s="1" t="s">
        <v>138</v>
      </c>
      <c r="D1883" s="1" t="s">
        <v>142</v>
      </c>
      <c r="E1883" s="1" t="s">
        <v>146</v>
      </c>
      <c r="F1883" s="1">
        <v>17902</v>
      </c>
      <c r="G1883" t="s">
        <v>79</v>
      </c>
      <c r="H1883" t="s">
        <v>65</v>
      </c>
      <c r="I1883" s="1">
        <v>33399</v>
      </c>
      <c r="J1883" t="s">
        <v>77</v>
      </c>
      <c r="K1883" t="s">
        <v>65</v>
      </c>
      <c r="L1883" s="1">
        <v>33548</v>
      </c>
      <c r="M1883" t="s">
        <v>77</v>
      </c>
      <c r="N1883" t="s">
        <v>65</v>
      </c>
      <c r="O1883" s="1">
        <v>34105</v>
      </c>
      <c r="P1883" t="s">
        <v>77</v>
      </c>
      <c r="Q1883" t="s">
        <v>65</v>
      </c>
      <c r="R1883" s="1">
        <v>35857</v>
      </c>
      <c r="S1883" t="s">
        <v>77</v>
      </c>
      <c r="T1883" t="s">
        <v>65</v>
      </c>
      <c r="U1883" s="1">
        <v>37285</v>
      </c>
      <c r="V1883" t="s">
        <v>68</v>
      </c>
      <c r="W1883" t="s">
        <v>65</v>
      </c>
      <c r="X1883" s="1">
        <v>41304</v>
      </c>
      <c r="Y1883" t="s">
        <v>68</v>
      </c>
      <c r="Z1883" t="s">
        <v>69</v>
      </c>
      <c r="AA1883" s="1">
        <v>35482</v>
      </c>
      <c r="AB1883" t="s">
        <v>68</v>
      </c>
      <c r="AC1883" t="s">
        <v>65</v>
      </c>
      <c r="AD1883" s="1">
        <v>27629</v>
      </c>
      <c r="AE1883" t="s">
        <v>78</v>
      </c>
      <c r="AF1883" t="s">
        <v>65</v>
      </c>
      <c r="AG1883" s="1"/>
      <c r="AJ1883" s="1"/>
      <c r="AM1883" s="1"/>
    </row>
    <row r="1884" spans="1:39" x14ac:dyDescent="0.3">
      <c r="A1884">
        <v>1883</v>
      </c>
      <c r="B1884" s="1">
        <v>26229</v>
      </c>
      <c r="C1884" s="1" t="s">
        <v>138</v>
      </c>
      <c r="D1884" s="1" t="s">
        <v>139</v>
      </c>
      <c r="E1884" s="1" t="s">
        <v>152</v>
      </c>
      <c r="F1884" s="1">
        <v>30389</v>
      </c>
      <c r="G1884" t="s">
        <v>64</v>
      </c>
      <c r="H1884" t="s">
        <v>65</v>
      </c>
      <c r="I1884" s="1">
        <v>36470</v>
      </c>
      <c r="J1884" t="s">
        <v>74</v>
      </c>
      <c r="K1884" t="s">
        <v>65</v>
      </c>
      <c r="L1884" s="1">
        <v>42088</v>
      </c>
      <c r="M1884" t="s">
        <v>89</v>
      </c>
      <c r="N1884" t="s">
        <v>65</v>
      </c>
      <c r="O1884" s="1">
        <v>43067</v>
      </c>
      <c r="P1884" t="s">
        <v>86</v>
      </c>
      <c r="Q1884" t="s">
        <v>73</v>
      </c>
      <c r="R1884" s="1">
        <v>15314</v>
      </c>
      <c r="S1884" t="s">
        <v>75</v>
      </c>
      <c r="T1884" t="s">
        <v>65</v>
      </c>
      <c r="U1884" s="1">
        <v>36700</v>
      </c>
      <c r="V1884" t="s">
        <v>77</v>
      </c>
      <c r="W1884" t="s">
        <v>65</v>
      </c>
      <c r="X1884" s="1">
        <v>32537</v>
      </c>
      <c r="Y1884" t="s">
        <v>78</v>
      </c>
      <c r="Z1884" t="s">
        <v>65</v>
      </c>
      <c r="AA1884" s="1">
        <v>35136</v>
      </c>
      <c r="AB1884" t="s">
        <v>76</v>
      </c>
      <c r="AC1884" t="s">
        <v>65</v>
      </c>
      <c r="AD1884" s="1">
        <v>23432</v>
      </c>
      <c r="AE1884" t="s">
        <v>82</v>
      </c>
      <c r="AF1884" t="s">
        <v>65</v>
      </c>
      <c r="AG1884" s="1"/>
      <c r="AJ1884" s="1"/>
      <c r="AM1884" s="1"/>
    </row>
    <row r="1885" spans="1:39" x14ac:dyDescent="0.3">
      <c r="A1885">
        <v>1884</v>
      </c>
      <c r="B1885" s="1">
        <v>27460</v>
      </c>
      <c r="C1885" s="1" t="s">
        <v>138</v>
      </c>
      <c r="D1885" s="1" t="s">
        <v>142</v>
      </c>
      <c r="E1885" s="1" t="s">
        <v>151</v>
      </c>
      <c r="F1885" s="1">
        <v>20659</v>
      </c>
      <c r="G1885" t="s">
        <v>79</v>
      </c>
      <c r="H1885" t="s">
        <v>87</v>
      </c>
      <c r="I1885" s="1">
        <v>19165</v>
      </c>
      <c r="J1885" t="s">
        <v>84</v>
      </c>
      <c r="K1885" t="s">
        <v>65</v>
      </c>
      <c r="L1885" s="1">
        <v>18272</v>
      </c>
      <c r="M1885" t="s">
        <v>75</v>
      </c>
      <c r="N1885" t="s">
        <v>65</v>
      </c>
      <c r="O1885" s="1">
        <v>36615</v>
      </c>
      <c r="P1885" t="s">
        <v>68</v>
      </c>
      <c r="Q1885" t="s">
        <v>65</v>
      </c>
      <c r="R1885" s="1">
        <v>36700</v>
      </c>
      <c r="S1885" t="s">
        <v>68</v>
      </c>
      <c r="T1885" t="s">
        <v>87</v>
      </c>
      <c r="U1885" s="1">
        <v>28640</v>
      </c>
      <c r="V1885" t="s">
        <v>78</v>
      </c>
      <c r="W1885" t="s">
        <v>87</v>
      </c>
      <c r="X1885" s="1">
        <v>36965</v>
      </c>
      <c r="Y1885" t="s">
        <v>76</v>
      </c>
      <c r="Z1885" t="s">
        <v>65</v>
      </c>
      <c r="AA1885" s="1">
        <v>32166</v>
      </c>
      <c r="AB1885" t="s">
        <v>91</v>
      </c>
      <c r="AC1885" t="s">
        <v>87</v>
      </c>
      <c r="AD1885" s="1">
        <v>20443</v>
      </c>
      <c r="AE1885" t="s">
        <v>82</v>
      </c>
      <c r="AF1885" t="s">
        <v>65</v>
      </c>
      <c r="AG1885" s="1"/>
      <c r="AJ1885" s="1"/>
      <c r="AM1885" s="1"/>
    </row>
    <row r="1886" spans="1:39" x14ac:dyDescent="0.3">
      <c r="A1886">
        <v>1885</v>
      </c>
      <c r="B1886" s="1">
        <v>24169</v>
      </c>
      <c r="C1886" s="1" t="s">
        <v>141</v>
      </c>
      <c r="D1886" s="1" t="s">
        <v>142</v>
      </c>
      <c r="E1886" s="1" t="s">
        <v>151</v>
      </c>
      <c r="F1886" s="1">
        <v>37104</v>
      </c>
      <c r="G1886" t="s">
        <v>68</v>
      </c>
      <c r="H1886" t="s">
        <v>73</v>
      </c>
      <c r="I1886" s="1">
        <v>32158</v>
      </c>
      <c r="J1886" t="s">
        <v>68</v>
      </c>
      <c r="K1886" t="s">
        <v>73</v>
      </c>
      <c r="L1886" s="1">
        <v>32926</v>
      </c>
      <c r="M1886" t="s">
        <v>68</v>
      </c>
      <c r="N1886" t="s">
        <v>73</v>
      </c>
      <c r="O1886" s="1">
        <v>34031</v>
      </c>
      <c r="P1886" t="s">
        <v>68</v>
      </c>
      <c r="Q1886" t="s">
        <v>73</v>
      </c>
      <c r="R1886" s="1">
        <v>35546</v>
      </c>
      <c r="S1886" t="s">
        <v>68</v>
      </c>
      <c r="T1886" t="s">
        <v>73</v>
      </c>
      <c r="U1886" s="1">
        <v>23660</v>
      </c>
      <c r="V1886" t="s">
        <v>78</v>
      </c>
      <c r="W1886" t="s">
        <v>65</v>
      </c>
      <c r="X1886" s="1">
        <v>26449</v>
      </c>
      <c r="Y1886" t="s">
        <v>78</v>
      </c>
      <c r="Z1886" t="s">
        <v>73</v>
      </c>
      <c r="AA1886" s="1">
        <v>22091</v>
      </c>
      <c r="AB1886" t="s">
        <v>82</v>
      </c>
      <c r="AC1886" t="s">
        <v>65</v>
      </c>
      <c r="AD1886" s="1">
        <v>24372</v>
      </c>
      <c r="AE1886" t="s">
        <v>81</v>
      </c>
      <c r="AF1886" t="s">
        <v>65</v>
      </c>
      <c r="AG1886" s="1"/>
      <c r="AJ1886" s="1"/>
      <c r="AM1886" s="1"/>
    </row>
    <row r="1887" spans="1:39" x14ac:dyDescent="0.3">
      <c r="A1887">
        <v>1886</v>
      </c>
      <c r="B1887" s="1">
        <v>27772</v>
      </c>
      <c r="C1887" s="1" t="s">
        <v>138</v>
      </c>
      <c r="D1887" s="1" t="s">
        <v>139</v>
      </c>
      <c r="E1887" s="1" t="s">
        <v>153</v>
      </c>
      <c r="F1887" s="1">
        <v>24969</v>
      </c>
      <c r="G1887" t="s">
        <v>64</v>
      </c>
      <c r="H1887" t="s">
        <v>80</v>
      </c>
      <c r="I1887" s="1">
        <v>28932</v>
      </c>
      <c r="J1887" t="s">
        <v>64</v>
      </c>
      <c r="K1887" t="s">
        <v>65</v>
      </c>
      <c r="L1887" s="1">
        <v>36517</v>
      </c>
      <c r="M1887" t="s">
        <v>74</v>
      </c>
      <c r="N1887" t="s">
        <v>65</v>
      </c>
      <c r="O1887" s="1">
        <v>18949</v>
      </c>
      <c r="P1887" t="s">
        <v>75</v>
      </c>
      <c r="Q1887" t="s">
        <v>65</v>
      </c>
      <c r="R1887" s="1">
        <v>24395</v>
      </c>
      <c r="S1887" t="s">
        <v>78</v>
      </c>
      <c r="T1887" t="s">
        <v>80</v>
      </c>
      <c r="U1887" s="1">
        <v>26371</v>
      </c>
      <c r="V1887" t="s">
        <v>78</v>
      </c>
      <c r="W1887" t="s">
        <v>80</v>
      </c>
      <c r="X1887" s="1">
        <v>21683</v>
      </c>
      <c r="Y1887" t="s">
        <v>70</v>
      </c>
      <c r="Z1887" t="s">
        <v>73</v>
      </c>
      <c r="AA1887" s="1">
        <v>26273</v>
      </c>
      <c r="AB1887" t="s">
        <v>70</v>
      </c>
      <c r="AC1887" t="s">
        <v>80</v>
      </c>
      <c r="AD1887" s="1">
        <v>28201</v>
      </c>
      <c r="AE1887" t="s">
        <v>70</v>
      </c>
      <c r="AF1887" t="s">
        <v>65</v>
      </c>
      <c r="AG1887" s="1"/>
      <c r="AJ1887" s="1"/>
      <c r="AM1887" s="1"/>
    </row>
    <row r="1888" spans="1:39" x14ac:dyDescent="0.3">
      <c r="A1888">
        <v>1887</v>
      </c>
      <c r="B1888" s="1">
        <v>25395</v>
      </c>
      <c r="C1888" s="1" t="s">
        <v>138</v>
      </c>
      <c r="D1888" s="1" t="s">
        <v>142</v>
      </c>
      <c r="E1888" s="1" t="s">
        <v>148</v>
      </c>
      <c r="F1888" s="1">
        <v>17639</v>
      </c>
      <c r="G1888" t="s">
        <v>79</v>
      </c>
      <c r="H1888" t="s">
        <v>65</v>
      </c>
      <c r="I1888" s="1">
        <v>19255</v>
      </c>
      <c r="J1888" t="s">
        <v>79</v>
      </c>
      <c r="K1888" t="s">
        <v>65</v>
      </c>
      <c r="L1888" s="1">
        <v>34671</v>
      </c>
      <c r="M1888" t="s">
        <v>74</v>
      </c>
      <c r="N1888" t="s">
        <v>65</v>
      </c>
      <c r="O1888" s="1">
        <v>36856</v>
      </c>
      <c r="P1888" t="s">
        <v>77</v>
      </c>
      <c r="Q1888" t="s">
        <v>65</v>
      </c>
      <c r="R1888" s="1">
        <v>28382</v>
      </c>
      <c r="S1888" t="s">
        <v>78</v>
      </c>
      <c r="T1888" t="s">
        <v>65</v>
      </c>
      <c r="U1888" s="1">
        <v>36878</v>
      </c>
      <c r="V1888" t="s">
        <v>76</v>
      </c>
      <c r="W1888" t="s">
        <v>65</v>
      </c>
      <c r="X1888" s="1">
        <v>17065</v>
      </c>
      <c r="Y1888" t="s">
        <v>82</v>
      </c>
      <c r="Z1888" t="s">
        <v>65</v>
      </c>
      <c r="AA1888" s="1">
        <v>23004</v>
      </c>
      <c r="AB1888" t="s">
        <v>82</v>
      </c>
      <c r="AC1888" t="s">
        <v>65</v>
      </c>
      <c r="AD1888" s="1">
        <v>27689</v>
      </c>
      <c r="AE1888" t="s">
        <v>81</v>
      </c>
      <c r="AF1888" t="s">
        <v>65</v>
      </c>
      <c r="AG1888" s="1"/>
      <c r="AJ1888" s="1"/>
      <c r="AM1888" s="1"/>
    </row>
    <row r="1889" spans="1:39" x14ac:dyDescent="0.3">
      <c r="A1889">
        <v>1888</v>
      </c>
      <c r="B1889" s="1">
        <v>27404</v>
      </c>
      <c r="C1889" s="1" t="s">
        <v>138</v>
      </c>
      <c r="D1889" s="1" t="s">
        <v>142</v>
      </c>
      <c r="E1889" s="1" t="s">
        <v>146</v>
      </c>
      <c r="F1889" s="1">
        <v>27664</v>
      </c>
      <c r="G1889" t="s">
        <v>64</v>
      </c>
      <c r="H1889" t="s">
        <v>73</v>
      </c>
      <c r="I1889" s="1">
        <v>28421</v>
      </c>
      <c r="J1889" t="s">
        <v>64</v>
      </c>
      <c r="K1889" t="s">
        <v>73</v>
      </c>
      <c r="L1889" s="1">
        <v>30432</v>
      </c>
      <c r="M1889" t="s">
        <v>64</v>
      </c>
      <c r="N1889" t="s">
        <v>73</v>
      </c>
      <c r="O1889" s="1">
        <v>19187</v>
      </c>
      <c r="P1889" t="s">
        <v>92</v>
      </c>
      <c r="Q1889" t="s">
        <v>65</v>
      </c>
      <c r="R1889" s="1">
        <v>18013</v>
      </c>
      <c r="S1889" t="s">
        <v>67</v>
      </c>
      <c r="T1889" t="s">
        <v>65</v>
      </c>
      <c r="U1889" s="1">
        <v>40279</v>
      </c>
      <c r="V1889" t="s">
        <v>77</v>
      </c>
      <c r="W1889" t="s">
        <v>73</v>
      </c>
      <c r="X1889" s="1">
        <v>37123</v>
      </c>
      <c r="Y1889" t="s">
        <v>68</v>
      </c>
      <c r="Z1889" t="s">
        <v>73</v>
      </c>
      <c r="AA1889" s="1">
        <v>33037</v>
      </c>
      <c r="AB1889" t="s">
        <v>78</v>
      </c>
      <c r="AC1889" t="s">
        <v>73</v>
      </c>
      <c r="AD1889" s="1">
        <v>34604</v>
      </c>
      <c r="AE1889" t="s">
        <v>76</v>
      </c>
      <c r="AF1889" t="s">
        <v>65</v>
      </c>
      <c r="AG1889" s="1"/>
      <c r="AJ1889" s="1"/>
      <c r="AM1889" s="1"/>
    </row>
    <row r="1890" spans="1:39" x14ac:dyDescent="0.3">
      <c r="A1890">
        <v>1889</v>
      </c>
      <c r="B1890" s="1">
        <v>28741</v>
      </c>
      <c r="C1890" s="1" t="s">
        <v>138</v>
      </c>
      <c r="D1890" s="1" t="s">
        <v>139</v>
      </c>
      <c r="E1890" s="1" t="s">
        <v>150</v>
      </c>
      <c r="F1890" s="1">
        <v>21796</v>
      </c>
      <c r="G1890" t="s">
        <v>79</v>
      </c>
      <c r="H1890" t="s">
        <v>65</v>
      </c>
      <c r="I1890" s="1">
        <v>21932</v>
      </c>
      <c r="J1890" t="s">
        <v>79</v>
      </c>
      <c r="K1890" t="s">
        <v>65</v>
      </c>
      <c r="L1890" s="1">
        <v>27491</v>
      </c>
      <c r="M1890" t="s">
        <v>79</v>
      </c>
      <c r="N1890" t="s">
        <v>65</v>
      </c>
      <c r="O1890" s="1">
        <v>28390</v>
      </c>
      <c r="P1890" t="s">
        <v>64</v>
      </c>
      <c r="Q1890" t="s">
        <v>65</v>
      </c>
      <c r="R1890" s="1">
        <v>29445</v>
      </c>
      <c r="S1890" t="s">
        <v>64</v>
      </c>
      <c r="T1890" t="s">
        <v>65</v>
      </c>
      <c r="U1890" s="1">
        <v>19493</v>
      </c>
      <c r="V1890" t="s">
        <v>67</v>
      </c>
      <c r="W1890" t="s">
        <v>65</v>
      </c>
      <c r="X1890" s="1">
        <v>23802</v>
      </c>
      <c r="Y1890" t="s">
        <v>82</v>
      </c>
      <c r="Z1890" t="s">
        <v>65</v>
      </c>
      <c r="AA1890" s="1">
        <v>26336</v>
      </c>
      <c r="AB1890" t="s">
        <v>82</v>
      </c>
      <c r="AC1890" t="s">
        <v>65</v>
      </c>
      <c r="AD1890" s="1">
        <v>30836</v>
      </c>
      <c r="AE1890" t="s">
        <v>81</v>
      </c>
      <c r="AF1890" t="s">
        <v>65</v>
      </c>
      <c r="AG1890" s="1"/>
      <c r="AJ1890" s="1"/>
      <c r="AM1890" s="1"/>
    </row>
    <row r="1891" spans="1:39" x14ac:dyDescent="0.3">
      <c r="A1891">
        <v>1890</v>
      </c>
      <c r="B1891" s="1">
        <v>27396</v>
      </c>
      <c r="C1891" s="1" t="s">
        <v>138</v>
      </c>
      <c r="D1891" s="1" t="s">
        <v>142</v>
      </c>
      <c r="E1891" s="1" t="s">
        <v>153</v>
      </c>
      <c r="F1891" s="1">
        <v>17042</v>
      </c>
      <c r="G1891" t="s">
        <v>79</v>
      </c>
      <c r="H1891" t="s">
        <v>73</v>
      </c>
      <c r="I1891" s="1">
        <v>20760</v>
      </c>
      <c r="J1891" t="s">
        <v>79</v>
      </c>
      <c r="K1891" t="s">
        <v>73</v>
      </c>
      <c r="L1891" s="1">
        <v>26649</v>
      </c>
      <c r="M1891" t="s">
        <v>64</v>
      </c>
      <c r="N1891" t="s">
        <v>73</v>
      </c>
      <c r="O1891" s="1">
        <v>30300</v>
      </c>
      <c r="P1891" t="s">
        <v>64</v>
      </c>
      <c r="Q1891" t="s">
        <v>69</v>
      </c>
      <c r="R1891" s="1">
        <v>33779</v>
      </c>
      <c r="S1891" t="s">
        <v>64</v>
      </c>
      <c r="T1891" t="s">
        <v>69</v>
      </c>
      <c r="U1891" s="1">
        <v>13682</v>
      </c>
      <c r="V1891" t="s">
        <v>66</v>
      </c>
      <c r="W1891" t="s">
        <v>73</v>
      </c>
      <c r="X1891" s="1">
        <v>18023</v>
      </c>
      <c r="Y1891" t="s">
        <v>67</v>
      </c>
      <c r="Z1891" t="s">
        <v>65</v>
      </c>
      <c r="AA1891" s="1">
        <v>25462</v>
      </c>
      <c r="AB1891" t="s">
        <v>78</v>
      </c>
      <c r="AC1891" t="s">
        <v>73</v>
      </c>
      <c r="AD1891" s="1">
        <v>21377</v>
      </c>
      <c r="AE1891" t="s">
        <v>70</v>
      </c>
      <c r="AF1891" t="s">
        <v>65</v>
      </c>
      <c r="AG1891" s="1"/>
      <c r="AJ1891" s="1"/>
      <c r="AM1891" s="1"/>
    </row>
    <row r="1892" spans="1:39" x14ac:dyDescent="0.3">
      <c r="A1892">
        <v>1891</v>
      </c>
      <c r="B1892" s="1">
        <v>25516</v>
      </c>
      <c r="C1892" s="1" t="s">
        <v>138</v>
      </c>
      <c r="D1892" s="1" t="s">
        <v>142</v>
      </c>
      <c r="E1892" s="1" t="s">
        <v>144</v>
      </c>
      <c r="F1892" s="1">
        <v>19068</v>
      </c>
      <c r="G1892" t="s">
        <v>72</v>
      </c>
      <c r="H1892" t="s">
        <v>73</v>
      </c>
      <c r="I1892" s="1">
        <v>26393</v>
      </c>
      <c r="J1892" t="s">
        <v>72</v>
      </c>
      <c r="K1892" t="s">
        <v>73</v>
      </c>
      <c r="L1892" s="1">
        <v>31054</v>
      </c>
      <c r="M1892" t="s">
        <v>72</v>
      </c>
      <c r="N1892" t="s">
        <v>73</v>
      </c>
      <c r="O1892" s="1">
        <v>39634</v>
      </c>
      <c r="P1892" t="s">
        <v>89</v>
      </c>
      <c r="Q1892" t="s">
        <v>73</v>
      </c>
      <c r="R1892" s="1">
        <v>42809</v>
      </c>
      <c r="S1892" t="s">
        <v>89</v>
      </c>
      <c r="T1892" t="s">
        <v>73</v>
      </c>
      <c r="U1892" s="1">
        <v>16929</v>
      </c>
      <c r="V1892" t="s">
        <v>70</v>
      </c>
      <c r="W1892" t="s">
        <v>73</v>
      </c>
      <c r="X1892" s="1">
        <v>21400</v>
      </c>
      <c r="Y1892" t="s">
        <v>70</v>
      </c>
      <c r="Z1892" t="s">
        <v>73</v>
      </c>
      <c r="AA1892" s="1">
        <v>32032</v>
      </c>
      <c r="AB1892" t="s">
        <v>76</v>
      </c>
      <c r="AC1892" t="s">
        <v>65</v>
      </c>
      <c r="AD1892" s="1">
        <v>32360</v>
      </c>
      <c r="AE1892" t="s">
        <v>83</v>
      </c>
      <c r="AF1892" t="s">
        <v>65</v>
      </c>
      <c r="AG1892" s="1"/>
      <c r="AJ1892" s="1"/>
      <c r="AM1892" s="1"/>
    </row>
    <row r="1893" spans="1:39" x14ac:dyDescent="0.3">
      <c r="A1893">
        <v>1892</v>
      </c>
      <c r="B1893" s="1">
        <v>27104</v>
      </c>
      <c r="C1893" s="1" t="s">
        <v>138</v>
      </c>
      <c r="D1893" s="1" t="s">
        <v>142</v>
      </c>
      <c r="E1893" s="1" t="s">
        <v>146</v>
      </c>
      <c r="F1893" s="1">
        <v>31201</v>
      </c>
      <c r="G1893" t="s">
        <v>64</v>
      </c>
      <c r="H1893" t="s">
        <v>65</v>
      </c>
      <c r="I1893" s="1">
        <v>20821</v>
      </c>
      <c r="J1893" t="s">
        <v>72</v>
      </c>
      <c r="K1893" t="s">
        <v>65</v>
      </c>
      <c r="L1893" s="1">
        <v>17093</v>
      </c>
      <c r="M1893" t="s">
        <v>67</v>
      </c>
      <c r="N1893" t="s">
        <v>65</v>
      </c>
      <c r="O1893" s="1">
        <v>31182</v>
      </c>
      <c r="P1893" t="s">
        <v>77</v>
      </c>
      <c r="Q1893" t="s">
        <v>80</v>
      </c>
      <c r="R1893" s="1">
        <v>31245</v>
      </c>
      <c r="S1893" t="s">
        <v>77</v>
      </c>
      <c r="T1893" t="s">
        <v>80</v>
      </c>
      <c r="U1893" s="1">
        <v>35824</v>
      </c>
      <c r="V1893" t="s">
        <v>77</v>
      </c>
      <c r="W1893" t="s">
        <v>80</v>
      </c>
      <c r="X1893" s="1">
        <v>28705</v>
      </c>
      <c r="Y1893" t="s">
        <v>68</v>
      </c>
      <c r="Z1893" t="s">
        <v>65</v>
      </c>
      <c r="AA1893" s="1">
        <v>19578</v>
      </c>
      <c r="AB1893" t="s">
        <v>82</v>
      </c>
      <c r="AC1893" t="s">
        <v>65</v>
      </c>
      <c r="AD1893" s="1">
        <v>21851</v>
      </c>
      <c r="AE1893" t="s">
        <v>82</v>
      </c>
      <c r="AF1893" t="s">
        <v>65</v>
      </c>
      <c r="AG1893" s="1"/>
      <c r="AJ1893" s="1"/>
      <c r="AM1893" s="1"/>
    </row>
    <row r="1894" spans="1:39" x14ac:dyDescent="0.3">
      <c r="A1894">
        <v>1893</v>
      </c>
      <c r="B1894" s="1">
        <v>26155</v>
      </c>
      <c r="C1894" s="1" t="s">
        <v>138</v>
      </c>
      <c r="D1894" s="1" t="s">
        <v>142</v>
      </c>
      <c r="E1894" s="1" t="s">
        <v>143</v>
      </c>
      <c r="F1894" s="1">
        <v>16938</v>
      </c>
      <c r="G1894" t="s">
        <v>79</v>
      </c>
      <c r="H1894" t="s">
        <v>65</v>
      </c>
      <c r="I1894" s="1">
        <v>24371</v>
      </c>
      <c r="J1894" t="s">
        <v>64</v>
      </c>
      <c r="K1894" t="s">
        <v>65</v>
      </c>
      <c r="L1894" s="1">
        <v>20538</v>
      </c>
      <c r="M1894" t="s">
        <v>72</v>
      </c>
      <c r="N1894" t="s">
        <v>65</v>
      </c>
      <c r="O1894" s="1">
        <v>24103</v>
      </c>
      <c r="P1894" t="s">
        <v>72</v>
      </c>
      <c r="Q1894" t="s">
        <v>65</v>
      </c>
      <c r="R1894" s="1">
        <v>36661</v>
      </c>
      <c r="S1894" t="s">
        <v>74</v>
      </c>
      <c r="T1894" t="s">
        <v>65</v>
      </c>
      <c r="U1894" s="1">
        <v>31456</v>
      </c>
      <c r="V1894" t="s">
        <v>77</v>
      </c>
      <c r="W1894" t="s">
        <v>65</v>
      </c>
      <c r="X1894" s="1">
        <v>39143</v>
      </c>
      <c r="Y1894" t="s">
        <v>68</v>
      </c>
      <c r="Z1894" t="s">
        <v>65</v>
      </c>
      <c r="AA1894" s="1">
        <v>21502</v>
      </c>
      <c r="AB1894" t="s">
        <v>78</v>
      </c>
      <c r="AC1894" t="s">
        <v>65</v>
      </c>
      <c r="AD1894" s="1">
        <v>27125</v>
      </c>
      <c r="AE1894" t="s">
        <v>78</v>
      </c>
      <c r="AF1894" t="s">
        <v>65</v>
      </c>
      <c r="AG1894" s="1"/>
      <c r="AJ1894" s="1"/>
      <c r="AM1894" s="1"/>
    </row>
    <row r="1895" spans="1:39" x14ac:dyDescent="0.3">
      <c r="A1895">
        <v>1894</v>
      </c>
      <c r="B1895" s="1">
        <v>29109</v>
      </c>
      <c r="C1895" s="1" t="s">
        <v>141</v>
      </c>
      <c r="D1895" s="1" t="s">
        <v>139</v>
      </c>
      <c r="E1895" s="1" t="s">
        <v>140</v>
      </c>
      <c r="F1895" s="1">
        <v>25791</v>
      </c>
      <c r="G1895" t="s">
        <v>64</v>
      </c>
      <c r="H1895" t="s">
        <v>65</v>
      </c>
      <c r="I1895" s="1">
        <v>30984</v>
      </c>
      <c r="J1895" t="s">
        <v>72</v>
      </c>
      <c r="K1895" t="s">
        <v>65</v>
      </c>
      <c r="L1895" s="1">
        <v>35140</v>
      </c>
      <c r="M1895" t="s">
        <v>77</v>
      </c>
      <c r="N1895" t="s">
        <v>65</v>
      </c>
      <c r="O1895" s="1">
        <v>31224</v>
      </c>
      <c r="P1895" t="s">
        <v>68</v>
      </c>
      <c r="Q1895" t="s">
        <v>65</v>
      </c>
      <c r="R1895" s="1">
        <v>23873</v>
      </c>
      <c r="S1895" t="s">
        <v>78</v>
      </c>
      <c r="T1895" t="s">
        <v>65</v>
      </c>
      <c r="U1895" s="1">
        <v>25156</v>
      </c>
      <c r="V1895" t="s">
        <v>78</v>
      </c>
      <c r="W1895" t="s">
        <v>65</v>
      </c>
      <c r="X1895" s="1">
        <v>32415</v>
      </c>
      <c r="Y1895" t="s">
        <v>70</v>
      </c>
      <c r="Z1895" t="s">
        <v>65</v>
      </c>
      <c r="AA1895" s="1">
        <v>32174</v>
      </c>
      <c r="AB1895" t="s">
        <v>81</v>
      </c>
      <c r="AC1895" t="s">
        <v>65</v>
      </c>
      <c r="AD1895" s="1">
        <v>33288</v>
      </c>
      <c r="AE1895" t="s">
        <v>81</v>
      </c>
      <c r="AF1895" t="s">
        <v>65</v>
      </c>
      <c r="AG1895" s="1"/>
      <c r="AJ1895" s="1"/>
      <c r="AM1895" s="1"/>
    </row>
    <row r="1896" spans="1:39" x14ac:dyDescent="0.3">
      <c r="A1896">
        <v>1895</v>
      </c>
      <c r="B1896" s="1">
        <v>25601</v>
      </c>
      <c r="C1896" s="1" t="s">
        <v>141</v>
      </c>
      <c r="D1896" s="1" t="s">
        <v>142</v>
      </c>
      <c r="E1896" s="1" t="s">
        <v>149</v>
      </c>
      <c r="F1896" s="1">
        <v>29791</v>
      </c>
      <c r="G1896" t="s">
        <v>64</v>
      </c>
      <c r="H1896" t="s">
        <v>65</v>
      </c>
      <c r="I1896" s="1">
        <v>29800</v>
      </c>
      <c r="J1896" t="s">
        <v>64</v>
      </c>
      <c r="K1896" t="s">
        <v>65</v>
      </c>
      <c r="L1896" s="1">
        <v>31306</v>
      </c>
      <c r="M1896" t="s">
        <v>64</v>
      </c>
      <c r="N1896" t="s">
        <v>65</v>
      </c>
      <c r="O1896" s="1">
        <v>23240</v>
      </c>
      <c r="P1896" t="s">
        <v>72</v>
      </c>
      <c r="Q1896" t="s">
        <v>65</v>
      </c>
      <c r="R1896" s="1">
        <v>12757</v>
      </c>
      <c r="S1896" t="s">
        <v>67</v>
      </c>
      <c r="T1896" t="s">
        <v>65</v>
      </c>
      <c r="U1896" s="1">
        <v>35333</v>
      </c>
      <c r="V1896" t="s">
        <v>77</v>
      </c>
      <c r="W1896" t="s">
        <v>65</v>
      </c>
      <c r="X1896" s="1">
        <v>23527</v>
      </c>
      <c r="Y1896" t="s">
        <v>78</v>
      </c>
      <c r="Z1896" t="s">
        <v>65</v>
      </c>
      <c r="AA1896" s="1">
        <v>34574</v>
      </c>
      <c r="AB1896" t="s">
        <v>76</v>
      </c>
      <c r="AC1896" t="s">
        <v>65</v>
      </c>
      <c r="AD1896" s="1">
        <v>18501</v>
      </c>
      <c r="AE1896" t="s">
        <v>82</v>
      </c>
      <c r="AF1896" t="s">
        <v>65</v>
      </c>
      <c r="AG1896" s="1"/>
      <c r="AJ1896" s="1"/>
      <c r="AM1896" s="1"/>
    </row>
    <row r="1897" spans="1:39" x14ac:dyDescent="0.3">
      <c r="A1897">
        <v>1896</v>
      </c>
      <c r="B1897" s="1">
        <v>24757</v>
      </c>
      <c r="C1897" s="1" t="s">
        <v>138</v>
      </c>
      <c r="D1897" s="1" t="s">
        <v>139</v>
      </c>
      <c r="E1897" s="1" t="s">
        <v>145</v>
      </c>
      <c r="F1897" s="1">
        <v>16293</v>
      </c>
      <c r="G1897" t="s">
        <v>67</v>
      </c>
      <c r="H1897" t="s">
        <v>65</v>
      </c>
      <c r="I1897" s="1">
        <v>39540</v>
      </c>
      <c r="J1897" t="s">
        <v>77</v>
      </c>
      <c r="K1897" t="s">
        <v>80</v>
      </c>
      <c r="L1897" s="1">
        <v>36185</v>
      </c>
      <c r="M1897" t="s">
        <v>77</v>
      </c>
      <c r="N1897" t="s">
        <v>73</v>
      </c>
      <c r="O1897" s="1">
        <v>37873</v>
      </c>
      <c r="P1897" t="s">
        <v>68</v>
      </c>
      <c r="Q1897" t="s">
        <v>80</v>
      </c>
      <c r="R1897" s="1">
        <v>39540</v>
      </c>
      <c r="S1897" t="s">
        <v>68</v>
      </c>
      <c r="T1897" t="s">
        <v>80</v>
      </c>
      <c r="U1897" s="1">
        <v>35899</v>
      </c>
      <c r="V1897" t="s">
        <v>68</v>
      </c>
      <c r="W1897" t="s">
        <v>73</v>
      </c>
      <c r="X1897" s="1">
        <v>25307</v>
      </c>
      <c r="Y1897" t="s">
        <v>78</v>
      </c>
      <c r="Z1897" t="s">
        <v>65</v>
      </c>
      <c r="AA1897" s="1">
        <v>27983</v>
      </c>
      <c r="AB1897" t="s">
        <v>78</v>
      </c>
      <c r="AC1897" t="s">
        <v>65</v>
      </c>
      <c r="AD1897" s="1">
        <v>29013</v>
      </c>
      <c r="AE1897" t="s">
        <v>78</v>
      </c>
      <c r="AF1897" t="s">
        <v>65</v>
      </c>
      <c r="AG1897" s="1"/>
      <c r="AJ1897" s="1"/>
      <c r="AM1897" s="1"/>
    </row>
    <row r="1898" spans="1:39" x14ac:dyDescent="0.3">
      <c r="A1898">
        <v>1897</v>
      </c>
      <c r="B1898" s="1">
        <v>28429</v>
      </c>
      <c r="C1898" s="1" t="s">
        <v>141</v>
      </c>
      <c r="D1898" s="1" t="s">
        <v>142</v>
      </c>
      <c r="E1898" s="1" t="s">
        <v>140</v>
      </c>
      <c r="F1898" s="1">
        <v>27833</v>
      </c>
      <c r="G1898" t="s">
        <v>64</v>
      </c>
      <c r="H1898" t="s">
        <v>65</v>
      </c>
      <c r="I1898" s="1">
        <v>21040</v>
      </c>
      <c r="J1898" t="s">
        <v>67</v>
      </c>
      <c r="K1898" t="s">
        <v>65</v>
      </c>
      <c r="L1898" s="1">
        <v>17736</v>
      </c>
      <c r="M1898" t="s">
        <v>75</v>
      </c>
      <c r="N1898" t="s">
        <v>65</v>
      </c>
      <c r="O1898" s="1">
        <v>21608</v>
      </c>
      <c r="P1898" t="s">
        <v>75</v>
      </c>
      <c r="Q1898" t="s">
        <v>65</v>
      </c>
      <c r="R1898" s="1">
        <v>39473</v>
      </c>
      <c r="S1898" t="s">
       